      <c r="Z8313">
        <v>21.9</v>
      </c>
      <c r="AA8313">
        <v>33507</v>
      </c>
      <c r="AB8313">
        <v>42.7</v>
      </c>
      <c r="AC8313">
        <v>34308</v>
      </c>
      <c r="AD8313">
        <v>30.4</v>
      </c>
      <c r="AE8313">
        <v>24442</v>
      </c>
      <c r="AF8313">
        <v>2982</v>
      </c>
      <c r="AG8313">
        <v>42500</v>
      </c>
      <c r="AH8313">
        <v>36.799999999999997</v>
      </c>
      <c r="AI8313">
        <v>32300</v>
      </c>
      <c r="AJ8313">
        <v>63.2</v>
      </c>
      <c r="AK8313">
        <v>48100</v>
      </c>
      <c r="AL8313">
        <v>69.599999999999994</v>
      </c>
      <c r="AM8313">
        <v>57920</v>
      </c>
      <c r="AN8313">
        <v>23.5</v>
      </c>
      <c r="AO8313">
        <v>19712</v>
      </c>
      <c r="AP8313">
        <v>6.9</v>
      </c>
      <c r="AQ8313">
        <v>34494</v>
      </c>
      <c r="AR8313">
        <v>2248</v>
      </c>
      <c r="AS8313">
        <v>18436</v>
      </c>
      <c r="AT8313">
        <v>50.7</v>
      </c>
      <c r="AU8313">
        <v>14440</v>
      </c>
      <c r="AV8313">
        <v>49.5</v>
      </c>
      <c r="AW8313">
        <v>14138</v>
      </c>
      <c r="AX8313">
        <v>1.2</v>
      </c>
      <c r="AY8313">
        <v>88929</v>
      </c>
      <c r="AZ8313">
        <v>49.3</v>
      </c>
      <c r="BA8313">
        <v>21554</v>
      </c>
      <c r="BB8313">
        <v>46.6</v>
      </c>
      <c r="BC8313">
        <v>21791</v>
      </c>
      <c r="BD8313">
        <v>2.7</v>
      </c>
      <c r="BE8313">
        <v>19239</v>
      </c>
      <c r="BF8313">
        <v>27.7</v>
      </c>
      <c r="BH8313">
        <v>25.7</v>
      </c>
      <c r="BJ8313">
        <v>29.8</v>
      </c>
      <c r="BR8313" s="8">
        <f t="shared" si="129"/>
        <v>5800</v>
      </c>
    </row>
    <row r="8314" spans="1:70" x14ac:dyDescent="0.3">
      <c r="A8314" t="s">
        <v>24657</v>
      </c>
      <c r="B8314" s="9">
        <v>26731</v>
      </c>
      <c r="C8314" t="s">
        <v>24658</v>
      </c>
      <c r="D8314">
        <v>53</v>
      </c>
      <c r="E8314">
        <v>43472</v>
      </c>
      <c r="F8314">
        <v>100</v>
      </c>
      <c r="G8314">
        <v>43472</v>
      </c>
      <c r="H8314">
        <v>0</v>
      </c>
      <c r="J8314">
        <v>0</v>
      </c>
      <c r="L8314">
        <v>0</v>
      </c>
      <c r="N8314">
        <v>0</v>
      </c>
      <c r="P8314">
        <v>0</v>
      </c>
      <c r="R8314">
        <v>0</v>
      </c>
      <c r="T8314">
        <v>0</v>
      </c>
      <c r="V8314">
        <v>100</v>
      </c>
      <c r="W8314">
        <v>43472</v>
      </c>
      <c r="X8314">
        <v>0</v>
      </c>
      <c r="Z8314">
        <v>39.6</v>
      </c>
      <c r="AB8314">
        <v>3.8</v>
      </c>
      <c r="AD8314">
        <v>56.6</v>
      </c>
      <c r="AE8314">
        <v>88500</v>
      </c>
      <c r="AF8314">
        <v>41</v>
      </c>
      <c r="AG8314">
        <v>87625</v>
      </c>
      <c r="AH8314">
        <v>22</v>
      </c>
      <c r="AJ8314">
        <v>78</v>
      </c>
      <c r="AK8314">
        <v>88750</v>
      </c>
      <c r="AL8314">
        <v>95.1</v>
      </c>
      <c r="AM8314">
        <v>44861</v>
      </c>
      <c r="AN8314">
        <v>4.9000000000000004</v>
      </c>
      <c r="AP8314">
        <v>0</v>
      </c>
      <c r="AR8314">
        <v>12</v>
      </c>
      <c r="AT8314">
        <v>100</v>
      </c>
      <c r="AV8314">
        <v>100</v>
      </c>
      <c r="AX8314">
        <v>0</v>
      </c>
      <c r="AZ8314">
        <v>0</v>
      </c>
      <c r="BB8314">
        <v>0</v>
      </c>
      <c r="BD8314">
        <v>0</v>
      </c>
      <c r="BF8314">
        <v>60.4</v>
      </c>
      <c r="BH8314">
        <v>78</v>
      </c>
      <c r="BJ8314">
        <v>0</v>
      </c>
      <c r="BR8314" s="8">
        <f t="shared" si="129"/>
        <v>7925</v>
      </c>
    </row>
    <row r="8315" spans="1:70" x14ac:dyDescent="0.3">
      <c r="A8315" t="s">
        <v>24659</v>
      </c>
      <c r="B8315" s="9">
        <v>26739</v>
      </c>
      <c r="C8315" t="s">
        <v>24660</v>
      </c>
      <c r="D8315">
        <v>285</v>
      </c>
      <c r="E8315">
        <v>39044</v>
      </c>
      <c r="F8315">
        <v>100</v>
      </c>
      <c r="G8315">
        <v>39044</v>
      </c>
      <c r="H8315">
        <v>0</v>
      </c>
      <c r="J8315">
        <v>0</v>
      </c>
      <c r="L8315">
        <v>0</v>
      </c>
      <c r="N8315">
        <v>0</v>
      </c>
      <c r="P8315">
        <v>0</v>
      </c>
      <c r="R8315">
        <v>0</v>
      </c>
      <c r="T8315">
        <v>0</v>
      </c>
      <c r="V8315">
        <v>100</v>
      </c>
      <c r="W8315">
        <v>39044</v>
      </c>
      <c r="X8315">
        <v>1.4</v>
      </c>
      <c r="Z8315">
        <v>7</v>
      </c>
      <c r="AB8315">
        <v>59.3</v>
      </c>
      <c r="AC8315">
        <v>50938</v>
      </c>
      <c r="AD8315">
        <v>32.299999999999997</v>
      </c>
      <c r="AE8315">
        <v>35806</v>
      </c>
      <c r="AF8315">
        <v>184</v>
      </c>
      <c r="AG8315">
        <v>50341</v>
      </c>
      <c r="AH8315">
        <v>28.8</v>
      </c>
      <c r="AI8315">
        <v>36058</v>
      </c>
      <c r="AJ8315">
        <v>71.2</v>
      </c>
      <c r="AK8315">
        <v>50767</v>
      </c>
      <c r="AL8315">
        <v>83.7</v>
      </c>
      <c r="AM8315">
        <v>51193</v>
      </c>
      <c r="AN8315">
        <v>16.3</v>
      </c>
      <c r="AO8315">
        <v>12115</v>
      </c>
      <c r="AP8315">
        <v>0</v>
      </c>
      <c r="AR8315">
        <v>101</v>
      </c>
      <c r="AS8315">
        <v>37250</v>
      </c>
      <c r="AT8315">
        <v>60.4</v>
      </c>
      <c r="AU8315">
        <v>36150</v>
      </c>
      <c r="AV8315">
        <v>34.700000000000003</v>
      </c>
      <c r="AX8315">
        <v>25.7</v>
      </c>
      <c r="AY8315">
        <v>38088</v>
      </c>
      <c r="AZ8315">
        <v>39.6</v>
      </c>
      <c r="BA8315">
        <v>53250</v>
      </c>
      <c r="BB8315">
        <v>30.7</v>
      </c>
      <c r="BC8315">
        <v>54375</v>
      </c>
      <c r="BD8315">
        <v>8.9</v>
      </c>
      <c r="BF8315">
        <v>34.4</v>
      </c>
      <c r="BH8315">
        <v>41.3</v>
      </c>
      <c r="BJ8315">
        <v>21.8</v>
      </c>
      <c r="BR8315" s="8">
        <f t="shared" si="129"/>
        <v>6975.0000000000009</v>
      </c>
    </row>
    <row r="8316" spans="1:70" x14ac:dyDescent="0.3">
      <c r="A8316" t="s">
        <v>24661</v>
      </c>
      <c r="B8316" s="9">
        <v>26743</v>
      </c>
      <c r="C8316" t="s">
        <v>24662</v>
      </c>
      <c r="D8316">
        <v>554</v>
      </c>
      <c r="E8316">
        <v>43750</v>
      </c>
      <c r="F8316">
        <v>98.7</v>
      </c>
      <c r="G8316">
        <v>39485</v>
      </c>
      <c r="H8316">
        <v>0</v>
      </c>
      <c r="J8316">
        <v>0</v>
      </c>
      <c r="L8316">
        <v>0</v>
      </c>
      <c r="N8316">
        <v>0</v>
      </c>
      <c r="P8316">
        <v>0</v>
      </c>
      <c r="R8316">
        <v>1.3</v>
      </c>
      <c r="T8316">
        <v>0</v>
      </c>
      <c r="V8316">
        <v>98.7</v>
      </c>
      <c r="W8316">
        <v>39485</v>
      </c>
      <c r="X8316">
        <v>0</v>
      </c>
      <c r="Z8316">
        <v>33.799999999999997</v>
      </c>
      <c r="AA8316">
        <v>39926</v>
      </c>
      <c r="AB8316">
        <v>44.8</v>
      </c>
      <c r="AC8316">
        <v>48255</v>
      </c>
      <c r="AD8316">
        <v>21.5</v>
      </c>
      <c r="AE8316">
        <v>22350</v>
      </c>
      <c r="AF8316">
        <v>327</v>
      </c>
      <c r="AG8316">
        <v>51563</v>
      </c>
      <c r="AH8316">
        <v>30</v>
      </c>
      <c r="AI8316">
        <v>50625</v>
      </c>
      <c r="AJ8316">
        <v>70</v>
      </c>
      <c r="AK8316">
        <v>63250</v>
      </c>
      <c r="AL8316">
        <v>96</v>
      </c>
      <c r="AM8316">
        <v>62833</v>
      </c>
      <c r="AN8316">
        <v>4</v>
      </c>
      <c r="AP8316">
        <v>0</v>
      </c>
      <c r="AR8316">
        <v>227</v>
      </c>
      <c r="AS8316">
        <v>20352</v>
      </c>
      <c r="AT8316">
        <v>41.9</v>
      </c>
      <c r="AU8316">
        <v>9266</v>
      </c>
      <c r="AV8316">
        <v>37</v>
      </c>
      <c r="AW8316">
        <v>8967</v>
      </c>
      <c r="AX8316">
        <v>4.8</v>
      </c>
      <c r="AZ8316">
        <v>58.1</v>
      </c>
      <c r="BA8316">
        <v>30489</v>
      </c>
      <c r="BB8316">
        <v>48.5</v>
      </c>
      <c r="BC8316">
        <v>22188</v>
      </c>
      <c r="BD8316">
        <v>9.6999999999999993</v>
      </c>
      <c r="BF8316">
        <v>27.3</v>
      </c>
      <c r="BH8316">
        <v>41.3</v>
      </c>
      <c r="BJ8316">
        <v>7</v>
      </c>
      <c r="BR8316" s="8">
        <f t="shared" si="129"/>
        <v>8000</v>
      </c>
    </row>
    <row r="8317" spans="1:70" x14ac:dyDescent="0.3">
      <c r="A8317" t="s">
        <v>24663</v>
      </c>
      <c r="B8317" s="9">
        <v>26750</v>
      </c>
      <c r="C8317" t="s">
        <v>24664</v>
      </c>
      <c r="D8317">
        <v>306</v>
      </c>
      <c r="E8317">
        <v>21818</v>
      </c>
      <c r="F8317">
        <v>81.7</v>
      </c>
      <c r="G8317">
        <v>25000</v>
      </c>
      <c r="H8317">
        <v>16.7</v>
      </c>
      <c r="I8317">
        <v>16250</v>
      </c>
      <c r="J8317">
        <v>0</v>
      </c>
      <c r="L8317">
        <v>0</v>
      </c>
      <c r="N8317">
        <v>0</v>
      </c>
      <c r="P8317">
        <v>0</v>
      </c>
      <c r="R8317">
        <v>1.6</v>
      </c>
      <c r="S8317">
        <v>4375</v>
      </c>
      <c r="T8317">
        <v>1</v>
      </c>
      <c r="V8317">
        <v>80.7</v>
      </c>
      <c r="W8317">
        <v>25179</v>
      </c>
      <c r="X8317">
        <v>3.3</v>
      </c>
      <c r="Y8317">
        <v>3750</v>
      </c>
      <c r="Z8317">
        <v>18.600000000000001</v>
      </c>
      <c r="AA8317">
        <v>23750</v>
      </c>
      <c r="AB8317">
        <v>46.7</v>
      </c>
      <c r="AC8317">
        <v>30938</v>
      </c>
      <c r="AD8317">
        <v>31.4</v>
      </c>
      <c r="AE8317">
        <v>13000</v>
      </c>
      <c r="AF8317">
        <v>147</v>
      </c>
      <c r="AG8317">
        <v>29750</v>
      </c>
      <c r="AH8317">
        <v>39.5</v>
      </c>
      <c r="AI8317">
        <v>19500</v>
      </c>
      <c r="AJ8317">
        <v>60.5</v>
      </c>
      <c r="AK8317">
        <v>46250</v>
      </c>
      <c r="AL8317">
        <v>63.9</v>
      </c>
      <c r="AM8317">
        <v>50625</v>
      </c>
      <c r="AN8317">
        <v>28.6</v>
      </c>
      <c r="AO8317">
        <v>19500</v>
      </c>
      <c r="AP8317">
        <v>7.5</v>
      </c>
      <c r="AQ8317">
        <v>26250</v>
      </c>
      <c r="AR8317">
        <v>159</v>
      </c>
      <c r="AS8317">
        <v>12340</v>
      </c>
      <c r="AT8317">
        <v>45.9</v>
      </c>
      <c r="AU8317">
        <v>11736</v>
      </c>
      <c r="AV8317">
        <v>38.4</v>
      </c>
      <c r="AW8317">
        <v>10903</v>
      </c>
      <c r="AX8317">
        <v>7.5</v>
      </c>
      <c r="AY8317">
        <v>35000</v>
      </c>
      <c r="AZ8317">
        <v>54.1</v>
      </c>
      <c r="BA8317">
        <v>13077</v>
      </c>
      <c r="BB8317">
        <v>54.1</v>
      </c>
      <c r="BC8317">
        <v>13077</v>
      </c>
      <c r="BD8317">
        <v>0</v>
      </c>
      <c r="BF8317">
        <v>36.9</v>
      </c>
      <c r="BH8317">
        <v>32</v>
      </c>
      <c r="BJ8317">
        <v>38.4</v>
      </c>
      <c r="BR8317" s="8">
        <f t="shared" si="129"/>
        <v>5325</v>
      </c>
    </row>
    <row r="8318" spans="1:70" x14ac:dyDescent="0.3">
      <c r="A8318" t="s">
        <v>24665</v>
      </c>
      <c r="B8318" s="9">
        <v>26753</v>
      </c>
      <c r="C8318" t="s">
        <v>24666</v>
      </c>
      <c r="D8318">
        <v>2562</v>
      </c>
      <c r="E8318">
        <v>38462</v>
      </c>
      <c r="F8318">
        <v>98.1</v>
      </c>
      <c r="G8318">
        <v>39399</v>
      </c>
      <c r="H8318">
        <v>1.5</v>
      </c>
      <c r="J8318">
        <v>0</v>
      </c>
      <c r="L8318">
        <v>0.1</v>
      </c>
      <c r="N8318">
        <v>0</v>
      </c>
      <c r="P8318">
        <v>0</v>
      </c>
      <c r="R8318">
        <v>0.3</v>
      </c>
      <c r="T8318">
        <v>0.2</v>
      </c>
      <c r="V8318">
        <v>97.9</v>
      </c>
      <c r="W8318">
        <v>39327</v>
      </c>
      <c r="X8318">
        <v>1.6</v>
      </c>
      <c r="Y8318">
        <v>15875</v>
      </c>
      <c r="Z8318">
        <v>31.1</v>
      </c>
      <c r="AA8318">
        <v>40082</v>
      </c>
      <c r="AB8318">
        <v>37.200000000000003</v>
      </c>
      <c r="AC8318">
        <v>60956</v>
      </c>
      <c r="AD8318">
        <v>30.1</v>
      </c>
      <c r="AE8318">
        <v>25965</v>
      </c>
      <c r="AF8318">
        <v>1545</v>
      </c>
      <c r="AG8318">
        <v>54917</v>
      </c>
      <c r="AH8318">
        <v>38.200000000000003</v>
      </c>
      <c r="AI8318">
        <v>59063</v>
      </c>
      <c r="AJ8318">
        <v>61.8</v>
      </c>
      <c r="AK8318">
        <v>53250</v>
      </c>
      <c r="AL8318">
        <v>81.7</v>
      </c>
      <c r="AM8318">
        <v>60568</v>
      </c>
      <c r="AN8318">
        <v>14.5</v>
      </c>
      <c r="AO8318">
        <v>29250</v>
      </c>
      <c r="AP8318">
        <v>3.8</v>
      </c>
      <c r="AQ8318">
        <v>107109</v>
      </c>
      <c r="AR8318">
        <v>1017</v>
      </c>
      <c r="AS8318">
        <v>21344</v>
      </c>
      <c r="AT8318">
        <v>49.4</v>
      </c>
      <c r="AU8318">
        <v>22308</v>
      </c>
      <c r="AV8318">
        <v>47.2</v>
      </c>
      <c r="AW8318">
        <v>21250</v>
      </c>
      <c r="AX8318">
        <v>2.2000000000000002</v>
      </c>
      <c r="AY8318">
        <v>66389</v>
      </c>
      <c r="AZ8318">
        <v>50.6</v>
      </c>
      <c r="BA8318">
        <v>20417</v>
      </c>
      <c r="BB8318">
        <v>45.9</v>
      </c>
      <c r="BC8318">
        <v>20694</v>
      </c>
      <c r="BD8318">
        <v>4.7</v>
      </c>
      <c r="BE8318">
        <v>12000</v>
      </c>
      <c r="BF8318">
        <v>32.9</v>
      </c>
      <c r="BH8318">
        <v>28.7</v>
      </c>
      <c r="BJ8318">
        <v>39.1</v>
      </c>
      <c r="BR8318" s="8">
        <f t="shared" si="129"/>
        <v>6808.3333333333339</v>
      </c>
    </row>
    <row r="8319" spans="1:70" x14ac:dyDescent="0.3">
      <c r="A8319" t="s">
        <v>24667</v>
      </c>
      <c r="B8319" s="9">
        <v>26755</v>
      </c>
      <c r="C8319" t="s">
        <v>24668</v>
      </c>
      <c r="D8319">
        <v>489</v>
      </c>
      <c r="E8319">
        <v>32383</v>
      </c>
      <c r="F8319">
        <v>100</v>
      </c>
      <c r="G8319">
        <v>32383</v>
      </c>
      <c r="H8319">
        <v>0</v>
      </c>
      <c r="J8319">
        <v>0</v>
      </c>
      <c r="L8319">
        <v>0</v>
      </c>
      <c r="N8319">
        <v>0</v>
      </c>
      <c r="P8319">
        <v>0</v>
      </c>
      <c r="R8319">
        <v>0</v>
      </c>
      <c r="T8319">
        <v>0</v>
      </c>
      <c r="V8319">
        <v>100</v>
      </c>
      <c r="W8319">
        <v>32383</v>
      </c>
      <c r="X8319">
        <v>3.5</v>
      </c>
      <c r="Z8319">
        <v>24.9</v>
      </c>
      <c r="AA8319">
        <v>31335</v>
      </c>
      <c r="AB8319">
        <v>59.7</v>
      </c>
      <c r="AC8319">
        <v>36957</v>
      </c>
      <c r="AD8319">
        <v>11.9</v>
      </c>
      <c r="AE8319">
        <v>16875</v>
      </c>
      <c r="AF8319">
        <v>282</v>
      </c>
      <c r="AG8319">
        <v>32301</v>
      </c>
      <c r="AH8319">
        <v>40.799999999999997</v>
      </c>
      <c r="AI8319">
        <v>31151</v>
      </c>
      <c r="AJ8319">
        <v>59.2</v>
      </c>
      <c r="AK8319">
        <v>43274</v>
      </c>
      <c r="AL8319">
        <v>52.5</v>
      </c>
      <c r="AM8319">
        <v>83750</v>
      </c>
      <c r="AN8319">
        <v>47.5</v>
      </c>
      <c r="AO8319">
        <v>31420</v>
      </c>
      <c r="AP8319">
        <v>0</v>
      </c>
      <c r="AR8319">
        <v>207</v>
      </c>
      <c r="AS8319">
        <v>32633</v>
      </c>
      <c r="AT8319">
        <v>35.700000000000003</v>
      </c>
      <c r="AU8319">
        <v>34000</v>
      </c>
      <c r="AV8319">
        <v>35.700000000000003</v>
      </c>
      <c r="AW8319">
        <v>34000</v>
      </c>
      <c r="AX8319">
        <v>0</v>
      </c>
      <c r="AZ8319">
        <v>64.3</v>
      </c>
      <c r="BA8319">
        <v>27366</v>
      </c>
      <c r="BB8319">
        <v>64.3</v>
      </c>
      <c r="BC8319">
        <v>27366</v>
      </c>
      <c r="BD8319">
        <v>0</v>
      </c>
      <c r="BF8319">
        <v>41.5</v>
      </c>
      <c r="BH8319">
        <v>47.5</v>
      </c>
      <c r="BJ8319">
        <v>33.299999999999997</v>
      </c>
      <c r="BR8319" s="8">
        <f t="shared" si="129"/>
        <v>4375</v>
      </c>
    </row>
    <row r="8320" spans="1:70" x14ac:dyDescent="0.3">
      <c r="A8320" t="s">
        <v>24669</v>
      </c>
      <c r="B8320" s="9">
        <v>26757</v>
      </c>
      <c r="C8320" t="s">
        <v>24670</v>
      </c>
      <c r="D8320">
        <v>2627</v>
      </c>
      <c r="E8320">
        <v>28369</v>
      </c>
      <c r="F8320">
        <v>97.9</v>
      </c>
      <c r="G8320">
        <v>28925</v>
      </c>
      <c r="H8320">
        <v>0.9</v>
      </c>
      <c r="I8320">
        <v>29583</v>
      </c>
      <c r="J8320">
        <v>0</v>
      </c>
      <c r="L8320">
        <v>0</v>
      </c>
      <c r="N8320">
        <v>0</v>
      </c>
      <c r="P8320">
        <v>0.3</v>
      </c>
      <c r="R8320">
        <v>0.8</v>
      </c>
      <c r="T8320">
        <v>2.4</v>
      </c>
      <c r="U8320">
        <v>21667</v>
      </c>
      <c r="V8320">
        <v>96.3</v>
      </c>
      <c r="W8320">
        <v>29100</v>
      </c>
      <c r="X8320">
        <v>0.6</v>
      </c>
      <c r="Y8320">
        <v>53750</v>
      </c>
      <c r="Z8320">
        <v>26</v>
      </c>
      <c r="AA8320">
        <v>27727</v>
      </c>
      <c r="AB8320">
        <v>44.1</v>
      </c>
      <c r="AC8320">
        <v>32222</v>
      </c>
      <c r="AD8320">
        <v>29.3</v>
      </c>
      <c r="AE8320">
        <v>21845</v>
      </c>
      <c r="AF8320">
        <v>1288</v>
      </c>
      <c r="AG8320">
        <v>42885</v>
      </c>
      <c r="AH8320">
        <v>39</v>
      </c>
      <c r="AI8320">
        <v>41667</v>
      </c>
      <c r="AJ8320">
        <v>61</v>
      </c>
      <c r="AK8320">
        <v>43304</v>
      </c>
      <c r="AL8320">
        <v>68.2</v>
      </c>
      <c r="AM8320">
        <v>46674</v>
      </c>
      <c r="AN8320">
        <v>24.4</v>
      </c>
      <c r="AO8320">
        <v>29911</v>
      </c>
      <c r="AP8320">
        <v>7.4</v>
      </c>
      <c r="AQ8320">
        <v>107824</v>
      </c>
      <c r="AR8320">
        <v>1339</v>
      </c>
      <c r="AS8320">
        <v>17901</v>
      </c>
      <c r="AT8320">
        <v>51.2</v>
      </c>
      <c r="AU8320">
        <v>20854</v>
      </c>
      <c r="AV8320">
        <v>47.8</v>
      </c>
      <c r="AW8320">
        <v>20941</v>
      </c>
      <c r="AX8320">
        <v>3.4</v>
      </c>
      <c r="AY8320">
        <v>19485</v>
      </c>
      <c r="AZ8320">
        <v>48.8</v>
      </c>
      <c r="BA8320">
        <v>14460</v>
      </c>
      <c r="BB8320">
        <v>47.6</v>
      </c>
      <c r="BC8320">
        <v>14389</v>
      </c>
      <c r="BD8320">
        <v>1.3</v>
      </c>
      <c r="BE8320">
        <v>30893</v>
      </c>
      <c r="BF8320">
        <v>30.1</v>
      </c>
      <c r="BH8320">
        <v>32.5</v>
      </c>
      <c r="BJ8320">
        <v>24.9</v>
      </c>
      <c r="BR8320" s="8">
        <f t="shared" si="129"/>
        <v>5683.3333333333339</v>
      </c>
    </row>
    <row r="8321" spans="1:70" x14ac:dyDescent="0.3">
      <c r="A8321" t="s">
        <v>24671</v>
      </c>
      <c r="B8321" s="9">
        <v>26761</v>
      </c>
      <c r="C8321" t="s">
        <v>24672</v>
      </c>
      <c r="D8321">
        <v>329</v>
      </c>
      <c r="E8321">
        <v>11661</v>
      </c>
      <c r="F8321">
        <v>94.2</v>
      </c>
      <c r="G8321">
        <v>11986</v>
      </c>
      <c r="H8321">
        <v>5.8</v>
      </c>
      <c r="J8321">
        <v>0</v>
      </c>
      <c r="L8321">
        <v>0</v>
      </c>
      <c r="N8321">
        <v>0</v>
      </c>
      <c r="P8321">
        <v>0</v>
      </c>
      <c r="R8321">
        <v>0</v>
      </c>
      <c r="T8321">
        <v>0</v>
      </c>
      <c r="V8321">
        <v>94.2</v>
      </c>
      <c r="W8321">
        <v>11986</v>
      </c>
      <c r="X8321">
        <v>0</v>
      </c>
      <c r="Z8321">
        <v>17.3</v>
      </c>
      <c r="AA8321">
        <v>21420</v>
      </c>
      <c r="AB8321">
        <v>59.3</v>
      </c>
      <c r="AC8321">
        <v>10956</v>
      </c>
      <c r="AD8321">
        <v>23.4</v>
      </c>
      <c r="AE8321">
        <v>11875</v>
      </c>
      <c r="AF8321">
        <v>107</v>
      </c>
      <c r="AG8321">
        <v>19375</v>
      </c>
      <c r="AH8321">
        <v>35.5</v>
      </c>
      <c r="AJ8321">
        <v>64.5</v>
      </c>
      <c r="AK8321">
        <v>18625</v>
      </c>
      <c r="AL8321">
        <v>52.3</v>
      </c>
      <c r="AM8321">
        <v>18750</v>
      </c>
      <c r="AN8321">
        <v>41.1</v>
      </c>
      <c r="AO8321">
        <v>20682</v>
      </c>
      <c r="AP8321">
        <v>6.5</v>
      </c>
      <c r="AR8321">
        <v>222</v>
      </c>
      <c r="AS8321">
        <v>10738</v>
      </c>
      <c r="AT8321">
        <v>57.7</v>
      </c>
      <c r="AU8321">
        <v>11705</v>
      </c>
      <c r="AV8321">
        <v>54.5</v>
      </c>
      <c r="AW8321">
        <v>11307</v>
      </c>
      <c r="AX8321">
        <v>3.2</v>
      </c>
      <c r="AZ8321">
        <v>42.3</v>
      </c>
      <c r="BA8321">
        <v>10192</v>
      </c>
      <c r="BB8321">
        <v>42.3</v>
      </c>
      <c r="BC8321">
        <v>10192</v>
      </c>
      <c r="BD8321">
        <v>0</v>
      </c>
      <c r="BF8321">
        <v>13.4</v>
      </c>
      <c r="BH8321">
        <v>0</v>
      </c>
      <c r="BJ8321">
        <v>19.8</v>
      </c>
      <c r="BR8321" s="8">
        <f t="shared" si="129"/>
        <v>4358.333333333333</v>
      </c>
    </row>
    <row r="8322" spans="1:70" x14ac:dyDescent="0.3">
      <c r="A8322" t="s">
        <v>24673</v>
      </c>
      <c r="B8322" s="9">
        <v>26763</v>
      </c>
      <c r="C8322" t="s">
        <v>24674</v>
      </c>
      <c r="D8322">
        <v>782</v>
      </c>
      <c r="E8322">
        <v>30670</v>
      </c>
      <c r="F8322">
        <v>100</v>
      </c>
      <c r="G8322">
        <v>30670</v>
      </c>
      <c r="H8322">
        <v>0</v>
      </c>
      <c r="J8322">
        <v>0</v>
      </c>
      <c r="L8322">
        <v>0</v>
      </c>
      <c r="N8322">
        <v>0</v>
      </c>
      <c r="P8322">
        <v>0</v>
      </c>
      <c r="R8322">
        <v>0</v>
      </c>
      <c r="T8322">
        <v>0</v>
      </c>
      <c r="V8322">
        <v>100</v>
      </c>
      <c r="W8322">
        <v>30670</v>
      </c>
      <c r="X8322">
        <v>0</v>
      </c>
      <c r="Z8322">
        <v>21.9</v>
      </c>
      <c r="AA8322">
        <v>22475</v>
      </c>
      <c r="AB8322">
        <v>59</v>
      </c>
      <c r="AC8322">
        <v>36984</v>
      </c>
      <c r="AD8322">
        <v>19.2</v>
      </c>
      <c r="AE8322">
        <v>16296</v>
      </c>
      <c r="AF8322">
        <v>330</v>
      </c>
      <c r="AG8322">
        <v>50682</v>
      </c>
      <c r="AH8322">
        <v>34.200000000000003</v>
      </c>
      <c r="AI8322">
        <v>51691</v>
      </c>
      <c r="AJ8322">
        <v>65.8</v>
      </c>
      <c r="AK8322">
        <v>36583</v>
      </c>
      <c r="AL8322">
        <v>95.2</v>
      </c>
      <c r="AM8322">
        <v>51591</v>
      </c>
      <c r="AN8322">
        <v>4.8</v>
      </c>
      <c r="AP8322">
        <v>0</v>
      </c>
      <c r="AR8322">
        <v>452</v>
      </c>
      <c r="AS8322">
        <v>18611</v>
      </c>
      <c r="AT8322">
        <v>46.7</v>
      </c>
      <c r="AU8322">
        <v>11250</v>
      </c>
      <c r="AV8322">
        <v>46.7</v>
      </c>
      <c r="AW8322">
        <v>11250</v>
      </c>
      <c r="AX8322">
        <v>0</v>
      </c>
      <c r="AZ8322">
        <v>53.3</v>
      </c>
      <c r="BA8322">
        <v>30379</v>
      </c>
      <c r="BB8322">
        <v>50.4</v>
      </c>
      <c r="BC8322">
        <v>30089</v>
      </c>
      <c r="BD8322">
        <v>2.9</v>
      </c>
      <c r="BF8322">
        <v>44.8</v>
      </c>
      <c r="BH8322">
        <v>56.1</v>
      </c>
      <c r="BJ8322">
        <v>36.5</v>
      </c>
      <c r="BR8322" s="8">
        <f t="shared" si="129"/>
        <v>7933.3333333333339</v>
      </c>
    </row>
    <row r="8323" spans="1:70" x14ac:dyDescent="0.3">
      <c r="A8323" t="s">
        <v>24675</v>
      </c>
      <c r="B8323" s="9">
        <v>26764</v>
      </c>
      <c r="C8323" t="s">
        <v>24676</v>
      </c>
      <c r="D8323">
        <v>1651</v>
      </c>
      <c r="E8323">
        <v>42025</v>
      </c>
      <c r="F8323">
        <v>98.9</v>
      </c>
      <c r="G8323">
        <v>42175</v>
      </c>
      <c r="H8323">
        <v>0.4</v>
      </c>
      <c r="J8323">
        <v>0</v>
      </c>
      <c r="L8323">
        <v>0</v>
      </c>
      <c r="N8323">
        <v>0</v>
      </c>
      <c r="P8323">
        <v>0</v>
      </c>
      <c r="R8323">
        <v>0.7</v>
      </c>
      <c r="T8323">
        <v>0.4</v>
      </c>
      <c r="V8323">
        <v>98.5</v>
      </c>
      <c r="W8323">
        <v>42175</v>
      </c>
      <c r="X8323">
        <v>6.5</v>
      </c>
      <c r="Y8323">
        <v>17813</v>
      </c>
      <c r="Z8323">
        <v>24.4</v>
      </c>
      <c r="AA8323">
        <v>39940</v>
      </c>
      <c r="AB8323">
        <v>37.6</v>
      </c>
      <c r="AC8323">
        <v>44922</v>
      </c>
      <c r="AD8323">
        <v>31.6</v>
      </c>
      <c r="AE8323">
        <v>41509</v>
      </c>
      <c r="AF8323">
        <v>1103</v>
      </c>
      <c r="AG8323">
        <v>49245</v>
      </c>
      <c r="AH8323">
        <v>37.6</v>
      </c>
      <c r="AI8323">
        <v>42917</v>
      </c>
      <c r="AJ8323">
        <v>62.4</v>
      </c>
      <c r="AK8323">
        <v>50793</v>
      </c>
      <c r="AL8323">
        <v>77.099999999999994</v>
      </c>
      <c r="AM8323">
        <v>51886</v>
      </c>
      <c r="AN8323">
        <v>12.7</v>
      </c>
      <c r="AO8323">
        <v>17308</v>
      </c>
      <c r="AP8323">
        <v>10.199999999999999</v>
      </c>
      <c r="AQ8323">
        <v>36250</v>
      </c>
      <c r="AR8323">
        <v>548</v>
      </c>
      <c r="AS8323">
        <v>20417</v>
      </c>
      <c r="AT8323">
        <v>60.6</v>
      </c>
      <c r="AU8323">
        <v>16618</v>
      </c>
      <c r="AV8323">
        <v>55.3</v>
      </c>
      <c r="AW8323">
        <v>14818</v>
      </c>
      <c r="AX8323">
        <v>5.3</v>
      </c>
      <c r="AY8323">
        <v>40938</v>
      </c>
      <c r="AZ8323">
        <v>39.4</v>
      </c>
      <c r="BA8323">
        <v>23393</v>
      </c>
      <c r="BB8323">
        <v>36.9</v>
      </c>
      <c r="BC8323">
        <v>24643</v>
      </c>
      <c r="BD8323">
        <v>2.6</v>
      </c>
      <c r="BF8323">
        <v>41.7</v>
      </c>
      <c r="BH8323">
        <v>40.4</v>
      </c>
      <c r="BJ8323">
        <v>37.200000000000003</v>
      </c>
      <c r="BR8323" s="8">
        <f t="shared" ref="BR8323:BR8386" si="130">AL8323 / 12 * 1000</f>
        <v>6425</v>
      </c>
    </row>
    <row r="8324" spans="1:70" x14ac:dyDescent="0.3">
      <c r="A8324" t="s">
        <v>24677</v>
      </c>
      <c r="B8324" s="9">
        <v>26767</v>
      </c>
      <c r="C8324" t="s">
        <v>24678</v>
      </c>
      <c r="D8324">
        <v>226</v>
      </c>
      <c r="E8324">
        <v>18654</v>
      </c>
      <c r="F8324">
        <v>100</v>
      </c>
      <c r="G8324">
        <v>18654</v>
      </c>
      <c r="H8324">
        <v>0</v>
      </c>
      <c r="J8324">
        <v>0</v>
      </c>
      <c r="L8324">
        <v>0</v>
      </c>
      <c r="N8324">
        <v>0</v>
      </c>
      <c r="P8324">
        <v>0</v>
      </c>
      <c r="R8324">
        <v>0</v>
      </c>
      <c r="T8324">
        <v>0</v>
      </c>
      <c r="V8324">
        <v>100</v>
      </c>
      <c r="W8324">
        <v>18654</v>
      </c>
      <c r="X8324">
        <v>4</v>
      </c>
      <c r="Z8324">
        <v>21.2</v>
      </c>
      <c r="AA8324">
        <v>9773</v>
      </c>
      <c r="AB8324">
        <v>23.5</v>
      </c>
      <c r="AC8324">
        <v>17938</v>
      </c>
      <c r="AD8324">
        <v>51.3</v>
      </c>
      <c r="AE8324">
        <v>23452</v>
      </c>
      <c r="AF8324">
        <v>62</v>
      </c>
      <c r="AG8324">
        <v>19028</v>
      </c>
      <c r="AH8324">
        <v>14.5</v>
      </c>
      <c r="AJ8324">
        <v>85.5</v>
      </c>
      <c r="AK8324">
        <v>19653</v>
      </c>
      <c r="AL8324">
        <v>71</v>
      </c>
      <c r="AM8324">
        <v>19028</v>
      </c>
      <c r="AN8324">
        <v>29</v>
      </c>
      <c r="AP8324">
        <v>0</v>
      </c>
      <c r="AR8324">
        <v>164</v>
      </c>
      <c r="AS8324">
        <v>17813</v>
      </c>
      <c r="AT8324">
        <v>44.5</v>
      </c>
      <c r="AU8324">
        <v>10066</v>
      </c>
      <c r="AV8324">
        <v>44.5</v>
      </c>
      <c r="AW8324">
        <v>10066</v>
      </c>
      <c r="AX8324">
        <v>0</v>
      </c>
      <c r="AZ8324">
        <v>55.5</v>
      </c>
      <c r="BA8324">
        <v>23869</v>
      </c>
      <c r="BB8324">
        <v>47</v>
      </c>
      <c r="BC8324">
        <v>23988</v>
      </c>
      <c r="BD8324">
        <v>8.5</v>
      </c>
      <c r="BF8324">
        <v>43.4</v>
      </c>
      <c r="BH8324">
        <v>46.8</v>
      </c>
      <c r="BJ8324">
        <v>42.1</v>
      </c>
      <c r="BR8324" s="8">
        <f t="shared" si="130"/>
        <v>5916.666666666667</v>
      </c>
    </row>
    <row r="8325" spans="1:70" x14ac:dyDescent="0.3">
      <c r="A8325" t="s">
        <v>24679</v>
      </c>
      <c r="B8325" s="9">
        <v>26801</v>
      </c>
      <c r="C8325" t="s">
        <v>24680</v>
      </c>
      <c r="D8325">
        <v>422</v>
      </c>
      <c r="E8325">
        <v>34235</v>
      </c>
      <c r="F8325">
        <v>100</v>
      </c>
      <c r="G8325">
        <v>34235</v>
      </c>
      <c r="H8325">
        <v>0</v>
      </c>
      <c r="J8325">
        <v>0</v>
      </c>
      <c r="L8325">
        <v>0</v>
      </c>
      <c r="N8325">
        <v>0</v>
      </c>
      <c r="P8325">
        <v>0</v>
      </c>
      <c r="R8325">
        <v>0</v>
      </c>
      <c r="T8325">
        <v>0</v>
      </c>
      <c r="V8325">
        <v>100</v>
      </c>
      <c r="W8325">
        <v>34235</v>
      </c>
      <c r="X8325">
        <v>0</v>
      </c>
      <c r="Z8325">
        <v>18</v>
      </c>
      <c r="AA8325">
        <v>34324</v>
      </c>
      <c r="AB8325">
        <v>41.7</v>
      </c>
      <c r="AC8325">
        <v>66607</v>
      </c>
      <c r="AD8325">
        <v>40.299999999999997</v>
      </c>
      <c r="AE8325">
        <v>22188</v>
      </c>
      <c r="AF8325">
        <v>260</v>
      </c>
      <c r="AG8325">
        <v>79706</v>
      </c>
      <c r="AH8325">
        <v>41.2</v>
      </c>
      <c r="AI8325">
        <v>87404</v>
      </c>
      <c r="AJ8325">
        <v>58.8</v>
      </c>
      <c r="AK8325">
        <v>77868</v>
      </c>
      <c r="AL8325">
        <v>81.900000000000006</v>
      </c>
      <c r="AM8325">
        <v>86442</v>
      </c>
      <c r="AN8325">
        <v>8.8000000000000007</v>
      </c>
      <c r="AP8325">
        <v>9.1999999999999993</v>
      </c>
      <c r="AR8325">
        <v>162</v>
      </c>
      <c r="AS8325">
        <v>16375</v>
      </c>
      <c r="AT8325">
        <v>50.6</v>
      </c>
      <c r="AU8325">
        <v>20521</v>
      </c>
      <c r="AV8325">
        <v>43.8</v>
      </c>
      <c r="AW8325">
        <v>17321</v>
      </c>
      <c r="AX8325">
        <v>6.8</v>
      </c>
      <c r="AZ8325">
        <v>49.4</v>
      </c>
      <c r="BA8325">
        <v>15758</v>
      </c>
      <c r="BB8325">
        <v>49.4</v>
      </c>
      <c r="BC8325">
        <v>15758</v>
      </c>
      <c r="BD8325">
        <v>0</v>
      </c>
      <c r="BF8325">
        <v>38.4</v>
      </c>
      <c r="BH8325">
        <v>45</v>
      </c>
      <c r="BJ8325">
        <v>27.8</v>
      </c>
      <c r="BR8325" s="8">
        <f t="shared" si="130"/>
        <v>6825</v>
      </c>
    </row>
    <row r="8326" spans="1:70" x14ac:dyDescent="0.3">
      <c r="A8326" t="s">
        <v>24681</v>
      </c>
      <c r="B8326" s="9">
        <v>26802</v>
      </c>
      <c r="C8326" t="s">
        <v>24682</v>
      </c>
      <c r="D8326">
        <v>569</v>
      </c>
      <c r="E8326">
        <v>38973</v>
      </c>
      <c r="F8326">
        <v>93.7</v>
      </c>
      <c r="G8326">
        <v>37321</v>
      </c>
      <c r="H8326">
        <v>3.7</v>
      </c>
      <c r="J8326">
        <v>0</v>
      </c>
      <c r="L8326">
        <v>0</v>
      </c>
      <c r="N8326">
        <v>0</v>
      </c>
      <c r="P8326">
        <v>0</v>
      </c>
      <c r="R8326">
        <v>2.6</v>
      </c>
      <c r="T8326">
        <v>0</v>
      </c>
      <c r="V8326">
        <v>93.7</v>
      </c>
      <c r="W8326">
        <v>37321</v>
      </c>
      <c r="X8326">
        <v>10.4</v>
      </c>
      <c r="Y8326">
        <v>34712</v>
      </c>
      <c r="Z8326">
        <v>25</v>
      </c>
      <c r="AA8326">
        <v>47237</v>
      </c>
      <c r="AB8326">
        <v>36</v>
      </c>
      <c r="AC8326">
        <v>51406</v>
      </c>
      <c r="AD8326">
        <v>28.6</v>
      </c>
      <c r="AE8326">
        <v>21681</v>
      </c>
      <c r="AF8326">
        <v>318</v>
      </c>
      <c r="AG8326">
        <v>50326</v>
      </c>
      <c r="AH8326">
        <v>36.200000000000003</v>
      </c>
      <c r="AI8326">
        <v>51750</v>
      </c>
      <c r="AJ8326">
        <v>63.8</v>
      </c>
      <c r="AK8326">
        <v>47303</v>
      </c>
      <c r="AL8326">
        <v>85.8</v>
      </c>
      <c r="AM8326">
        <v>51902</v>
      </c>
      <c r="AN8326">
        <v>8.5</v>
      </c>
      <c r="AO8326">
        <v>21528</v>
      </c>
      <c r="AP8326">
        <v>5.7</v>
      </c>
      <c r="AR8326">
        <v>251</v>
      </c>
      <c r="AS8326">
        <v>21767</v>
      </c>
      <c r="AT8326">
        <v>67.3</v>
      </c>
      <c r="AU8326">
        <v>20129</v>
      </c>
      <c r="AV8326">
        <v>51.4</v>
      </c>
      <c r="AW8326">
        <v>12292</v>
      </c>
      <c r="AX8326">
        <v>15.9</v>
      </c>
      <c r="AY8326">
        <v>74286</v>
      </c>
      <c r="AZ8326">
        <v>32.700000000000003</v>
      </c>
      <c r="BA8326">
        <v>38500</v>
      </c>
      <c r="BB8326">
        <v>31.5</v>
      </c>
      <c r="BC8326">
        <v>37750</v>
      </c>
      <c r="BD8326">
        <v>1.2</v>
      </c>
      <c r="BF8326">
        <v>46.9</v>
      </c>
      <c r="BH8326">
        <v>44.3</v>
      </c>
      <c r="BJ8326">
        <v>50.2</v>
      </c>
      <c r="BR8326" s="8">
        <f t="shared" si="130"/>
        <v>7149.9999999999991</v>
      </c>
    </row>
    <row r="8327" spans="1:70" x14ac:dyDescent="0.3">
      <c r="A8327" t="s">
        <v>24683</v>
      </c>
      <c r="B8327" s="9">
        <v>26804</v>
      </c>
      <c r="C8327" t="s">
        <v>24684</v>
      </c>
      <c r="D8327">
        <v>301</v>
      </c>
      <c r="E8327">
        <v>25647</v>
      </c>
      <c r="F8327">
        <v>100</v>
      </c>
      <c r="G8327">
        <v>25647</v>
      </c>
      <c r="H8327">
        <v>0</v>
      </c>
      <c r="J8327">
        <v>0</v>
      </c>
      <c r="L8327">
        <v>0</v>
      </c>
      <c r="N8327">
        <v>0</v>
      </c>
      <c r="P8327">
        <v>0</v>
      </c>
      <c r="R8327">
        <v>0</v>
      </c>
      <c r="T8327">
        <v>0</v>
      </c>
      <c r="V8327">
        <v>100</v>
      </c>
      <c r="W8327">
        <v>25647</v>
      </c>
      <c r="X8327">
        <v>2.7</v>
      </c>
      <c r="Z8327">
        <v>24.6</v>
      </c>
      <c r="AA8327">
        <v>22143</v>
      </c>
      <c r="AB8327">
        <v>29.2</v>
      </c>
      <c r="AC8327">
        <v>29583</v>
      </c>
      <c r="AD8327">
        <v>43.5</v>
      </c>
      <c r="AE8327">
        <v>25043</v>
      </c>
      <c r="AF8327">
        <v>220</v>
      </c>
      <c r="AG8327">
        <v>30625</v>
      </c>
      <c r="AH8327">
        <v>33.200000000000003</v>
      </c>
      <c r="AI8327">
        <v>29792</v>
      </c>
      <c r="AJ8327">
        <v>66.8</v>
      </c>
      <c r="AK8327">
        <v>30938</v>
      </c>
      <c r="AL8327">
        <v>95.5</v>
      </c>
      <c r="AM8327">
        <v>29750</v>
      </c>
      <c r="AN8327">
        <v>3.6</v>
      </c>
      <c r="AP8327">
        <v>0.9</v>
      </c>
      <c r="AR8327">
        <v>81</v>
      </c>
      <c r="AS8327">
        <v>19948</v>
      </c>
      <c r="AT8327">
        <v>55.6</v>
      </c>
      <c r="AU8327">
        <v>19792</v>
      </c>
      <c r="AV8327">
        <v>45.7</v>
      </c>
      <c r="AW8327">
        <v>18125</v>
      </c>
      <c r="AX8327">
        <v>9.9</v>
      </c>
      <c r="AZ8327">
        <v>44.4</v>
      </c>
      <c r="BA8327">
        <v>20000</v>
      </c>
      <c r="BB8327">
        <v>44.4</v>
      </c>
      <c r="BC8327">
        <v>20000</v>
      </c>
      <c r="BD8327">
        <v>0</v>
      </c>
      <c r="BF8327">
        <v>56.1</v>
      </c>
      <c r="BH8327">
        <v>54.1</v>
      </c>
      <c r="BJ8327">
        <v>61.7</v>
      </c>
      <c r="BR8327" s="8">
        <f t="shared" si="130"/>
        <v>7958.333333333333</v>
      </c>
    </row>
    <row r="8328" spans="1:70" x14ac:dyDescent="0.3">
      <c r="A8328" t="s">
        <v>24685</v>
      </c>
      <c r="B8328" s="9">
        <v>26807</v>
      </c>
      <c r="C8328" t="s">
        <v>24686</v>
      </c>
      <c r="D8328">
        <v>1148</v>
      </c>
      <c r="E8328">
        <v>37303</v>
      </c>
      <c r="F8328">
        <v>97.4</v>
      </c>
      <c r="G8328">
        <v>37303</v>
      </c>
      <c r="H8328">
        <v>1.1000000000000001</v>
      </c>
      <c r="J8328">
        <v>0</v>
      </c>
      <c r="L8328">
        <v>0.5</v>
      </c>
      <c r="N8328">
        <v>0</v>
      </c>
      <c r="P8328">
        <v>1</v>
      </c>
      <c r="R8328">
        <v>0</v>
      </c>
      <c r="T8328">
        <v>2.2000000000000002</v>
      </c>
      <c r="V8328">
        <v>96.2</v>
      </c>
      <c r="W8328">
        <v>36842</v>
      </c>
      <c r="X8328">
        <v>1.4</v>
      </c>
      <c r="Z8328">
        <v>24.9</v>
      </c>
      <c r="AA8328">
        <v>51833</v>
      </c>
      <c r="AB8328">
        <v>43.1</v>
      </c>
      <c r="AC8328">
        <v>43906</v>
      </c>
      <c r="AD8328">
        <v>30.6</v>
      </c>
      <c r="AE8328">
        <v>19975</v>
      </c>
      <c r="AF8328">
        <v>739</v>
      </c>
      <c r="AG8328">
        <v>52031</v>
      </c>
      <c r="AH8328">
        <v>31.1</v>
      </c>
      <c r="AI8328">
        <v>51364</v>
      </c>
      <c r="AJ8328">
        <v>68.900000000000006</v>
      </c>
      <c r="AK8328">
        <v>57031</v>
      </c>
      <c r="AL8328">
        <v>77.5</v>
      </c>
      <c r="AM8328">
        <v>62188</v>
      </c>
      <c r="AN8328">
        <v>16.100000000000001</v>
      </c>
      <c r="AO8328">
        <v>34861</v>
      </c>
      <c r="AP8328">
        <v>6.4</v>
      </c>
      <c r="AQ8328">
        <v>21458</v>
      </c>
      <c r="AR8328">
        <v>409</v>
      </c>
      <c r="AS8328">
        <v>16382</v>
      </c>
      <c r="AT8328">
        <v>51.3</v>
      </c>
      <c r="AU8328">
        <v>18372</v>
      </c>
      <c r="AV8328">
        <v>43.5</v>
      </c>
      <c r="AW8328">
        <v>18140</v>
      </c>
      <c r="AX8328">
        <v>7.8</v>
      </c>
      <c r="AY8328">
        <v>28750</v>
      </c>
      <c r="AZ8328">
        <v>48.7</v>
      </c>
      <c r="BA8328">
        <v>12330</v>
      </c>
      <c r="BB8328">
        <v>35.700000000000003</v>
      </c>
      <c r="BC8328">
        <v>12667</v>
      </c>
      <c r="BD8328">
        <v>13</v>
      </c>
      <c r="BE8328">
        <v>12019</v>
      </c>
      <c r="BF8328">
        <v>47.8</v>
      </c>
      <c r="BH8328">
        <v>51.7</v>
      </c>
      <c r="BJ8328">
        <v>39.4</v>
      </c>
      <c r="BR8328" s="8">
        <f t="shared" si="130"/>
        <v>6458.333333333333</v>
      </c>
    </row>
    <row r="8329" spans="1:70" x14ac:dyDescent="0.3">
      <c r="A8329" t="s">
        <v>24687</v>
      </c>
      <c r="B8329" s="9">
        <v>26808</v>
      </c>
      <c r="C8329" t="s">
        <v>24688</v>
      </c>
      <c r="D8329">
        <v>354</v>
      </c>
      <c r="E8329">
        <v>19777</v>
      </c>
      <c r="F8329">
        <v>89</v>
      </c>
      <c r="G8329">
        <v>21813</v>
      </c>
      <c r="H8329">
        <v>11</v>
      </c>
      <c r="J8329">
        <v>0</v>
      </c>
      <c r="L8329">
        <v>0</v>
      </c>
      <c r="N8329">
        <v>0</v>
      </c>
      <c r="P8329">
        <v>0</v>
      </c>
      <c r="R8329">
        <v>0</v>
      </c>
      <c r="T8329">
        <v>1.7</v>
      </c>
      <c r="V8329">
        <v>87.3</v>
      </c>
      <c r="W8329">
        <v>21438</v>
      </c>
      <c r="X8329">
        <v>0</v>
      </c>
      <c r="Z8329">
        <v>4</v>
      </c>
      <c r="AB8329">
        <v>68.599999999999994</v>
      </c>
      <c r="AC8329">
        <v>29554</v>
      </c>
      <c r="AD8329">
        <v>27.4</v>
      </c>
      <c r="AE8329">
        <v>15096</v>
      </c>
      <c r="AF8329">
        <v>149</v>
      </c>
      <c r="AG8329">
        <v>31641</v>
      </c>
      <c r="AH8329">
        <v>20.100000000000001</v>
      </c>
      <c r="AJ8329">
        <v>79.900000000000006</v>
      </c>
      <c r="AK8329">
        <v>51979</v>
      </c>
      <c r="AL8329">
        <v>65.099999999999994</v>
      </c>
      <c r="AM8329">
        <v>29813</v>
      </c>
      <c r="AN8329">
        <v>28.2</v>
      </c>
      <c r="AO8329">
        <v>31094</v>
      </c>
      <c r="AP8329">
        <v>6.7</v>
      </c>
      <c r="AR8329">
        <v>205</v>
      </c>
      <c r="AS8329">
        <v>15673</v>
      </c>
      <c r="AT8329">
        <v>53.2</v>
      </c>
      <c r="AU8329">
        <v>13233</v>
      </c>
      <c r="AV8329">
        <v>46.3</v>
      </c>
      <c r="AW8329">
        <v>12629</v>
      </c>
      <c r="AX8329">
        <v>6.8</v>
      </c>
      <c r="AZ8329">
        <v>46.8</v>
      </c>
      <c r="BA8329">
        <v>18205</v>
      </c>
      <c r="BB8329">
        <v>46.8</v>
      </c>
      <c r="BC8329">
        <v>18205</v>
      </c>
      <c r="BD8329">
        <v>0</v>
      </c>
      <c r="BF8329">
        <v>25.4</v>
      </c>
      <c r="BH8329">
        <v>0</v>
      </c>
      <c r="BJ8329">
        <v>43.9</v>
      </c>
      <c r="BR8329" s="8">
        <f t="shared" si="130"/>
        <v>5425</v>
      </c>
    </row>
    <row r="8330" spans="1:70" x14ac:dyDescent="0.3">
      <c r="A8330" t="s">
        <v>24689</v>
      </c>
      <c r="B8330" s="9">
        <v>26810</v>
      </c>
      <c r="C8330" t="s">
        <v>24690</v>
      </c>
      <c r="D8330">
        <v>134</v>
      </c>
      <c r="E8330">
        <v>51923</v>
      </c>
      <c r="F8330">
        <v>100</v>
      </c>
      <c r="G8330">
        <v>51923</v>
      </c>
      <c r="H8330">
        <v>0</v>
      </c>
      <c r="J8330">
        <v>0</v>
      </c>
      <c r="L8330">
        <v>0</v>
      </c>
      <c r="N8330">
        <v>0</v>
      </c>
      <c r="P8330">
        <v>0</v>
      </c>
      <c r="R8330">
        <v>0</v>
      </c>
      <c r="T8330">
        <v>0</v>
      </c>
      <c r="V8330">
        <v>100</v>
      </c>
      <c r="W8330">
        <v>51923</v>
      </c>
      <c r="X8330">
        <v>6</v>
      </c>
      <c r="Z8330">
        <v>0</v>
      </c>
      <c r="AB8330">
        <v>52.2</v>
      </c>
      <c r="AC8330">
        <v>86136</v>
      </c>
      <c r="AD8330">
        <v>41.8</v>
      </c>
      <c r="AE8330">
        <v>45139</v>
      </c>
      <c r="AF8330">
        <v>122</v>
      </c>
      <c r="AG8330">
        <v>51538</v>
      </c>
      <c r="AH8330">
        <v>6.6</v>
      </c>
      <c r="AJ8330">
        <v>93.4</v>
      </c>
      <c r="AK8330">
        <v>52308</v>
      </c>
      <c r="AL8330">
        <v>93.4</v>
      </c>
      <c r="AM8330">
        <v>52308</v>
      </c>
      <c r="AN8330">
        <v>0</v>
      </c>
      <c r="AP8330">
        <v>6.6</v>
      </c>
      <c r="AR8330">
        <v>12</v>
      </c>
      <c r="AT8330">
        <v>66.7</v>
      </c>
      <c r="AV8330">
        <v>66.7</v>
      </c>
      <c r="AX8330">
        <v>0</v>
      </c>
      <c r="AZ8330">
        <v>33.299999999999997</v>
      </c>
      <c r="BB8330">
        <v>33.299999999999997</v>
      </c>
      <c r="BD8330">
        <v>0</v>
      </c>
      <c r="BF8330">
        <v>29.1</v>
      </c>
      <c r="BH8330">
        <v>32</v>
      </c>
      <c r="BJ8330">
        <v>0</v>
      </c>
      <c r="BR8330" s="8">
        <f t="shared" si="130"/>
        <v>7783.3333333333339</v>
      </c>
    </row>
    <row r="8331" spans="1:70" x14ac:dyDescent="0.3">
      <c r="A8331" t="s">
        <v>24691</v>
      </c>
      <c r="B8331" s="9">
        <v>26812</v>
      </c>
      <c r="C8331" t="s">
        <v>24692</v>
      </c>
      <c r="D8331">
        <v>589</v>
      </c>
      <c r="E8331">
        <v>44292</v>
      </c>
      <c r="F8331">
        <v>100</v>
      </c>
      <c r="G8331">
        <v>44292</v>
      </c>
      <c r="H8331">
        <v>0</v>
      </c>
      <c r="J8331">
        <v>0</v>
      </c>
      <c r="L8331">
        <v>0</v>
      </c>
      <c r="N8331">
        <v>0</v>
      </c>
      <c r="P8331">
        <v>0</v>
      </c>
      <c r="R8331">
        <v>0</v>
      </c>
      <c r="T8331">
        <v>0</v>
      </c>
      <c r="V8331">
        <v>100</v>
      </c>
      <c r="W8331">
        <v>44292</v>
      </c>
      <c r="X8331">
        <v>0</v>
      </c>
      <c r="Z8331">
        <v>19.2</v>
      </c>
      <c r="AA8331">
        <v>47125</v>
      </c>
      <c r="AB8331">
        <v>47.9</v>
      </c>
      <c r="AC8331">
        <v>42941</v>
      </c>
      <c r="AD8331">
        <v>32.9</v>
      </c>
      <c r="AE8331">
        <v>44423</v>
      </c>
      <c r="AF8331">
        <v>364</v>
      </c>
      <c r="AG8331">
        <v>48750</v>
      </c>
      <c r="AH8331">
        <v>15.1</v>
      </c>
      <c r="AI8331">
        <v>75750</v>
      </c>
      <c r="AJ8331">
        <v>84.9</v>
      </c>
      <c r="AK8331">
        <v>47670</v>
      </c>
      <c r="AL8331">
        <v>77.2</v>
      </c>
      <c r="AM8331">
        <v>56964</v>
      </c>
      <c r="AN8331">
        <v>7.1</v>
      </c>
      <c r="AO8331">
        <v>18750</v>
      </c>
      <c r="AP8331">
        <v>15.7</v>
      </c>
      <c r="AQ8331">
        <v>19659</v>
      </c>
      <c r="AR8331">
        <v>225</v>
      </c>
      <c r="AS8331">
        <v>32991</v>
      </c>
      <c r="AT8331">
        <v>41.3</v>
      </c>
      <c r="AU8331">
        <v>51394</v>
      </c>
      <c r="AV8331">
        <v>33.799999999999997</v>
      </c>
      <c r="AW8331">
        <v>51538</v>
      </c>
      <c r="AX8331">
        <v>7.6</v>
      </c>
      <c r="AZ8331">
        <v>58.7</v>
      </c>
      <c r="BA8331">
        <v>30862</v>
      </c>
      <c r="BB8331">
        <v>55.6</v>
      </c>
      <c r="BC8331">
        <v>30560</v>
      </c>
      <c r="BD8331">
        <v>3.1</v>
      </c>
      <c r="BF8331">
        <v>36.5</v>
      </c>
      <c r="BH8331">
        <v>46.2</v>
      </c>
      <c r="BJ8331">
        <v>20.9</v>
      </c>
      <c r="BR8331" s="8">
        <f t="shared" si="130"/>
        <v>6433.3333333333339</v>
      </c>
    </row>
    <row r="8332" spans="1:70" x14ac:dyDescent="0.3">
      <c r="A8332" t="s">
        <v>24693</v>
      </c>
      <c r="B8332" s="9">
        <v>26814</v>
      </c>
      <c r="C8332" t="s">
        <v>24694</v>
      </c>
      <c r="D8332">
        <v>170</v>
      </c>
      <c r="E8332">
        <v>24100</v>
      </c>
      <c r="F8332">
        <v>95.9</v>
      </c>
      <c r="G8332">
        <v>23750</v>
      </c>
      <c r="H8332">
        <v>0</v>
      </c>
      <c r="J8332">
        <v>0</v>
      </c>
      <c r="L8332">
        <v>0</v>
      </c>
      <c r="N8332">
        <v>0</v>
      </c>
      <c r="P8332">
        <v>0</v>
      </c>
      <c r="R8332">
        <v>4.0999999999999996</v>
      </c>
      <c r="T8332">
        <v>0</v>
      </c>
      <c r="V8332">
        <v>95.9</v>
      </c>
      <c r="W8332">
        <v>23750</v>
      </c>
      <c r="X8332">
        <v>0</v>
      </c>
      <c r="Z8332">
        <v>11.2</v>
      </c>
      <c r="AA8332">
        <v>24688</v>
      </c>
      <c r="AB8332">
        <v>41.8</v>
      </c>
      <c r="AC8332">
        <v>72083</v>
      </c>
      <c r="AD8332">
        <v>47.1</v>
      </c>
      <c r="AE8332">
        <v>21875</v>
      </c>
      <c r="AF8332">
        <v>92</v>
      </c>
      <c r="AG8332">
        <v>71667</v>
      </c>
      <c r="AH8332">
        <v>15.2</v>
      </c>
      <c r="AI8332">
        <v>24375</v>
      </c>
      <c r="AJ8332">
        <v>84.8</v>
      </c>
      <c r="AK8332">
        <v>77143</v>
      </c>
      <c r="AL8332">
        <v>75</v>
      </c>
      <c r="AM8332">
        <v>75179</v>
      </c>
      <c r="AN8332">
        <v>20.7</v>
      </c>
      <c r="AO8332">
        <v>80125</v>
      </c>
      <c r="AP8332">
        <v>4.3</v>
      </c>
      <c r="AR8332">
        <v>78</v>
      </c>
      <c r="AS8332">
        <v>16111</v>
      </c>
      <c r="AT8332">
        <v>64.099999999999994</v>
      </c>
      <c r="AU8332">
        <v>13000</v>
      </c>
      <c r="AV8332">
        <v>55.1</v>
      </c>
      <c r="AW8332">
        <v>11719</v>
      </c>
      <c r="AX8332">
        <v>9</v>
      </c>
      <c r="AZ8332">
        <v>35.9</v>
      </c>
      <c r="BA8332">
        <v>23182</v>
      </c>
      <c r="BB8332">
        <v>35.9</v>
      </c>
      <c r="BC8332">
        <v>23182</v>
      </c>
      <c r="BD8332">
        <v>0</v>
      </c>
      <c r="BF8332">
        <v>55.9</v>
      </c>
      <c r="BH8332">
        <v>57.6</v>
      </c>
      <c r="BJ8332">
        <v>53.8</v>
      </c>
      <c r="BR8332" s="8">
        <f t="shared" si="130"/>
        <v>6250</v>
      </c>
    </row>
    <row r="8333" spans="1:70" x14ac:dyDescent="0.3">
      <c r="A8333" t="s">
        <v>24695</v>
      </c>
      <c r="B8333" s="9">
        <v>26815</v>
      </c>
      <c r="C8333" t="s">
        <v>24696</v>
      </c>
      <c r="D8333">
        <v>319</v>
      </c>
      <c r="E8333">
        <v>31827</v>
      </c>
      <c r="F8333">
        <v>99.1</v>
      </c>
      <c r="G8333">
        <v>31538</v>
      </c>
      <c r="H8333">
        <v>0.9</v>
      </c>
      <c r="J8333">
        <v>0</v>
      </c>
      <c r="L8333">
        <v>0</v>
      </c>
      <c r="N8333">
        <v>0</v>
      </c>
      <c r="P8333">
        <v>0</v>
      </c>
      <c r="R8333">
        <v>0</v>
      </c>
      <c r="T8333">
        <v>0</v>
      </c>
      <c r="V8333">
        <v>99.1</v>
      </c>
      <c r="W8333">
        <v>31538</v>
      </c>
      <c r="X8333">
        <v>0</v>
      </c>
      <c r="Z8333">
        <v>10.3</v>
      </c>
      <c r="AA8333">
        <v>55096</v>
      </c>
      <c r="AB8333">
        <v>49.8</v>
      </c>
      <c r="AC8333">
        <v>36012</v>
      </c>
      <c r="AD8333">
        <v>39.799999999999997</v>
      </c>
      <c r="AE8333">
        <v>21938</v>
      </c>
      <c r="AF8333">
        <v>206</v>
      </c>
      <c r="AG8333">
        <v>36548</v>
      </c>
      <c r="AH8333">
        <v>24.8</v>
      </c>
      <c r="AI8333">
        <v>22083</v>
      </c>
      <c r="AJ8333">
        <v>75.2</v>
      </c>
      <c r="AK8333">
        <v>36607</v>
      </c>
      <c r="AL8333">
        <v>79.099999999999994</v>
      </c>
      <c r="AM8333">
        <v>46458</v>
      </c>
      <c r="AN8333">
        <v>14.6</v>
      </c>
      <c r="AO8333">
        <v>17115</v>
      </c>
      <c r="AP8333">
        <v>6.3</v>
      </c>
      <c r="AR8333">
        <v>113</v>
      </c>
      <c r="AS8333">
        <v>19028</v>
      </c>
      <c r="AT8333">
        <v>52.2</v>
      </c>
      <c r="AU8333">
        <v>11094</v>
      </c>
      <c r="AV8333">
        <v>52.2</v>
      </c>
      <c r="AW8333">
        <v>11094</v>
      </c>
      <c r="AX8333">
        <v>0</v>
      </c>
      <c r="AZ8333">
        <v>47.8</v>
      </c>
      <c r="BA8333">
        <v>50441</v>
      </c>
      <c r="BB8333">
        <v>36.299999999999997</v>
      </c>
      <c r="BC8333">
        <v>31042</v>
      </c>
      <c r="BD8333">
        <v>11.5</v>
      </c>
      <c r="BF8333">
        <v>42</v>
      </c>
      <c r="BH8333">
        <v>47.6</v>
      </c>
      <c r="BJ8333">
        <v>31.9</v>
      </c>
      <c r="BR8333" s="8">
        <f t="shared" si="130"/>
        <v>6591.6666666666661</v>
      </c>
    </row>
    <row r="8334" spans="1:70" x14ac:dyDescent="0.3">
      <c r="A8334" t="s">
        <v>24697</v>
      </c>
      <c r="B8334" s="9">
        <v>26817</v>
      </c>
      <c r="C8334" t="s">
        <v>24698</v>
      </c>
      <c r="D8334">
        <v>179</v>
      </c>
      <c r="E8334">
        <v>64625</v>
      </c>
      <c r="F8334">
        <v>100</v>
      </c>
      <c r="G8334">
        <v>64625</v>
      </c>
      <c r="H8334">
        <v>0</v>
      </c>
      <c r="J8334">
        <v>0</v>
      </c>
      <c r="L8334">
        <v>0</v>
      </c>
      <c r="N8334">
        <v>0</v>
      </c>
      <c r="P8334">
        <v>0</v>
      </c>
      <c r="R8334">
        <v>0</v>
      </c>
      <c r="T8334">
        <v>0</v>
      </c>
      <c r="V8334">
        <v>100</v>
      </c>
      <c r="W8334">
        <v>64625</v>
      </c>
      <c r="X8334">
        <v>0</v>
      </c>
      <c r="Z8334">
        <v>39.1</v>
      </c>
      <c r="AA8334">
        <v>78417</v>
      </c>
      <c r="AB8334">
        <v>52.5</v>
      </c>
      <c r="AC8334">
        <v>57917</v>
      </c>
      <c r="AD8334">
        <v>8.4</v>
      </c>
      <c r="AF8334">
        <v>102</v>
      </c>
      <c r="AG8334">
        <v>77600</v>
      </c>
      <c r="AH8334">
        <v>34.299999999999997</v>
      </c>
      <c r="AJ8334">
        <v>65.7</v>
      </c>
      <c r="AK8334">
        <v>59792</v>
      </c>
      <c r="AL8334">
        <v>100</v>
      </c>
      <c r="AM8334">
        <v>77600</v>
      </c>
      <c r="AN8334">
        <v>0</v>
      </c>
      <c r="AP8334">
        <v>0</v>
      </c>
      <c r="AR8334">
        <v>77</v>
      </c>
      <c r="AS8334">
        <v>17431</v>
      </c>
      <c r="AT8334">
        <v>19.5</v>
      </c>
      <c r="AV8334">
        <v>19.5</v>
      </c>
      <c r="AX8334">
        <v>0</v>
      </c>
      <c r="AZ8334">
        <v>80.5</v>
      </c>
      <c r="BA8334">
        <v>17361</v>
      </c>
      <c r="BB8334">
        <v>41.6</v>
      </c>
      <c r="BD8334">
        <v>39</v>
      </c>
      <c r="BF8334">
        <v>51.4</v>
      </c>
      <c r="BH8334">
        <v>65.7</v>
      </c>
      <c r="BJ8334">
        <v>32.5</v>
      </c>
      <c r="BR8334" s="8">
        <f t="shared" si="130"/>
        <v>8333.3333333333339</v>
      </c>
    </row>
    <row r="8335" spans="1:70" x14ac:dyDescent="0.3">
      <c r="A8335" t="s">
        <v>24699</v>
      </c>
      <c r="B8335" s="9">
        <v>26818</v>
      </c>
      <c r="C8335" t="s">
        <v>24700</v>
      </c>
      <c r="D8335">
        <v>258</v>
      </c>
      <c r="E8335">
        <v>40288</v>
      </c>
      <c r="F8335">
        <v>100</v>
      </c>
      <c r="G8335">
        <v>40288</v>
      </c>
      <c r="H8335">
        <v>0</v>
      </c>
      <c r="J8335">
        <v>0</v>
      </c>
      <c r="L8335">
        <v>0</v>
      </c>
      <c r="N8335">
        <v>0</v>
      </c>
      <c r="P8335">
        <v>0</v>
      </c>
      <c r="R8335">
        <v>0</v>
      </c>
      <c r="T8335">
        <v>0</v>
      </c>
      <c r="V8335">
        <v>100</v>
      </c>
      <c r="W8335">
        <v>40288</v>
      </c>
      <c r="X8335">
        <v>3.1</v>
      </c>
      <c r="Z8335">
        <v>34.9</v>
      </c>
      <c r="AA8335">
        <v>33519</v>
      </c>
      <c r="AB8335">
        <v>41.1</v>
      </c>
      <c r="AC8335">
        <v>63636</v>
      </c>
      <c r="AD8335">
        <v>20.9</v>
      </c>
      <c r="AE8335">
        <v>25500</v>
      </c>
      <c r="AF8335">
        <v>202</v>
      </c>
      <c r="AG8335">
        <v>40865</v>
      </c>
      <c r="AH8335">
        <v>62.9</v>
      </c>
      <c r="AI8335">
        <v>34954</v>
      </c>
      <c r="AJ8335">
        <v>37.1</v>
      </c>
      <c r="AK8335">
        <v>42159</v>
      </c>
      <c r="AL8335">
        <v>64.400000000000006</v>
      </c>
      <c r="AM8335">
        <v>55000</v>
      </c>
      <c r="AN8335">
        <v>0</v>
      </c>
      <c r="AP8335">
        <v>35.6</v>
      </c>
      <c r="AQ8335">
        <v>33519</v>
      </c>
      <c r="AR8335">
        <v>56</v>
      </c>
      <c r="AS8335">
        <v>28125</v>
      </c>
      <c r="AT8335">
        <v>51.8</v>
      </c>
      <c r="AU8335">
        <v>27969</v>
      </c>
      <c r="AV8335">
        <v>28.6</v>
      </c>
      <c r="AX8335">
        <v>23.2</v>
      </c>
      <c r="AZ8335">
        <v>48.2</v>
      </c>
      <c r="BA8335">
        <v>65179</v>
      </c>
      <c r="BB8335">
        <v>35.700000000000003</v>
      </c>
      <c r="BC8335">
        <v>26000</v>
      </c>
      <c r="BD8335">
        <v>12.5</v>
      </c>
      <c r="BF8335">
        <v>34.9</v>
      </c>
      <c r="BH8335">
        <v>37.1</v>
      </c>
      <c r="BJ8335">
        <v>26.8</v>
      </c>
      <c r="BR8335" s="8">
        <f t="shared" si="130"/>
        <v>5366.666666666667</v>
      </c>
    </row>
    <row r="8336" spans="1:70" x14ac:dyDescent="0.3">
      <c r="A8336" t="s">
        <v>24701</v>
      </c>
      <c r="B8336" s="9">
        <v>26823</v>
      </c>
      <c r="C8336" t="s">
        <v>24702</v>
      </c>
      <c r="D8336">
        <v>236</v>
      </c>
      <c r="E8336">
        <v>25492</v>
      </c>
      <c r="F8336">
        <v>100</v>
      </c>
      <c r="G8336">
        <v>25492</v>
      </c>
      <c r="H8336">
        <v>0</v>
      </c>
      <c r="J8336">
        <v>0</v>
      </c>
      <c r="L8336">
        <v>0</v>
      </c>
      <c r="N8336">
        <v>0</v>
      </c>
      <c r="P8336">
        <v>0</v>
      </c>
      <c r="R8336">
        <v>0</v>
      </c>
      <c r="T8336">
        <v>0</v>
      </c>
      <c r="V8336">
        <v>100</v>
      </c>
      <c r="W8336">
        <v>25492</v>
      </c>
      <c r="X8336">
        <v>0</v>
      </c>
      <c r="Z8336">
        <v>37.299999999999997</v>
      </c>
      <c r="AB8336">
        <v>43.2</v>
      </c>
      <c r="AC8336">
        <v>26148</v>
      </c>
      <c r="AD8336">
        <v>19.5</v>
      </c>
      <c r="AE8336">
        <v>14583</v>
      </c>
      <c r="AF8336">
        <v>102</v>
      </c>
      <c r="AG8336">
        <v>26148</v>
      </c>
      <c r="AH8336">
        <v>59.8</v>
      </c>
      <c r="AJ8336">
        <v>40.200000000000003</v>
      </c>
      <c r="AL8336">
        <v>40.200000000000003</v>
      </c>
      <c r="AN8336">
        <v>59.8</v>
      </c>
      <c r="AP8336">
        <v>0</v>
      </c>
      <c r="AR8336">
        <v>134</v>
      </c>
      <c r="AS8336">
        <v>21810</v>
      </c>
      <c r="AT8336">
        <v>43.3</v>
      </c>
      <c r="AV8336">
        <v>43.3</v>
      </c>
      <c r="AX8336">
        <v>0</v>
      </c>
      <c r="AZ8336">
        <v>56.7</v>
      </c>
      <c r="BA8336">
        <v>46083</v>
      </c>
      <c r="BB8336">
        <v>56.7</v>
      </c>
      <c r="BC8336">
        <v>46083</v>
      </c>
      <c r="BD8336">
        <v>0</v>
      </c>
      <c r="BF8336">
        <v>18.600000000000001</v>
      </c>
      <c r="BH8336">
        <v>22.5</v>
      </c>
      <c r="BJ8336">
        <v>15.7</v>
      </c>
      <c r="BR8336" s="8">
        <f t="shared" si="130"/>
        <v>3350</v>
      </c>
    </row>
    <row r="8337" spans="1:70" x14ac:dyDescent="0.3">
      <c r="A8337" t="s">
        <v>24703</v>
      </c>
      <c r="B8337" s="9">
        <v>26833</v>
      </c>
      <c r="C8337" t="s">
        <v>24704</v>
      </c>
      <c r="D8337">
        <v>778</v>
      </c>
      <c r="E8337">
        <v>44348</v>
      </c>
      <c r="F8337">
        <v>100</v>
      </c>
      <c r="G8337">
        <v>44348</v>
      </c>
      <c r="H8337">
        <v>0</v>
      </c>
      <c r="J8337">
        <v>0</v>
      </c>
      <c r="L8337">
        <v>0</v>
      </c>
      <c r="N8337">
        <v>0</v>
      </c>
      <c r="P8337">
        <v>0</v>
      </c>
      <c r="R8337">
        <v>0</v>
      </c>
      <c r="T8337">
        <v>0</v>
      </c>
      <c r="V8337">
        <v>100</v>
      </c>
      <c r="W8337">
        <v>44348</v>
      </c>
      <c r="X8337">
        <v>0.6</v>
      </c>
      <c r="Z8337">
        <v>23.4</v>
      </c>
      <c r="AA8337">
        <v>33864</v>
      </c>
      <c r="AB8337">
        <v>48.6</v>
      </c>
      <c r="AC8337">
        <v>60735</v>
      </c>
      <c r="AD8337">
        <v>27.4</v>
      </c>
      <c r="AE8337">
        <v>26250</v>
      </c>
      <c r="AF8337">
        <v>619</v>
      </c>
      <c r="AG8337">
        <v>52083</v>
      </c>
      <c r="AH8337">
        <v>32.6</v>
      </c>
      <c r="AI8337">
        <v>32667</v>
      </c>
      <c r="AJ8337">
        <v>67.400000000000006</v>
      </c>
      <c r="AK8337">
        <v>57031</v>
      </c>
      <c r="AL8337">
        <v>82.1</v>
      </c>
      <c r="AM8337">
        <v>58571</v>
      </c>
      <c r="AN8337">
        <v>9.6999999999999993</v>
      </c>
      <c r="AO8337">
        <v>32727</v>
      </c>
      <c r="AP8337">
        <v>8.1999999999999993</v>
      </c>
      <c r="AQ8337">
        <v>14148</v>
      </c>
      <c r="AR8337">
        <v>159</v>
      </c>
      <c r="AS8337">
        <v>23906</v>
      </c>
      <c r="AT8337">
        <v>30.2</v>
      </c>
      <c r="AU8337">
        <v>20000</v>
      </c>
      <c r="AV8337">
        <v>23.9</v>
      </c>
      <c r="AW8337">
        <v>19219</v>
      </c>
      <c r="AX8337">
        <v>6.3</v>
      </c>
      <c r="AZ8337">
        <v>69.8</v>
      </c>
      <c r="BA8337">
        <v>30781</v>
      </c>
      <c r="BB8337">
        <v>47.8</v>
      </c>
      <c r="BC8337">
        <v>15313</v>
      </c>
      <c r="BD8337">
        <v>22</v>
      </c>
      <c r="BE8337">
        <v>34479</v>
      </c>
      <c r="BF8337">
        <v>34.4</v>
      </c>
      <c r="BH8337">
        <v>30.7</v>
      </c>
      <c r="BJ8337">
        <v>49.1</v>
      </c>
      <c r="BR8337" s="8">
        <f t="shared" si="130"/>
        <v>6841.6666666666661</v>
      </c>
    </row>
    <row r="8338" spans="1:70" x14ac:dyDescent="0.3">
      <c r="A8338" t="s">
        <v>24705</v>
      </c>
      <c r="B8338" s="9">
        <v>26836</v>
      </c>
      <c r="C8338" t="s">
        <v>24706</v>
      </c>
      <c r="D8338">
        <v>2472</v>
      </c>
      <c r="E8338">
        <v>33855</v>
      </c>
      <c r="F8338">
        <v>86.9</v>
      </c>
      <c r="G8338">
        <v>35149</v>
      </c>
      <c r="H8338">
        <v>8.6999999999999993</v>
      </c>
      <c r="I8338">
        <v>24891</v>
      </c>
      <c r="J8338">
        <v>0.6</v>
      </c>
      <c r="L8338">
        <v>1.4</v>
      </c>
      <c r="M8338">
        <v>17697</v>
      </c>
      <c r="N8338">
        <v>0</v>
      </c>
      <c r="P8338">
        <v>0.6</v>
      </c>
      <c r="R8338">
        <v>1.9</v>
      </c>
      <c r="S8338">
        <v>14800</v>
      </c>
      <c r="T8338">
        <v>3.6</v>
      </c>
      <c r="U8338">
        <v>21842</v>
      </c>
      <c r="V8338">
        <v>84.9</v>
      </c>
      <c r="W8338">
        <v>35299</v>
      </c>
      <c r="X8338">
        <v>2.2999999999999998</v>
      </c>
      <c r="Y8338">
        <v>29167</v>
      </c>
      <c r="Z8338">
        <v>30.1</v>
      </c>
      <c r="AA8338">
        <v>29362</v>
      </c>
      <c r="AB8338">
        <v>37.700000000000003</v>
      </c>
      <c r="AC8338">
        <v>41969</v>
      </c>
      <c r="AD8338">
        <v>29.9</v>
      </c>
      <c r="AE8338">
        <v>24545</v>
      </c>
      <c r="AF8338">
        <v>1508</v>
      </c>
      <c r="AG8338">
        <v>40806</v>
      </c>
      <c r="AH8338">
        <v>32.1</v>
      </c>
      <c r="AI8338">
        <v>30000</v>
      </c>
      <c r="AJ8338">
        <v>67.900000000000006</v>
      </c>
      <c r="AK8338">
        <v>45100</v>
      </c>
      <c r="AL8338">
        <v>71.5</v>
      </c>
      <c r="AM8338">
        <v>45593</v>
      </c>
      <c r="AN8338">
        <v>17.2</v>
      </c>
      <c r="AO8338">
        <v>26094</v>
      </c>
      <c r="AP8338">
        <v>11.3</v>
      </c>
      <c r="AQ8338">
        <v>39083</v>
      </c>
      <c r="AR8338">
        <v>964</v>
      </c>
      <c r="AS8338">
        <v>20912</v>
      </c>
      <c r="AT8338">
        <v>55.8</v>
      </c>
      <c r="AU8338">
        <v>20648</v>
      </c>
      <c r="AV8338">
        <v>53.2</v>
      </c>
      <c r="AW8338">
        <v>20069</v>
      </c>
      <c r="AX8338">
        <v>2.6</v>
      </c>
      <c r="AZ8338">
        <v>44.2</v>
      </c>
      <c r="BA8338">
        <v>21371</v>
      </c>
      <c r="BB8338">
        <v>36.9</v>
      </c>
      <c r="BC8338">
        <v>16645</v>
      </c>
      <c r="BD8338">
        <v>7.3</v>
      </c>
      <c r="BE8338">
        <v>43846</v>
      </c>
      <c r="BF8338">
        <v>26.4</v>
      </c>
      <c r="BH8338">
        <v>27.2</v>
      </c>
      <c r="BJ8338">
        <v>25.1</v>
      </c>
      <c r="BR8338" s="8">
        <f t="shared" si="130"/>
        <v>5958.333333333333</v>
      </c>
    </row>
    <row r="8339" spans="1:70" x14ac:dyDescent="0.3">
      <c r="A8339" t="s">
        <v>24707</v>
      </c>
      <c r="B8339" s="9">
        <v>26845</v>
      </c>
      <c r="C8339" t="s">
        <v>24708</v>
      </c>
      <c r="D8339">
        <v>201</v>
      </c>
      <c r="E8339">
        <v>63350</v>
      </c>
      <c r="F8339">
        <v>100</v>
      </c>
      <c r="G8339">
        <v>63350</v>
      </c>
      <c r="H8339">
        <v>0</v>
      </c>
      <c r="J8339">
        <v>0</v>
      </c>
      <c r="L8339">
        <v>0</v>
      </c>
      <c r="N8339">
        <v>0</v>
      </c>
      <c r="P8339">
        <v>0</v>
      </c>
      <c r="R8339">
        <v>0</v>
      </c>
      <c r="T8339">
        <v>0</v>
      </c>
      <c r="V8339">
        <v>100</v>
      </c>
      <c r="W8339">
        <v>63350</v>
      </c>
      <c r="X8339">
        <v>0</v>
      </c>
      <c r="Z8339">
        <v>4.5</v>
      </c>
      <c r="AB8339">
        <v>86.6</v>
      </c>
      <c r="AC8339">
        <v>62900</v>
      </c>
      <c r="AD8339">
        <v>9</v>
      </c>
      <c r="AF8339">
        <v>140</v>
      </c>
      <c r="AG8339">
        <v>64500</v>
      </c>
      <c r="AH8339">
        <v>20.7</v>
      </c>
      <c r="AI8339">
        <v>23036</v>
      </c>
      <c r="AJ8339">
        <v>79.3</v>
      </c>
      <c r="AK8339">
        <v>77536</v>
      </c>
      <c r="AL8339">
        <v>84.3</v>
      </c>
      <c r="AM8339">
        <v>77841</v>
      </c>
      <c r="AN8339">
        <v>15.7</v>
      </c>
      <c r="AP8339">
        <v>0</v>
      </c>
      <c r="AR8339">
        <v>61</v>
      </c>
      <c r="AS8339">
        <v>45703</v>
      </c>
      <c r="AT8339">
        <v>68.900000000000006</v>
      </c>
      <c r="AU8339">
        <v>26719</v>
      </c>
      <c r="AV8339">
        <v>68.900000000000006</v>
      </c>
      <c r="AW8339">
        <v>26719</v>
      </c>
      <c r="AX8339">
        <v>0</v>
      </c>
      <c r="AZ8339">
        <v>31.1</v>
      </c>
      <c r="BB8339">
        <v>0</v>
      </c>
      <c r="BD8339">
        <v>31.1</v>
      </c>
      <c r="BF8339">
        <v>12.4</v>
      </c>
      <c r="BH8339">
        <v>17.899999999999999</v>
      </c>
      <c r="BJ8339">
        <v>0</v>
      </c>
      <c r="BR8339" s="8">
        <f t="shared" si="130"/>
        <v>7024.9999999999991</v>
      </c>
    </row>
    <row r="8340" spans="1:70" x14ac:dyDescent="0.3">
      <c r="A8340" t="s">
        <v>24709</v>
      </c>
      <c r="B8340" s="9">
        <v>26847</v>
      </c>
      <c r="C8340" t="s">
        <v>24710</v>
      </c>
      <c r="D8340">
        <v>2461</v>
      </c>
      <c r="E8340">
        <v>39288</v>
      </c>
      <c r="F8340">
        <v>98.7</v>
      </c>
      <c r="G8340">
        <v>39269</v>
      </c>
      <c r="H8340">
        <v>0.2</v>
      </c>
      <c r="J8340">
        <v>0</v>
      </c>
      <c r="L8340">
        <v>0</v>
      </c>
      <c r="N8340">
        <v>0</v>
      </c>
      <c r="P8340">
        <v>0.5</v>
      </c>
      <c r="R8340">
        <v>0.5</v>
      </c>
      <c r="T8340">
        <v>0.3</v>
      </c>
      <c r="V8340">
        <v>98.4</v>
      </c>
      <c r="W8340">
        <v>39423</v>
      </c>
      <c r="X8340">
        <v>2.6</v>
      </c>
      <c r="Y8340">
        <v>32692</v>
      </c>
      <c r="Z8340">
        <v>25.7</v>
      </c>
      <c r="AA8340">
        <v>42500</v>
      </c>
      <c r="AB8340">
        <v>40.9</v>
      </c>
      <c r="AC8340">
        <v>50028</v>
      </c>
      <c r="AD8340">
        <v>30.8</v>
      </c>
      <c r="AE8340">
        <v>21500</v>
      </c>
      <c r="AF8340">
        <v>1589</v>
      </c>
      <c r="AG8340">
        <v>47737</v>
      </c>
      <c r="AH8340">
        <v>37</v>
      </c>
      <c r="AI8340">
        <v>43562</v>
      </c>
      <c r="AJ8340">
        <v>63</v>
      </c>
      <c r="AK8340">
        <v>51223</v>
      </c>
      <c r="AL8340">
        <v>79.400000000000006</v>
      </c>
      <c r="AM8340">
        <v>52227</v>
      </c>
      <c r="AN8340">
        <v>11.9</v>
      </c>
      <c r="AO8340">
        <v>28942</v>
      </c>
      <c r="AP8340">
        <v>8.6999999999999993</v>
      </c>
      <c r="AQ8340">
        <v>40341</v>
      </c>
      <c r="AR8340">
        <v>872</v>
      </c>
      <c r="AS8340">
        <v>21307</v>
      </c>
      <c r="AT8340">
        <v>60.2</v>
      </c>
      <c r="AU8340">
        <v>21230</v>
      </c>
      <c r="AV8340">
        <v>49.1</v>
      </c>
      <c r="AW8340">
        <v>20391</v>
      </c>
      <c r="AX8340">
        <v>11.1</v>
      </c>
      <c r="AY8340">
        <v>38542</v>
      </c>
      <c r="AZ8340">
        <v>39.799999999999997</v>
      </c>
      <c r="BA8340">
        <v>21510</v>
      </c>
      <c r="BB8340">
        <v>33.6</v>
      </c>
      <c r="BC8340">
        <v>17440</v>
      </c>
      <c r="BD8340">
        <v>6.2</v>
      </c>
      <c r="BE8340">
        <v>33125</v>
      </c>
      <c r="BF8340">
        <v>23.6</v>
      </c>
      <c r="BH8340">
        <v>21.2</v>
      </c>
      <c r="BJ8340">
        <v>26.1</v>
      </c>
      <c r="BR8340" s="8">
        <f t="shared" si="130"/>
        <v>6616.666666666667</v>
      </c>
    </row>
    <row r="8341" spans="1:70" x14ac:dyDescent="0.3">
      <c r="A8341" t="s">
        <v>24711</v>
      </c>
      <c r="B8341" s="9">
        <v>26851</v>
      </c>
      <c r="C8341" t="s">
        <v>24712</v>
      </c>
      <c r="D8341">
        <v>875</v>
      </c>
      <c r="E8341">
        <v>33922</v>
      </c>
      <c r="F8341">
        <v>99.5</v>
      </c>
      <c r="G8341">
        <v>33750</v>
      </c>
      <c r="H8341">
        <v>0.5</v>
      </c>
      <c r="J8341">
        <v>0</v>
      </c>
      <c r="L8341">
        <v>0</v>
      </c>
      <c r="N8341">
        <v>0</v>
      </c>
      <c r="P8341">
        <v>0</v>
      </c>
      <c r="R8341">
        <v>0</v>
      </c>
      <c r="T8341">
        <v>0</v>
      </c>
      <c r="V8341">
        <v>99.5</v>
      </c>
      <c r="W8341">
        <v>33750</v>
      </c>
      <c r="X8341">
        <v>0</v>
      </c>
      <c r="Z8341">
        <v>23.1</v>
      </c>
      <c r="AA8341">
        <v>36029</v>
      </c>
      <c r="AB8341">
        <v>49.8</v>
      </c>
      <c r="AC8341">
        <v>25833</v>
      </c>
      <c r="AD8341">
        <v>27.1</v>
      </c>
      <c r="AE8341">
        <v>35288</v>
      </c>
      <c r="AF8341">
        <v>551</v>
      </c>
      <c r="AG8341">
        <v>50430</v>
      </c>
      <c r="AH8341">
        <v>34.299999999999997</v>
      </c>
      <c r="AI8341">
        <v>33882</v>
      </c>
      <c r="AJ8341">
        <v>65.7</v>
      </c>
      <c r="AK8341">
        <v>53750</v>
      </c>
      <c r="AL8341">
        <v>82</v>
      </c>
      <c r="AM8341">
        <v>54191</v>
      </c>
      <c r="AN8341">
        <v>14.3</v>
      </c>
      <c r="AO8341">
        <v>26287</v>
      </c>
      <c r="AP8341">
        <v>3.6</v>
      </c>
      <c r="AR8341">
        <v>324</v>
      </c>
      <c r="AS8341">
        <v>16117</v>
      </c>
      <c r="AT8341">
        <v>52.2</v>
      </c>
      <c r="AU8341">
        <v>9506</v>
      </c>
      <c r="AV8341">
        <v>47.2</v>
      </c>
      <c r="AW8341">
        <v>9041</v>
      </c>
      <c r="AX8341">
        <v>4.9000000000000004</v>
      </c>
      <c r="AZ8341">
        <v>47.8</v>
      </c>
      <c r="BA8341">
        <v>17078</v>
      </c>
      <c r="BB8341">
        <v>43.8</v>
      </c>
      <c r="BC8341">
        <v>16890</v>
      </c>
      <c r="BD8341">
        <v>4</v>
      </c>
      <c r="BF8341">
        <v>16.100000000000001</v>
      </c>
      <c r="BH8341">
        <v>10.7</v>
      </c>
      <c r="BJ8341">
        <v>25.3</v>
      </c>
      <c r="BR8341" s="8">
        <f t="shared" si="130"/>
        <v>6833.333333333333</v>
      </c>
    </row>
    <row r="8342" spans="1:70" x14ac:dyDescent="0.3">
      <c r="A8342" t="s">
        <v>24713</v>
      </c>
      <c r="B8342" s="9">
        <v>26852</v>
      </c>
      <c r="C8342" t="s">
        <v>24714</v>
      </c>
      <c r="D8342">
        <v>370</v>
      </c>
      <c r="E8342">
        <v>30441</v>
      </c>
      <c r="F8342">
        <v>100</v>
      </c>
      <c r="G8342">
        <v>30441</v>
      </c>
      <c r="H8342">
        <v>0</v>
      </c>
      <c r="J8342">
        <v>0</v>
      </c>
      <c r="L8342">
        <v>0</v>
      </c>
      <c r="N8342">
        <v>0</v>
      </c>
      <c r="P8342">
        <v>0</v>
      </c>
      <c r="R8342">
        <v>0</v>
      </c>
      <c r="T8342">
        <v>0</v>
      </c>
      <c r="V8342">
        <v>100</v>
      </c>
      <c r="W8342">
        <v>30441</v>
      </c>
      <c r="X8342">
        <v>0</v>
      </c>
      <c r="Z8342">
        <v>19.2</v>
      </c>
      <c r="AA8342">
        <v>31544</v>
      </c>
      <c r="AB8342">
        <v>41.9</v>
      </c>
      <c r="AC8342">
        <v>32386</v>
      </c>
      <c r="AD8342">
        <v>38.9</v>
      </c>
      <c r="AE8342">
        <v>21389</v>
      </c>
      <c r="AF8342">
        <v>183</v>
      </c>
      <c r="AG8342">
        <v>62448</v>
      </c>
      <c r="AH8342">
        <v>36.1</v>
      </c>
      <c r="AI8342">
        <v>61029</v>
      </c>
      <c r="AJ8342">
        <v>63.9</v>
      </c>
      <c r="AK8342">
        <v>64083</v>
      </c>
      <c r="AL8342">
        <v>100</v>
      </c>
      <c r="AM8342">
        <v>62448</v>
      </c>
      <c r="AN8342">
        <v>0</v>
      </c>
      <c r="AP8342">
        <v>0</v>
      </c>
      <c r="AR8342">
        <v>187</v>
      </c>
      <c r="AS8342">
        <v>20324</v>
      </c>
      <c r="AT8342">
        <v>23</v>
      </c>
      <c r="AU8342">
        <v>13438</v>
      </c>
      <c r="AV8342">
        <v>23</v>
      </c>
      <c r="AW8342">
        <v>13438</v>
      </c>
      <c r="AX8342">
        <v>0</v>
      </c>
      <c r="AZ8342">
        <v>77</v>
      </c>
      <c r="BA8342">
        <v>21019</v>
      </c>
      <c r="BB8342">
        <v>77</v>
      </c>
      <c r="BC8342">
        <v>21019</v>
      </c>
      <c r="BD8342">
        <v>0</v>
      </c>
      <c r="BF8342">
        <v>34.1</v>
      </c>
      <c r="BH8342">
        <v>41</v>
      </c>
      <c r="BJ8342">
        <v>27.3</v>
      </c>
      <c r="BR8342" s="8">
        <f t="shared" si="130"/>
        <v>8333.3333333333339</v>
      </c>
    </row>
    <row r="8343" spans="1:70" x14ac:dyDescent="0.3">
      <c r="A8343" t="s">
        <v>24715</v>
      </c>
      <c r="B8343" s="9">
        <v>26855</v>
      </c>
      <c r="C8343" t="s">
        <v>24716</v>
      </c>
      <c r="D8343">
        <v>238</v>
      </c>
      <c r="E8343">
        <v>46983</v>
      </c>
      <c r="F8343">
        <v>100</v>
      </c>
      <c r="G8343">
        <v>46983</v>
      </c>
      <c r="H8343">
        <v>0</v>
      </c>
      <c r="J8343">
        <v>0</v>
      </c>
      <c r="L8343">
        <v>0</v>
      </c>
      <c r="N8343">
        <v>0</v>
      </c>
      <c r="P8343">
        <v>0</v>
      </c>
      <c r="R8343">
        <v>0</v>
      </c>
      <c r="T8343">
        <v>0</v>
      </c>
      <c r="V8343">
        <v>100</v>
      </c>
      <c r="W8343">
        <v>46983</v>
      </c>
      <c r="X8343">
        <v>1.3</v>
      </c>
      <c r="Z8343">
        <v>25.6</v>
      </c>
      <c r="AA8343">
        <v>60625</v>
      </c>
      <c r="AB8343">
        <v>31.5</v>
      </c>
      <c r="AC8343">
        <v>47863</v>
      </c>
      <c r="AD8343">
        <v>41.6</v>
      </c>
      <c r="AE8343">
        <v>30313</v>
      </c>
      <c r="AF8343">
        <v>158</v>
      </c>
      <c r="AG8343">
        <v>48846</v>
      </c>
      <c r="AH8343">
        <v>30.4</v>
      </c>
      <c r="AI8343">
        <v>62250</v>
      </c>
      <c r="AJ8343">
        <v>69.599999999999994</v>
      </c>
      <c r="AK8343">
        <v>48269</v>
      </c>
      <c r="AL8343">
        <v>89.9</v>
      </c>
      <c r="AM8343">
        <v>49107</v>
      </c>
      <c r="AN8343">
        <v>10.1</v>
      </c>
      <c r="AP8343">
        <v>0</v>
      </c>
      <c r="AR8343">
        <v>80</v>
      </c>
      <c r="AS8343">
        <v>19167</v>
      </c>
      <c r="AT8343">
        <v>65</v>
      </c>
      <c r="AU8343">
        <v>11389</v>
      </c>
      <c r="AV8343">
        <v>65</v>
      </c>
      <c r="AW8343">
        <v>11389</v>
      </c>
      <c r="AX8343">
        <v>0</v>
      </c>
      <c r="AZ8343">
        <v>35</v>
      </c>
      <c r="BA8343">
        <v>32292</v>
      </c>
      <c r="BB8343">
        <v>31.3</v>
      </c>
      <c r="BD8343">
        <v>3.8</v>
      </c>
      <c r="BF8343">
        <v>29.4</v>
      </c>
      <c r="BH8343">
        <v>42.4</v>
      </c>
      <c r="BJ8343">
        <v>3.8</v>
      </c>
      <c r="BR8343" s="8">
        <f t="shared" si="130"/>
        <v>7491.666666666667</v>
      </c>
    </row>
    <row r="8344" spans="1:70" x14ac:dyDescent="0.3">
      <c r="A8344" t="s">
        <v>24717</v>
      </c>
      <c r="B8344" s="9">
        <v>26865</v>
      </c>
      <c r="C8344" t="s">
        <v>24718</v>
      </c>
      <c r="D8344">
        <v>140</v>
      </c>
      <c r="E8344">
        <v>18750</v>
      </c>
      <c r="F8344">
        <v>100</v>
      </c>
      <c r="G8344">
        <v>18750</v>
      </c>
      <c r="H8344">
        <v>0</v>
      </c>
      <c r="J8344">
        <v>0</v>
      </c>
      <c r="L8344">
        <v>0</v>
      </c>
      <c r="N8344">
        <v>0</v>
      </c>
      <c r="P8344">
        <v>0</v>
      </c>
      <c r="R8344">
        <v>0</v>
      </c>
      <c r="T8344">
        <v>12.9</v>
      </c>
      <c r="V8344">
        <v>87.1</v>
      </c>
      <c r="W8344">
        <v>17500</v>
      </c>
      <c r="X8344">
        <v>0</v>
      </c>
      <c r="Z8344">
        <v>0</v>
      </c>
      <c r="AB8344">
        <v>37.1</v>
      </c>
      <c r="AC8344">
        <v>2500</v>
      </c>
      <c r="AD8344">
        <v>62.9</v>
      </c>
      <c r="AE8344">
        <v>20833</v>
      </c>
      <c r="AF8344">
        <v>10</v>
      </c>
      <c r="AH8344">
        <v>0</v>
      </c>
      <c r="AJ8344">
        <v>100</v>
      </c>
      <c r="AL8344">
        <v>100</v>
      </c>
      <c r="AN8344">
        <v>0</v>
      </c>
      <c r="AP8344">
        <v>0</v>
      </c>
      <c r="AR8344">
        <v>130</v>
      </c>
      <c r="AS8344">
        <v>18056</v>
      </c>
      <c r="AT8344">
        <v>47.7</v>
      </c>
      <c r="AU8344">
        <v>21083</v>
      </c>
      <c r="AV8344">
        <v>47.7</v>
      </c>
      <c r="AW8344">
        <v>21083</v>
      </c>
      <c r="AX8344">
        <v>0</v>
      </c>
      <c r="AZ8344">
        <v>52.3</v>
      </c>
      <c r="BA8344">
        <v>13015</v>
      </c>
      <c r="BB8344">
        <v>46.9</v>
      </c>
      <c r="BC8344">
        <v>12757</v>
      </c>
      <c r="BD8344">
        <v>5.4</v>
      </c>
      <c r="BF8344">
        <v>22.1</v>
      </c>
      <c r="BH8344">
        <v>100</v>
      </c>
      <c r="BJ8344">
        <v>16.2</v>
      </c>
      <c r="BR8344" s="8">
        <f t="shared" si="130"/>
        <v>8333.3333333333339</v>
      </c>
    </row>
    <row r="8345" spans="1:70" x14ac:dyDescent="0.3">
      <c r="A8345" t="s">
        <v>24719</v>
      </c>
      <c r="B8345" s="9">
        <v>26866</v>
      </c>
      <c r="C8345" t="s">
        <v>24720</v>
      </c>
      <c r="D8345">
        <v>420</v>
      </c>
      <c r="E8345">
        <v>40789</v>
      </c>
      <c r="F8345">
        <v>92.1</v>
      </c>
      <c r="G8345">
        <v>43295</v>
      </c>
      <c r="H8345">
        <v>7.9</v>
      </c>
      <c r="J8345">
        <v>0</v>
      </c>
      <c r="L8345">
        <v>0</v>
      </c>
      <c r="N8345">
        <v>0</v>
      </c>
      <c r="P8345">
        <v>0</v>
      </c>
      <c r="R8345">
        <v>0</v>
      </c>
      <c r="T8345">
        <v>0</v>
      </c>
      <c r="V8345">
        <v>92.1</v>
      </c>
      <c r="W8345">
        <v>43295</v>
      </c>
      <c r="X8345">
        <v>0</v>
      </c>
      <c r="Z8345">
        <v>20</v>
      </c>
      <c r="AA8345">
        <v>47083</v>
      </c>
      <c r="AB8345">
        <v>48.6</v>
      </c>
      <c r="AC8345">
        <v>40313</v>
      </c>
      <c r="AD8345">
        <v>31.4</v>
      </c>
      <c r="AE8345">
        <v>28500</v>
      </c>
      <c r="AF8345">
        <v>260</v>
      </c>
      <c r="AG8345">
        <v>58125</v>
      </c>
      <c r="AH8345">
        <v>31.9</v>
      </c>
      <c r="AI8345">
        <v>47917</v>
      </c>
      <c r="AJ8345">
        <v>68.099999999999994</v>
      </c>
      <c r="AK8345">
        <v>64875</v>
      </c>
      <c r="AL8345">
        <v>81.900000000000006</v>
      </c>
      <c r="AM8345">
        <v>70313</v>
      </c>
      <c r="AN8345">
        <v>0</v>
      </c>
      <c r="AP8345">
        <v>18.100000000000001</v>
      </c>
      <c r="AQ8345">
        <v>46150</v>
      </c>
      <c r="AR8345">
        <v>160</v>
      </c>
      <c r="AS8345">
        <v>19788</v>
      </c>
      <c r="AT8345">
        <v>60.6</v>
      </c>
      <c r="AU8345">
        <v>19258</v>
      </c>
      <c r="AV8345">
        <v>55.6</v>
      </c>
      <c r="AW8345">
        <v>19089</v>
      </c>
      <c r="AX8345">
        <v>5</v>
      </c>
      <c r="AZ8345">
        <v>39.4</v>
      </c>
      <c r="BA8345">
        <v>36172</v>
      </c>
      <c r="BB8345">
        <v>39.4</v>
      </c>
      <c r="BC8345">
        <v>36172</v>
      </c>
      <c r="BD8345">
        <v>0</v>
      </c>
      <c r="BF8345">
        <v>48.8</v>
      </c>
      <c r="BH8345">
        <v>61.9</v>
      </c>
      <c r="BJ8345">
        <v>27.5</v>
      </c>
      <c r="BR8345" s="8">
        <f t="shared" si="130"/>
        <v>6825</v>
      </c>
    </row>
    <row r="8346" spans="1:70" x14ac:dyDescent="0.3">
      <c r="A8346" t="s">
        <v>24721</v>
      </c>
      <c r="B8346" s="9">
        <v>26884</v>
      </c>
      <c r="C8346" t="s">
        <v>24722</v>
      </c>
      <c r="D8346">
        <v>244</v>
      </c>
      <c r="E8346">
        <v>41429</v>
      </c>
      <c r="F8346">
        <v>100</v>
      </c>
      <c r="G8346">
        <v>41429</v>
      </c>
      <c r="H8346">
        <v>0</v>
      </c>
      <c r="J8346">
        <v>0</v>
      </c>
      <c r="L8346">
        <v>0</v>
      </c>
      <c r="N8346">
        <v>0</v>
      </c>
      <c r="P8346">
        <v>0</v>
      </c>
      <c r="R8346">
        <v>0</v>
      </c>
      <c r="T8346">
        <v>0</v>
      </c>
      <c r="V8346">
        <v>100</v>
      </c>
      <c r="W8346">
        <v>41429</v>
      </c>
      <c r="X8346">
        <v>3.7</v>
      </c>
      <c r="Z8346">
        <v>20.100000000000001</v>
      </c>
      <c r="AA8346">
        <v>37083</v>
      </c>
      <c r="AB8346">
        <v>49.2</v>
      </c>
      <c r="AC8346">
        <v>66250</v>
      </c>
      <c r="AD8346">
        <v>27</v>
      </c>
      <c r="AE8346">
        <v>17083</v>
      </c>
      <c r="AF8346">
        <v>184</v>
      </c>
      <c r="AG8346">
        <v>65417</v>
      </c>
      <c r="AH8346">
        <v>31</v>
      </c>
      <c r="AI8346">
        <v>28750</v>
      </c>
      <c r="AJ8346">
        <v>69</v>
      </c>
      <c r="AK8346">
        <v>67153</v>
      </c>
      <c r="AL8346">
        <v>93.5</v>
      </c>
      <c r="AM8346">
        <v>65139</v>
      </c>
      <c r="AN8346">
        <v>2.2000000000000002</v>
      </c>
      <c r="AP8346">
        <v>4.3</v>
      </c>
      <c r="AR8346">
        <v>60</v>
      </c>
      <c r="AS8346">
        <v>25000</v>
      </c>
      <c r="AT8346">
        <v>35</v>
      </c>
      <c r="AU8346">
        <v>11250</v>
      </c>
      <c r="AV8346">
        <v>26.7</v>
      </c>
      <c r="AW8346">
        <v>40278</v>
      </c>
      <c r="AX8346">
        <v>8.3000000000000007</v>
      </c>
      <c r="AZ8346">
        <v>65</v>
      </c>
      <c r="BA8346">
        <v>32813</v>
      </c>
      <c r="BB8346">
        <v>51.7</v>
      </c>
      <c r="BC8346">
        <v>33021</v>
      </c>
      <c r="BD8346">
        <v>13.3</v>
      </c>
      <c r="BF8346">
        <v>43.4</v>
      </c>
      <c r="BH8346">
        <v>45.1</v>
      </c>
      <c r="BJ8346">
        <v>38.299999999999997</v>
      </c>
      <c r="BR8346" s="8">
        <f t="shared" si="130"/>
        <v>7791.666666666667</v>
      </c>
    </row>
    <row r="8347" spans="1:70" x14ac:dyDescent="0.3">
      <c r="A8347" t="s">
        <v>24723</v>
      </c>
      <c r="B8347" s="9">
        <v>27006</v>
      </c>
      <c r="C8347" t="s">
        <v>24724</v>
      </c>
      <c r="D8347">
        <v>5779</v>
      </c>
      <c r="E8347">
        <v>70349</v>
      </c>
      <c r="F8347">
        <v>96.4</v>
      </c>
      <c r="G8347">
        <v>72206</v>
      </c>
      <c r="H8347">
        <v>1.9</v>
      </c>
      <c r="I8347">
        <v>26146</v>
      </c>
      <c r="J8347">
        <v>0.2</v>
      </c>
      <c r="L8347">
        <v>0</v>
      </c>
      <c r="N8347">
        <v>0.2</v>
      </c>
      <c r="P8347">
        <v>0.9</v>
      </c>
      <c r="R8347">
        <v>0.4</v>
      </c>
      <c r="T8347">
        <v>1.9</v>
      </c>
      <c r="U8347">
        <v>54600</v>
      </c>
      <c r="V8347">
        <v>95.8</v>
      </c>
      <c r="W8347">
        <v>71985</v>
      </c>
      <c r="X8347">
        <v>0.2</v>
      </c>
      <c r="Z8347">
        <v>24.9</v>
      </c>
      <c r="AA8347">
        <v>77188</v>
      </c>
      <c r="AB8347">
        <v>44.6</v>
      </c>
      <c r="AC8347">
        <v>79452</v>
      </c>
      <c r="AD8347">
        <v>30.2</v>
      </c>
      <c r="AE8347">
        <v>49357</v>
      </c>
      <c r="AF8347">
        <v>4220</v>
      </c>
      <c r="AG8347">
        <v>84331</v>
      </c>
      <c r="AH8347">
        <v>37.9</v>
      </c>
      <c r="AI8347">
        <v>93214</v>
      </c>
      <c r="AJ8347">
        <v>62.1</v>
      </c>
      <c r="AK8347">
        <v>80139</v>
      </c>
      <c r="AL8347">
        <v>84.8</v>
      </c>
      <c r="AM8347">
        <v>90494</v>
      </c>
      <c r="AN8347">
        <v>11.3</v>
      </c>
      <c r="AO8347">
        <v>58077</v>
      </c>
      <c r="AP8347">
        <v>3.9</v>
      </c>
      <c r="AQ8347">
        <v>45091</v>
      </c>
      <c r="AR8347">
        <v>1559</v>
      </c>
      <c r="AS8347">
        <v>26402</v>
      </c>
      <c r="AT8347">
        <v>62.7</v>
      </c>
      <c r="AU8347">
        <v>22318</v>
      </c>
      <c r="AV8347">
        <v>61.1</v>
      </c>
      <c r="AW8347">
        <v>21750</v>
      </c>
      <c r="AX8347">
        <v>1.6</v>
      </c>
      <c r="AY8347">
        <v>98295</v>
      </c>
      <c r="AZ8347">
        <v>37.299999999999997</v>
      </c>
      <c r="BA8347">
        <v>41442</v>
      </c>
      <c r="BB8347">
        <v>33.5</v>
      </c>
      <c r="BC8347">
        <v>40865</v>
      </c>
      <c r="BD8347">
        <v>3.7</v>
      </c>
      <c r="BE8347">
        <v>77969</v>
      </c>
      <c r="BF8347">
        <v>28.5</v>
      </c>
      <c r="BH8347">
        <v>26</v>
      </c>
      <c r="BJ8347">
        <v>35.200000000000003</v>
      </c>
      <c r="BR8347" s="8">
        <f t="shared" si="130"/>
        <v>7066.6666666666661</v>
      </c>
    </row>
    <row r="8348" spans="1:70" x14ac:dyDescent="0.3">
      <c r="A8348" t="s">
        <v>24725</v>
      </c>
      <c r="B8348" s="9">
        <v>27007</v>
      </c>
      <c r="C8348" t="s">
        <v>24726</v>
      </c>
      <c r="D8348">
        <v>807</v>
      </c>
      <c r="E8348">
        <v>56152</v>
      </c>
      <c r="F8348">
        <v>100</v>
      </c>
      <c r="G8348">
        <v>56152</v>
      </c>
      <c r="H8348">
        <v>0</v>
      </c>
      <c r="J8348">
        <v>0</v>
      </c>
      <c r="L8348">
        <v>0</v>
      </c>
      <c r="N8348">
        <v>0</v>
      </c>
      <c r="P8348">
        <v>0</v>
      </c>
      <c r="R8348">
        <v>0</v>
      </c>
      <c r="T8348">
        <v>0</v>
      </c>
      <c r="V8348">
        <v>100</v>
      </c>
      <c r="W8348">
        <v>56152</v>
      </c>
      <c r="X8348">
        <v>0.9</v>
      </c>
      <c r="Z8348">
        <v>26.5</v>
      </c>
      <c r="AA8348">
        <v>60909</v>
      </c>
      <c r="AB8348">
        <v>49.6</v>
      </c>
      <c r="AC8348">
        <v>72756</v>
      </c>
      <c r="AD8348">
        <v>23</v>
      </c>
      <c r="AE8348">
        <v>32045</v>
      </c>
      <c r="AF8348">
        <v>646</v>
      </c>
      <c r="AG8348">
        <v>71111</v>
      </c>
      <c r="AH8348">
        <v>42.1</v>
      </c>
      <c r="AI8348">
        <v>93071</v>
      </c>
      <c r="AJ8348">
        <v>57.9</v>
      </c>
      <c r="AK8348">
        <v>40000</v>
      </c>
      <c r="AL8348">
        <v>83.7</v>
      </c>
      <c r="AM8348">
        <v>74519</v>
      </c>
      <c r="AN8348">
        <v>14.9</v>
      </c>
      <c r="AO8348">
        <v>28056</v>
      </c>
      <c r="AP8348">
        <v>1.4</v>
      </c>
      <c r="AR8348">
        <v>161</v>
      </c>
      <c r="AS8348">
        <v>33125</v>
      </c>
      <c r="AT8348">
        <v>49.1</v>
      </c>
      <c r="AU8348">
        <v>25417</v>
      </c>
      <c r="AV8348">
        <v>49.1</v>
      </c>
      <c r="AW8348">
        <v>25417</v>
      </c>
      <c r="AX8348">
        <v>0</v>
      </c>
      <c r="AZ8348">
        <v>50.9</v>
      </c>
      <c r="BA8348">
        <v>33676</v>
      </c>
      <c r="BB8348">
        <v>41</v>
      </c>
      <c r="BC8348">
        <v>33088</v>
      </c>
      <c r="BD8348">
        <v>9.9</v>
      </c>
      <c r="BF8348">
        <v>30.2</v>
      </c>
      <c r="BH8348">
        <v>30.5</v>
      </c>
      <c r="BJ8348">
        <v>29.2</v>
      </c>
      <c r="BR8348" s="8">
        <f t="shared" si="130"/>
        <v>6975.0000000000009</v>
      </c>
    </row>
    <row r="8349" spans="1:70" x14ac:dyDescent="0.3">
      <c r="A8349" t="s">
        <v>24727</v>
      </c>
      <c r="B8349" s="9">
        <v>27009</v>
      </c>
      <c r="C8349" t="s">
        <v>24728</v>
      </c>
      <c r="D8349">
        <v>1143</v>
      </c>
      <c r="E8349">
        <v>66055</v>
      </c>
      <c r="F8349">
        <v>91</v>
      </c>
      <c r="G8349">
        <v>63750</v>
      </c>
      <c r="H8349">
        <v>5.7</v>
      </c>
      <c r="J8349">
        <v>0</v>
      </c>
      <c r="L8349">
        <v>0</v>
      </c>
      <c r="N8349">
        <v>0</v>
      </c>
      <c r="P8349">
        <v>1</v>
      </c>
      <c r="R8349">
        <v>2.2999999999999998</v>
      </c>
      <c r="T8349">
        <v>5.2</v>
      </c>
      <c r="U8349">
        <v>66406</v>
      </c>
      <c r="V8349">
        <v>86.8</v>
      </c>
      <c r="W8349">
        <v>59944</v>
      </c>
      <c r="X8349">
        <v>1.2</v>
      </c>
      <c r="Z8349">
        <v>23.1</v>
      </c>
      <c r="AA8349">
        <v>77941</v>
      </c>
      <c r="AB8349">
        <v>52.8</v>
      </c>
      <c r="AC8349">
        <v>75409</v>
      </c>
      <c r="AD8349">
        <v>22.9</v>
      </c>
      <c r="AE8349">
        <v>37500</v>
      </c>
      <c r="AF8349">
        <v>817</v>
      </c>
      <c r="AG8349">
        <v>78750</v>
      </c>
      <c r="AH8349">
        <v>33.700000000000003</v>
      </c>
      <c r="AI8349">
        <v>71625</v>
      </c>
      <c r="AJ8349">
        <v>66.3</v>
      </c>
      <c r="AK8349">
        <v>90393</v>
      </c>
      <c r="AL8349">
        <v>85.7</v>
      </c>
      <c r="AM8349">
        <v>85227</v>
      </c>
      <c r="AN8349">
        <v>8.3000000000000007</v>
      </c>
      <c r="AO8349">
        <v>44348</v>
      </c>
      <c r="AP8349">
        <v>6</v>
      </c>
      <c r="AR8349">
        <v>326</v>
      </c>
      <c r="AS8349">
        <v>38182</v>
      </c>
      <c r="AT8349">
        <v>36.200000000000003</v>
      </c>
      <c r="AU8349">
        <v>25625</v>
      </c>
      <c r="AV8349">
        <v>36.200000000000003</v>
      </c>
      <c r="AW8349">
        <v>25625</v>
      </c>
      <c r="AX8349">
        <v>0</v>
      </c>
      <c r="AZ8349">
        <v>63.8</v>
      </c>
      <c r="BA8349">
        <v>41337</v>
      </c>
      <c r="BB8349">
        <v>57.7</v>
      </c>
      <c r="BC8349">
        <v>40988</v>
      </c>
      <c r="BD8349">
        <v>6.1</v>
      </c>
      <c r="BF8349">
        <v>29.7</v>
      </c>
      <c r="BH8349">
        <v>30.7</v>
      </c>
      <c r="BJ8349">
        <v>27.3</v>
      </c>
      <c r="BR8349" s="8">
        <f t="shared" si="130"/>
        <v>7141.666666666667</v>
      </c>
    </row>
    <row r="8350" spans="1:70" x14ac:dyDescent="0.3">
      <c r="A8350" t="s">
        <v>24729</v>
      </c>
      <c r="B8350" s="9">
        <v>27011</v>
      </c>
      <c r="C8350" t="s">
        <v>24730</v>
      </c>
      <c r="D8350">
        <v>2128</v>
      </c>
      <c r="E8350">
        <v>36587</v>
      </c>
      <c r="F8350">
        <v>94.7</v>
      </c>
      <c r="G8350">
        <v>35443</v>
      </c>
      <c r="H8350">
        <v>4.9000000000000004</v>
      </c>
      <c r="I8350">
        <v>60813</v>
      </c>
      <c r="J8350">
        <v>0.2</v>
      </c>
      <c r="L8350">
        <v>0</v>
      </c>
      <c r="N8350">
        <v>0</v>
      </c>
      <c r="P8350">
        <v>0</v>
      </c>
      <c r="R8350">
        <v>0.2</v>
      </c>
      <c r="T8350">
        <v>2.2999999999999998</v>
      </c>
      <c r="U8350">
        <v>30455</v>
      </c>
      <c r="V8350">
        <v>92.4</v>
      </c>
      <c r="W8350">
        <v>35911</v>
      </c>
      <c r="X8350">
        <v>0.3</v>
      </c>
      <c r="Z8350">
        <v>31</v>
      </c>
      <c r="AA8350">
        <v>60650</v>
      </c>
      <c r="AB8350">
        <v>43.3</v>
      </c>
      <c r="AC8350">
        <v>37026</v>
      </c>
      <c r="AD8350">
        <v>25.4</v>
      </c>
      <c r="AE8350">
        <v>25795</v>
      </c>
      <c r="AF8350">
        <v>1531</v>
      </c>
      <c r="AG8350">
        <v>51290</v>
      </c>
      <c r="AH8350">
        <v>36.4</v>
      </c>
      <c r="AI8350">
        <v>62902</v>
      </c>
      <c r="AJ8350">
        <v>63.6</v>
      </c>
      <c r="AK8350">
        <v>47826</v>
      </c>
      <c r="AL8350">
        <v>71</v>
      </c>
      <c r="AM8350">
        <v>64732</v>
      </c>
      <c r="AN8350">
        <v>17.7</v>
      </c>
      <c r="AO8350">
        <v>30605</v>
      </c>
      <c r="AP8350">
        <v>11.3</v>
      </c>
      <c r="AQ8350">
        <v>28906</v>
      </c>
      <c r="AR8350">
        <v>597</v>
      </c>
      <c r="AS8350">
        <v>18125</v>
      </c>
      <c r="AT8350">
        <v>59</v>
      </c>
      <c r="AU8350">
        <v>16081</v>
      </c>
      <c r="AV8350">
        <v>57.8</v>
      </c>
      <c r="AW8350">
        <v>15845</v>
      </c>
      <c r="AX8350">
        <v>1.2</v>
      </c>
      <c r="AZ8350">
        <v>41</v>
      </c>
      <c r="BA8350">
        <v>25304</v>
      </c>
      <c r="BB8350">
        <v>35.700000000000003</v>
      </c>
      <c r="BC8350">
        <v>25034</v>
      </c>
      <c r="BD8350">
        <v>5.4</v>
      </c>
      <c r="BE8350">
        <v>37750</v>
      </c>
      <c r="BF8350">
        <v>35.200000000000003</v>
      </c>
      <c r="BH8350">
        <v>33.200000000000003</v>
      </c>
      <c r="BJ8350">
        <v>40.200000000000003</v>
      </c>
      <c r="BR8350" s="8">
        <f t="shared" si="130"/>
        <v>5916.666666666667</v>
      </c>
    </row>
    <row r="8351" spans="1:70" x14ac:dyDescent="0.3">
      <c r="A8351" t="s">
        <v>24731</v>
      </c>
      <c r="B8351" s="9">
        <v>27012</v>
      </c>
      <c r="C8351" t="s">
        <v>24732</v>
      </c>
      <c r="D8351">
        <v>9960</v>
      </c>
      <c r="E8351">
        <v>76557</v>
      </c>
      <c r="F8351">
        <v>89.1</v>
      </c>
      <c r="G8351">
        <v>74270</v>
      </c>
      <c r="H8351">
        <v>7.1</v>
      </c>
      <c r="I8351">
        <v>82212</v>
      </c>
      <c r="J8351">
        <v>0.4</v>
      </c>
      <c r="K8351">
        <v>52019</v>
      </c>
      <c r="L8351">
        <v>2.5</v>
      </c>
      <c r="M8351">
        <v>93264</v>
      </c>
      <c r="N8351">
        <v>0</v>
      </c>
      <c r="P8351">
        <v>0.7</v>
      </c>
      <c r="Q8351">
        <v>97782</v>
      </c>
      <c r="R8351">
        <v>0.3</v>
      </c>
      <c r="S8351">
        <v>46375</v>
      </c>
      <c r="T8351">
        <v>2.4</v>
      </c>
      <c r="U8351">
        <v>78449</v>
      </c>
      <c r="V8351">
        <v>87.2</v>
      </c>
      <c r="W8351">
        <v>73813</v>
      </c>
      <c r="X8351">
        <v>1.5</v>
      </c>
      <c r="Y8351">
        <v>23512</v>
      </c>
      <c r="Z8351">
        <v>27.2</v>
      </c>
      <c r="AA8351">
        <v>89012</v>
      </c>
      <c r="AB8351">
        <v>47</v>
      </c>
      <c r="AC8351">
        <v>84870</v>
      </c>
      <c r="AD8351">
        <v>24.3</v>
      </c>
      <c r="AE8351">
        <v>42467</v>
      </c>
      <c r="AF8351">
        <v>7553</v>
      </c>
      <c r="AG8351">
        <v>91583</v>
      </c>
      <c r="AH8351">
        <v>43.4</v>
      </c>
      <c r="AI8351">
        <v>97112</v>
      </c>
      <c r="AJ8351">
        <v>56.6</v>
      </c>
      <c r="AK8351">
        <v>82894</v>
      </c>
      <c r="AL8351">
        <v>84</v>
      </c>
      <c r="AM8351">
        <v>98014</v>
      </c>
      <c r="AN8351">
        <v>13.2</v>
      </c>
      <c r="AO8351">
        <v>53188</v>
      </c>
      <c r="AP8351">
        <v>2.8</v>
      </c>
      <c r="AQ8351">
        <v>68077</v>
      </c>
      <c r="AR8351">
        <v>2407</v>
      </c>
      <c r="AS8351">
        <v>31048</v>
      </c>
      <c r="AT8351">
        <v>60.7</v>
      </c>
      <c r="AU8351">
        <v>26023</v>
      </c>
      <c r="AV8351">
        <v>57.8</v>
      </c>
      <c r="AW8351">
        <v>25227</v>
      </c>
      <c r="AX8351">
        <v>2.8</v>
      </c>
      <c r="AY8351">
        <v>49688</v>
      </c>
      <c r="AZ8351">
        <v>39.299999999999997</v>
      </c>
      <c r="BA8351">
        <v>39938</v>
      </c>
      <c r="BB8351">
        <v>33.9</v>
      </c>
      <c r="BC8351">
        <v>32384</v>
      </c>
      <c r="BD8351">
        <v>5.4</v>
      </c>
      <c r="BE8351">
        <v>72656</v>
      </c>
      <c r="BF8351">
        <v>23.5</v>
      </c>
      <c r="BH8351">
        <v>24.2</v>
      </c>
      <c r="BJ8351">
        <v>20</v>
      </c>
      <c r="BR8351" s="8">
        <f t="shared" si="130"/>
        <v>7000</v>
      </c>
    </row>
    <row r="8352" spans="1:70" x14ac:dyDescent="0.3">
      <c r="A8352" t="s">
        <v>24733</v>
      </c>
      <c r="B8352" s="9">
        <v>27013</v>
      </c>
      <c r="C8352" t="s">
        <v>24734</v>
      </c>
      <c r="D8352">
        <v>2711</v>
      </c>
      <c r="E8352">
        <v>43194</v>
      </c>
      <c r="F8352">
        <v>80.7</v>
      </c>
      <c r="G8352">
        <v>46550</v>
      </c>
      <c r="H8352">
        <v>17</v>
      </c>
      <c r="I8352">
        <v>25489</v>
      </c>
      <c r="J8352">
        <v>0</v>
      </c>
      <c r="L8352">
        <v>0.2</v>
      </c>
      <c r="N8352">
        <v>0</v>
      </c>
      <c r="P8352">
        <v>2</v>
      </c>
      <c r="R8352">
        <v>0.2</v>
      </c>
      <c r="T8352">
        <v>3.5</v>
      </c>
      <c r="U8352">
        <v>44688</v>
      </c>
      <c r="V8352">
        <v>79.099999999999994</v>
      </c>
      <c r="W8352">
        <v>46988</v>
      </c>
      <c r="X8352">
        <v>1.9</v>
      </c>
      <c r="Y8352">
        <v>11818</v>
      </c>
      <c r="Z8352">
        <v>28.1</v>
      </c>
      <c r="AA8352">
        <v>48487</v>
      </c>
      <c r="AB8352">
        <v>48.7</v>
      </c>
      <c r="AC8352">
        <v>50333</v>
      </c>
      <c r="AD8352">
        <v>21.3</v>
      </c>
      <c r="AE8352">
        <v>30761</v>
      </c>
      <c r="AF8352">
        <v>1995</v>
      </c>
      <c r="AG8352">
        <v>50571</v>
      </c>
      <c r="AH8352">
        <v>36.1</v>
      </c>
      <c r="AI8352">
        <v>52014</v>
      </c>
      <c r="AJ8352">
        <v>63.9</v>
      </c>
      <c r="AK8352">
        <v>49474</v>
      </c>
      <c r="AL8352">
        <v>74.599999999999994</v>
      </c>
      <c r="AM8352">
        <v>58512</v>
      </c>
      <c r="AN8352">
        <v>17.5</v>
      </c>
      <c r="AO8352">
        <v>25000</v>
      </c>
      <c r="AP8352">
        <v>7.8</v>
      </c>
      <c r="AQ8352">
        <v>33333</v>
      </c>
      <c r="AR8352">
        <v>716</v>
      </c>
      <c r="AS8352">
        <v>23125</v>
      </c>
      <c r="AT8352">
        <v>39.700000000000003</v>
      </c>
      <c r="AU8352">
        <v>14906</v>
      </c>
      <c r="AV8352">
        <v>35.9</v>
      </c>
      <c r="AW8352">
        <v>17720</v>
      </c>
      <c r="AX8352">
        <v>3.8</v>
      </c>
      <c r="AZ8352">
        <v>60.3</v>
      </c>
      <c r="BA8352">
        <v>35357</v>
      </c>
      <c r="BB8352">
        <v>53.5</v>
      </c>
      <c r="BC8352">
        <v>34917</v>
      </c>
      <c r="BD8352">
        <v>6.8</v>
      </c>
      <c r="BE8352">
        <v>67625</v>
      </c>
      <c r="BF8352">
        <v>38.1</v>
      </c>
      <c r="BH8352">
        <v>38.4</v>
      </c>
      <c r="BJ8352">
        <v>37.299999999999997</v>
      </c>
      <c r="BR8352" s="8">
        <f t="shared" si="130"/>
        <v>6216.6666666666661</v>
      </c>
    </row>
    <row r="8353" spans="1:70" x14ac:dyDescent="0.3">
      <c r="A8353" t="s">
        <v>24735</v>
      </c>
      <c r="B8353" s="9">
        <v>27014</v>
      </c>
      <c r="C8353" t="s">
        <v>24736</v>
      </c>
      <c r="D8353">
        <v>283</v>
      </c>
      <c r="E8353">
        <v>27731</v>
      </c>
      <c r="F8353">
        <v>87.3</v>
      </c>
      <c r="G8353">
        <v>29398</v>
      </c>
      <c r="H8353">
        <v>12.7</v>
      </c>
      <c r="I8353">
        <v>14583</v>
      </c>
      <c r="J8353">
        <v>0</v>
      </c>
      <c r="L8353">
        <v>0</v>
      </c>
      <c r="N8353">
        <v>0</v>
      </c>
      <c r="P8353">
        <v>0</v>
      </c>
      <c r="R8353">
        <v>0</v>
      </c>
      <c r="T8353">
        <v>1.4</v>
      </c>
      <c r="V8353">
        <v>85.9</v>
      </c>
      <c r="W8353">
        <v>29583</v>
      </c>
      <c r="X8353">
        <v>1.8</v>
      </c>
      <c r="Z8353">
        <v>31.4</v>
      </c>
      <c r="AA8353">
        <v>28281</v>
      </c>
      <c r="AB8353">
        <v>35.299999999999997</v>
      </c>
      <c r="AC8353">
        <v>33750</v>
      </c>
      <c r="AD8353">
        <v>31.4</v>
      </c>
      <c r="AE8353">
        <v>23365</v>
      </c>
      <c r="AF8353">
        <v>184</v>
      </c>
      <c r="AG8353">
        <v>37500</v>
      </c>
      <c r="AH8353">
        <v>33.700000000000003</v>
      </c>
      <c r="AI8353">
        <v>46667</v>
      </c>
      <c r="AJ8353">
        <v>66.3</v>
      </c>
      <c r="AK8353">
        <v>35000</v>
      </c>
      <c r="AL8353">
        <v>76.099999999999994</v>
      </c>
      <c r="AM8353">
        <v>44722</v>
      </c>
      <c r="AN8353">
        <v>21.2</v>
      </c>
      <c r="AO8353">
        <v>17969</v>
      </c>
      <c r="AP8353">
        <v>2.7</v>
      </c>
      <c r="AR8353">
        <v>99</v>
      </c>
      <c r="AS8353">
        <v>14327</v>
      </c>
      <c r="AT8353">
        <v>69.7</v>
      </c>
      <c r="AU8353">
        <v>17788</v>
      </c>
      <c r="AV8353">
        <v>68.7</v>
      </c>
      <c r="AW8353">
        <v>17692</v>
      </c>
      <c r="AX8353">
        <v>1</v>
      </c>
      <c r="AZ8353">
        <v>30.3</v>
      </c>
      <c r="BA8353">
        <v>7917</v>
      </c>
      <c r="BB8353">
        <v>21.2</v>
      </c>
      <c r="BC8353">
        <v>9792</v>
      </c>
      <c r="BD8353">
        <v>9.1</v>
      </c>
      <c r="BF8353">
        <v>29</v>
      </c>
      <c r="BH8353">
        <v>37</v>
      </c>
      <c r="BJ8353">
        <v>14.1</v>
      </c>
      <c r="BR8353" s="8">
        <f t="shared" si="130"/>
        <v>6341.6666666666661</v>
      </c>
    </row>
    <row r="8354" spans="1:70" x14ac:dyDescent="0.3">
      <c r="A8354" t="s">
        <v>24737</v>
      </c>
      <c r="B8354" s="9">
        <v>27016</v>
      </c>
      <c r="C8354" t="s">
        <v>24738</v>
      </c>
      <c r="D8354">
        <v>682</v>
      </c>
      <c r="E8354">
        <v>45968</v>
      </c>
      <c r="F8354">
        <v>100</v>
      </c>
      <c r="G8354">
        <v>45968</v>
      </c>
      <c r="H8354">
        <v>0</v>
      </c>
      <c r="J8354">
        <v>0</v>
      </c>
      <c r="L8354">
        <v>0</v>
      </c>
      <c r="N8354">
        <v>0</v>
      </c>
      <c r="P8354">
        <v>0</v>
      </c>
      <c r="R8354">
        <v>0</v>
      </c>
      <c r="T8354">
        <v>0</v>
      </c>
      <c r="V8354">
        <v>100</v>
      </c>
      <c r="W8354">
        <v>45968</v>
      </c>
      <c r="X8354">
        <v>1.5</v>
      </c>
      <c r="Z8354">
        <v>26.2</v>
      </c>
      <c r="AA8354">
        <v>63911</v>
      </c>
      <c r="AB8354">
        <v>51.3</v>
      </c>
      <c r="AC8354">
        <v>46048</v>
      </c>
      <c r="AD8354">
        <v>21</v>
      </c>
      <c r="AE8354">
        <v>36458</v>
      </c>
      <c r="AF8354">
        <v>452</v>
      </c>
      <c r="AG8354">
        <v>59352</v>
      </c>
      <c r="AH8354">
        <v>41.6</v>
      </c>
      <c r="AI8354">
        <v>64677</v>
      </c>
      <c r="AJ8354">
        <v>58.4</v>
      </c>
      <c r="AK8354">
        <v>46136</v>
      </c>
      <c r="AL8354">
        <v>79.2</v>
      </c>
      <c r="AM8354">
        <v>67742</v>
      </c>
      <c r="AN8354">
        <v>6</v>
      </c>
      <c r="AO8354">
        <v>15417</v>
      </c>
      <c r="AP8354">
        <v>14.8</v>
      </c>
      <c r="AQ8354">
        <v>44107</v>
      </c>
      <c r="AR8354">
        <v>230</v>
      </c>
      <c r="AS8354">
        <v>27692</v>
      </c>
      <c r="AT8354">
        <v>53.9</v>
      </c>
      <c r="AU8354">
        <v>17386</v>
      </c>
      <c r="AV8354">
        <v>47.8</v>
      </c>
      <c r="AW8354">
        <v>23654</v>
      </c>
      <c r="AX8354">
        <v>6.1</v>
      </c>
      <c r="AZ8354">
        <v>46.1</v>
      </c>
      <c r="BA8354">
        <v>44000</v>
      </c>
      <c r="BB8354">
        <v>33.9</v>
      </c>
      <c r="BC8354">
        <v>46389</v>
      </c>
      <c r="BD8354">
        <v>12.2</v>
      </c>
      <c r="BF8354">
        <v>37.5</v>
      </c>
      <c r="BH8354">
        <v>48</v>
      </c>
      <c r="BJ8354">
        <v>17</v>
      </c>
      <c r="BR8354" s="8">
        <f t="shared" si="130"/>
        <v>6600.0000000000009</v>
      </c>
    </row>
    <row r="8355" spans="1:70" x14ac:dyDescent="0.3">
      <c r="A8355" t="s">
        <v>24739</v>
      </c>
      <c r="B8355" s="9">
        <v>27017</v>
      </c>
      <c r="C8355" t="s">
        <v>24740</v>
      </c>
      <c r="D8355">
        <v>3496</v>
      </c>
      <c r="E8355">
        <v>35753</v>
      </c>
      <c r="F8355">
        <v>94.5</v>
      </c>
      <c r="G8355">
        <v>37440</v>
      </c>
      <c r="H8355">
        <v>0.8</v>
      </c>
      <c r="I8355">
        <v>19519</v>
      </c>
      <c r="J8355">
        <v>0.2</v>
      </c>
      <c r="L8355">
        <v>0.9</v>
      </c>
      <c r="N8355">
        <v>0</v>
      </c>
      <c r="P8355">
        <v>2.6</v>
      </c>
      <c r="Q8355">
        <v>9344</v>
      </c>
      <c r="R8355">
        <v>1.1000000000000001</v>
      </c>
      <c r="S8355">
        <v>14563</v>
      </c>
      <c r="T8355">
        <v>16</v>
      </c>
      <c r="U8355">
        <v>21586</v>
      </c>
      <c r="V8355">
        <v>82.8</v>
      </c>
      <c r="W8355">
        <v>39742</v>
      </c>
      <c r="X8355">
        <v>3.9</v>
      </c>
      <c r="Y8355">
        <v>28581</v>
      </c>
      <c r="Z8355">
        <v>28.5</v>
      </c>
      <c r="AA8355">
        <v>35577</v>
      </c>
      <c r="AB8355">
        <v>42.2</v>
      </c>
      <c r="AC8355">
        <v>40690</v>
      </c>
      <c r="AD8355">
        <v>25.3</v>
      </c>
      <c r="AE8355">
        <v>26500</v>
      </c>
      <c r="AF8355">
        <v>2366</v>
      </c>
      <c r="AG8355">
        <v>42206</v>
      </c>
      <c r="AH8355">
        <v>38.299999999999997</v>
      </c>
      <c r="AI8355">
        <v>31917</v>
      </c>
      <c r="AJ8355">
        <v>61.7</v>
      </c>
      <c r="AK8355">
        <v>53407</v>
      </c>
      <c r="AL8355">
        <v>81.5</v>
      </c>
      <c r="AM8355">
        <v>47094</v>
      </c>
      <c r="AN8355">
        <v>13.4</v>
      </c>
      <c r="AO8355">
        <v>22426</v>
      </c>
      <c r="AP8355">
        <v>5.0999999999999996</v>
      </c>
      <c r="AQ8355">
        <v>47500</v>
      </c>
      <c r="AR8355">
        <v>1130</v>
      </c>
      <c r="AS8355">
        <v>16346</v>
      </c>
      <c r="AT8355">
        <v>49.2</v>
      </c>
      <c r="AU8355">
        <v>11303</v>
      </c>
      <c r="AV8355">
        <v>45.7</v>
      </c>
      <c r="AW8355">
        <v>11134</v>
      </c>
      <c r="AX8355">
        <v>3.5</v>
      </c>
      <c r="AY8355">
        <v>36250</v>
      </c>
      <c r="AZ8355">
        <v>50.8</v>
      </c>
      <c r="BA8355">
        <v>22459</v>
      </c>
      <c r="BB8355">
        <v>43.5</v>
      </c>
      <c r="BC8355">
        <v>20922</v>
      </c>
      <c r="BD8355">
        <v>7.3</v>
      </c>
      <c r="BE8355">
        <v>98750</v>
      </c>
      <c r="BF8355">
        <v>31.2</v>
      </c>
      <c r="BH8355">
        <v>33.200000000000003</v>
      </c>
      <c r="BJ8355">
        <v>26.5</v>
      </c>
      <c r="BR8355" s="8">
        <f t="shared" si="130"/>
        <v>6791.666666666667</v>
      </c>
    </row>
    <row r="8356" spans="1:70" x14ac:dyDescent="0.3">
      <c r="A8356" t="s">
        <v>24741</v>
      </c>
      <c r="B8356" s="9">
        <v>27018</v>
      </c>
      <c r="C8356" t="s">
        <v>24742</v>
      </c>
      <c r="D8356">
        <v>3137</v>
      </c>
      <c r="E8356">
        <v>43912</v>
      </c>
      <c r="F8356">
        <v>97.9</v>
      </c>
      <c r="G8356">
        <v>44024</v>
      </c>
      <c r="H8356">
        <v>1.5</v>
      </c>
      <c r="I8356">
        <v>44375</v>
      </c>
      <c r="J8356">
        <v>0</v>
      </c>
      <c r="L8356">
        <v>0</v>
      </c>
      <c r="N8356">
        <v>0</v>
      </c>
      <c r="P8356">
        <v>0.6</v>
      </c>
      <c r="Q8356">
        <v>22500</v>
      </c>
      <c r="R8356">
        <v>0</v>
      </c>
      <c r="T8356">
        <v>3.7</v>
      </c>
      <c r="U8356">
        <v>35450</v>
      </c>
      <c r="V8356">
        <v>94.8</v>
      </c>
      <c r="W8356">
        <v>44291</v>
      </c>
      <c r="X8356">
        <v>4</v>
      </c>
      <c r="Y8356">
        <v>35257</v>
      </c>
      <c r="Z8356">
        <v>29.7</v>
      </c>
      <c r="AA8356">
        <v>44785</v>
      </c>
      <c r="AB8356">
        <v>39.9</v>
      </c>
      <c r="AC8356">
        <v>57632</v>
      </c>
      <c r="AD8356">
        <v>26.4</v>
      </c>
      <c r="AE8356">
        <v>28594</v>
      </c>
      <c r="AF8356">
        <v>2254</v>
      </c>
      <c r="AG8356">
        <v>53783</v>
      </c>
      <c r="AH8356">
        <v>39.4</v>
      </c>
      <c r="AI8356">
        <v>43488</v>
      </c>
      <c r="AJ8356">
        <v>60.6</v>
      </c>
      <c r="AK8356">
        <v>58333</v>
      </c>
      <c r="AL8356">
        <v>78.7</v>
      </c>
      <c r="AM8356">
        <v>58341</v>
      </c>
      <c r="AN8356">
        <v>12.8</v>
      </c>
      <c r="AO8356">
        <v>29808</v>
      </c>
      <c r="AP8356">
        <v>8.6</v>
      </c>
      <c r="AQ8356">
        <v>16488</v>
      </c>
      <c r="AR8356">
        <v>883</v>
      </c>
      <c r="AS8356">
        <v>26081</v>
      </c>
      <c r="AT8356">
        <v>39.4</v>
      </c>
      <c r="AU8356">
        <v>15671</v>
      </c>
      <c r="AV8356">
        <v>39</v>
      </c>
      <c r="AW8356">
        <v>15549</v>
      </c>
      <c r="AX8356">
        <v>0.5</v>
      </c>
      <c r="AZ8356">
        <v>60.6</v>
      </c>
      <c r="BA8356">
        <v>29557</v>
      </c>
      <c r="BB8356">
        <v>48.4</v>
      </c>
      <c r="BC8356">
        <v>27734</v>
      </c>
      <c r="BD8356">
        <v>12.2</v>
      </c>
      <c r="BE8356">
        <v>42619</v>
      </c>
      <c r="BF8356">
        <v>29.4</v>
      </c>
      <c r="BH8356">
        <v>32.5</v>
      </c>
      <c r="BJ8356">
        <v>21.5</v>
      </c>
      <c r="BR8356" s="8">
        <f t="shared" si="130"/>
        <v>6558.3333333333339</v>
      </c>
    </row>
    <row r="8357" spans="1:70" x14ac:dyDescent="0.3">
      <c r="A8357" t="s">
        <v>24743</v>
      </c>
      <c r="B8357" s="9">
        <v>27019</v>
      </c>
      <c r="C8357" t="s">
        <v>24744</v>
      </c>
      <c r="D8357">
        <v>1702</v>
      </c>
      <c r="E8357">
        <v>59667</v>
      </c>
      <c r="F8357">
        <v>96.2</v>
      </c>
      <c r="G8357">
        <v>54832</v>
      </c>
      <c r="H8357">
        <v>2.4</v>
      </c>
      <c r="J8357">
        <v>0</v>
      </c>
      <c r="L8357">
        <v>0</v>
      </c>
      <c r="N8357">
        <v>0</v>
      </c>
      <c r="P8357">
        <v>0</v>
      </c>
      <c r="R8357">
        <v>1.4</v>
      </c>
      <c r="T8357">
        <v>0.9</v>
      </c>
      <c r="V8357">
        <v>95.2</v>
      </c>
      <c r="W8357">
        <v>58250</v>
      </c>
      <c r="X8357">
        <v>0</v>
      </c>
      <c r="Z8357">
        <v>21</v>
      </c>
      <c r="AA8357">
        <v>68661</v>
      </c>
      <c r="AB8357">
        <v>49.6</v>
      </c>
      <c r="AC8357">
        <v>72292</v>
      </c>
      <c r="AD8357">
        <v>29.4</v>
      </c>
      <c r="AE8357">
        <v>46597</v>
      </c>
      <c r="AF8357">
        <v>1159</v>
      </c>
      <c r="AG8357">
        <v>71563</v>
      </c>
      <c r="AH8357">
        <v>24.2</v>
      </c>
      <c r="AI8357">
        <v>73487</v>
      </c>
      <c r="AJ8357">
        <v>75.8</v>
      </c>
      <c r="AK8357">
        <v>68897</v>
      </c>
      <c r="AL8357">
        <v>81.400000000000006</v>
      </c>
      <c r="AM8357">
        <v>78387</v>
      </c>
      <c r="AN8357">
        <v>12.9</v>
      </c>
      <c r="AO8357">
        <v>31635</v>
      </c>
      <c r="AP8357">
        <v>5.7</v>
      </c>
      <c r="AQ8357">
        <v>43750</v>
      </c>
      <c r="AR8357">
        <v>543</v>
      </c>
      <c r="AS8357">
        <v>28223</v>
      </c>
      <c r="AT8357">
        <v>42.5</v>
      </c>
      <c r="AU8357">
        <v>22788</v>
      </c>
      <c r="AV8357">
        <v>37</v>
      </c>
      <c r="AW8357">
        <v>14375</v>
      </c>
      <c r="AX8357">
        <v>5.5</v>
      </c>
      <c r="AZ8357">
        <v>57.5</v>
      </c>
      <c r="BA8357">
        <v>34792</v>
      </c>
      <c r="BB8357">
        <v>49.7</v>
      </c>
      <c r="BC8357">
        <v>29821</v>
      </c>
      <c r="BD8357">
        <v>7.7</v>
      </c>
      <c r="BE8357">
        <v>73750</v>
      </c>
      <c r="BF8357">
        <v>31.6</v>
      </c>
      <c r="BH8357">
        <v>36.200000000000003</v>
      </c>
      <c r="BJ8357">
        <v>21</v>
      </c>
      <c r="BR8357" s="8">
        <f t="shared" si="130"/>
        <v>6783.3333333333339</v>
      </c>
    </row>
    <row r="8358" spans="1:70" x14ac:dyDescent="0.3">
      <c r="A8358" t="s">
        <v>24745</v>
      </c>
      <c r="B8358" s="9">
        <v>27020</v>
      </c>
      <c r="C8358" t="s">
        <v>24746</v>
      </c>
      <c r="D8358">
        <v>2524</v>
      </c>
      <c r="E8358">
        <v>37248</v>
      </c>
      <c r="F8358">
        <v>95.2</v>
      </c>
      <c r="G8358">
        <v>37981</v>
      </c>
      <c r="H8358">
        <v>1.4</v>
      </c>
      <c r="J8358">
        <v>0</v>
      </c>
      <c r="L8358">
        <v>0</v>
      </c>
      <c r="N8358">
        <v>0</v>
      </c>
      <c r="P8358">
        <v>3.3</v>
      </c>
      <c r="R8358">
        <v>0</v>
      </c>
      <c r="T8358">
        <v>7.9</v>
      </c>
      <c r="U8358">
        <v>37845</v>
      </c>
      <c r="V8358">
        <v>90.6</v>
      </c>
      <c r="W8358">
        <v>36995</v>
      </c>
      <c r="X8358">
        <v>1.5</v>
      </c>
      <c r="Y8358">
        <v>11364</v>
      </c>
      <c r="Z8358">
        <v>25.6</v>
      </c>
      <c r="AA8358">
        <v>38415</v>
      </c>
      <c r="AB8358">
        <v>37</v>
      </c>
      <c r="AC8358">
        <v>44459</v>
      </c>
      <c r="AD8358">
        <v>35.9</v>
      </c>
      <c r="AE8358">
        <v>27070</v>
      </c>
      <c r="AF8358">
        <v>1782</v>
      </c>
      <c r="AG8358">
        <v>40177</v>
      </c>
      <c r="AH8358">
        <v>34.700000000000003</v>
      </c>
      <c r="AI8358">
        <v>36610</v>
      </c>
      <c r="AJ8358">
        <v>65.3</v>
      </c>
      <c r="AK8358">
        <v>44120</v>
      </c>
      <c r="AL8358">
        <v>66.099999999999994</v>
      </c>
      <c r="AM8358">
        <v>45404</v>
      </c>
      <c r="AN8358">
        <v>15.9</v>
      </c>
      <c r="AO8358">
        <v>28266</v>
      </c>
      <c r="AP8358">
        <v>18</v>
      </c>
      <c r="AQ8358">
        <v>36599</v>
      </c>
      <c r="AR8358">
        <v>742</v>
      </c>
      <c r="AS8358">
        <v>13281</v>
      </c>
      <c r="AT8358">
        <v>40.6</v>
      </c>
      <c r="AU8358">
        <v>16360</v>
      </c>
      <c r="AV8358">
        <v>38.799999999999997</v>
      </c>
      <c r="AW8358">
        <v>15882</v>
      </c>
      <c r="AX8358">
        <v>1.8</v>
      </c>
      <c r="AZ8358">
        <v>59.4</v>
      </c>
      <c r="BA8358">
        <v>11573</v>
      </c>
      <c r="BB8358">
        <v>57.4</v>
      </c>
      <c r="BC8358">
        <v>11250</v>
      </c>
      <c r="BD8358">
        <v>2</v>
      </c>
      <c r="BF8358">
        <v>32.799999999999997</v>
      </c>
      <c r="BH8358">
        <v>31.3</v>
      </c>
      <c r="BJ8358">
        <v>34.5</v>
      </c>
      <c r="BR8358" s="8">
        <f t="shared" si="130"/>
        <v>5508.333333333333</v>
      </c>
    </row>
    <row r="8359" spans="1:70" x14ac:dyDescent="0.3">
      <c r="A8359" t="s">
        <v>24747</v>
      </c>
      <c r="B8359" s="9">
        <v>27021</v>
      </c>
      <c r="C8359" t="s">
        <v>24748</v>
      </c>
      <c r="D8359">
        <v>7082</v>
      </c>
      <c r="E8359">
        <v>43900</v>
      </c>
      <c r="F8359">
        <v>97.6</v>
      </c>
      <c r="G8359">
        <v>43964</v>
      </c>
      <c r="H8359">
        <v>1</v>
      </c>
      <c r="I8359">
        <v>46705</v>
      </c>
      <c r="J8359">
        <v>1</v>
      </c>
      <c r="K8359">
        <v>12391</v>
      </c>
      <c r="L8359">
        <v>0.4</v>
      </c>
      <c r="N8359">
        <v>0</v>
      </c>
      <c r="P8359">
        <v>0</v>
      </c>
      <c r="R8359">
        <v>0</v>
      </c>
      <c r="T8359">
        <v>1.6</v>
      </c>
      <c r="U8359">
        <v>60350</v>
      </c>
      <c r="V8359">
        <v>96</v>
      </c>
      <c r="W8359">
        <v>43889</v>
      </c>
      <c r="X8359">
        <v>2.1</v>
      </c>
      <c r="Y8359">
        <v>7500</v>
      </c>
      <c r="Z8359">
        <v>30.5</v>
      </c>
      <c r="AA8359">
        <v>54848</v>
      </c>
      <c r="AB8359">
        <v>42</v>
      </c>
      <c r="AC8359">
        <v>47121</v>
      </c>
      <c r="AD8359">
        <v>25.4</v>
      </c>
      <c r="AE8359">
        <v>29758</v>
      </c>
      <c r="AF8359">
        <v>5151</v>
      </c>
      <c r="AG8359">
        <v>52422</v>
      </c>
      <c r="AH8359">
        <v>39.9</v>
      </c>
      <c r="AI8359">
        <v>52566</v>
      </c>
      <c r="AJ8359">
        <v>60.1</v>
      </c>
      <c r="AK8359">
        <v>52374</v>
      </c>
      <c r="AL8359">
        <v>76.2</v>
      </c>
      <c r="AM8359">
        <v>61875</v>
      </c>
      <c r="AN8359">
        <v>17.899999999999999</v>
      </c>
      <c r="AO8359">
        <v>22024</v>
      </c>
      <c r="AP8359">
        <v>5.8</v>
      </c>
      <c r="AQ8359">
        <v>30294</v>
      </c>
      <c r="AR8359">
        <v>1931</v>
      </c>
      <c r="AS8359">
        <v>19843</v>
      </c>
      <c r="AT8359">
        <v>57.5</v>
      </c>
      <c r="AU8359">
        <v>18058</v>
      </c>
      <c r="AV8359">
        <v>56.3</v>
      </c>
      <c r="AW8359">
        <v>18125</v>
      </c>
      <c r="AX8359">
        <v>1.2</v>
      </c>
      <c r="AZ8359">
        <v>42.5</v>
      </c>
      <c r="BA8359">
        <v>25948</v>
      </c>
      <c r="BB8359">
        <v>39.799999999999997</v>
      </c>
      <c r="BC8359">
        <v>22159</v>
      </c>
      <c r="BD8359">
        <v>2.6</v>
      </c>
      <c r="BE8359">
        <v>48313</v>
      </c>
      <c r="BF8359">
        <v>26.6</v>
      </c>
      <c r="BH8359">
        <v>24.8</v>
      </c>
      <c r="BJ8359">
        <v>29.3</v>
      </c>
      <c r="BR8359" s="8">
        <f t="shared" si="130"/>
        <v>6350.0000000000009</v>
      </c>
    </row>
    <row r="8360" spans="1:70" x14ac:dyDescent="0.3">
      <c r="A8360" t="s">
        <v>24749</v>
      </c>
      <c r="B8360" s="9">
        <v>27022</v>
      </c>
      <c r="C8360" t="s">
        <v>24750</v>
      </c>
      <c r="D8360">
        <v>797</v>
      </c>
      <c r="E8360">
        <v>44071</v>
      </c>
      <c r="F8360">
        <v>92</v>
      </c>
      <c r="G8360">
        <v>43173</v>
      </c>
      <c r="H8360">
        <v>0</v>
      </c>
      <c r="J8360">
        <v>5.8</v>
      </c>
      <c r="L8360">
        <v>0</v>
      </c>
      <c r="N8360">
        <v>0</v>
      </c>
      <c r="P8360">
        <v>2.2999999999999998</v>
      </c>
      <c r="R8360">
        <v>0</v>
      </c>
      <c r="T8360">
        <v>9.3000000000000007</v>
      </c>
      <c r="U8360">
        <v>51033</v>
      </c>
      <c r="V8360">
        <v>90.7</v>
      </c>
      <c r="W8360">
        <v>42853</v>
      </c>
      <c r="X8360">
        <v>1.5</v>
      </c>
      <c r="Z8360">
        <v>25.2</v>
      </c>
      <c r="AA8360">
        <v>48401</v>
      </c>
      <c r="AB8360">
        <v>46.7</v>
      </c>
      <c r="AC8360">
        <v>48971</v>
      </c>
      <c r="AD8360">
        <v>26.6</v>
      </c>
      <c r="AE8360">
        <v>26429</v>
      </c>
      <c r="AF8360">
        <v>628</v>
      </c>
      <c r="AG8360">
        <v>41731</v>
      </c>
      <c r="AH8360">
        <v>30.1</v>
      </c>
      <c r="AI8360">
        <v>48750</v>
      </c>
      <c r="AJ8360">
        <v>69.900000000000006</v>
      </c>
      <c r="AK8360">
        <v>39453</v>
      </c>
      <c r="AL8360">
        <v>81.400000000000006</v>
      </c>
      <c r="AM8360">
        <v>44650</v>
      </c>
      <c r="AN8360">
        <v>15.3</v>
      </c>
      <c r="AO8360">
        <v>12449</v>
      </c>
      <c r="AP8360">
        <v>3.3</v>
      </c>
      <c r="AR8360">
        <v>169</v>
      </c>
      <c r="AS8360">
        <v>48603</v>
      </c>
      <c r="AT8360">
        <v>18.3</v>
      </c>
      <c r="AU8360">
        <v>11339</v>
      </c>
      <c r="AV8360">
        <v>18.3</v>
      </c>
      <c r="AW8360">
        <v>11339</v>
      </c>
      <c r="AX8360">
        <v>0</v>
      </c>
      <c r="AZ8360">
        <v>81.7</v>
      </c>
      <c r="BA8360">
        <v>50326</v>
      </c>
      <c r="BB8360">
        <v>54.4</v>
      </c>
      <c r="BC8360">
        <v>47500</v>
      </c>
      <c r="BD8360">
        <v>27.2</v>
      </c>
      <c r="BF8360">
        <v>28.5</v>
      </c>
      <c r="BH8360">
        <v>36.1</v>
      </c>
      <c r="BJ8360">
        <v>0</v>
      </c>
      <c r="BR8360" s="8">
        <f t="shared" si="130"/>
        <v>6783.3333333333339</v>
      </c>
    </row>
    <row r="8361" spans="1:70" x14ac:dyDescent="0.3">
      <c r="A8361" t="s">
        <v>24751</v>
      </c>
      <c r="B8361" s="9">
        <v>27023</v>
      </c>
      <c r="C8361" t="s">
        <v>24752</v>
      </c>
      <c r="D8361">
        <v>4661</v>
      </c>
      <c r="E8361">
        <v>75144</v>
      </c>
      <c r="F8361">
        <v>91.8</v>
      </c>
      <c r="G8361">
        <v>73328</v>
      </c>
      <c r="H8361">
        <v>6.4</v>
      </c>
      <c r="I8361">
        <v>89722</v>
      </c>
      <c r="J8361">
        <v>0</v>
      </c>
      <c r="L8361">
        <v>1.2</v>
      </c>
      <c r="M8361">
        <v>143348</v>
      </c>
      <c r="N8361">
        <v>0</v>
      </c>
      <c r="P8361">
        <v>0.4</v>
      </c>
      <c r="R8361">
        <v>0.2</v>
      </c>
      <c r="T8361">
        <v>1.2</v>
      </c>
      <c r="U8361">
        <v>82125</v>
      </c>
      <c r="V8361">
        <v>91.1</v>
      </c>
      <c r="W8361">
        <v>72805</v>
      </c>
      <c r="X8361">
        <v>0</v>
      </c>
      <c r="Z8361">
        <v>27.3</v>
      </c>
      <c r="AA8361">
        <v>72981</v>
      </c>
      <c r="AB8361">
        <v>47.6</v>
      </c>
      <c r="AC8361">
        <v>96199</v>
      </c>
      <c r="AD8361">
        <v>25.1</v>
      </c>
      <c r="AE8361">
        <v>51765</v>
      </c>
      <c r="AF8361">
        <v>3681</v>
      </c>
      <c r="AG8361">
        <v>89527</v>
      </c>
      <c r="AH8361">
        <v>42.6</v>
      </c>
      <c r="AI8361">
        <v>91713</v>
      </c>
      <c r="AJ8361">
        <v>57.4</v>
      </c>
      <c r="AK8361">
        <v>81944</v>
      </c>
      <c r="AL8361">
        <v>87.7</v>
      </c>
      <c r="AM8361">
        <v>95700</v>
      </c>
      <c r="AN8361">
        <v>8.5</v>
      </c>
      <c r="AO8361">
        <v>35881</v>
      </c>
      <c r="AP8361">
        <v>3.8</v>
      </c>
      <c r="AQ8361">
        <v>30685</v>
      </c>
      <c r="AR8361">
        <v>980</v>
      </c>
      <c r="AS8361">
        <v>42577</v>
      </c>
      <c r="AT8361">
        <v>57.6</v>
      </c>
      <c r="AU8361">
        <v>40278</v>
      </c>
      <c r="AV8361">
        <v>49.4</v>
      </c>
      <c r="AW8361">
        <v>33370</v>
      </c>
      <c r="AX8361">
        <v>8.1999999999999993</v>
      </c>
      <c r="AY8361">
        <v>78409</v>
      </c>
      <c r="AZ8361">
        <v>42.4</v>
      </c>
      <c r="BA8361">
        <v>44773</v>
      </c>
      <c r="BB8361">
        <v>36.6</v>
      </c>
      <c r="BC8361">
        <v>41518</v>
      </c>
      <c r="BD8361">
        <v>5.8</v>
      </c>
      <c r="BE8361">
        <v>58958</v>
      </c>
      <c r="BF8361">
        <v>24.9</v>
      </c>
      <c r="BH8361">
        <v>24.4</v>
      </c>
      <c r="BJ8361">
        <v>26.9</v>
      </c>
      <c r="BR8361" s="8">
        <f t="shared" si="130"/>
        <v>7308.3333333333339</v>
      </c>
    </row>
    <row r="8362" spans="1:70" x14ac:dyDescent="0.3">
      <c r="A8362" t="s">
        <v>24753</v>
      </c>
      <c r="B8362" s="9">
        <v>27024</v>
      </c>
      <c r="C8362" t="s">
        <v>24754</v>
      </c>
      <c r="D8362">
        <v>1078</v>
      </c>
      <c r="E8362">
        <v>27649</v>
      </c>
      <c r="F8362">
        <v>97</v>
      </c>
      <c r="G8362">
        <v>28125</v>
      </c>
      <c r="H8362">
        <v>3</v>
      </c>
      <c r="J8362">
        <v>0</v>
      </c>
      <c r="L8362">
        <v>0</v>
      </c>
      <c r="N8362">
        <v>0</v>
      </c>
      <c r="P8362">
        <v>0</v>
      </c>
      <c r="R8362">
        <v>0</v>
      </c>
      <c r="T8362">
        <v>2.1</v>
      </c>
      <c r="V8362">
        <v>94.9</v>
      </c>
      <c r="W8362">
        <v>28467</v>
      </c>
      <c r="X8362">
        <v>4.4000000000000004</v>
      </c>
      <c r="Y8362">
        <v>36641</v>
      </c>
      <c r="Z8362">
        <v>28.9</v>
      </c>
      <c r="AA8362">
        <v>38667</v>
      </c>
      <c r="AB8362">
        <v>35.1</v>
      </c>
      <c r="AC8362">
        <v>28194</v>
      </c>
      <c r="AD8362">
        <v>31.6</v>
      </c>
      <c r="AE8362">
        <v>19115</v>
      </c>
      <c r="AF8362">
        <v>790</v>
      </c>
      <c r="AG8362">
        <v>32222</v>
      </c>
      <c r="AH8362">
        <v>39</v>
      </c>
      <c r="AI8362">
        <v>38667</v>
      </c>
      <c r="AJ8362">
        <v>61</v>
      </c>
      <c r="AK8362">
        <v>31250</v>
      </c>
      <c r="AL8362">
        <v>74.099999999999994</v>
      </c>
      <c r="AM8362">
        <v>33375</v>
      </c>
      <c r="AN8362">
        <v>14.1</v>
      </c>
      <c r="AO8362">
        <v>35391</v>
      </c>
      <c r="AP8362">
        <v>11.9</v>
      </c>
      <c r="AQ8362">
        <v>31389</v>
      </c>
      <c r="AR8362">
        <v>288</v>
      </c>
      <c r="AS8362">
        <v>12386</v>
      </c>
      <c r="AT8362">
        <v>61.8</v>
      </c>
      <c r="AU8362">
        <v>8500</v>
      </c>
      <c r="AV8362">
        <v>61.8</v>
      </c>
      <c r="AW8362">
        <v>8500</v>
      </c>
      <c r="AX8362">
        <v>0</v>
      </c>
      <c r="AZ8362">
        <v>38.200000000000003</v>
      </c>
      <c r="BA8362">
        <v>14792</v>
      </c>
      <c r="BB8362">
        <v>38.200000000000003</v>
      </c>
      <c r="BC8362">
        <v>14792</v>
      </c>
      <c r="BD8362">
        <v>0</v>
      </c>
      <c r="BF8362">
        <v>29.5</v>
      </c>
      <c r="BH8362">
        <v>23.2</v>
      </c>
      <c r="BJ8362">
        <v>46.9</v>
      </c>
      <c r="BR8362" s="8">
        <f t="shared" si="130"/>
        <v>6175</v>
      </c>
    </row>
    <row r="8363" spans="1:70" x14ac:dyDescent="0.3">
      <c r="A8363" t="s">
        <v>24755</v>
      </c>
      <c r="B8363" s="9">
        <v>27025</v>
      </c>
      <c r="C8363" t="s">
        <v>24756</v>
      </c>
      <c r="D8363">
        <v>4410</v>
      </c>
      <c r="E8363">
        <v>42637</v>
      </c>
      <c r="F8363">
        <v>85.5</v>
      </c>
      <c r="G8363">
        <v>43644</v>
      </c>
      <c r="H8363">
        <v>11.4</v>
      </c>
      <c r="I8363">
        <v>27703</v>
      </c>
      <c r="J8363">
        <v>0.2</v>
      </c>
      <c r="L8363">
        <v>0.1</v>
      </c>
      <c r="N8363">
        <v>0.4</v>
      </c>
      <c r="P8363">
        <v>0.5</v>
      </c>
      <c r="R8363">
        <v>1.9</v>
      </c>
      <c r="S8363">
        <v>63794</v>
      </c>
      <c r="T8363">
        <v>0.7</v>
      </c>
      <c r="U8363">
        <v>55500</v>
      </c>
      <c r="V8363">
        <v>85.5</v>
      </c>
      <c r="W8363">
        <v>43708</v>
      </c>
      <c r="X8363">
        <v>1</v>
      </c>
      <c r="Y8363">
        <v>27688</v>
      </c>
      <c r="Z8363">
        <v>27.6</v>
      </c>
      <c r="AA8363">
        <v>60000</v>
      </c>
      <c r="AB8363">
        <v>42.2</v>
      </c>
      <c r="AC8363">
        <v>56094</v>
      </c>
      <c r="AD8363">
        <v>29.2</v>
      </c>
      <c r="AE8363">
        <v>29825</v>
      </c>
      <c r="AF8363">
        <v>3344</v>
      </c>
      <c r="AG8363">
        <v>50891</v>
      </c>
      <c r="AH8363">
        <v>34</v>
      </c>
      <c r="AI8363">
        <v>55563</v>
      </c>
      <c r="AJ8363">
        <v>66</v>
      </c>
      <c r="AK8363">
        <v>49577</v>
      </c>
      <c r="AL8363">
        <v>76.599999999999994</v>
      </c>
      <c r="AM8363">
        <v>60798</v>
      </c>
      <c r="AN8363">
        <v>16.3</v>
      </c>
      <c r="AO8363">
        <v>35298</v>
      </c>
      <c r="AP8363">
        <v>7.1</v>
      </c>
      <c r="AQ8363">
        <v>41429</v>
      </c>
      <c r="AR8363">
        <v>1066</v>
      </c>
      <c r="AS8363">
        <v>24085</v>
      </c>
      <c r="AT8363">
        <v>48.2</v>
      </c>
      <c r="AU8363">
        <v>16307</v>
      </c>
      <c r="AV8363">
        <v>44.6</v>
      </c>
      <c r="AW8363">
        <v>16108</v>
      </c>
      <c r="AX8363">
        <v>3.7</v>
      </c>
      <c r="AY8363">
        <v>21750</v>
      </c>
      <c r="AZ8363">
        <v>51.8</v>
      </c>
      <c r="BA8363">
        <v>35265</v>
      </c>
      <c r="BB8363">
        <v>38.4</v>
      </c>
      <c r="BC8363">
        <v>30821</v>
      </c>
      <c r="BD8363">
        <v>13.4</v>
      </c>
      <c r="BE8363">
        <v>78306</v>
      </c>
      <c r="BF8363">
        <v>32.299999999999997</v>
      </c>
      <c r="BH8363">
        <v>28.6</v>
      </c>
      <c r="BJ8363">
        <v>42.3</v>
      </c>
      <c r="BR8363" s="8">
        <f t="shared" si="130"/>
        <v>6383.333333333333</v>
      </c>
    </row>
    <row r="8364" spans="1:70" x14ac:dyDescent="0.3">
      <c r="A8364" t="s">
        <v>24757</v>
      </c>
      <c r="B8364" s="9">
        <v>27027</v>
      </c>
      <c r="C8364" t="s">
        <v>24758</v>
      </c>
      <c r="D8364">
        <v>1913</v>
      </c>
      <c r="E8364">
        <v>33949</v>
      </c>
      <c r="F8364">
        <v>91.1</v>
      </c>
      <c r="G8364">
        <v>35707</v>
      </c>
      <c r="H8364">
        <v>7.3</v>
      </c>
      <c r="I8364">
        <v>25263</v>
      </c>
      <c r="J8364">
        <v>0.1</v>
      </c>
      <c r="L8364">
        <v>0.2</v>
      </c>
      <c r="N8364">
        <v>0</v>
      </c>
      <c r="P8364">
        <v>0</v>
      </c>
      <c r="R8364">
        <v>1.3</v>
      </c>
      <c r="S8364">
        <v>22083</v>
      </c>
      <c r="T8364">
        <v>0.8</v>
      </c>
      <c r="V8364">
        <v>90.8</v>
      </c>
      <c r="W8364">
        <v>35380</v>
      </c>
      <c r="X8364">
        <v>3.7</v>
      </c>
      <c r="Y8364">
        <v>17778</v>
      </c>
      <c r="Z8364">
        <v>29.7</v>
      </c>
      <c r="AA8364">
        <v>45000</v>
      </c>
      <c r="AB8364">
        <v>39.4</v>
      </c>
      <c r="AC8364">
        <v>41645</v>
      </c>
      <c r="AD8364">
        <v>27.3</v>
      </c>
      <c r="AE8364">
        <v>18707</v>
      </c>
      <c r="AF8364">
        <v>1285</v>
      </c>
      <c r="AG8364">
        <v>46287</v>
      </c>
      <c r="AH8364">
        <v>44.6</v>
      </c>
      <c r="AI8364">
        <v>42992</v>
      </c>
      <c r="AJ8364">
        <v>55.4</v>
      </c>
      <c r="AK8364">
        <v>52885</v>
      </c>
      <c r="AL8364">
        <v>65.3</v>
      </c>
      <c r="AM8364">
        <v>57865</v>
      </c>
      <c r="AN8364">
        <v>23.7</v>
      </c>
      <c r="AO8364">
        <v>26343</v>
      </c>
      <c r="AP8364">
        <v>11</v>
      </c>
      <c r="AQ8364">
        <v>24185</v>
      </c>
      <c r="AR8364">
        <v>628</v>
      </c>
      <c r="AS8364">
        <v>16389</v>
      </c>
      <c r="AT8364">
        <v>69.400000000000006</v>
      </c>
      <c r="AU8364">
        <v>14591</v>
      </c>
      <c r="AV8364">
        <v>66.099999999999994</v>
      </c>
      <c r="AW8364">
        <v>14114</v>
      </c>
      <c r="AX8364">
        <v>3.3</v>
      </c>
      <c r="AY8364">
        <v>32750</v>
      </c>
      <c r="AZ8364">
        <v>30.6</v>
      </c>
      <c r="BA8364">
        <v>21029</v>
      </c>
      <c r="BB8364">
        <v>28.3</v>
      </c>
      <c r="BC8364">
        <v>20735</v>
      </c>
      <c r="BD8364">
        <v>2.2000000000000002</v>
      </c>
      <c r="BE8364">
        <v>41250</v>
      </c>
      <c r="BF8364">
        <v>21.1</v>
      </c>
      <c r="BH8364">
        <v>21.1</v>
      </c>
      <c r="BJ8364">
        <v>21</v>
      </c>
      <c r="BR8364" s="8">
        <f t="shared" si="130"/>
        <v>5441.6666666666661</v>
      </c>
    </row>
    <row r="8365" spans="1:70" x14ac:dyDescent="0.3">
      <c r="A8365" t="s">
        <v>24759</v>
      </c>
      <c r="B8365" s="9">
        <v>27028</v>
      </c>
      <c r="C8365" t="s">
        <v>24760</v>
      </c>
      <c r="D8365">
        <v>9920</v>
      </c>
      <c r="E8365">
        <v>41771</v>
      </c>
      <c r="F8365">
        <v>87.6</v>
      </c>
      <c r="G8365">
        <v>44873</v>
      </c>
      <c r="H8365">
        <v>9</v>
      </c>
      <c r="I8365">
        <v>26310</v>
      </c>
      <c r="J8365">
        <v>0.2</v>
      </c>
      <c r="L8365">
        <v>0</v>
      </c>
      <c r="N8365">
        <v>0</v>
      </c>
      <c r="P8365">
        <v>2.5</v>
      </c>
      <c r="Q8365">
        <v>31551</v>
      </c>
      <c r="R8365">
        <v>0.6</v>
      </c>
      <c r="S8365">
        <v>30648</v>
      </c>
      <c r="T8365">
        <v>4.9000000000000004</v>
      </c>
      <c r="U8365">
        <v>37303</v>
      </c>
      <c r="V8365">
        <v>85.2</v>
      </c>
      <c r="W8365">
        <v>45109</v>
      </c>
      <c r="X8365">
        <v>3.1</v>
      </c>
      <c r="Y8365">
        <v>20076</v>
      </c>
      <c r="Z8365">
        <v>29.2</v>
      </c>
      <c r="AA8365">
        <v>48221</v>
      </c>
      <c r="AB8365">
        <v>39.6</v>
      </c>
      <c r="AC8365">
        <v>52654</v>
      </c>
      <c r="AD8365">
        <v>28.1</v>
      </c>
      <c r="AE8365">
        <v>29404</v>
      </c>
      <c r="AF8365">
        <v>6860</v>
      </c>
      <c r="AG8365">
        <v>50331</v>
      </c>
      <c r="AH8365">
        <v>37.700000000000003</v>
      </c>
      <c r="AI8365">
        <v>49679</v>
      </c>
      <c r="AJ8365">
        <v>62.3</v>
      </c>
      <c r="AK8365">
        <v>50543</v>
      </c>
      <c r="AL8365">
        <v>76.7</v>
      </c>
      <c r="AM8365">
        <v>56449</v>
      </c>
      <c r="AN8365">
        <v>17.8</v>
      </c>
      <c r="AO8365">
        <v>28840</v>
      </c>
      <c r="AP8365">
        <v>5.5</v>
      </c>
      <c r="AQ8365">
        <v>41089</v>
      </c>
      <c r="AR8365">
        <v>3060</v>
      </c>
      <c r="AS8365">
        <v>23145</v>
      </c>
      <c r="AT8365">
        <v>54</v>
      </c>
      <c r="AU8365">
        <v>21337</v>
      </c>
      <c r="AV8365">
        <v>48.3</v>
      </c>
      <c r="AW8365">
        <v>19970</v>
      </c>
      <c r="AX8365">
        <v>5.7</v>
      </c>
      <c r="AY8365">
        <v>66719</v>
      </c>
      <c r="AZ8365">
        <v>46</v>
      </c>
      <c r="BA8365">
        <v>24708</v>
      </c>
      <c r="BB8365">
        <v>35.9</v>
      </c>
      <c r="BC8365">
        <v>22729</v>
      </c>
      <c r="BD8365">
        <v>10.1</v>
      </c>
      <c r="BE8365">
        <v>43224</v>
      </c>
      <c r="BF8365">
        <v>30.7</v>
      </c>
      <c r="BH8365">
        <v>31.3</v>
      </c>
      <c r="BJ8365">
        <v>28.7</v>
      </c>
      <c r="BR8365" s="8">
        <f t="shared" si="130"/>
        <v>6391.666666666667</v>
      </c>
    </row>
    <row r="8366" spans="1:70" x14ac:dyDescent="0.3">
      <c r="A8366" t="s">
        <v>24761</v>
      </c>
      <c r="B8366" s="9">
        <v>27030</v>
      </c>
      <c r="C8366" t="s">
        <v>24762</v>
      </c>
      <c r="D8366">
        <v>15631</v>
      </c>
      <c r="E8366">
        <v>33548</v>
      </c>
      <c r="F8366">
        <v>93.2</v>
      </c>
      <c r="G8366">
        <v>34783</v>
      </c>
      <c r="H8366">
        <v>4.8</v>
      </c>
      <c r="I8366">
        <v>23264</v>
      </c>
      <c r="J8366">
        <v>0.1</v>
      </c>
      <c r="L8366">
        <v>0.5</v>
      </c>
      <c r="M8366">
        <v>21845</v>
      </c>
      <c r="N8366">
        <v>0</v>
      </c>
      <c r="P8366">
        <v>0.6</v>
      </c>
      <c r="Q8366">
        <v>14293</v>
      </c>
      <c r="R8366">
        <v>0.8</v>
      </c>
      <c r="S8366">
        <v>19643</v>
      </c>
      <c r="T8366">
        <v>4.9000000000000004</v>
      </c>
      <c r="U8366">
        <v>34155</v>
      </c>
      <c r="V8366">
        <v>88.9</v>
      </c>
      <c r="W8366">
        <v>34959</v>
      </c>
      <c r="X8366">
        <v>3.9</v>
      </c>
      <c r="Y8366">
        <v>21726</v>
      </c>
      <c r="Z8366">
        <v>27.1</v>
      </c>
      <c r="AA8366">
        <v>36900</v>
      </c>
      <c r="AB8366">
        <v>39.6</v>
      </c>
      <c r="AC8366">
        <v>42996</v>
      </c>
      <c r="AD8366">
        <v>29.4</v>
      </c>
      <c r="AE8366">
        <v>24879</v>
      </c>
      <c r="AF8366">
        <v>10571</v>
      </c>
      <c r="AG8366">
        <v>42751</v>
      </c>
      <c r="AH8366">
        <v>37.6</v>
      </c>
      <c r="AI8366">
        <v>36923</v>
      </c>
      <c r="AJ8366">
        <v>62.4</v>
      </c>
      <c r="AK8366">
        <v>45242</v>
      </c>
      <c r="AL8366">
        <v>72.2</v>
      </c>
      <c r="AM8366">
        <v>53430</v>
      </c>
      <c r="AN8366">
        <v>20.8</v>
      </c>
      <c r="AO8366">
        <v>24141</v>
      </c>
      <c r="AP8366">
        <v>7</v>
      </c>
      <c r="AQ8366">
        <v>26719</v>
      </c>
      <c r="AR8366">
        <v>5060</v>
      </c>
      <c r="AS8366">
        <v>19710</v>
      </c>
      <c r="AT8366">
        <v>58</v>
      </c>
      <c r="AU8366">
        <v>18411</v>
      </c>
      <c r="AV8366">
        <v>53.4</v>
      </c>
      <c r="AW8366">
        <v>17494</v>
      </c>
      <c r="AX8366">
        <v>4.5999999999999996</v>
      </c>
      <c r="AY8366">
        <v>44871</v>
      </c>
      <c r="AZ8366">
        <v>42</v>
      </c>
      <c r="BA8366">
        <v>22143</v>
      </c>
      <c r="BB8366">
        <v>36.200000000000003</v>
      </c>
      <c r="BC8366">
        <v>20794</v>
      </c>
      <c r="BD8366">
        <v>5.8</v>
      </c>
      <c r="BE8366">
        <v>41125</v>
      </c>
      <c r="BF8366">
        <v>31.2</v>
      </c>
      <c r="BH8366">
        <v>29.8</v>
      </c>
      <c r="BJ8366">
        <v>33</v>
      </c>
      <c r="BR8366" s="8">
        <f t="shared" si="130"/>
        <v>6016.666666666667</v>
      </c>
    </row>
    <row r="8367" spans="1:70" x14ac:dyDescent="0.3">
      <c r="A8367" t="s">
        <v>24763</v>
      </c>
      <c r="B8367" s="9">
        <v>27040</v>
      </c>
      <c r="C8367" t="s">
        <v>24764</v>
      </c>
      <c r="D8367">
        <v>4244</v>
      </c>
      <c r="E8367">
        <v>63354</v>
      </c>
      <c r="F8367">
        <v>88.1</v>
      </c>
      <c r="G8367">
        <v>63398</v>
      </c>
      <c r="H8367">
        <v>9.1</v>
      </c>
      <c r="I8367">
        <v>70072</v>
      </c>
      <c r="J8367">
        <v>0.8</v>
      </c>
      <c r="L8367">
        <v>0.7</v>
      </c>
      <c r="M8367">
        <v>24432</v>
      </c>
      <c r="N8367">
        <v>0</v>
      </c>
      <c r="P8367">
        <v>0.2</v>
      </c>
      <c r="R8367">
        <v>1.1000000000000001</v>
      </c>
      <c r="S8367">
        <v>79375</v>
      </c>
      <c r="T8367">
        <v>1.1000000000000001</v>
      </c>
      <c r="U8367">
        <v>51250</v>
      </c>
      <c r="V8367">
        <v>87.3</v>
      </c>
      <c r="W8367">
        <v>63592</v>
      </c>
      <c r="X8367">
        <v>1.3</v>
      </c>
      <c r="Y8367">
        <v>39688</v>
      </c>
      <c r="Z8367">
        <v>24.1</v>
      </c>
      <c r="AA8367">
        <v>78136</v>
      </c>
      <c r="AB8367">
        <v>46.7</v>
      </c>
      <c r="AC8367">
        <v>70594</v>
      </c>
      <c r="AD8367">
        <v>28</v>
      </c>
      <c r="AE8367">
        <v>46890</v>
      </c>
      <c r="AF8367">
        <v>3150</v>
      </c>
      <c r="AG8367">
        <v>72201</v>
      </c>
      <c r="AH8367">
        <v>38.700000000000003</v>
      </c>
      <c r="AI8367">
        <v>81543</v>
      </c>
      <c r="AJ8367">
        <v>61.3</v>
      </c>
      <c r="AK8367">
        <v>66700</v>
      </c>
      <c r="AL8367">
        <v>81.8</v>
      </c>
      <c r="AM8367">
        <v>79477</v>
      </c>
      <c r="AN8367">
        <v>11.3</v>
      </c>
      <c r="AO8367">
        <v>35893</v>
      </c>
      <c r="AP8367">
        <v>6.9</v>
      </c>
      <c r="AQ8367">
        <v>39313</v>
      </c>
      <c r="AR8367">
        <v>1094</v>
      </c>
      <c r="AS8367">
        <v>32961</v>
      </c>
      <c r="AT8367">
        <v>66.5</v>
      </c>
      <c r="AU8367">
        <v>32862</v>
      </c>
      <c r="AV8367">
        <v>57.6</v>
      </c>
      <c r="AW8367">
        <v>30167</v>
      </c>
      <c r="AX8367">
        <v>8.9</v>
      </c>
      <c r="AY8367">
        <v>80625</v>
      </c>
      <c r="AZ8367">
        <v>33.5</v>
      </c>
      <c r="BA8367">
        <v>35197</v>
      </c>
      <c r="BB8367">
        <v>29.3</v>
      </c>
      <c r="BC8367">
        <v>28958</v>
      </c>
      <c r="BD8367">
        <v>4.2</v>
      </c>
      <c r="BE8367">
        <v>50758</v>
      </c>
      <c r="BF8367">
        <v>20.399999999999999</v>
      </c>
      <c r="BH8367">
        <v>19.100000000000001</v>
      </c>
      <c r="BJ8367">
        <v>23.1</v>
      </c>
      <c r="BR8367" s="8">
        <f t="shared" si="130"/>
        <v>6816.6666666666661</v>
      </c>
    </row>
    <row r="8368" spans="1:70" x14ac:dyDescent="0.3">
      <c r="A8368" t="s">
        <v>24765</v>
      </c>
      <c r="B8368" s="9">
        <v>27041</v>
      </c>
      <c r="C8368" t="s">
        <v>24766</v>
      </c>
      <c r="D8368">
        <v>3366</v>
      </c>
      <c r="E8368">
        <v>41184</v>
      </c>
      <c r="F8368">
        <v>94.4</v>
      </c>
      <c r="G8368">
        <v>43065</v>
      </c>
      <c r="H8368">
        <v>2.2999999999999998</v>
      </c>
      <c r="I8368">
        <v>37188</v>
      </c>
      <c r="J8368">
        <v>3.3</v>
      </c>
      <c r="K8368">
        <v>14091</v>
      </c>
      <c r="L8368">
        <v>0</v>
      </c>
      <c r="N8368">
        <v>0</v>
      </c>
      <c r="P8368">
        <v>0</v>
      </c>
      <c r="R8368">
        <v>0</v>
      </c>
      <c r="T8368">
        <v>1.7</v>
      </c>
      <c r="U8368">
        <v>20341</v>
      </c>
      <c r="V8368">
        <v>92.7</v>
      </c>
      <c r="W8368">
        <v>43553</v>
      </c>
      <c r="X8368">
        <v>0.6</v>
      </c>
      <c r="Y8368">
        <v>37614</v>
      </c>
      <c r="Z8368">
        <v>29.9</v>
      </c>
      <c r="AA8368">
        <v>47550</v>
      </c>
      <c r="AB8368">
        <v>43.2</v>
      </c>
      <c r="AC8368">
        <v>45346</v>
      </c>
      <c r="AD8368">
        <v>26.3</v>
      </c>
      <c r="AE8368">
        <v>28467</v>
      </c>
      <c r="AF8368">
        <v>2340</v>
      </c>
      <c r="AG8368">
        <v>48385</v>
      </c>
      <c r="AH8368">
        <v>39.200000000000003</v>
      </c>
      <c r="AI8368">
        <v>44875</v>
      </c>
      <c r="AJ8368">
        <v>60.8</v>
      </c>
      <c r="AK8368">
        <v>50667</v>
      </c>
      <c r="AL8368">
        <v>73.400000000000006</v>
      </c>
      <c r="AM8368">
        <v>66297</v>
      </c>
      <c r="AN8368">
        <v>18.5</v>
      </c>
      <c r="AO8368">
        <v>19766</v>
      </c>
      <c r="AP8368">
        <v>8.1</v>
      </c>
      <c r="AQ8368">
        <v>15417</v>
      </c>
      <c r="AR8368">
        <v>1026</v>
      </c>
      <c r="AS8368">
        <v>24079</v>
      </c>
      <c r="AT8368">
        <v>61.3</v>
      </c>
      <c r="AU8368">
        <v>24708</v>
      </c>
      <c r="AV8368">
        <v>57</v>
      </c>
      <c r="AW8368">
        <v>22875</v>
      </c>
      <c r="AX8368">
        <v>4.3</v>
      </c>
      <c r="AY8368">
        <v>118514</v>
      </c>
      <c r="AZ8368">
        <v>38.700000000000003</v>
      </c>
      <c r="BA8368">
        <v>21806</v>
      </c>
      <c r="BB8368">
        <v>32.299999999999997</v>
      </c>
      <c r="BC8368">
        <v>19534</v>
      </c>
      <c r="BD8368">
        <v>6.4</v>
      </c>
      <c r="BE8368">
        <v>51667</v>
      </c>
      <c r="BF8368">
        <v>30.4</v>
      </c>
      <c r="BH8368">
        <v>30.6</v>
      </c>
      <c r="BJ8368">
        <v>29.8</v>
      </c>
      <c r="BR8368" s="8">
        <f t="shared" si="130"/>
        <v>6116.666666666667</v>
      </c>
    </row>
    <row r="8369" spans="1:70" x14ac:dyDescent="0.3">
      <c r="A8369" t="s">
        <v>24767</v>
      </c>
      <c r="B8369" s="9">
        <v>27042</v>
      </c>
      <c r="C8369" t="s">
        <v>24768</v>
      </c>
      <c r="D8369">
        <v>232</v>
      </c>
      <c r="E8369">
        <v>50893</v>
      </c>
      <c r="F8369">
        <v>73.3</v>
      </c>
      <c r="G8369">
        <v>47917</v>
      </c>
      <c r="H8369">
        <v>21.6</v>
      </c>
      <c r="I8369">
        <v>51607</v>
      </c>
      <c r="J8369">
        <v>0</v>
      </c>
      <c r="L8369">
        <v>0</v>
      </c>
      <c r="N8369">
        <v>0</v>
      </c>
      <c r="P8369">
        <v>5.2</v>
      </c>
      <c r="R8369">
        <v>0</v>
      </c>
      <c r="T8369">
        <v>5.2</v>
      </c>
      <c r="V8369">
        <v>73.3</v>
      </c>
      <c r="W8369">
        <v>47917</v>
      </c>
      <c r="X8369">
        <v>0</v>
      </c>
      <c r="Z8369">
        <v>5.2</v>
      </c>
      <c r="AB8369">
        <v>40.1</v>
      </c>
      <c r="AC8369">
        <v>54219</v>
      </c>
      <c r="AD8369">
        <v>54.7</v>
      </c>
      <c r="AE8369">
        <v>29519</v>
      </c>
      <c r="AF8369">
        <v>191</v>
      </c>
      <c r="AG8369">
        <v>52232</v>
      </c>
      <c r="AH8369">
        <v>6.3</v>
      </c>
      <c r="AJ8369">
        <v>93.7</v>
      </c>
      <c r="AK8369">
        <v>51161</v>
      </c>
      <c r="AL8369">
        <v>53.9</v>
      </c>
      <c r="AM8369">
        <v>75368</v>
      </c>
      <c r="AN8369">
        <v>46.1</v>
      </c>
      <c r="AO8369">
        <v>49583</v>
      </c>
      <c r="AP8369">
        <v>0</v>
      </c>
      <c r="AR8369">
        <v>41</v>
      </c>
      <c r="AS8369">
        <v>11161</v>
      </c>
      <c r="AT8369">
        <v>0</v>
      </c>
      <c r="AV8369">
        <v>0</v>
      </c>
      <c r="AX8369">
        <v>0</v>
      </c>
      <c r="AZ8369">
        <v>100</v>
      </c>
      <c r="BA8369">
        <v>11161</v>
      </c>
      <c r="BB8369">
        <v>100</v>
      </c>
      <c r="BC8369">
        <v>11161</v>
      </c>
      <c r="BD8369">
        <v>0</v>
      </c>
      <c r="BF8369">
        <v>41.8</v>
      </c>
      <c r="BH8369">
        <v>50.8</v>
      </c>
      <c r="BJ8369">
        <v>0</v>
      </c>
      <c r="BR8369" s="8">
        <f t="shared" si="130"/>
        <v>4491.6666666666661</v>
      </c>
    </row>
    <row r="8370" spans="1:70" x14ac:dyDescent="0.3">
      <c r="A8370" t="s">
        <v>24769</v>
      </c>
      <c r="B8370" s="9">
        <v>27043</v>
      </c>
      <c r="C8370" t="s">
        <v>24770</v>
      </c>
      <c r="D8370">
        <v>2517</v>
      </c>
      <c r="E8370">
        <v>50738</v>
      </c>
      <c r="F8370">
        <v>97.5</v>
      </c>
      <c r="G8370">
        <v>51114</v>
      </c>
      <c r="H8370">
        <v>1.4</v>
      </c>
      <c r="I8370">
        <v>22857</v>
      </c>
      <c r="J8370">
        <v>0</v>
      </c>
      <c r="L8370">
        <v>0.5</v>
      </c>
      <c r="N8370">
        <v>0</v>
      </c>
      <c r="P8370">
        <v>0</v>
      </c>
      <c r="R8370">
        <v>0.6</v>
      </c>
      <c r="T8370">
        <v>0.2</v>
      </c>
      <c r="V8370">
        <v>97.3</v>
      </c>
      <c r="W8370">
        <v>51024</v>
      </c>
      <c r="X8370">
        <v>3.9</v>
      </c>
      <c r="Y8370">
        <v>61014</v>
      </c>
      <c r="Z8370">
        <v>23.7</v>
      </c>
      <c r="AA8370">
        <v>55909</v>
      </c>
      <c r="AB8370">
        <v>46.3</v>
      </c>
      <c r="AC8370">
        <v>56875</v>
      </c>
      <c r="AD8370">
        <v>26.2</v>
      </c>
      <c r="AE8370">
        <v>27796</v>
      </c>
      <c r="AF8370">
        <v>1926</v>
      </c>
      <c r="AG8370">
        <v>59712</v>
      </c>
      <c r="AH8370">
        <v>34.5</v>
      </c>
      <c r="AI8370">
        <v>56136</v>
      </c>
      <c r="AJ8370">
        <v>65.5</v>
      </c>
      <c r="AK8370">
        <v>60911</v>
      </c>
      <c r="AL8370">
        <v>78.2</v>
      </c>
      <c r="AM8370">
        <v>68646</v>
      </c>
      <c r="AN8370">
        <v>15</v>
      </c>
      <c r="AO8370">
        <v>33204</v>
      </c>
      <c r="AP8370">
        <v>6.8</v>
      </c>
      <c r="AQ8370">
        <v>21757</v>
      </c>
      <c r="AR8370">
        <v>591</v>
      </c>
      <c r="AS8370">
        <v>23237</v>
      </c>
      <c r="AT8370">
        <v>64.099999999999994</v>
      </c>
      <c r="AU8370">
        <v>24770</v>
      </c>
      <c r="AV8370">
        <v>52.1</v>
      </c>
      <c r="AW8370">
        <v>24242</v>
      </c>
      <c r="AX8370">
        <v>12</v>
      </c>
      <c r="AY8370">
        <v>50903</v>
      </c>
      <c r="AZ8370">
        <v>35.9</v>
      </c>
      <c r="BA8370">
        <v>21316</v>
      </c>
      <c r="BB8370">
        <v>31.6</v>
      </c>
      <c r="BC8370">
        <v>21172</v>
      </c>
      <c r="BD8370">
        <v>4.2</v>
      </c>
      <c r="BF8370">
        <v>30</v>
      </c>
      <c r="BH8370">
        <v>30.1</v>
      </c>
      <c r="BJ8370">
        <v>29.8</v>
      </c>
      <c r="BR8370" s="8">
        <f t="shared" si="130"/>
        <v>6516.666666666667</v>
      </c>
    </row>
    <row r="8371" spans="1:70" x14ac:dyDescent="0.3">
      <c r="A8371" t="s">
        <v>24771</v>
      </c>
      <c r="B8371" s="9">
        <v>27045</v>
      </c>
      <c r="C8371" t="s">
        <v>24772</v>
      </c>
      <c r="D8371">
        <v>3592</v>
      </c>
      <c r="E8371">
        <v>50047</v>
      </c>
      <c r="F8371">
        <v>84.4</v>
      </c>
      <c r="G8371">
        <v>51168</v>
      </c>
      <c r="H8371">
        <v>12.3</v>
      </c>
      <c r="I8371">
        <v>46941</v>
      </c>
      <c r="J8371">
        <v>0.5</v>
      </c>
      <c r="L8371">
        <v>1</v>
      </c>
      <c r="M8371">
        <v>55139</v>
      </c>
      <c r="N8371">
        <v>0</v>
      </c>
      <c r="P8371">
        <v>1</v>
      </c>
      <c r="Q8371">
        <v>59018</v>
      </c>
      <c r="R8371">
        <v>0.8</v>
      </c>
      <c r="T8371">
        <v>6.1</v>
      </c>
      <c r="U8371">
        <v>35061</v>
      </c>
      <c r="V8371">
        <v>79.3</v>
      </c>
      <c r="W8371">
        <v>52301</v>
      </c>
      <c r="X8371">
        <v>4.7</v>
      </c>
      <c r="Y8371">
        <v>29858</v>
      </c>
      <c r="Z8371">
        <v>34.200000000000003</v>
      </c>
      <c r="AA8371">
        <v>50313</v>
      </c>
      <c r="AB8371">
        <v>39.700000000000003</v>
      </c>
      <c r="AC8371">
        <v>70805</v>
      </c>
      <c r="AD8371">
        <v>21.4</v>
      </c>
      <c r="AE8371">
        <v>32286</v>
      </c>
      <c r="AF8371">
        <v>2427</v>
      </c>
      <c r="AG8371">
        <v>63601</v>
      </c>
      <c r="AH8371">
        <v>43.5</v>
      </c>
      <c r="AI8371">
        <v>54568</v>
      </c>
      <c r="AJ8371">
        <v>56.5</v>
      </c>
      <c r="AK8371">
        <v>68898</v>
      </c>
      <c r="AL8371">
        <v>80.599999999999994</v>
      </c>
      <c r="AM8371">
        <v>68716</v>
      </c>
      <c r="AN8371">
        <v>17.8</v>
      </c>
      <c r="AO8371">
        <v>45034</v>
      </c>
      <c r="AP8371">
        <v>1.6</v>
      </c>
      <c r="AQ8371">
        <v>70119</v>
      </c>
      <c r="AR8371">
        <v>1165</v>
      </c>
      <c r="AS8371">
        <v>30057</v>
      </c>
      <c r="AT8371">
        <v>49.1</v>
      </c>
      <c r="AU8371">
        <v>25469</v>
      </c>
      <c r="AV8371">
        <v>41.5</v>
      </c>
      <c r="AW8371">
        <v>25078</v>
      </c>
      <c r="AX8371">
        <v>7.6</v>
      </c>
      <c r="AY8371">
        <v>31103</v>
      </c>
      <c r="AZ8371">
        <v>50.9</v>
      </c>
      <c r="BA8371">
        <v>32743</v>
      </c>
      <c r="BB8371">
        <v>40.5</v>
      </c>
      <c r="BC8371">
        <v>32151</v>
      </c>
      <c r="BD8371">
        <v>10.4</v>
      </c>
      <c r="BE8371">
        <v>40990</v>
      </c>
      <c r="BF8371">
        <v>24.4</v>
      </c>
      <c r="BH8371">
        <v>27.9</v>
      </c>
      <c r="BJ8371">
        <v>17.2</v>
      </c>
      <c r="BR8371" s="8">
        <f t="shared" si="130"/>
        <v>6716.6666666666661</v>
      </c>
    </row>
    <row r="8372" spans="1:70" x14ac:dyDescent="0.3">
      <c r="A8372" t="s">
        <v>24773</v>
      </c>
      <c r="B8372" s="9">
        <v>27046</v>
      </c>
      <c r="C8372" t="s">
        <v>24774</v>
      </c>
      <c r="D8372">
        <v>935</v>
      </c>
      <c r="E8372">
        <v>42596</v>
      </c>
      <c r="F8372">
        <v>98.3</v>
      </c>
      <c r="G8372">
        <v>44135</v>
      </c>
      <c r="H8372">
        <v>0.7</v>
      </c>
      <c r="J8372">
        <v>0</v>
      </c>
      <c r="L8372">
        <v>0</v>
      </c>
      <c r="N8372">
        <v>0</v>
      </c>
      <c r="P8372">
        <v>1</v>
      </c>
      <c r="R8372">
        <v>0</v>
      </c>
      <c r="T8372">
        <v>1</v>
      </c>
      <c r="V8372">
        <v>98.3</v>
      </c>
      <c r="W8372">
        <v>44135</v>
      </c>
      <c r="X8372">
        <v>1.6</v>
      </c>
      <c r="Z8372">
        <v>27.7</v>
      </c>
      <c r="AA8372">
        <v>34293</v>
      </c>
      <c r="AB8372">
        <v>53.4</v>
      </c>
      <c r="AC8372">
        <v>57525</v>
      </c>
      <c r="AD8372">
        <v>17.3</v>
      </c>
      <c r="AE8372">
        <v>34444</v>
      </c>
      <c r="AF8372">
        <v>683</v>
      </c>
      <c r="AG8372">
        <v>55938</v>
      </c>
      <c r="AH8372">
        <v>25.3</v>
      </c>
      <c r="AI8372">
        <v>90486</v>
      </c>
      <c r="AJ8372">
        <v>74.7</v>
      </c>
      <c r="AK8372">
        <v>53222</v>
      </c>
      <c r="AL8372">
        <v>86.2</v>
      </c>
      <c r="AM8372">
        <v>58992</v>
      </c>
      <c r="AN8372">
        <v>10.7</v>
      </c>
      <c r="AO8372">
        <v>8661</v>
      </c>
      <c r="AP8372">
        <v>3.1</v>
      </c>
      <c r="AR8372">
        <v>252</v>
      </c>
      <c r="AS8372">
        <v>16711</v>
      </c>
      <c r="AT8372">
        <v>59.5</v>
      </c>
      <c r="AU8372">
        <v>12143</v>
      </c>
      <c r="AV8372">
        <v>59.5</v>
      </c>
      <c r="AW8372">
        <v>12143</v>
      </c>
      <c r="AX8372">
        <v>0</v>
      </c>
      <c r="AZ8372">
        <v>40.5</v>
      </c>
      <c r="BA8372">
        <v>41711</v>
      </c>
      <c r="BB8372">
        <v>30.6</v>
      </c>
      <c r="BC8372">
        <v>40066</v>
      </c>
      <c r="BD8372">
        <v>9.9</v>
      </c>
      <c r="BF8372">
        <v>30.2</v>
      </c>
      <c r="BH8372">
        <v>25.9</v>
      </c>
      <c r="BJ8372">
        <v>41.7</v>
      </c>
      <c r="BR8372" s="8">
        <f t="shared" si="130"/>
        <v>7183.3333333333339</v>
      </c>
    </row>
    <row r="8373" spans="1:70" x14ac:dyDescent="0.3">
      <c r="A8373" t="s">
        <v>24775</v>
      </c>
      <c r="B8373" s="9">
        <v>27047</v>
      </c>
      <c r="C8373" t="s">
        <v>24776</v>
      </c>
      <c r="D8373">
        <v>343</v>
      </c>
      <c r="E8373">
        <v>34301</v>
      </c>
      <c r="F8373">
        <v>98.5</v>
      </c>
      <c r="G8373">
        <v>34195</v>
      </c>
      <c r="H8373">
        <v>0</v>
      </c>
      <c r="J8373">
        <v>0</v>
      </c>
      <c r="L8373">
        <v>0</v>
      </c>
      <c r="N8373">
        <v>0</v>
      </c>
      <c r="P8373">
        <v>0</v>
      </c>
      <c r="R8373">
        <v>1.5</v>
      </c>
      <c r="T8373">
        <v>0</v>
      </c>
      <c r="V8373">
        <v>98.5</v>
      </c>
      <c r="W8373">
        <v>34195</v>
      </c>
      <c r="X8373">
        <v>0</v>
      </c>
      <c r="Z8373">
        <v>30.6</v>
      </c>
      <c r="AA8373">
        <v>33021</v>
      </c>
      <c r="AB8373">
        <v>36.4</v>
      </c>
      <c r="AC8373">
        <v>47788</v>
      </c>
      <c r="AD8373">
        <v>32.9</v>
      </c>
      <c r="AE8373">
        <v>18958</v>
      </c>
      <c r="AF8373">
        <v>259</v>
      </c>
      <c r="AG8373">
        <v>37426</v>
      </c>
      <c r="AH8373">
        <v>30.1</v>
      </c>
      <c r="AI8373">
        <v>21776</v>
      </c>
      <c r="AJ8373">
        <v>69.900000000000006</v>
      </c>
      <c r="AK8373">
        <v>47644</v>
      </c>
      <c r="AL8373">
        <v>69.099999999999994</v>
      </c>
      <c r="AM8373">
        <v>43661</v>
      </c>
      <c r="AN8373">
        <v>30.9</v>
      </c>
      <c r="AO8373">
        <v>21842</v>
      </c>
      <c r="AP8373">
        <v>0</v>
      </c>
      <c r="AR8373">
        <v>84</v>
      </c>
      <c r="AS8373">
        <v>33382</v>
      </c>
      <c r="AT8373">
        <v>60.7</v>
      </c>
      <c r="AU8373">
        <v>33322</v>
      </c>
      <c r="AV8373">
        <v>60.7</v>
      </c>
      <c r="AW8373">
        <v>33322</v>
      </c>
      <c r="AX8373">
        <v>0</v>
      </c>
      <c r="AZ8373">
        <v>39.299999999999997</v>
      </c>
      <c r="BA8373">
        <v>33558</v>
      </c>
      <c r="BB8373">
        <v>39.299999999999997</v>
      </c>
      <c r="BC8373">
        <v>33558</v>
      </c>
      <c r="BD8373">
        <v>0</v>
      </c>
      <c r="BF8373">
        <v>38.5</v>
      </c>
      <c r="BH8373">
        <v>40.9</v>
      </c>
      <c r="BJ8373">
        <v>31</v>
      </c>
      <c r="BR8373" s="8">
        <f t="shared" si="130"/>
        <v>5758.333333333333</v>
      </c>
    </row>
    <row r="8374" spans="1:70" x14ac:dyDescent="0.3">
      <c r="A8374" t="s">
        <v>24777</v>
      </c>
      <c r="B8374" s="9">
        <v>27048</v>
      </c>
      <c r="C8374" t="s">
        <v>24778</v>
      </c>
      <c r="D8374">
        <v>3456</v>
      </c>
      <c r="E8374">
        <v>41238</v>
      </c>
      <c r="F8374">
        <v>80.099999999999994</v>
      </c>
      <c r="G8374">
        <v>44228</v>
      </c>
      <c r="H8374">
        <v>10.9</v>
      </c>
      <c r="I8374">
        <v>25093</v>
      </c>
      <c r="J8374">
        <v>0</v>
      </c>
      <c r="L8374">
        <v>0.1</v>
      </c>
      <c r="N8374">
        <v>0</v>
      </c>
      <c r="P8374">
        <v>7.8</v>
      </c>
      <c r="Q8374">
        <v>42796</v>
      </c>
      <c r="R8374">
        <v>1.2</v>
      </c>
      <c r="S8374">
        <v>31875</v>
      </c>
      <c r="T8374">
        <v>10.6</v>
      </c>
      <c r="U8374">
        <v>26547</v>
      </c>
      <c r="V8374">
        <v>77.599999999999994</v>
      </c>
      <c r="W8374">
        <v>47321</v>
      </c>
      <c r="X8374">
        <v>2</v>
      </c>
      <c r="Y8374">
        <v>19167</v>
      </c>
      <c r="Z8374">
        <v>27.3</v>
      </c>
      <c r="AA8374">
        <v>44732</v>
      </c>
      <c r="AB8374">
        <v>44.1</v>
      </c>
      <c r="AC8374">
        <v>50703</v>
      </c>
      <c r="AD8374">
        <v>26.6</v>
      </c>
      <c r="AE8374">
        <v>26750</v>
      </c>
      <c r="AF8374">
        <v>2446</v>
      </c>
      <c r="AG8374">
        <v>51629</v>
      </c>
      <c r="AH8374">
        <v>38.6</v>
      </c>
      <c r="AI8374">
        <v>47786</v>
      </c>
      <c r="AJ8374">
        <v>61.4</v>
      </c>
      <c r="AK8374">
        <v>55888</v>
      </c>
      <c r="AL8374">
        <v>79</v>
      </c>
      <c r="AM8374">
        <v>60489</v>
      </c>
      <c r="AN8374">
        <v>15.7</v>
      </c>
      <c r="AO8374">
        <v>21161</v>
      </c>
      <c r="AP8374">
        <v>5.4</v>
      </c>
      <c r="AQ8374">
        <v>23194</v>
      </c>
      <c r="AR8374">
        <v>1010</v>
      </c>
      <c r="AS8374">
        <v>22361</v>
      </c>
      <c r="AT8374">
        <v>48.7</v>
      </c>
      <c r="AU8374">
        <v>14955</v>
      </c>
      <c r="AV8374">
        <v>41.7</v>
      </c>
      <c r="AW8374">
        <v>14163</v>
      </c>
      <c r="AX8374">
        <v>7</v>
      </c>
      <c r="AY8374">
        <v>62969</v>
      </c>
      <c r="AZ8374">
        <v>51.3</v>
      </c>
      <c r="BA8374">
        <v>27933</v>
      </c>
      <c r="BB8374">
        <v>38.5</v>
      </c>
      <c r="BC8374">
        <v>22230</v>
      </c>
      <c r="BD8374">
        <v>12.8</v>
      </c>
      <c r="BE8374">
        <v>92825</v>
      </c>
      <c r="BF8374">
        <v>29.9</v>
      </c>
      <c r="BH8374">
        <v>30</v>
      </c>
      <c r="BJ8374">
        <v>29.6</v>
      </c>
      <c r="BR8374" s="8">
        <f t="shared" si="130"/>
        <v>6583.333333333333</v>
      </c>
    </row>
    <row r="8375" spans="1:70" x14ac:dyDescent="0.3">
      <c r="A8375" t="s">
        <v>24779</v>
      </c>
      <c r="B8375" s="9">
        <v>27050</v>
      </c>
      <c r="C8375" t="s">
        <v>24780</v>
      </c>
      <c r="D8375">
        <v>1576</v>
      </c>
      <c r="E8375">
        <v>55156</v>
      </c>
      <c r="F8375">
        <v>96.4</v>
      </c>
      <c r="G8375">
        <v>53636</v>
      </c>
      <c r="H8375">
        <v>3.2</v>
      </c>
      <c r="I8375">
        <v>96500</v>
      </c>
      <c r="J8375">
        <v>0</v>
      </c>
      <c r="L8375">
        <v>0</v>
      </c>
      <c r="N8375">
        <v>0</v>
      </c>
      <c r="P8375">
        <v>0</v>
      </c>
      <c r="R8375">
        <v>0.4</v>
      </c>
      <c r="T8375">
        <v>0.8</v>
      </c>
      <c r="V8375">
        <v>96.1</v>
      </c>
      <c r="W8375">
        <v>53864</v>
      </c>
      <c r="X8375">
        <v>1.2</v>
      </c>
      <c r="Z8375">
        <v>29.1</v>
      </c>
      <c r="AA8375">
        <v>68125</v>
      </c>
      <c r="AB8375">
        <v>46.7</v>
      </c>
      <c r="AC8375">
        <v>66167</v>
      </c>
      <c r="AD8375">
        <v>23</v>
      </c>
      <c r="AE8375">
        <v>34219</v>
      </c>
      <c r="AF8375">
        <v>1171</v>
      </c>
      <c r="AG8375">
        <v>74583</v>
      </c>
      <c r="AH8375">
        <v>43.3</v>
      </c>
      <c r="AI8375">
        <v>77708</v>
      </c>
      <c r="AJ8375">
        <v>56.7</v>
      </c>
      <c r="AK8375">
        <v>69643</v>
      </c>
      <c r="AL8375">
        <v>82</v>
      </c>
      <c r="AM8375">
        <v>83595</v>
      </c>
      <c r="AN8375">
        <v>10.5</v>
      </c>
      <c r="AO8375">
        <v>42917</v>
      </c>
      <c r="AP8375">
        <v>7.5</v>
      </c>
      <c r="AQ8375">
        <v>48370</v>
      </c>
      <c r="AR8375">
        <v>405</v>
      </c>
      <c r="AS8375">
        <v>23274</v>
      </c>
      <c r="AT8375">
        <v>35.299999999999997</v>
      </c>
      <c r="AU8375">
        <v>14191</v>
      </c>
      <c r="AV8375">
        <v>32.6</v>
      </c>
      <c r="AW8375">
        <v>13382</v>
      </c>
      <c r="AX8375">
        <v>2.7</v>
      </c>
      <c r="AZ8375">
        <v>64.7</v>
      </c>
      <c r="BA8375">
        <v>26375</v>
      </c>
      <c r="BB8375">
        <v>50.9</v>
      </c>
      <c r="BC8375">
        <v>24615</v>
      </c>
      <c r="BD8375">
        <v>13.8</v>
      </c>
      <c r="BE8375">
        <v>65455</v>
      </c>
      <c r="BF8375">
        <v>30.8</v>
      </c>
      <c r="BH8375">
        <v>31.3</v>
      </c>
      <c r="BJ8375">
        <v>29.4</v>
      </c>
      <c r="BR8375" s="8">
        <f t="shared" si="130"/>
        <v>6833.333333333333</v>
      </c>
    </row>
    <row r="8376" spans="1:70" x14ac:dyDescent="0.3">
      <c r="A8376" t="s">
        <v>24781</v>
      </c>
      <c r="B8376" s="9">
        <v>27051</v>
      </c>
      <c r="C8376" t="s">
        <v>24782</v>
      </c>
      <c r="D8376">
        <v>2984</v>
      </c>
      <c r="E8376">
        <v>46700</v>
      </c>
      <c r="F8376">
        <v>81.900000000000006</v>
      </c>
      <c r="G8376">
        <v>50404</v>
      </c>
      <c r="H8376">
        <v>16.2</v>
      </c>
      <c r="I8376">
        <v>38750</v>
      </c>
      <c r="J8376">
        <v>0.7</v>
      </c>
      <c r="L8376">
        <v>0</v>
      </c>
      <c r="N8376">
        <v>0</v>
      </c>
      <c r="P8376">
        <v>0.8</v>
      </c>
      <c r="R8376">
        <v>0.4</v>
      </c>
      <c r="T8376">
        <v>2.9</v>
      </c>
      <c r="U8376">
        <v>45515</v>
      </c>
      <c r="V8376">
        <v>79.8</v>
      </c>
      <c r="W8376">
        <v>50956</v>
      </c>
      <c r="X8376">
        <v>1.5</v>
      </c>
      <c r="Y8376">
        <v>40156</v>
      </c>
      <c r="Z8376">
        <v>27.1</v>
      </c>
      <c r="AA8376">
        <v>45806</v>
      </c>
      <c r="AB8376">
        <v>52.4</v>
      </c>
      <c r="AC8376">
        <v>57422</v>
      </c>
      <c r="AD8376">
        <v>18.899999999999999</v>
      </c>
      <c r="AE8376">
        <v>40464</v>
      </c>
      <c r="AF8376">
        <v>2214</v>
      </c>
      <c r="AG8376">
        <v>50765</v>
      </c>
      <c r="AH8376">
        <v>40.5</v>
      </c>
      <c r="AI8376">
        <v>38625</v>
      </c>
      <c r="AJ8376">
        <v>59.5</v>
      </c>
      <c r="AK8376">
        <v>58200</v>
      </c>
      <c r="AL8376">
        <v>74.3</v>
      </c>
      <c r="AM8376">
        <v>63130</v>
      </c>
      <c r="AN8376">
        <v>22.4</v>
      </c>
      <c r="AO8376">
        <v>20281</v>
      </c>
      <c r="AP8376">
        <v>3.3</v>
      </c>
      <c r="AQ8376">
        <v>26435</v>
      </c>
      <c r="AR8376">
        <v>770</v>
      </c>
      <c r="AS8376">
        <v>25682</v>
      </c>
      <c r="AT8376">
        <v>47.8</v>
      </c>
      <c r="AU8376">
        <v>25313</v>
      </c>
      <c r="AV8376">
        <v>41.2</v>
      </c>
      <c r="AW8376">
        <v>25281</v>
      </c>
      <c r="AX8376">
        <v>6.6</v>
      </c>
      <c r="AY8376">
        <v>35250</v>
      </c>
      <c r="AZ8376">
        <v>52.2</v>
      </c>
      <c r="BA8376">
        <v>33250</v>
      </c>
      <c r="BB8376">
        <v>47.4</v>
      </c>
      <c r="BC8376">
        <v>23750</v>
      </c>
      <c r="BD8376">
        <v>4.8</v>
      </c>
      <c r="BE8376">
        <v>86953</v>
      </c>
      <c r="BF8376">
        <v>31.3</v>
      </c>
      <c r="BH8376">
        <v>33.200000000000003</v>
      </c>
      <c r="BJ8376">
        <v>25.2</v>
      </c>
      <c r="BR8376" s="8">
        <f t="shared" si="130"/>
        <v>6191.6666666666661</v>
      </c>
    </row>
    <row r="8377" spans="1:70" x14ac:dyDescent="0.3">
      <c r="A8377" t="s">
        <v>24783</v>
      </c>
      <c r="B8377" s="9">
        <v>27052</v>
      </c>
      <c r="C8377" t="s">
        <v>24784</v>
      </c>
      <c r="D8377">
        <v>4115</v>
      </c>
      <c r="E8377">
        <v>37689</v>
      </c>
      <c r="F8377">
        <v>87.8</v>
      </c>
      <c r="G8377">
        <v>38902</v>
      </c>
      <c r="H8377">
        <v>11.4</v>
      </c>
      <c r="I8377">
        <v>31602</v>
      </c>
      <c r="J8377">
        <v>0</v>
      </c>
      <c r="L8377">
        <v>0.8</v>
      </c>
      <c r="N8377">
        <v>0</v>
      </c>
      <c r="P8377">
        <v>0</v>
      </c>
      <c r="R8377">
        <v>0</v>
      </c>
      <c r="T8377">
        <v>1.1000000000000001</v>
      </c>
      <c r="U8377">
        <v>61650</v>
      </c>
      <c r="V8377">
        <v>86.7</v>
      </c>
      <c r="W8377">
        <v>38391</v>
      </c>
      <c r="X8377">
        <v>3.3</v>
      </c>
      <c r="Y8377">
        <v>13571</v>
      </c>
      <c r="Z8377">
        <v>23</v>
      </c>
      <c r="AA8377">
        <v>44875</v>
      </c>
      <c r="AB8377">
        <v>41.4</v>
      </c>
      <c r="AC8377">
        <v>52414</v>
      </c>
      <c r="AD8377">
        <v>32.299999999999997</v>
      </c>
      <c r="AE8377">
        <v>25287</v>
      </c>
      <c r="AF8377">
        <v>2798</v>
      </c>
      <c r="AG8377">
        <v>48019</v>
      </c>
      <c r="AH8377">
        <v>34.799999999999997</v>
      </c>
      <c r="AI8377">
        <v>37699</v>
      </c>
      <c r="AJ8377">
        <v>65.2</v>
      </c>
      <c r="AK8377">
        <v>53807</v>
      </c>
      <c r="AL8377">
        <v>78.3</v>
      </c>
      <c r="AM8377">
        <v>58707</v>
      </c>
      <c r="AN8377">
        <v>16.5</v>
      </c>
      <c r="AO8377">
        <v>31699</v>
      </c>
      <c r="AP8377">
        <v>5.2</v>
      </c>
      <c r="AQ8377">
        <v>9350</v>
      </c>
      <c r="AR8377">
        <v>1317</v>
      </c>
      <c r="AS8377">
        <v>20399</v>
      </c>
      <c r="AT8377">
        <v>60.4</v>
      </c>
      <c r="AU8377">
        <v>21087</v>
      </c>
      <c r="AV8377">
        <v>56.6</v>
      </c>
      <c r="AW8377">
        <v>19000</v>
      </c>
      <c r="AX8377">
        <v>3.8</v>
      </c>
      <c r="AY8377">
        <v>45526</v>
      </c>
      <c r="AZ8377">
        <v>39.6</v>
      </c>
      <c r="BA8377">
        <v>20186</v>
      </c>
      <c r="BB8377">
        <v>34.6</v>
      </c>
      <c r="BC8377">
        <v>18500</v>
      </c>
      <c r="BD8377">
        <v>4.9000000000000004</v>
      </c>
      <c r="BE8377">
        <v>40052</v>
      </c>
      <c r="BF8377">
        <v>34.4</v>
      </c>
      <c r="BH8377">
        <v>35.299999999999997</v>
      </c>
      <c r="BJ8377">
        <v>31.5</v>
      </c>
      <c r="BR8377" s="8">
        <f t="shared" si="130"/>
        <v>6524.9999999999991</v>
      </c>
    </row>
    <row r="8378" spans="1:70" x14ac:dyDescent="0.3">
      <c r="A8378" t="s">
        <v>24785</v>
      </c>
      <c r="B8378" s="9">
        <v>28757</v>
      </c>
      <c r="C8378" t="s">
        <v>24786</v>
      </c>
      <c r="D8378">
        <v>139</v>
      </c>
      <c r="E8378">
        <v>60208</v>
      </c>
      <c r="F8378">
        <v>95.7</v>
      </c>
      <c r="G8378">
        <v>61458</v>
      </c>
      <c r="H8378">
        <v>4.3</v>
      </c>
      <c r="J8378">
        <v>0</v>
      </c>
      <c r="L8378">
        <v>0</v>
      </c>
      <c r="N8378">
        <v>0</v>
      </c>
      <c r="P8378">
        <v>0</v>
      </c>
      <c r="R8378">
        <v>0</v>
      </c>
      <c r="T8378">
        <v>0</v>
      </c>
      <c r="V8378">
        <v>95.7</v>
      </c>
      <c r="W8378">
        <v>61458</v>
      </c>
      <c r="X8378">
        <v>4.3</v>
      </c>
      <c r="Z8378">
        <v>4.3</v>
      </c>
      <c r="AB8378">
        <v>23.7</v>
      </c>
      <c r="AC8378">
        <v>61875</v>
      </c>
      <c r="AD8378">
        <v>67.599999999999994</v>
      </c>
      <c r="AE8378">
        <v>58571</v>
      </c>
      <c r="AF8378">
        <v>108</v>
      </c>
      <c r="AG8378">
        <v>65556</v>
      </c>
      <c r="AH8378">
        <v>11.1</v>
      </c>
      <c r="AJ8378">
        <v>88.9</v>
      </c>
      <c r="AK8378">
        <v>65556</v>
      </c>
      <c r="AL8378">
        <v>89.8</v>
      </c>
      <c r="AM8378">
        <v>67083</v>
      </c>
      <c r="AN8378">
        <v>4.5999999999999996</v>
      </c>
      <c r="AP8378">
        <v>5.6</v>
      </c>
      <c r="AR8378">
        <v>31</v>
      </c>
      <c r="AS8378">
        <v>20179</v>
      </c>
      <c r="AT8378">
        <v>41.9</v>
      </c>
      <c r="AU8378">
        <v>20893</v>
      </c>
      <c r="AV8378">
        <v>19.399999999999999</v>
      </c>
      <c r="AW8378">
        <v>18750</v>
      </c>
      <c r="AX8378">
        <v>22.6</v>
      </c>
      <c r="AZ8378">
        <v>58.1</v>
      </c>
      <c r="BA8378">
        <v>19286</v>
      </c>
      <c r="BB8378">
        <v>58.1</v>
      </c>
      <c r="BC8378">
        <v>19286</v>
      </c>
      <c r="BD8378">
        <v>0</v>
      </c>
      <c r="BF8378">
        <v>37.4</v>
      </c>
      <c r="BH8378">
        <v>39.799999999999997</v>
      </c>
      <c r="BJ8378">
        <v>29</v>
      </c>
      <c r="BR8378" s="8">
        <f t="shared" si="130"/>
        <v>7483.333333333333</v>
      </c>
    </row>
    <row r="8379" spans="1:70" x14ac:dyDescent="0.3">
      <c r="A8379" t="s">
        <v>24787</v>
      </c>
      <c r="B8379" s="9">
        <v>27053</v>
      </c>
      <c r="C8379" t="s">
        <v>24788</v>
      </c>
      <c r="D8379">
        <v>1180</v>
      </c>
      <c r="E8379">
        <v>31250</v>
      </c>
      <c r="F8379">
        <v>95.6</v>
      </c>
      <c r="G8379">
        <v>31281</v>
      </c>
      <c r="H8379">
        <v>4.4000000000000004</v>
      </c>
      <c r="I8379">
        <v>14868</v>
      </c>
      <c r="J8379">
        <v>0</v>
      </c>
      <c r="L8379">
        <v>0</v>
      </c>
      <c r="N8379">
        <v>0</v>
      </c>
      <c r="P8379">
        <v>0</v>
      </c>
      <c r="R8379">
        <v>0</v>
      </c>
      <c r="T8379">
        <v>0</v>
      </c>
      <c r="V8379">
        <v>95.6</v>
      </c>
      <c r="W8379">
        <v>31281</v>
      </c>
      <c r="X8379">
        <v>1.9</v>
      </c>
      <c r="Y8379">
        <v>25938</v>
      </c>
      <c r="Z8379">
        <v>25.3</v>
      </c>
      <c r="AA8379">
        <v>31337</v>
      </c>
      <c r="AB8379">
        <v>32.700000000000003</v>
      </c>
      <c r="AC8379">
        <v>41833</v>
      </c>
      <c r="AD8379">
        <v>40.200000000000003</v>
      </c>
      <c r="AE8379">
        <v>20000</v>
      </c>
      <c r="AF8379">
        <v>793</v>
      </c>
      <c r="AG8379">
        <v>41417</v>
      </c>
      <c r="AH8379">
        <v>41</v>
      </c>
      <c r="AI8379">
        <v>32122</v>
      </c>
      <c r="AJ8379">
        <v>59</v>
      </c>
      <c r="AK8379">
        <v>42500</v>
      </c>
      <c r="AL8379">
        <v>91</v>
      </c>
      <c r="AM8379">
        <v>45761</v>
      </c>
      <c r="AN8379">
        <v>6.6</v>
      </c>
      <c r="AO8379">
        <v>17308</v>
      </c>
      <c r="AP8379">
        <v>2.4</v>
      </c>
      <c r="AR8379">
        <v>387</v>
      </c>
      <c r="AS8379">
        <v>13497</v>
      </c>
      <c r="AT8379">
        <v>48.3</v>
      </c>
      <c r="AU8379">
        <v>8047</v>
      </c>
      <c r="AV8379">
        <v>48.3</v>
      </c>
      <c r="AW8379">
        <v>8047</v>
      </c>
      <c r="AX8379">
        <v>0</v>
      </c>
      <c r="AZ8379">
        <v>51.7</v>
      </c>
      <c r="BA8379">
        <v>24643</v>
      </c>
      <c r="BB8379">
        <v>46.8</v>
      </c>
      <c r="BC8379">
        <v>22946</v>
      </c>
      <c r="BD8379">
        <v>4.9000000000000004</v>
      </c>
      <c r="BF8379">
        <v>30.2</v>
      </c>
      <c r="BH8379">
        <v>35.299999999999997</v>
      </c>
      <c r="BJ8379">
        <v>19.600000000000001</v>
      </c>
      <c r="BR8379" s="8">
        <f t="shared" si="130"/>
        <v>7583.333333333333</v>
      </c>
    </row>
    <row r="8380" spans="1:70" x14ac:dyDescent="0.3">
      <c r="A8380" t="s">
        <v>24789</v>
      </c>
      <c r="B8380" s="9">
        <v>27054</v>
      </c>
      <c r="C8380" t="s">
        <v>24790</v>
      </c>
      <c r="D8380">
        <v>766</v>
      </c>
      <c r="E8380">
        <v>44000</v>
      </c>
      <c r="F8380">
        <v>86.4</v>
      </c>
      <c r="G8380">
        <v>44167</v>
      </c>
      <c r="H8380">
        <v>13.6</v>
      </c>
      <c r="I8380">
        <v>34167</v>
      </c>
      <c r="J8380">
        <v>0</v>
      </c>
      <c r="L8380">
        <v>0</v>
      </c>
      <c r="N8380">
        <v>0</v>
      </c>
      <c r="P8380">
        <v>0</v>
      </c>
      <c r="R8380">
        <v>0</v>
      </c>
      <c r="T8380">
        <v>0</v>
      </c>
      <c r="V8380">
        <v>86.4</v>
      </c>
      <c r="W8380">
        <v>44167</v>
      </c>
      <c r="X8380">
        <v>4.3</v>
      </c>
      <c r="Z8380">
        <v>13.2</v>
      </c>
      <c r="AA8380">
        <v>44044</v>
      </c>
      <c r="AB8380">
        <v>55.4</v>
      </c>
      <c r="AC8380">
        <v>43596</v>
      </c>
      <c r="AD8380">
        <v>27.2</v>
      </c>
      <c r="AE8380">
        <v>39632</v>
      </c>
      <c r="AF8380">
        <v>531</v>
      </c>
      <c r="AG8380">
        <v>47440</v>
      </c>
      <c r="AH8380">
        <v>25.2</v>
      </c>
      <c r="AI8380">
        <v>24074</v>
      </c>
      <c r="AJ8380">
        <v>74.8</v>
      </c>
      <c r="AK8380">
        <v>62939</v>
      </c>
      <c r="AL8380">
        <v>70.2</v>
      </c>
      <c r="AM8380">
        <v>62669</v>
      </c>
      <c r="AN8380">
        <v>26.6</v>
      </c>
      <c r="AO8380">
        <v>12438</v>
      </c>
      <c r="AP8380">
        <v>3.2</v>
      </c>
      <c r="AR8380">
        <v>235</v>
      </c>
      <c r="AS8380">
        <v>27043</v>
      </c>
      <c r="AT8380">
        <v>41.7</v>
      </c>
      <c r="AU8380">
        <v>13688</v>
      </c>
      <c r="AV8380">
        <v>24.7</v>
      </c>
      <c r="AW8380">
        <v>12344</v>
      </c>
      <c r="AX8380">
        <v>17</v>
      </c>
      <c r="AZ8380">
        <v>58.3</v>
      </c>
      <c r="BA8380">
        <v>43125</v>
      </c>
      <c r="BB8380">
        <v>51.9</v>
      </c>
      <c r="BC8380">
        <v>42778</v>
      </c>
      <c r="BD8380">
        <v>6.4</v>
      </c>
      <c r="BF8380">
        <v>23.4</v>
      </c>
      <c r="BH8380">
        <v>18.100000000000001</v>
      </c>
      <c r="BJ8380">
        <v>35.299999999999997</v>
      </c>
      <c r="BR8380" s="8">
        <f t="shared" si="130"/>
        <v>5850.0000000000009</v>
      </c>
    </row>
    <row r="8381" spans="1:70" x14ac:dyDescent="0.3">
      <c r="A8381" t="s">
        <v>24791</v>
      </c>
      <c r="B8381" s="9">
        <v>27055</v>
      </c>
      <c r="C8381" t="s">
        <v>24792</v>
      </c>
      <c r="D8381">
        <v>5510</v>
      </c>
      <c r="E8381">
        <v>39604</v>
      </c>
      <c r="F8381">
        <v>92.9</v>
      </c>
      <c r="G8381">
        <v>42159</v>
      </c>
      <c r="H8381">
        <v>3.3</v>
      </c>
      <c r="I8381">
        <v>16280</v>
      </c>
      <c r="J8381">
        <v>0.3</v>
      </c>
      <c r="L8381">
        <v>0.2</v>
      </c>
      <c r="N8381">
        <v>0</v>
      </c>
      <c r="P8381">
        <v>2.5</v>
      </c>
      <c r="Q8381">
        <v>21250</v>
      </c>
      <c r="R8381">
        <v>0.8</v>
      </c>
      <c r="S8381">
        <v>5125</v>
      </c>
      <c r="T8381">
        <v>7</v>
      </c>
      <c r="U8381">
        <v>23887</v>
      </c>
      <c r="V8381">
        <v>88.8</v>
      </c>
      <c r="W8381">
        <v>42912</v>
      </c>
      <c r="X8381">
        <v>1.4</v>
      </c>
      <c r="Y8381">
        <v>35521</v>
      </c>
      <c r="Z8381">
        <v>27.7</v>
      </c>
      <c r="AA8381">
        <v>44023</v>
      </c>
      <c r="AB8381">
        <v>40.4</v>
      </c>
      <c r="AC8381">
        <v>50844</v>
      </c>
      <c r="AD8381">
        <v>30.5</v>
      </c>
      <c r="AE8381">
        <v>27832</v>
      </c>
      <c r="AF8381">
        <v>3685</v>
      </c>
      <c r="AG8381">
        <v>49130</v>
      </c>
      <c r="AH8381">
        <v>40.200000000000003</v>
      </c>
      <c r="AI8381">
        <v>49975</v>
      </c>
      <c r="AJ8381">
        <v>59.8</v>
      </c>
      <c r="AK8381">
        <v>47672</v>
      </c>
      <c r="AL8381">
        <v>75.099999999999994</v>
      </c>
      <c r="AM8381">
        <v>58263</v>
      </c>
      <c r="AN8381">
        <v>15.1</v>
      </c>
      <c r="AO8381">
        <v>27877</v>
      </c>
      <c r="AP8381">
        <v>9.9</v>
      </c>
      <c r="AQ8381">
        <v>26222</v>
      </c>
      <c r="AR8381">
        <v>1825</v>
      </c>
      <c r="AS8381">
        <v>23491</v>
      </c>
      <c r="AT8381">
        <v>63.5</v>
      </c>
      <c r="AU8381">
        <v>22744</v>
      </c>
      <c r="AV8381">
        <v>60.1</v>
      </c>
      <c r="AW8381">
        <v>22516</v>
      </c>
      <c r="AX8381">
        <v>3.4</v>
      </c>
      <c r="AY8381">
        <v>45192</v>
      </c>
      <c r="AZ8381">
        <v>36.5</v>
      </c>
      <c r="BA8381">
        <v>24338</v>
      </c>
      <c r="BB8381">
        <v>32.9</v>
      </c>
      <c r="BC8381">
        <v>23438</v>
      </c>
      <c r="BD8381">
        <v>3.6</v>
      </c>
      <c r="BE8381">
        <v>38750</v>
      </c>
      <c r="BF8381">
        <v>29.2</v>
      </c>
      <c r="BH8381">
        <v>30.2</v>
      </c>
      <c r="BJ8381">
        <v>24.9</v>
      </c>
      <c r="BR8381" s="8">
        <f t="shared" si="130"/>
        <v>6258.333333333333</v>
      </c>
    </row>
    <row r="8382" spans="1:70" x14ac:dyDescent="0.3">
      <c r="A8382" t="s">
        <v>24793</v>
      </c>
      <c r="B8382" s="9">
        <v>27101</v>
      </c>
      <c r="C8382" t="s">
        <v>24794</v>
      </c>
      <c r="D8382">
        <v>8206</v>
      </c>
      <c r="E8382">
        <v>25816</v>
      </c>
      <c r="F8382">
        <v>43.7</v>
      </c>
      <c r="G8382">
        <v>39989</v>
      </c>
      <c r="H8382">
        <v>52.3</v>
      </c>
      <c r="I8382">
        <v>17819</v>
      </c>
      <c r="J8382">
        <v>0.4</v>
      </c>
      <c r="K8382">
        <v>13571</v>
      </c>
      <c r="L8382">
        <v>1.3</v>
      </c>
      <c r="M8382">
        <v>23250</v>
      </c>
      <c r="N8382">
        <v>0</v>
      </c>
      <c r="P8382">
        <v>1.1000000000000001</v>
      </c>
      <c r="Q8382">
        <v>23185</v>
      </c>
      <c r="R8382">
        <v>1.2</v>
      </c>
      <c r="S8382">
        <v>52962</v>
      </c>
      <c r="T8382">
        <v>3</v>
      </c>
      <c r="U8382">
        <v>22938</v>
      </c>
      <c r="V8382">
        <v>42.1</v>
      </c>
      <c r="W8382">
        <v>41013</v>
      </c>
      <c r="X8382">
        <v>7.3</v>
      </c>
      <c r="Y8382">
        <v>12600</v>
      </c>
      <c r="Z8382">
        <v>31.8</v>
      </c>
      <c r="AA8382">
        <v>33406</v>
      </c>
      <c r="AB8382">
        <v>38.5</v>
      </c>
      <c r="AC8382">
        <v>28721</v>
      </c>
      <c r="AD8382">
        <v>22.4</v>
      </c>
      <c r="AE8382">
        <v>19256</v>
      </c>
      <c r="AF8382">
        <v>3224</v>
      </c>
      <c r="AG8382">
        <v>38497</v>
      </c>
      <c r="AH8382">
        <v>44.1</v>
      </c>
      <c r="AI8382">
        <v>27463</v>
      </c>
      <c r="AJ8382">
        <v>55.9</v>
      </c>
      <c r="AK8382">
        <v>41699</v>
      </c>
      <c r="AL8382">
        <v>50.6</v>
      </c>
      <c r="AM8382">
        <v>61154</v>
      </c>
      <c r="AN8382">
        <v>37.299999999999997</v>
      </c>
      <c r="AO8382">
        <v>21250</v>
      </c>
      <c r="AP8382">
        <v>12.1</v>
      </c>
      <c r="AQ8382">
        <v>29360</v>
      </c>
      <c r="AR8382">
        <v>4982</v>
      </c>
      <c r="AS8382">
        <v>19533</v>
      </c>
      <c r="AT8382">
        <v>54.2</v>
      </c>
      <c r="AU8382">
        <v>16306</v>
      </c>
      <c r="AV8382">
        <v>47</v>
      </c>
      <c r="AW8382">
        <v>14979</v>
      </c>
      <c r="AX8382">
        <v>7.2</v>
      </c>
      <c r="AY8382">
        <v>24730</v>
      </c>
      <c r="AZ8382">
        <v>45.8</v>
      </c>
      <c r="BA8382">
        <v>25021</v>
      </c>
      <c r="BB8382">
        <v>41.4</v>
      </c>
      <c r="BC8382">
        <v>23424</v>
      </c>
      <c r="BD8382">
        <v>4.4000000000000004</v>
      </c>
      <c r="BE8382">
        <v>38636</v>
      </c>
      <c r="BF8382">
        <v>23.2</v>
      </c>
      <c r="BH8382">
        <v>27.8</v>
      </c>
      <c r="BJ8382">
        <v>20.100000000000001</v>
      </c>
      <c r="BR8382" s="8">
        <f t="shared" si="130"/>
        <v>4216.666666666667</v>
      </c>
    </row>
    <row r="8383" spans="1:70" x14ac:dyDescent="0.3">
      <c r="A8383" t="s">
        <v>24795</v>
      </c>
      <c r="B8383" s="9">
        <v>27103</v>
      </c>
      <c r="C8383" t="s">
        <v>24796</v>
      </c>
      <c r="D8383">
        <v>15845</v>
      </c>
      <c r="E8383">
        <v>43908</v>
      </c>
      <c r="F8383">
        <v>72.5</v>
      </c>
      <c r="G8383">
        <v>50487</v>
      </c>
      <c r="H8383">
        <v>20.8</v>
      </c>
      <c r="I8383">
        <v>30773</v>
      </c>
      <c r="J8383">
        <v>0.1</v>
      </c>
      <c r="K8383">
        <v>51042</v>
      </c>
      <c r="L8383">
        <v>3.1</v>
      </c>
      <c r="M8383">
        <v>61895</v>
      </c>
      <c r="N8383">
        <v>0</v>
      </c>
      <c r="P8383">
        <v>1.7</v>
      </c>
      <c r="Q8383">
        <v>31094</v>
      </c>
      <c r="R8383">
        <v>1.7</v>
      </c>
      <c r="S8383">
        <v>30949</v>
      </c>
      <c r="T8383">
        <v>10.6</v>
      </c>
      <c r="U8383">
        <v>26344</v>
      </c>
      <c r="V8383">
        <v>64.099999999999994</v>
      </c>
      <c r="W8383">
        <v>53285</v>
      </c>
      <c r="X8383">
        <v>7.4</v>
      </c>
      <c r="Y8383">
        <v>24386</v>
      </c>
      <c r="Z8383">
        <v>41.1</v>
      </c>
      <c r="AA8383">
        <v>44654</v>
      </c>
      <c r="AB8383">
        <v>31.3</v>
      </c>
      <c r="AC8383">
        <v>55549</v>
      </c>
      <c r="AD8383">
        <v>20.2</v>
      </c>
      <c r="AE8383">
        <v>37979</v>
      </c>
      <c r="AF8383">
        <v>8362</v>
      </c>
      <c r="AG8383">
        <v>60164</v>
      </c>
      <c r="AH8383">
        <v>48.5</v>
      </c>
      <c r="AI8383">
        <v>39327</v>
      </c>
      <c r="AJ8383">
        <v>51.5</v>
      </c>
      <c r="AK8383">
        <v>67525</v>
      </c>
      <c r="AL8383">
        <v>67.2</v>
      </c>
      <c r="AM8383">
        <v>73635</v>
      </c>
      <c r="AN8383">
        <v>25.8</v>
      </c>
      <c r="AO8383">
        <v>25876</v>
      </c>
      <c r="AP8383">
        <v>7</v>
      </c>
      <c r="AQ8383">
        <v>33497</v>
      </c>
      <c r="AR8383">
        <v>7483</v>
      </c>
      <c r="AS8383">
        <v>33528</v>
      </c>
      <c r="AT8383">
        <v>60.1</v>
      </c>
      <c r="AU8383">
        <v>31579</v>
      </c>
      <c r="AV8383">
        <v>49.9</v>
      </c>
      <c r="AW8383">
        <v>30643</v>
      </c>
      <c r="AX8383">
        <v>10.199999999999999</v>
      </c>
      <c r="AY8383">
        <v>36058</v>
      </c>
      <c r="AZ8383">
        <v>39.9</v>
      </c>
      <c r="BA8383">
        <v>37914</v>
      </c>
      <c r="BB8383">
        <v>30.5</v>
      </c>
      <c r="BC8383">
        <v>32053</v>
      </c>
      <c r="BD8383">
        <v>9.4</v>
      </c>
      <c r="BE8383">
        <v>60610</v>
      </c>
      <c r="BF8383">
        <v>19.899999999999999</v>
      </c>
      <c r="BH8383">
        <v>20</v>
      </c>
      <c r="BJ8383">
        <v>19.100000000000001</v>
      </c>
      <c r="BR8383" s="8">
        <f t="shared" si="130"/>
        <v>5600.0000000000009</v>
      </c>
    </row>
    <row r="8384" spans="1:70" x14ac:dyDescent="0.3">
      <c r="A8384" t="s">
        <v>24797</v>
      </c>
      <c r="B8384" s="9">
        <v>27104</v>
      </c>
      <c r="C8384" t="s">
        <v>24798</v>
      </c>
      <c r="D8384">
        <v>12872</v>
      </c>
      <c r="E8384">
        <v>53912</v>
      </c>
      <c r="F8384">
        <v>84.2</v>
      </c>
      <c r="G8384">
        <v>60225</v>
      </c>
      <c r="H8384">
        <v>10.1</v>
      </c>
      <c r="I8384">
        <v>32510</v>
      </c>
      <c r="J8384">
        <v>0.2</v>
      </c>
      <c r="L8384">
        <v>3</v>
      </c>
      <c r="M8384">
        <v>54615</v>
      </c>
      <c r="N8384">
        <v>0</v>
      </c>
      <c r="P8384">
        <v>0.7</v>
      </c>
      <c r="Q8384">
        <v>31333</v>
      </c>
      <c r="R8384">
        <v>1.7</v>
      </c>
      <c r="S8384">
        <v>60357</v>
      </c>
      <c r="T8384">
        <v>5.2</v>
      </c>
      <c r="U8384">
        <v>28828</v>
      </c>
      <c r="V8384">
        <v>79.900000000000006</v>
      </c>
      <c r="W8384">
        <v>61981</v>
      </c>
      <c r="X8384">
        <v>5.4</v>
      </c>
      <c r="Y8384">
        <v>22202</v>
      </c>
      <c r="Z8384">
        <v>33.1</v>
      </c>
      <c r="AA8384">
        <v>52065</v>
      </c>
      <c r="AB8384">
        <v>37.1</v>
      </c>
      <c r="AC8384">
        <v>75847</v>
      </c>
      <c r="AD8384">
        <v>24.4</v>
      </c>
      <c r="AE8384">
        <v>48373</v>
      </c>
      <c r="AF8384">
        <v>7060</v>
      </c>
      <c r="AG8384">
        <v>87679</v>
      </c>
      <c r="AH8384">
        <v>45.6</v>
      </c>
      <c r="AI8384">
        <v>90781</v>
      </c>
      <c r="AJ8384">
        <v>54.4</v>
      </c>
      <c r="AK8384">
        <v>85042</v>
      </c>
      <c r="AL8384">
        <v>80.8</v>
      </c>
      <c r="AM8384">
        <v>101422</v>
      </c>
      <c r="AN8384">
        <v>14</v>
      </c>
      <c r="AO8384">
        <v>36587</v>
      </c>
      <c r="AP8384">
        <v>5.0999999999999996</v>
      </c>
      <c r="AQ8384">
        <v>36528</v>
      </c>
      <c r="AR8384">
        <v>5812</v>
      </c>
      <c r="AS8384">
        <v>32230</v>
      </c>
      <c r="AT8384">
        <v>64.5</v>
      </c>
      <c r="AU8384">
        <v>32370</v>
      </c>
      <c r="AV8384">
        <v>58.5</v>
      </c>
      <c r="AW8384">
        <v>31333</v>
      </c>
      <c r="AX8384">
        <v>6</v>
      </c>
      <c r="AY8384">
        <v>56389</v>
      </c>
      <c r="AZ8384">
        <v>35.5</v>
      </c>
      <c r="BA8384">
        <v>31887</v>
      </c>
      <c r="BB8384">
        <v>29</v>
      </c>
      <c r="BC8384">
        <v>30919</v>
      </c>
      <c r="BD8384">
        <v>6.5</v>
      </c>
      <c r="BE8384">
        <v>45144</v>
      </c>
      <c r="BF8384">
        <v>21</v>
      </c>
      <c r="BH8384">
        <v>18.100000000000001</v>
      </c>
      <c r="BJ8384">
        <v>23.6</v>
      </c>
      <c r="BR8384" s="8">
        <f t="shared" si="130"/>
        <v>6733.333333333333</v>
      </c>
    </row>
    <row r="8385" spans="1:70" x14ac:dyDescent="0.3">
      <c r="A8385" t="s">
        <v>24799</v>
      </c>
      <c r="B8385" s="9">
        <v>27105</v>
      </c>
      <c r="C8385" t="s">
        <v>24800</v>
      </c>
      <c r="D8385">
        <v>14964</v>
      </c>
      <c r="E8385">
        <v>29938</v>
      </c>
      <c r="F8385">
        <v>29.3</v>
      </c>
      <c r="G8385">
        <v>34667</v>
      </c>
      <c r="H8385">
        <v>66.8</v>
      </c>
      <c r="I8385">
        <v>29092</v>
      </c>
      <c r="J8385">
        <v>0.1</v>
      </c>
      <c r="L8385">
        <v>0</v>
      </c>
      <c r="N8385">
        <v>0.1</v>
      </c>
      <c r="P8385">
        <v>3</v>
      </c>
      <c r="Q8385">
        <v>28405</v>
      </c>
      <c r="R8385">
        <v>0.8</v>
      </c>
      <c r="S8385">
        <v>27917</v>
      </c>
      <c r="T8385">
        <v>9.4</v>
      </c>
      <c r="U8385">
        <v>27560</v>
      </c>
      <c r="V8385">
        <v>22.9</v>
      </c>
      <c r="W8385">
        <v>40090</v>
      </c>
      <c r="X8385">
        <v>5.2</v>
      </c>
      <c r="Y8385">
        <v>15043</v>
      </c>
      <c r="Z8385">
        <v>33</v>
      </c>
      <c r="AA8385">
        <v>29314</v>
      </c>
      <c r="AB8385">
        <v>40</v>
      </c>
      <c r="AC8385">
        <v>34569</v>
      </c>
      <c r="AD8385">
        <v>21.8</v>
      </c>
      <c r="AE8385">
        <v>30032</v>
      </c>
      <c r="AF8385">
        <v>10035</v>
      </c>
      <c r="AG8385">
        <v>34164</v>
      </c>
      <c r="AH8385">
        <v>47.7</v>
      </c>
      <c r="AI8385">
        <v>27219</v>
      </c>
      <c r="AJ8385">
        <v>52.3</v>
      </c>
      <c r="AK8385">
        <v>42133</v>
      </c>
      <c r="AL8385">
        <v>47</v>
      </c>
      <c r="AM8385">
        <v>53912</v>
      </c>
      <c r="AN8385">
        <v>42.8</v>
      </c>
      <c r="AO8385">
        <v>21977</v>
      </c>
      <c r="AP8385">
        <v>10.199999999999999</v>
      </c>
      <c r="AQ8385">
        <v>28554</v>
      </c>
      <c r="AR8385">
        <v>4929</v>
      </c>
      <c r="AS8385">
        <v>19579</v>
      </c>
      <c r="AT8385">
        <v>59.4</v>
      </c>
      <c r="AU8385">
        <v>19149</v>
      </c>
      <c r="AV8385">
        <v>54.5</v>
      </c>
      <c r="AW8385">
        <v>18881</v>
      </c>
      <c r="AX8385">
        <v>5</v>
      </c>
      <c r="AY8385">
        <v>28382</v>
      </c>
      <c r="AZ8385">
        <v>40.6</v>
      </c>
      <c r="BA8385">
        <v>20019</v>
      </c>
      <c r="BB8385">
        <v>35.9</v>
      </c>
      <c r="BC8385">
        <v>19150</v>
      </c>
      <c r="BD8385">
        <v>4.7</v>
      </c>
      <c r="BE8385">
        <v>39902</v>
      </c>
      <c r="BF8385">
        <v>37.1</v>
      </c>
      <c r="BH8385">
        <v>38.299999999999997</v>
      </c>
      <c r="BJ8385">
        <v>32.200000000000003</v>
      </c>
      <c r="BR8385" s="8">
        <f t="shared" si="130"/>
        <v>3916.6666666666665</v>
      </c>
    </row>
    <row r="8386" spans="1:70" x14ac:dyDescent="0.3">
      <c r="A8386" t="s">
        <v>24801</v>
      </c>
      <c r="B8386" s="9">
        <v>27106</v>
      </c>
      <c r="C8386" t="s">
        <v>24802</v>
      </c>
      <c r="D8386">
        <v>18718</v>
      </c>
      <c r="E8386">
        <v>47662</v>
      </c>
      <c r="F8386">
        <v>69.599999999999994</v>
      </c>
      <c r="G8386">
        <v>55720</v>
      </c>
      <c r="H8386">
        <v>24.9</v>
      </c>
      <c r="I8386">
        <v>29411</v>
      </c>
      <c r="J8386">
        <v>0.2</v>
      </c>
      <c r="K8386">
        <v>60795</v>
      </c>
      <c r="L8386">
        <v>2.4</v>
      </c>
      <c r="M8386">
        <v>74484</v>
      </c>
      <c r="N8386">
        <v>0</v>
      </c>
      <c r="P8386">
        <v>1.5</v>
      </c>
      <c r="Q8386">
        <v>27390</v>
      </c>
      <c r="R8386">
        <v>1.3</v>
      </c>
      <c r="S8386">
        <v>38125</v>
      </c>
      <c r="T8386">
        <v>9.9</v>
      </c>
      <c r="U8386">
        <v>30661</v>
      </c>
      <c r="V8386">
        <v>61.9</v>
      </c>
      <c r="W8386">
        <v>60825</v>
      </c>
      <c r="X8386">
        <v>9.4</v>
      </c>
      <c r="Y8386">
        <v>12008</v>
      </c>
      <c r="Z8386">
        <v>32.5</v>
      </c>
      <c r="AA8386">
        <v>45956</v>
      </c>
      <c r="AB8386">
        <v>34.200000000000003</v>
      </c>
      <c r="AC8386">
        <v>64223</v>
      </c>
      <c r="AD8386">
        <v>23.9</v>
      </c>
      <c r="AE8386">
        <v>49718</v>
      </c>
      <c r="AF8386">
        <v>11272</v>
      </c>
      <c r="AG8386">
        <v>65140</v>
      </c>
      <c r="AH8386">
        <v>43.8</v>
      </c>
      <c r="AI8386">
        <v>53245</v>
      </c>
      <c r="AJ8386">
        <v>56.2</v>
      </c>
      <c r="AK8386">
        <v>74453</v>
      </c>
      <c r="AL8386">
        <v>75.2</v>
      </c>
      <c r="AM8386">
        <v>81346</v>
      </c>
      <c r="AN8386">
        <v>17.7</v>
      </c>
      <c r="AO8386">
        <v>23104</v>
      </c>
      <c r="AP8386">
        <v>7.1</v>
      </c>
      <c r="AQ8386">
        <v>31250</v>
      </c>
      <c r="AR8386">
        <v>7446</v>
      </c>
      <c r="AS8386">
        <v>29633</v>
      </c>
      <c r="AT8386">
        <v>55.3</v>
      </c>
      <c r="AU8386">
        <v>28333</v>
      </c>
      <c r="AV8386">
        <v>46.8</v>
      </c>
      <c r="AW8386">
        <v>28926</v>
      </c>
      <c r="AX8386">
        <v>8.6</v>
      </c>
      <c r="AY8386">
        <v>16094</v>
      </c>
      <c r="AZ8386">
        <v>44.7</v>
      </c>
      <c r="BA8386">
        <v>31127</v>
      </c>
      <c r="BB8386">
        <v>33.4</v>
      </c>
      <c r="BC8386">
        <v>30164</v>
      </c>
      <c r="BD8386">
        <v>11.3</v>
      </c>
      <c r="BE8386">
        <v>38351</v>
      </c>
      <c r="BF8386">
        <v>24.9</v>
      </c>
      <c r="BH8386">
        <v>27.2</v>
      </c>
      <c r="BJ8386">
        <v>21</v>
      </c>
      <c r="BR8386" s="8">
        <f t="shared" si="130"/>
        <v>6266.666666666667</v>
      </c>
    </row>
    <row r="8387" spans="1:70" x14ac:dyDescent="0.3">
      <c r="A8387" t="s">
        <v>24803</v>
      </c>
      <c r="B8387" s="9">
        <v>27107</v>
      </c>
      <c r="C8387" t="s">
        <v>24804</v>
      </c>
      <c r="D8387">
        <v>17109</v>
      </c>
      <c r="E8387">
        <v>39059</v>
      </c>
      <c r="F8387">
        <v>65.3</v>
      </c>
      <c r="G8387">
        <v>46153</v>
      </c>
      <c r="H8387">
        <v>29.9</v>
      </c>
      <c r="I8387">
        <v>29868</v>
      </c>
      <c r="J8387">
        <v>0.3</v>
      </c>
      <c r="K8387">
        <v>42381</v>
      </c>
      <c r="L8387">
        <v>0.3</v>
      </c>
      <c r="M8387">
        <v>75469</v>
      </c>
      <c r="N8387">
        <v>0</v>
      </c>
      <c r="P8387">
        <v>3.1</v>
      </c>
      <c r="Q8387">
        <v>30568</v>
      </c>
      <c r="R8387">
        <v>1.1000000000000001</v>
      </c>
      <c r="S8387">
        <v>14697</v>
      </c>
      <c r="T8387">
        <v>10.7</v>
      </c>
      <c r="U8387">
        <v>27661</v>
      </c>
      <c r="V8387">
        <v>58</v>
      </c>
      <c r="W8387">
        <v>49074</v>
      </c>
      <c r="X8387">
        <v>3.2</v>
      </c>
      <c r="Y8387">
        <v>19549</v>
      </c>
      <c r="Z8387">
        <v>36.9</v>
      </c>
      <c r="AA8387">
        <v>38383</v>
      </c>
      <c r="AB8387">
        <v>40</v>
      </c>
      <c r="AC8387">
        <v>46805</v>
      </c>
      <c r="AD8387">
        <v>19.899999999999999</v>
      </c>
      <c r="AE8387">
        <v>33689</v>
      </c>
      <c r="AF8387">
        <v>12064</v>
      </c>
      <c r="AG8387">
        <v>48065</v>
      </c>
      <c r="AH8387">
        <v>48.4</v>
      </c>
      <c r="AI8387">
        <v>38702</v>
      </c>
      <c r="AJ8387">
        <v>51.6</v>
      </c>
      <c r="AK8387">
        <v>54490</v>
      </c>
      <c r="AL8387">
        <v>66.099999999999994</v>
      </c>
      <c r="AM8387">
        <v>63832</v>
      </c>
      <c r="AN8387">
        <v>25.7</v>
      </c>
      <c r="AO8387">
        <v>23394</v>
      </c>
      <c r="AP8387">
        <v>8.1999999999999993</v>
      </c>
      <c r="AQ8387">
        <v>33484</v>
      </c>
      <c r="AR8387">
        <v>5045</v>
      </c>
      <c r="AS8387">
        <v>26569</v>
      </c>
      <c r="AT8387">
        <v>51.9</v>
      </c>
      <c r="AU8387">
        <v>23430</v>
      </c>
      <c r="AV8387">
        <v>46</v>
      </c>
      <c r="AW8387">
        <v>22754</v>
      </c>
      <c r="AX8387">
        <v>5.8</v>
      </c>
      <c r="AY8387">
        <v>34205</v>
      </c>
      <c r="AZ8387">
        <v>48.1</v>
      </c>
      <c r="BA8387">
        <v>29181</v>
      </c>
      <c r="BB8387">
        <v>37.799999999999997</v>
      </c>
      <c r="BC8387">
        <v>32595</v>
      </c>
      <c r="BD8387">
        <v>10.3</v>
      </c>
      <c r="BE8387">
        <v>26194</v>
      </c>
      <c r="BF8387">
        <v>27.1</v>
      </c>
      <c r="BH8387">
        <v>26.2</v>
      </c>
      <c r="BJ8387">
        <v>27.6</v>
      </c>
      <c r="BR8387" s="8">
        <f t="shared" ref="BR8387:BR8450" si="131">AL8387 / 12 * 1000</f>
        <v>5508.333333333333</v>
      </c>
    </row>
    <row r="8388" spans="1:70" x14ac:dyDescent="0.3">
      <c r="A8388" t="s">
        <v>24805</v>
      </c>
      <c r="B8388" s="9">
        <v>27109</v>
      </c>
      <c r="C8388" t="s">
        <v>24806</v>
      </c>
      <c r="D8388">
        <v>0</v>
      </c>
      <c r="AF8388">
        <v>0</v>
      </c>
      <c r="AR8388">
        <v>0</v>
      </c>
      <c r="BR8388" s="8">
        <f t="shared" si="131"/>
        <v>0</v>
      </c>
    </row>
    <row r="8389" spans="1:70" x14ac:dyDescent="0.3">
      <c r="A8389" t="s">
        <v>24807</v>
      </c>
      <c r="B8389" s="9">
        <v>27110</v>
      </c>
      <c r="C8389" t="s">
        <v>24808</v>
      </c>
      <c r="D8389">
        <v>0</v>
      </c>
      <c r="AF8389">
        <v>0</v>
      </c>
      <c r="AR8389">
        <v>0</v>
      </c>
      <c r="BR8389" s="8">
        <f t="shared" si="131"/>
        <v>0</v>
      </c>
    </row>
    <row r="8390" spans="1:70" x14ac:dyDescent="0.3">
      <c r="A8390" t="s">
        <v>24809</v>
      </c>
      <c r="B8390" s="9">
        <v>27127</v>
      </c>
      <c r="C8390" t="s">
        <v>24810</v>
      </c>
      <c r="D8390">
        <v>14441</v>
      </c>
      <c r="E8390">
        <v>46496</v>
      </c>
      <c r="F8390">
        <v>70.2</v>
      </c>
      <c r="G8390">
        <v>49342</v>
      </c>
      <c r="H8390">
        <v>26.5</v>
      </c>
      <c r="I8390">
        <v>39115</v>
      </c>
      <c r="J8390">
        <v>0.1</v>
      </c>
      <c r="L8390">
        <v>1.1000000000000001</v>
      </c>
      <c r="M8390">
        <v>44688</v>
      </c>
      <c r="N8390">
        <v>0</v>
      </c>
      <c r="P8390">
        <v>1.3</v>
      </c>
      <c r="Q8390">
        <v>39625</v>
      </c>
      <c r="R8390">
        <v>0.8</v>
      </c>
      <c r="S8390">
        <v>32813</v>
      </c>
      <c r="T8390">
        <v>7.6</v>
      </c>
      <c r="U8390">
        <v>40456</v>
      </c>
      <c r="V8390">
        <v>64.7</v>
      </c>
      <c r="W8390">
        <v>50972</v>
      </c>
      <c r="X8390">
        <v>3.3</v>
      </c>
      <c r="Y8390">
        <v>25313</v>
      </c>
      <c r="Z8390">
        <v>39.4</v>
      </c>
      <c r="AA8390">
        <v>51747</v>
      </c>
      <c r="AB8390">
        <v>37.299999999999997</v>
      </c>
      <c r="AC8390">
        <v>49596</v>
      </c>
      <c r="AD8390">
        <v>20</v>
      </c>
      <c r="AE8390">
        <v>35366</v>
      </c>
      <c r="AF8390">
        <v>8985</v>
      </c>
      <c r="AG8390">
        <v>54375</v>
      </c>
      <c r="AH8390">
        <v>47</v>
      </c>
      <c r="AI8390">
        <v>50557</v>
      </c>
      <c r="AJ8390">
        <v>53</v>
      </c>
      <c r="AK8390">
        <v>58331</v>
      </c>
      <c r="AL8390">
        <v>68.400000000000006</v>
      </c>
      <c r="AM8390">
        <v>65040</v>
      </c>
      <c r="AN8390">
        <v>23.2</v>
      </c>
      <c r="AO8390">
        <v>30246</v>
      </c>
      <c r="AP8390">
        <v>8.4</v>
      </c>
      <c r="AQ8390">
        <v>37933</v>
      </c>
      <c r="AR8390">
        <v>5456</v>
      </c>
      <c r="AS8390">
        <v>33781</v>
      </c>
      <c r="AT8390">
        <v>63</v>
      </c>
      <c r="AU8390">
        <v>33344</v>
      </c>
      <c r="AV8390">
        <v>53.4</v>
      </c>
      <c r="AW8390">
        <v>32266</v>
      </c>
      <c r="AX8390">
        <v>9.6</v>
      </c>
      <c r="AY8390">
        <v>52161</v>
      </c>
      <c r="AZ8390">
        <v>37</v>
      </c>
      <c r="BA8390">
        <v>36907</v>
      </c>
      <c r="BB8390">
        <v>29.3</v>
      </c>
      <c r="BC8390">
        <v>33047</v>
      </c>
      <c r="BD8390">
        <v>7.6</v>
      </c>
      <c r="BE8390">
        <v>44479</v>
      </c>
      <c r="BF8390">
        <v>26.4</v>
      </c>
      <c r="BH8390">
        <v>27.5</v>
      </c>
      <c r="BJ8390">
        <v>24.3</v>
      </c>
      <c r="BR8390" s="8">
        <f t="shared" si="131"/>
        <v>5700</v>
      </c>
    </row>
    <row r="8391" spans="1:70" x14ac:dyDescent="0.3">
      <c r="A8391" t="s">
        <v>24811</v>
      </c>
      <c r="B8391" s="9">
        <v>27201</v>
      </c>
      <c r="C8391" t="s">
        <v>24812</v>
      </c>
      <c r="D8391">
        <v>28</v>
      </c>
      <c r="E8391">
        <v>78500</v>
      </c>
      <c r="F8391">
        <v>100</v>
      </c>
      <c r="G8391">
        <v>78500</v>
      </c>
      <c r="H8391">
        <v>0</v>
      </c>
      <c r="J8391">
        <v>0</v>
      </c>
      <c r="L8391">
        <v>0</v>
      </c>
      <c r="N8391">
        <v>0</v>
      </c>
      <c r="P8391">
        <v>0</v>
      </c>
      <c r="R8391">
        <v>0</v>
      </c>
      <c r="T8391">
        <v>0</v>
      </c>
      <c r="V8391">
        <v>100</v>
      </c>
      <c r="W8391">
        <v>78500</v>
      </c>
      <c r="X8391">
        <v>0</v>
      </c>
      <c r="Z8391">
        <v>42.9</v>
      </c>
      <c r="AB8391">
        <v>39.299999999999997</v>
      </c>
      <c r="AC8391">
        <v>200536</v>
      </c>
      <c r="AD8391">
        <v>17.899999999999999</v>
      </c>
      <c r="AF8391">
        <v>23</v>
      </c>
      <c r="AG8391">
        <v>79750</v>
      </c>
      <c r="AH8391">
        <v>30.4</v>
      </c>
      <c r="AJ8391">
        <v>69.599999999999994</v>
      </c>
      <c r="AK8391">
        <v>83750</v>
      </c>
      <c r="AL8391">
        <v>69.599999999999994</v>
      </c>
      <c r="AM8391">
        <v>83750</v>
      </c>
      <c r="AN8391">
        <v>21.7</v>
      </c>
      <c r="AP8391">
        <v>8.6999999999999993</v>
      </c>
      <c r="AR8391">
        <v>5</v>
      </c>
      <c r="AT8391">
        <v>100</v>
      </c>
      <c r="AV8391">
        <v>100</v>
      </c>
      <c r="AX8391">
        <v>0</v>
      </c>
      <c r="AZ8391">
        <v>0</v>
      </c>
      <c r="BB8391">
        <v>0</v>
      </c>
      <c r="BD8391">
        <v>0</v>
      </c>
      <c r="BF8391">
        <v>42.9</v>
      </c>
      <c r="BH8391">
        <v>21.7</v>
      </c>
      <c r="BJ8391">
        <v>100</v>
      </c>
      <c r="BR8391" s="8">
        <f t="shared" si="131"/>
        <v>5800</v>
      </c>
    </row>
    <row r="8392" spans="1:70" x14ac:dyDescent="0.3">
      <c r="A8392" t="s">
        <v>24813</v>
      </c>
      <c r="B8392" s="9">
        <v>27203</v>
      </c>
      <c r="C8392" t="s">
        <v>24814</v>
      </c>
      <c r="D8392">
        <v>8441</v>
      </c>
      <c r="E8392">
        <v>29619</v>
      </c>
      <c r="F8392">
        <v>79.099999999999994</v>
      </c>
      <c r="G8392">
        <v>31668</v>
      </c>
      <c r="H8392">
        <v>13.2</v>
      </c>
      <c r="I8392">
        <v>21348</v>
      </c>
      <c r="J8392">
        <v>0.8</v>
      </c>
      <c r="K8392">
        <v>44638</v>
      </c>
      <c r="L8392">
        <v>0.6</v>
      </c>
      <c r="M8392">
        <v>22031</v>
      </c>
      <c r="N8392">
        <v>0</v>
      </c>
      <c r="P8392">
        <v>5.2</v>
      </c>
      <c r="Q8392">
        <v>25839</v>
      </c>
      <c r="R8392">
        <v>1.1000000000000001</v>
      </c>
      <c r="S8392">
        <v>20781</v>
      </c>
      <c r="T8392">
        <v>15.5</v>
      </c>
      <c r="U8392">
        <v>31311</v>
      </c>
      <c r="V8392">
        <v>69.3</v>
      </c>
      <c r="W8392">
        <v>31137</v>
      </c>
      <c r="X8392">
        <v>4.8</v>
      </c>
      <c r="Y8392">
        <v>21822</v>
      </c>
      <c r="Z8392">
        <v>38.4</v>
      </c>
      <c r="AA8392">
        <v>31368</v>
      </c>
      <c r="AB8392">
        <v>35.299999999999997</v>
      </c>
      <c r="AC8392">
        <v>33131</v>
      </c>
      <c r="AD8392">
        <v>21.5</v>
      </c>
      <c r="AE8392">
        <v>22500</v>
      </c>
      <c r="AF8392">
        <v>5312</v>
      </c>
      <c r="AG8392">
        <v>34650</v>
      </c>
      <c r="AH8392">
        <v>51.9</v>
      </c>
      <c r="AI8392">
        <v>26403</v>
      </c>
      <c r="AJ8392">
        <v>48.1</v>
      </c>
      <c r="AK8392">
        <v>44311</v>
      </c>
      <c r="AL8392">
        <v>59.7</v>
      </c>
      <c r="AM8392">
        <v>48288</v>
      </c>
      <c r="AN8392">
        <v>32.6</v>
      </c>
      <c r="AO8392">
        <v>21330</v>
      </c>
      <c r="AP8392">
        <v>7.7</v>
      </c>
      <c r="AQ8392">
        <v>20168</v>
      </c>
      <c r="AR8392">
        <v>3129</v>
      </c>
      <c r="AS8392">
        <v>23609</v>
      </c>
      <c r="AT8392">
        <v>55.4</v>
      </c>
      <c r="AU8392">
        <v>18665</v>
      </c>
      <c r="AV8392">
        <v>49.9</v>
      </c>
      <c r="AW8392">
        <v>17458</v>
      </c>
      <c r="AX8392">
        <v>5.4</v>
      </c>
      <c r="AY8392">
        <v>28846</v>
      </c>
      <c r="AZ8392">
        <v>44.6</v>
      </c>
      <c r="BA8392">
        <v>31288</v>
      </c>
      <c r="BB8392">
        <v>39.9</v>
      </c>
      <c r="BC8392">
        <v>30395</v>
      </c>
      <c r="BD8392">
        <v>4.7</v>
      </c>
      <c r="BE8392">
        <v>51500</v>
      </c>
      <c r="BF8392">
        <v>27.5</v>
      </c>
      <c r="BH8392">
        <v>27.1</v>
      </c>
      <c r="BJ8392">
        <v>26.9</v>
      </c>
      <c r="BR8392" s="8">
        <f t="shared" si="131"/>
        <v>4975.0000000000009</v>
      </c>
    </row>
    <row r="8393" spans="1:70" x14ac:dyDescent="0.3">
      <c r="A8393" t="s">
        <v>24815</v>
      </c>
      <c r="B8393" s="9">
        <v>27205</v>
      </c>
      <c r="C8393" t="s">
        <v>24816</v>
      </c>
      <c r="D8393">
        <v>12349</v>
      </c>
      <c r="E8393">
        <v>44687</v>
      </c>
      <c r="F8393">
        <v>94.5</v>
      </c>
      <c r="G8393">
        <v>45267</v>
      </c>
      <c r="H8393">
        <v>2.6</v>
      </c>
      <c r="I8393">
        <v>28750</v>
      </c>
      <c r="J8393">
        <v>0</v>
      </c>
      <c r="L8393">
        <v>0.9</v>
      </c>
      <c r="M8393">
        <v>45341</v>
      </c>
      <c r="N8393">
        <v>0</v>
      </c>
      <c r="P8393">
        <v>1.4</v>
      </c>
      <c r="Q8393">
        <v>31875</v>
      </c>
      <c r="R8393">
        <v>0.7</v>
      </c>
      <c r="S8393">
        <v>32155</v>
      </c>
      <c r="T8393">
        <v>8</v>
      </c>
      <c r="U8393">
        <v>34440</v>
      </c>
      <c r="V8393">
        <v>87.9</v>
      </c>
      <c r="W8393">
        <v>47032</v>
      </c>
      <c r="X8393">
        <v>2.6</v>
      </c>
      <c r="Y8393">
        <v>33980</v>
      </c>
      <c r="Z8393">
        <v>30.6</v>
      </c>
      <c r="AA8393">
        <v>53259</v>
      </c>
      <c r="AB8393">
        <v>39</v>
      </c>
      <c r="AC8393">
        <v>51647</v>
      </c>
      <c r="AD8393">
        <v>27.8</v>
      </c>
      <c r="AE8393">
        <v>33357</v>
      </c>
      <c r="AF8393">
        <v>9155</v>
      </c>
      <c r="AG8393">
        <v>53877</v>
      </c>
      <c r="AH8393">
        <v>39.5</v>
      </c>
      <c r="AI8393">
        <v>41361</v>
      </c>
      <c r="AJ8393">
        <v>60.5</v>
      </c>
      <c r="AK8393">
        <v>58927</v>
      </c>
      <c r="AL8393">
        <v>77</v>
      </c>
      <c r="AM8393">
        <v>64425</v>
      </c>
      <c r="AN8393">
        <v>16</v>
      </c>
      <c r="AO8393">
        <v>29672</v>
      </c>
      <c r="AP8393">
        <v>7</v>
      </c>
      <c r="AQ8393">
        <v>33214</v>
      </c>
      <c r="AR8393">
        <v>3194</v>
      </c>
      <c r="AS8393">
        <v>29615</v>
      </c>
      <c r="AT8393">
        <v>55.5</v>
      </c>
      <c r="AU8393">
        <v>26145</v>
      </c>
      <c r="AV8393">
        <v>44.2</v>
      </c>
      <c r="AW8393">
        <v>20387</v>
      </c>
      <c r="AX8393">
        <v>11.3</v>
      </c>
      <c r="AY8393">
        <v>50158</v>
      </c>
      <c r="AZ8393">
        <v>44.5</v>
      </c>
      <c r="BA8393">
        <v>32730</v>
      </c>
      <c r="BB8393">
        <v>38.4</v>
      </c>
      <c r="BC8393">
        <v>33849</v>
      </c>
      <c r="BD8393">
        <v>6.1</v>
      </c>
      <c r="BE8393">
        <v>27375</v>
      </c>
      <c r="BF8393">
        <v>30.2</v>
      </c>
      <c r="BH8393">
        <v>30.7</v>
      </c>
      <c r="BJ8393">
        <v>27.8</v>
      </c>
      <c r="BR8393" s="8">
        <f t="shared" si="131"/>
        <v>6416.666666666667</v>
      </c>
    </row>
    <row r="8394" spans="1:70" x14ac:dyDescent="0.3">
      <c r="A8394" t="s">
        <v>24817</v>
      </c>
      <c r="B8394" s="9">
        <v>27207</v>
      </c>
      <c r="C8394" t="s">
        <v>24818</v>
      </c>
      <c r="D8394">
        <v>1455</v>
      </c>
      <c r="E8394">
        <v>46988</v>
      </c>
      <c r="F8394">
        <v>86.4</v>
      </c>
      <c r="G8394">
        <v>45963</v>
      </c>
      <c r="H8394">
        <v>13.6</v>
      </c>
      <c r="I8394">
        <v>49732</v>
      </c>
      <c r="J8394">
        <v>0</v>
      </c>
      <c r="L8394">
        <v>0</v>
      </c>
      <c r="N8394">
        <v>0</v>
      </c>
      <c r="P8394">
        <v>0</v>
      </c>
      <c r="R8394">
        <v>0</v>
      </c>
      <c r="T8394">
        <v>0</v>
      </c>
      <c r="V8394">
        <v>86.4</v>
      </c>
      <c r="W8394">
        <v>45963</v>
      </c>
      <c r="X8394">
        <v>3.1</v>
      </c>
      <c r="Z8394">
        <v>22.3</v>
      </c>
      <c r="AA8394">
        <v>46705</v>
      </c>
      <c r="AB8394">
        <v>42.5</v>
      </c>
      <c r="AC8394">
        <v>55066</v>
      </c>
      <c r="AD8394">
        <v>32</v>
      </c>
      <c r="AE8394">
        <v>43846</v>
      </c>
      <c r="AF8394">
        <v>1049</v>
      </c>
      <c r="AG8394">
        <v>59116</v>
      </c>
      <c r="AH8394">
        <v>24.6</v>
      </c>
      <c r="AI8394">
        <v>80750</v>
      </c>
      <c r="AJ8394">
        <v>75.400000000000006</v>
      </c>
      <c r="AK8394">
        <v>51125</v>
      </c>
      <c r="AL8394">
        <v>84.8</v>
      </c>
      <c r="AM8394">
        <v>67813</v>
      </c>
      <c r="AN8394">
        <v>12.2</v>
      </c>
      <c r="AO8394">
        <v>15870</v>
      </c>
      <c r="AP8394">
        <v>3</v>
      </c>
      <c r="AQ8394">
        <v>77159</v>
      </c>
      <c r="AR8394">
        <v>406</v>
      </c>
      <c r="AS8394">
        <v>21444</v>
      </c>
      <c r="AT8394">
        <v>45.1</v>
      </c>
      <c r="AU8394">
        <v>25647</v>
      </c>
      <c r="AV8394">
        <v>42.4</v>
      </c>
      <c r="AW8394">
        <v>25172</v>
      </c>
      <c r="AX8394">
        <v>2.7</v>
      </c>
      <c r="AZ8394">
        <v>54.9</v>
      </c>
      <c r="BA8394">
        <v>21028</v>
      </c>
      <c r="BB8394">
        <v>43.8</v>
      </c>
      <c r="BC8394">
        <v>14375</v>
      </c>
      <c r="BD8394">
        <v>11.1</v>
      </c>
      <c r="BF8394">
        <v>43.6</v>
      </c>
      <c r="BH8394">
        <v>47.9</v>
      </c>
      <c r="BJ8394">
        <v>31</v>
      </c>
      <c r="BR8394" s="8">
        <f t="shared" si="131"/>
        <v>7066.6666666666661</v>
      </c>
    </row>
    <row r="8395" spans="1:70" x14ac:dyDescent="0.3">
      <c r="A8395" t="s">
        <v>24819</v>
      </c>
      <c r="B8395" s="9">
        <v>27208</v>
      </c>
      <c r="C8395" t="s">
        <v>24820</v>
      </c>
      <c r="D8395">
        <v>705</v>
      </c>
      <c r="E8395">
        <v>37747</v>
      </c>
      <c r="F8395">
        <v>96.7</v>
      </c>
      <c r="G8395">
        <v>38047</v>
      </c>
      <c r="H8395">
        <v>3.3</v>
      </c>
      <c r="J8395">
        <v>0</v>
      </c>
      <c r="L8395">
        <v>0</v>
      </c>
      <c r="N8395">
        <v>0</v>
      </c>
      <c r="P8395">
        <v>0</v>
      </c>
      <c r="R8395">
        <v>0</v>
      </c>
      <c r="T8395">
        <v>1.4</v>
      </c>
      <c r="V8395">
        <v>95.3</v>
      </c>
      <c r="W8395">
        <v>38177</v>
      </c>
      <c r="X8395">
        <v>4.4000000000000004</v>
      </c>
      <c r="Z8395">
        <v>18.600000000000001</v>
      </c>
      <c r="AA8395">
        <v>43393</v>
      </c>
      <c r="AB8395">
        <v>49.8</v>
      </c>
      <c r="AC8395">
        <v>36581</v>
      </c>
      <c r="AD8395">
        <v>27.2</v>
      </c>
      <c r="AE8395">
        <v>39250</v>
      </c>
      <c r="AF8395">
        <v>493</v>
      </c>
      <c r="AG8395">
        <v>39226</v>
      </c>
      <c r="AH8395">
        <v>35.5</v>
      </c>
      <c r="AI8395">
        <v>41563</v>
      </c>
      <c r="AJ8395">
        <v>64.5</v>
      </c>
      <c r="AK8395">
        <v>39127</v>
      </c>
      <c r="AL8395">
        <v>70.8</v>
      </c>
      <c r="AM8395">
        <v>47788</v>
      </c>
      <c r="AN8395">
        <v>12.6</v>
      </c>
      <c r="AO8395">
        <v>2500</v>
      </c>
      <c r="AP8395">
        <v>16.600000000000001</v>
      </c>
      <c r="AQ8395">
        <v>35074</v>
      </c>
      <c r="AR8395">
        <v>212</v>
      </c>
      <c r="AS8395">
        <v>24028</v>
      </c>
      <c r="AT8395">
        <v>39.6</v>
      </c>
      <c r="AU8395">
        <v>22778</v>
      </c>
      <c r="AV8395">
        <v>35.4</v>
      </c>
      <c r="AW8395">
        <v>23403</v>
      </c>
      <c r="AX8395">
        <v>4.2</v>
      </c>
      <c r="AZ8395">
        <v>60.4</v>
      </c>
      <c r="BA8395">
        <v>34375</v>
      </c>
      <c r="BB8395">
        <v>44.8</v>
      </c>
      <c r="BC8395">
        <v>20795</v>
      </c>
      <c r="BD8395">
        <v>15.6</v>
      </c>
      <c r="BF8395">
        <v>33</v>
      </c>
      <c r="BH8395">
        <v>40.4</v>
      </c>
      <c r="BJ8395">
        <v>16</v>
      </c>
      <c r="BR8395" s="8">
        <f t="shared" si="131"/>
        <v>5899.9999999999991</v>
      </c>
    </row>
    <row r="8396" spans="1:70" x14ac:dyDescent="0.3">
      <c r="A8396" t="s">
        <v>24821</v>
      </c>
      <c r="B8396" s="9">
        <v>27209</v>
      </c>
      <c r="C8396" t="s">
        <v>24822</v>
      </c>
      <c r="D8396">
        <v>1213</v>
      </c>
      <c r="E8396">
        <v>27361</v>
      </c>
      <c r="F8396">
        <v>82.8</v>
      </c>
      <c r="G8396">
        <v>32031</v>
      </c>
      <c r="H8396">
        <v>12.5</v>
      </c>
      <c r="I8396">
        <v>21413</v>
      </c>
      <c r="J8396">
        <v>0</v>
      </c>
      <c r="L8396">
        <v>0.2</v>
      </c>
      <c r="N8396">
        <v>0</v>
      </c>
      <c r="P8396">
        <v>2.6</v>
      </c>
      <c r="Q8396">
        <v>50694</v>
      </c>
      <c r="R8396">
        <v>1.9</v>
      </c>
      <c r="T8396">
        <v>24.2</v>
      </c>
      <c r="U8396">
        <v>27250</v>
      </c>
      <c r="V8396">
        <v>60.1</v>
      </c>
      <c r="W8396">
        <v>35021</v>
      </c>
      <c r="X8396">
        <v>2.9</v>
      </c>
      <c r="Y8396">
        <v>17232</v>
      </c>
      <c r="Z8396">
        <v>31.8</v>
      </c>
      <c r="AA8396">
        <v>44250</v>
      </c>
      <c r="AB8396">
        <v>34.5</v>
      </c>
      <c r="AC8396">
        <v>32713</v>
      </c>
      <c r="AD8396">
        <v>30.8</v>
      </c>
      <c r="AE8396">
        <v>18446</v>
      </c>
      <c r="AF8396">
        <v>794</v>
      </c>
      <c r="AG8396">
        <v>43125</v>
      </c>
      <c r="AH8396">
        <v>48.4</v>
      </c>
      <c r="AI8396">
        <v>43250</v>
      </c>
      <c r="AJ8396">
        <v>51.6</v>
      </c>
      <c r="AK8396">
        <v>43000</v>
      </c>
      <c r="AL8396">
        <v>78.8</v>
      </c>
      <c r="AM8396">
        <v>46014</v>
      </c>
      <c r="AN8396">
        <v>19</v>
      </c>
      <c r="AO8396">
        <v>18750</v>
      </c>
      <c r="AP8396">
        <v>2.1</v>
      </c>
      <c r="AQ8396">
        <v>2500</v>
      </c>
      <c r="AR8396">
        <v>419</v>
      </c>
      <c r="AS8396">
        <v>18139</v>
      </c>
      <c r="AT8396">
        <v>58.7</v>
      </c>
      <c r="AU8396">
        <v>18177</v>
      </c>
      <c r="AV8396">
        <v>52.7</v>
      </c>
      <c r="AW8396">
        <v>18203</v>
      </c>
      <c r="AX8396">
        <v>6</v>
      </c>
      <c r="AY8396">
        <v>14904</v>
      </c>
      <c r="AZ8396">
        <v>41.3</v>
      </c>
      <c r="BA8396">
        <v>18118</v>
      </c>
      <c r="BB8396">
        <v>37.5</v>
      </c>
      <c r="BC8396">
        <v>17897</v>
      </c>
      <c r="BD8396">
        <v>3.8</v>
      </c>
      <c r="BE8396">
        <v>21364</v>
      </c>
      <c r="BF8396">
        <v>41.8</v>
      </c>
      <c r="BH8396">
        <v>40.200000000000003</v>
      </c>
      <c r="BJ8396">
        <v>42.7</v>
      </c>
      <c r="BR8396" s="8">
        <f t="shared" si="131"/>
        <v>6566.6666666666661</v>
      </c>
    </row>
    <row r="8397" spans="1:70" x14ac:dyDescent="0.3">
      <c r="A8397" t="s">
        <v>24823</v>
      </c>
      <c r="B8397" s="9">
        <v>27212</v>
      </c>
      <c r="C8397" t="s">
        <v>24824</v>
      </c>
      <c r="D8397">
        <v>517</v>
      </c>
      <c r="E8397">
        <v>28669</v>
      </c>
      <c r="F8397">
        <v>52.2</v>
      </c>
      <c r="G8397">
        <v>29000</v>
      </c>
      <c r="H8397">
        <v>45.1</v>
      </c>
      <c r="I8397">
        <v>16058</v>
      </c>
      <c r="J8397">
        <v>0</v>
      </c>
      <c r="L8397">
        <v>0</v>
      </c>
      <c r="N8397">
        <v>0</v>
      </c>
      <c r="P8397">
        <v>0</v>
      </c>
      <c r="R8397">
        <v>2.7</v>
      </c>
      <c r="T8397">
        <v>3.7</v>
      </c>
      <c r="V8397">
        <v>50.5</v>
      </c>
      <c r="W8397">
        <v>28550</v>
      </c>
      <c r="X8397">
        <v>0</v>
      </c>
      <c r="Z8397">
        <v>19.899999999999999</v>
      </c>
      <c r="AA8397">
        <v>28295</v>
      </c>
      <c r="AB8397">
        <v>40</v>
      </c>
      <c r="AC8397">
        <v>44583</v>
      </c>
      <c r="AD8397">
        <v>40</v>
      </c>
      <c r="AE8397">
        <v>16420</v>
      </c>
      <c r="AF8397">
        <v>355</v>
      </c>
      <c r="AG8397">
        <v>42961</v>
      </c>
      <c r="AH8397">
        <v>22.5</v>
      </c>
      <c r="AI8397">
        <v>27727</v>
      </c>
      <c r="AJ8397">
        <v>77.5</v>
      </c>
      <c r="AK8397">
        <v>45859</v>
      </c>
      <c r="AL8397">
        <v>56.6</v>
      </c>
      <c r="AM8397">
        <v>56313</v>
      </c>
      <c r="AN8397">
        <v>31</v>
      </c>
      <c r="AO8397">
        <v>27917</v>
      </c>
      <c r="AP8397">
        <v>12.4</v>
      </c>
      <c r="AQ8397">
        <v>29000</v>
      </c>
      <c r="AR8397">
        <v>162</v>
      </c>
      <c r="AS8397">
        <v>13469</v>
      </c>
      <c r="AT8397">
        <v>66.7</v>
      </c>
      <c r="AU8397">
        <v>12667</v>
      </c>
      <c r="AV8397">
        <v>66.7</v>
      </c>
      <c r="AW8397">
        <v>12667</v>
      </c>
      <c r="AX8397">
        <v>0</v>
      </c>
      <c r="AZ8397">
        <v>33.299999999999997</v>
      </c>
      <c r="BA8397">
        <v>13824</v>
      </c>
      <c r="BB8397">
        <v>27.8</v>
      </c>
      <c r="BC8397">
        <v>13493</v>
      </c>
      <c r="BD8397">
        <v>5.6</v>
      </c>
      <c r="BF8397">
        <v>30</v>
      </c>
      <c r="BH8397">
        <v>34.9</v>
      </c>
      <c r="BJ8397">
        <v>19.100000000000001</v>
      </c>
      <c r="BR8397" s="8">
        <f t="shared" si="131"/>
        <v>4716.666666666667</v>
      </c>
    </row>
    <row r="8398" spans="1:70" x14ac:dyDescent="0.3">
      <c r="A8398" t="s">
        <v>24825</v>
      </c>
      <c r="B8398" s="9">
        <v>27214</v>
      </c>
      <c r="C8398" t="s">
        <v>24826</v>
      </c>
      <c r="D8398">
        <v>4277</v>
      </c>
      <c r="E8398">
        <v>50897</v>
      </c>
      <c r="F8398">
        <v>55</v>
      </c>
      <c r="G8398">
        <v>61625</v>
      </c>
      <c r="H8398">
        <v>39</v>
      </c>
      <c r="I8398">
        <v>47859</v>
      </c>
      <c r="J8398">
        <v>0.7</v>
      </c>
      <c r="L8398">
        <v>0.3</v>
      </c>
      <c r="N8398">
        <v>0</v>
      </c>
      <c r="P8398">
        <v>3.2</v>
      </c>
      <c r="Q8398">
        <v>21316</v>
      </c>
      <c r="R8398">
        <v>1.7</v>
      </c>
      <c r="S8398">
        <v>57679</v>
      </c>
      <c r="T8398">
        <v>5.0999999999999996</v>
      </c>
      <c r="U8398">
        <v>35000</v>
      </c>
      <c r="V8398">
        <v>54.3</v>
      </c>
      <c r="W8398">
        <v>60792</v>
      </c>
      <c r="X8398">
        <v>3.6</v>
      </c>
      <c r="Y8398">
        <v>21447</v>
      </c>
      <c r="Z8398">
        <v>42.5</v>
      </c>
      <c r="AA8398">
        <v>52813</v>
      </c>
      <c r="AB8398">
        <v>39.4</v>
      </c>
      <c r="AC8398">
        <v>66699</v>
      </c>
      <c r="AD8398">
        <v>14.5</v>
      </c>
      <c r="AE8398">
        <v>34052</v>
      </c>
      <c r="AF8398">
        <v>3446</v>
      </c>
      <c r="AG8398">
        <v>58162</v>
      </c>
      <c r="AH8398">
        <v>52.5</v>
      </c>
      <c r="AI8398">
        <v>54837</v>
      </c>
      <c r="AJ8398">
        <v>47.5</v>
      </c>
      <c r="AK8398">
        <v>61944</v>
      </c>
      <c r="AL8398">
        <v>74</v>
      </c>
      <c r="AM8398">
        <v>71412</v>
      </c>
      <c r="AN8398">
        <v>21.9</v>
      </c>
      <c r="AO8398">
        <v>34070</v>
      </c>
      <c r="AP8398">
        <v>4.0999999999999996</v>
      </c>
      <c r="AQ8398">
        <v>24107</v>
      </c>
      <c r="AR8398">
        <v>831</v>
      </c>
      <c r="AS8398">
        <v>28984</v>
      </c>
      <c r="AT8398">
        <v>49.9</v>
      </c>
      <c r="AU8398">
        <v>27891</v>
      </c>
      <c r="AV8398">
        <v>47.8</v>
      </c>
      <c r="AW8398">
        <v>27181</v>
      </c>
      <c r="AX8398">
        <v>2.2000000000000002</v>
      </c>
      <c r="AZ8398">
        <v>50.1</v>
      </c>
      <c r="BA8398">
        <v>30389</v>
      </c>
      <c r="BB8398">
        <v>41.4</v>
      </c>
      <c r="BC8398">
        <v>24650</v>
      </c>
      <c r="BD8398">
        <v>8.6999999999999993</v>
      </c>
      <c r="BE8398">
        <v>162692</v>
      </c>
      <c r="BF8398">
        <v>23.9</v>
      </c>
      <c r="BH8398">
        <v>25.3</v>
      </c>
      <c r="BJ8398">
        <v>17.7</v>
      </c>
      <c r="BR8398" s="8">
        <f t="shared" si="131"/>
        <v>6166.666666666667</v>
      </c>
    </row>
    <row r="8399" spans="1:70" x14ac:dyDescent="0.3">
      <c r="A8399" t="s">
        <v>24827</v>
      </c>
      <c r="B8399" s="9">
        <v>27215</v>
      </c>
      <c r="C8399" t="s">
        <v>24828</v>
      </c>
      <c r="D8399">
        <v>17820</v>
      </c>
      <c r="E8399">
        <v>43311</v>
      </c>
      <c r="F8399">
        <v>78.8</v>
      </c>
      <c r="G8399">
        <v>46621</v>
      </c>
      <c r="H8399">
        <v>15.5</v>
      </c>
      <c r="I8399">
        <v>27058</v>
      </c>
      <c r="J8399">
        <v>0.1</v>
      </c>
      <c r="L8399">
        <v>1.9</v>
      </c>
      <c r="M8399">
        <v>72170</v>
      </c>
      <c r="N8399">
        <v>0.1</v>
      </c>
      <c r="P8399">
        <v>2.2000000000000002</v>
      </c>
      <c r="Q8399">
        <v>27917</v>
      </c>
      <c r="R8399">
        <v>1.4</v>
      </c>
      <c r="S8399">
        <v>30795</v>
      </c>
      <c r="T8399">
        <v>4.8</v>
      </c>
      <c r="U8399">
        <v>31404</v>
      </c>
      <c r="V8399">
        <v>76.8</v>
      </c>
      <c r="W8399">
        <v>46863</v>
      </c>
      <c r="X8399">
        <v>3.5</v>
      </c>
      <c r="Y8399">
        <v>26380</v>
      </c>
      <c r="Z8399">
        <v>28.3</v>
      </c>
      <c r="AA8399">
        <v>40780</v>
      </c>
      <c r="AB8399">
        <v>39.1</v>
      </c>
      <c r="AC8399">
        <v>56244</v>
      </c>
      <c r="AD8399">
        <v>29.2</v>
      </c>
      <c r="AE8399">
        <v>34258</v>
      </c>
      <c r="AF8399">
        <v>11000</v>
      </c>
      <c r="AG8399">
        <v>58253</v>
      </c>
      <c r="AH8399">
        <v>36.1</v>
      </c>
      <c r="AI8399">
        <v>50557</v>
      </c>
      <c r="AJ8399">
        <v>63.9</v>
      </c>
      <c r="AK8399">
        <v>61228</v>
      </c>
      <c r="AL8399">
        <v>70.599999999999994</v>
      </c>
      <c r="AM8399">
        <v>73767</v>
      </c>
      <c r="AN8399">
        <v>21.1</v>
      </c>
      <c r="AO8399">
        <v>33284</v>
      </c>
      <c r="AP8399">
        <v>8.3000000000000007</v>
      </c>
      <c r="AQ8399">
        <v>30000</v>
      </c>
      <c r="AR8399">
        <v>6820</v>
      </c>
      <c r="AS8399">
        <v>26164</v>
      </c>
      <c r="AT8399">
        <v>61.7</v>
      </c>
      <c r="AU8399">
        <v>23775</v>
      </c>
      <c r="AV8399">
        <v>57.7</v>
      </c>
      <c r="AW8399">
        <v>22743</v>
      </c>
      <c r="AX8399">
        <v>4</v>
      </c>
      <c r="AY8399">
        <v>59013</v>
      </c>
      <c r="AZ8399">
        <v>38.299999999999997</v>
      </c>
      <c r="BA8399">
        <v>32375</v>
      </c>
      <c r="BB8399">
        <v>30.9</v>
      </c>
      <c r="BC8399">
        <v>29758</v>
      </c>
      <c r="BD8399">
        <v>7.4</v>
      </c>
      <c r="BE8399">
        <v>46607</v>
      </c>
      <c r="BF8399">
        <v>26.8</v>
      </c>
      <c r="BH8399">
        <v>26.1</v>
      </c>
      <c r="BJ8399">
        <v>27.9</v>
      </c>
      <c r="BR8399" s="8">
        <f t="shared" si="131"/>
        <v>5883.333333333333</v>
      </c>
    </row>
    <row r="8400" spans="1:70" x14ac:dyDescent="0.3">
      <c r="A8400" t="s">
        <v>24829</v>
      </c>
      <c r="B8400" s="9">
        <v>27217</v>
      </c>
      <c r="C8400" t="s">
        <v>24830</v>
      </c>
      <c r="D8400">
        <v>13453</v>
      </c>
      <c r="E8400">
        <v>33375</v>
      </c>
      <c r="F8400">
        <v>54.5</v>
      </c>
      <c r="G8400">
        <v>41527</v>
      </c>
      <c r="H8400">
        <v>34.200000000000003</v>
      </c>
      <c r="I8400">
        <v>27659</v>
      </c>
      <c r="J8400">
        <v>0.2</v>
      </c>
      <c r="K8400">
        <v>53667</v>
      </c>
      <c r="L8400">
        <v>0.4</v>
      </c>
      <c r="M8400">
        <v>29191</v>
      </c>
      <c r="N8400">
        <v>0.4</v>
      </c>
      <c r="P8400">
        <v>8.8000000000000007</v>
      </c>
      <c r="Q8400">
        <v>29277</v>
      </c>
      <c r="R8400">
        <v>1.4</v>
      </c>
      <c r="S8400">
        <v>27292</v>
      </c>
      <c r="T8400">
        <v>11.9</v>
      </c>
      <c r="U8400">
        <v>30047</v>
      </c>
      <c r="V8400">
        <v>51.3</v>
      </c>
      <c r="W8400">
        <v>40625</v>
      </c>
      <c r="X8400">
        <v>4.8</v>
      </c>
      <c r="Y8400">
        <v>21211</v>
      </c>
      <c r="Z8400">
        <v>29.6</v>
      </c>
      <c r="AA8400">
        <v>33811</v>
      </c>
      <c r="AB8400">
        <v>40.4</v>
      </c>
      <c r="AC8400">
        <v>40143</v>
      </c>
      <c r="AD8400">
        <v>25.1</v>
      </c>
      <c r="AE8400">
        <v>27655</v>
      </c>
      <c r="AF8400">
        <v>9211</v>
      </c>
      <c r="AG8400">
        <v>41581</v>
      </c>
      <c r="AH8400">
        <v>42.9</v>
      </c>
      <c r="AI8400">
        <v>31386</v>
      </c>
      <c r="AJ8400">
        <v>57.1</v>
      </c>
      <c r="AK8400">
        <v>45554</v>
      </c>
      <c r="AL8400">
        <v>61.3</v>
      </c>
      <c r="AM8400">
        <v>52692</v>
      </c>
      <c r="AN8400">
        <v>30.3</v>
      </c>
      <c r="AO8400">
        <v>25528</v>
      </c>
      <c r="AP8400">
        <v>8.4</v>
      </c>
      <c r="AQ8400">
        <v>35094</v>
      </c>
      <c r="AR8400">
        <v>4242</v>
      </c>
      <c r="AS8400">
        <v>21142</v>
      </c>
      <c r="AT8400">
        <v>62.4</v>
      </c>
      <c r="AU8400">
        <v>20676</v>
      </c>
      <c r="AV8400">
        <v>57.5</v>
      </c>
      <c r="AW8400">
        <v>19446</v>
      </c>
      <c r="AX8400">
        <v>5</v>
      </c>
      <c r="AY8400">
        <v>38047</v>
      </c>
      <c r="AZ8400">
        <v>37.6</v>
      </c>
      <c r="BA8400">
        <v>21760</v>
      </c>
      <c r="BB8400">
        <v>30.2</v>
      </c>
      <c r="BC8400">
        <v>20656</v>
      </c>
      <c r="BD8400">
        <v>7.3</v>
      </c>
      <c r="BE8400">
        <v>29052</v>
      </c>
      <c r="BF8400">
        <v>35.200000000000003</v>
      </c>
      <c r="BH8400">
        <v>33.799999999999997</v>
      </c>
      <c r="BJ8400">
        <v>35.9</v>
      </c>
      <c r="BR8400" s="8">
        <f t="shared" si="131"/>
        <v>5108.333333333333</v>
      </c>
    </row>
    <row r="8401" spans="1:70" x14ac:dyDescent="0.3">
      <c r="A8401" t="s">
        <v>24831</v>
      </c>
      <c r="B8401" s="9">
        <v>27229</v>
      </c>
      <c r="C8401" t="s">
        <v>24832</v>
      </c>
      <c r="D8401">
        <v>1332</v>
      </c>
      <c r="E8401">
        <v>27228</v>
      </c>
      <c r="F8401">
        <v>78.5</v>
      </c>
      <c r="G8401">
        <v>30639</v>
      </c>
      <c r="H8401">
        <v>20.3</v>
      </c>
      <c r="I8401">
        <v>13929</v>
      </c>
      <c r="J8401">
        <v>0.2</v>
      </c>
      <c r="L8401">
        <v>0.5</v>
      </c>
      <c r="N8401">
        <v>0</v>
      </c>
      <c r="P8401">
        <v>0.5</v>
      </c>
      <c r="Q8401">
        <v>23125</v>
      </c>
      <c r="R8401">
        <v>0</v>
      </c>
      <c r="T8401">
        <v>21.3</v>
      </c>
      <c r="U8401">
        <v>31360</v>
      </c>
      <c r="V8401">
        <v>57.9</v>
      </c>
      <c r="W8401">
        <v>28750</v>
      </c>
      <c r="X8401">
        <v>2.1</v>
      </c>
      <c r="Y8401">
        <v>32083</v>
      </c>
      <c r="Z8401">
        <v>43</v>
      </c>
      <c r="AA8401">
        <v>24358</v>
      </c>
      <c r="AB8401">
        <v>32</v>
      </c>
      <c r="AC8401">
        <v>41528</v>
      </c>
      <c r="AD8401">
        <v>22.9</v>
      </c>
      <c r="AE8401">
        <v>21094</v>
      </c>
      <c r="AF8401">
        <v>863</v>
      </c>
      <c r="AG8401">
        <v>36161</v>
      </c>
      <c r="AH8401">
        <v>54</v>
      </c>
      <c r="AI8401">
        <v>23851</v>
      </c>
      <c r="AJ8401">
        <v>46</v>
      </c>
      <c r="AK8401">
        <v>48011</v>
      </c>
      <c r="AL8401">
        <v>63.4</v>
      </c>
      <c r="AM8401">
        <v>47943</v>
      </c>
      <c r="AN8401">
        <v>31.3</v>
      </c>
      <c r="AO8401">
        <v>20061</v>
      </c>
      <c r="AP8401">
        <v>5.3</v>
      </c>
      <c r="AQ8401">
        <v>31500</v>
      </c>
      <c r="AR8401">
        <v>469</v>
      </c>
      <c r="AS8401">
        <v>12488</v>
      </c>
      <c r="AT8401">
        <v>55</v>
      </c>
      <c r="AU8401">
        <v>12042</v>
      </c>
      <c r="AV8401">
        <v>36.5</v>
      </c>
      <c r="AW8401">
        <v>12950</v>
      </c>
      <c r="AX8401">
        <v>18.600000000000001</v>
      </c>
      <c r="AY8401">
        <v>11783</v>
      </c>
      <c r="AZ8401">
        <v>45</v>
      </c>
      <c r="BA8401">
        <v>14145</v>
      </c>
      <c r="BB8401">
        <v>28.8</v>
      </c>
      <c r="BC8401">
        <v>12026</v>
      </c>
      <c r="BD8401">
        <v>16.2</v>
      </c>
      <c r="BE8401">
        <v>31100</v>
      </c>
      <c r="BF8401">
        <v>45</v>
      </c>
      <c r="BH8401">
        <v>44.7</v>
      </c>
      <c r="BJ8401">
        <v>45.4</v>
      </c>
      <c r="BR8401" s="8">
        <f t="shared" si="131"/>
        <v>5283.333333333333</v>
      </c>
    </row>
    <row r="8402" spans="1:70" x14ac:dyDescent="0.3">
      <c r="A8402" t="s">
        <v>24833</v>
      </c>
      <c r="B8402" s="9">
        <v>27231</v>
      </c>
      <c r="C8402" t="s">
        <v>24834</v>
      </c>
      <c r="D8402">
        <v>737</v>
      </c>
      <c r="E8402">
        <v>39602</v>
      </c>
      <c r="F8402">
        <v>72</v>
      </c>
      <c r="G8402">
        <v>42227</v>
      </c>
      <c r="H8402">
        <v>25.5</v>
      </c>
      <c r="I8402">
        <v>27333</v>
      </c>
      <c r="J8402">
        <v>0.8</v>
      </c>
      <c r="K8402">
        <v>16667</v>
      </c>
      <c r="L8402">
        <v>0</v>
      </c>
      <c r="N8402">
        <v>0</v>
      </c>
      <c r="P8402">
        <v>0.8</v>
      </c>
      <c r="Q8402">
        <v>41667</v>
      </c>
      <c r="R8402">
        <v>0.8</v>
      </c>
      <c r="T8402">
        <v>1.5</v>
      </c>
      <c r="U8402">
        <v>40417</v>
      </c>
      <c r="V8402">
        <v>71.8</v>
      </c>
      <c r="W8402">
        <v>42227</v>
      </c>
      <c r="X8402">
        <v>1.1000000000000001</v>
      </c>
      <c r="Y8402">
        <v>53750</v>
      </c>
      <c r="Z8402">
        <v>21.8</v>
      </c>
      <c r="AA8402">
        <v>38558</v>
      </c>
      <c r="AB8402">
        <v>45.3</v>
      </c>
      <c r="AC8402">
        <v>39583</v>
      </c>
      <c r="AD8402">
        <v>31.8</v>
      </c>
      <c r="AE8402">
        <v>40769</v>
      </c>
      <c r="AF8402">
        <v>450</v>
      </c>
      <c r="AG8402">
        <v>50938</v>
      </c>
      <c r="AH8402">
        <v>35.1</v>
      </c>
      <c r="AI8402">
        <v>38333</v>
      </c>
      <c r="AJ8402">
        <v>64.900000000000006</v>
      </c>
      <c r="AK8402">
        <v>58125</v>
      </c>
      <c r="AL8402">
        <v>80.2</v>
      </c>
      <c r="AM8402">
        <v>53015</v>
      </c>
      <c r="AN8402">
        <v>14.4</v>
      </c>
      <c r="AO8402">
        <v>49375</v>
      </c>
      <c r="AP8402">
        <v>5.3</v>
      </c>
      <c r="AQ8402">
        <v>52500</v>
      </c>
      <c r="AR8402">
        <v>287</v>
      </c>
      <c r="AS8402">
        <v>22386</v>
      </c>
      <c r="AT8402">
        <v>46.7</v>
      </c>
      <c r="AU8402">
        <v>20000</v>
      </c>
      <c r="AV8402">
        <v>44.3</v>
      </c>
      <c r="AW8402">
        <v>18750</v>
      </c>
      <c r="AX8402">
        <v>2.4</v>
      </c>
      <c r="AY8402">
        <v>21250</v>
      </c>
      <c r="AZ8402">
        <v>53.3</v>
      </c>
      <c r="BA8402">
        <v>27788</v>
      </c>
      <c r="BB8402">
        <v>46.3</v>
      </c>
      <c r="BC8402">
        <v>20250</v>
      </c>
      <c r="BD8402">
        <v>7</v>
      </c>
      <c r="BE8402">
        <v>186250</v>
      </c>
      <c r="BF8402">
        <v>29.3</v>
      </c>
      <c r="BH8402">
        <v>36.9</v>
      </c>
      <c r="BJ8402">
        <v>17.399999999999999</v>
      </c>
      <c r="BR8402" s="8">
        <f t="shared" si="131"/>
        <v>6683.3333333333339</v>
      </c>
    </row>
    <row r="8403" spans="1:70" x14ac:dyDescent="0.3">
      <c r="A8403" t="s">
        <v>24835</v>
      </c>
      <c r="B8403" s="9">
        <v>27233</v>
      </c>
      <c r="C8403" t="s">
        <v>24836</v>
      </c>
      <c r="D8403">
        <v>1229</v>
      </c>
      <c r="E8403">
        <v>47951</v>
      </c>
      <c r="F8403">
        <v>95</v>
      </c>
      <c r="G8403">
        <v>45583</v>
      </c>
      <c r="H8403">
        <v>3.6</v>
      </c>
      <c r="I8403">
        <v>48571</v>
      </c>
      <c r="J8403">
        <v>0</v>
      </c>
      <c r="L8403">
        <v>1.5</v>
      </c>
      <c r="N8403">
        <v>0</v>
      </c>
      <c r="P8403">
        <v>0</v>
      </c>
      <c r="R8403">
        <v>0</v>
      </c>
      <c r="T8403">
        <v>3.4</v>
      </c>
      <c r="V8403">
        <v>91.5</v>
      </c>
      <c r="W8403">
        <v>43906</v>
      </c>
      <c r="X8403">
        <v>4.3</v>
      </c>
      <c r="Z8403">
        <v>22.9</v>
      </c>
      <c r="AA8403">
        <v>54063</v>
      </c>
      <c r="AB8403">
        <v>50.7</v>
      </c>
      <c r="AC8403">
        <v>42205</v>
      </c>
      <c r="AD8403">
        <v>22.1</v>
      </c>
      <c r="AE8403">
        <v>42946</v>
      </c>
      <c r="AF8403">
        <v>932</v>
      </c>
      <c r="AG8403">
        <v>60114</v>
      </c>
      <c r="AH8403">
        <v>29.4</v>
      </c>
      <c r="AI8403">
        <v>49762</v>
      </c>
      <c r="AJ8403">
        <v>70.599999999999994</v>
      </c>
      <c r="AK8403">
        <v>69276</v>
      </c>
      <c r="AL8403">
        <v>77.5</v>
      </c>
      <c r="AM8403">
        <v>57273</v>
      </c>
      <c r="AN8403">
        <v>10.8</v>
      </c>
      <c r="AO8403">
        <v>36313</v>
      </c>
      <c r="AP8403">
        <v>11.7</v>
      </c>
      <c r="AQ8403">
        <v>73641</v>
      </c>
      <c r="AR8403">
        <v>297</v>
      </c>
      <c r="AS8403">
        <v>38065</v>
      </c>
      <c r="AT8403">
        <v>33.299999999999997</v>
      </c>
      <c r="AU8403">
        <v>30375</v>
      </c>
      <c r="AV8403">
        <v>33.299999999999997</v>
      </c>
      <c r="AW8403">
        <v>30375</v>
      </c>
      <c r="AX8403">
        <v>0</v>
      </c>
      <c r="AZ8403">
        <v>66.7</v>
      </c>
      <c r="BA8403">
        <v>39226</v>
      </c>
      <c r="BB8403">
        <v>55.2</v>
      </c>
      <c r="BC8403">
        <v>40130</v>
      </c>
      <c r="BD8403">
        <v>11.4</v>
      </c>
      <c r="BF8403">
        <v>35.1</v>
      </c>
      <c r="BH8403">
        <v>32.9</v>
      </c>
      <c r="BJ8403">
        <v>41.8</v>
      </c>
      <c r="BR8403" s="8">
        <f t="shared" si="131"/>
        <v>6458.333333333333</v>
      </c>
    </row>
    <row r="8404" spans="1:70" x14ac:dyDescent="0.3">
      <c r="A8404" t="s">
        <v>24837</v>
      </c>
      <c r="B8404" s="9">
        <v>27235</v>
      </c>
      <c r="C8404" t="s">
        <v>24838</v>
      </c>
      <c r="D8404">
        <v>1664</v>
      </c>
      <c r="E8404">
        <v>73462</v>
      </c>
      <c r="F8404">
        <v>95.7</v>
      </c>
      <c r="G8404">
        <v>69474</v>
      </c>
      <c r="H8404">
        <v>2.6</v>
      </c>
      <c r="I8404">
        <v>126833</v>
      </c>
      <c r="J8404">
        <v>0</v>
      </c>
      <c r="L8404">
        <v>1.7</v>
      </c>
      <c r="N8404">
        <v>0</v>
      </c>
      <c r="P8404">
        <v>0</v>
      </c>
      <c r="R8404">
        <v>0</v>
      </c>
      <c r="T8404">
        <v>3.5</v>
      </c>
      <c r="U8404">
        <v>108261</v>
      </c>
      <c r="V8404">
        <v>92.2</v>
      </c>
      <c r="W8404">
        <v>69013</v>
      </c>
      <c r="X8404">
        <v>0</v>
      </c>
      <c r="Z8404">
        <v>22.6</v>
      </c>
      <c r="AA8404">
        <v>91000</v>
      </c>
      <c r="AB8404">
        <v>37.700000000000003</v>
      </c>
      <c r="AC8404">
        <v>76250</v>
      </c>
      <c r="AD8404">
        <v>39.700000000000003</v>
      </c>
      <c r="AE8404">
        <v>55972</v>
      </c>
      <c r="AF8404">
        <v>1208</v>
      </c>
      <c r="AG8404">
        <v>84944</v>
      </c>
      <c r="AH8404">
        <v>36.700000000000003</v>
      </c>
      <c r="AI8404">
        <v>84917</v>
      </c>
      <c r="AJ8404">
        <v>63.3</v>
      </c>
      <c r="AK8404">
        <v>85052</v>
      </c>
      <c r="AL8404">
        <v>90.6</v>
      </c>
      <c r="AM8404">
        <v>89048</v>
      </c>
      <c r="AN8404">
        <v>7.2</v>
      </c>
      <c r="AO8404">
        <v>23393</v>
      </c>
      <c r="AP8404">
        <v>2.2000000000000002</v>
      </c>
      <c r="AQ8404">
        <v>33646</v>
      </c>
      <c r="AR8404">
        <v>456</v>
      </c>
      <c r="AS8404">
        <v>38750</v>
      </c>
      <c r="AT8404">
        <v>70.400000000000006</v>
      </c>
      <c r="AU8404">
        <v>31597</v>
      </c>
      <c r="AV8404">
        <v>64</v>
      </c>
      <c r="AW8404">
        <v>31806</v>
      </c>
      <c r="AX8404">
        <v>6.4</v>
      </c>
      <c r="AZ8404">
        <v>29.6</v>
      </c>
      <c r="BA8404">
        <v>51528</v>
      </c>
      <c r="BB8404">
        <v>27.9</v>
      </c>
      <c r="BC8404">
        <v>50417</v>
      </c>
      <c r="BD8404">
        <v>1.8</v>
      </c>
      <c r="BF8404">
        <v>27.9</v>
      </c>
      <c r="BH8404">
        <v>26.8</v>
      </c>
      <c r="BJ8404">
        <v>23.7</v>
      </c>
      <c r="BR8404" s="8">
        <f t="shared" si="131"/>
        <v>7550</v>
      </c>
    </row>
    <row r="8405" spans="1:70" x14ac:dyDescent="0.3">
      <c r="A8405" t="s">
        <v>24839</v>
      </c>
      <c r="B8405" s="9">
        <v>27239</v>
      </c>
      <c r="C8405" t="s">
        <v>24840</v>
      </c>
      <c r="D8405">
        <v>3438</v>
      </c>
      <c r="E8405">
        <v>41829</v>
      </c>
      <c r="F8405">
        <v>98.3</v>
      </c>
      <c r="G8405">
        <v>41662</v>
      </c>
      <c r="H8405">
        <v>0.5</v>
      </c>
      <c r="J8405">
        <v>0.3</v>
      </c>
      <c r="L8405">
        <v>0</v>
      </c>
      <c r="N8405">
        <v>0</v>
      </c>
      <c r="P8405">
        <v>0.5</v>
      </c>
      <c r="R8405">
        <v>0.4</v>
      </c>
      <c r="T8405">
        <v>0.9</v>
      </c>
      <c r="V8405">
        <v>98</v>
      </c>
      <c r="W8405">
        <v>41860</v>
      </c>
      <c r="X8405">
        <v>4.2</v>
      </c>
      <c r="Y8405">
        <v>30270</v>
      </c>
      <c r="Z8405">
        <v>27.4</v>
      </c>
      <c r="AA8405">
        <v>41659</v>
      </c>
      <c r="AB8405">
        <v>43.5</v>
      </c>
      <c r="AC8405">
        <v>56838</v>
      </c>
      <c r="AD8405">
        <v>24.9</v>
      </c>
      <c r="AE8405">
        <v>27203</v>
      </c>
      <c r="AF8405">
        <v>2543</v>
      </c>
      <c r="AG8405">
        <v>46647</v>
      </c>
      <c r="AH8405">
        <v>39.9</v>
      </c>
      <c r="AI8405">
        <v>35398</v>
      </c>
      <c r="AJ8405">
        <v>60.1</v>
      </c>
      <c r="AK8405">
        <v>58171</v>
      </c>
      <c r="AL8405">
        <v>74.2</v>
      </c>
      <c r="AM8405">
        <v>59552</v>
      </c>
      <c r="AN8405">
        <v>16.7</v>
      </c>
      <c r="AO8405">
        <v>20444</v>
      </c>
      <c r="AP8405">
        <v>9</v>
      </c>
      <c r="AQ8405">
        <v>34423</v>
      </c>
      <c r="AR8405">
        <v>895</v>
      </c>
      <c r="AS8405">
        <v>23482</v>
      </c>
      <c r="AT8405">
        <v>50.2</v>
      </c>
      <c r="AU8405">
        <v>14137</v>
      </c>
      <c r="AV8405">
        <v>49.6</v>
      </c>
      <c r="AW8405">
        <v>13988</v>
      </c>
      <c r="AX8405">
        <v>0.6</v>
      </c>
      <c r="AZ8405">
        <v>49.8</v>
      </c>
      <c r="BA8405">
        <v>32500</v>
      </c>
      <c r="BB8405">
        <v>41</v>
      </c>
      <c r="BC8405">
        <v>31917</v>
      </c>
      <c r="BD8405">
        <v>8.8000000000000007</v>
      </c>
      <c r="BE8405">
        <v>59531</v>
      </c>
      <c r="BF8405">
        <v>40.4</v>
      </c>
      <c r="BH8405">
        <v>41.3</v>
      </c>
      <c r="BJ8405">
        <v>32.6</v>
      </c>
      <c r="BR8405" s="8">
        <f t="shared" si="131"/>
        <v>6183.3333333333339</v>
      </c>
    </row>
    <row r="8406" spans="1:70" x14ac:dyDescent="0.3">
      <c r="A8406" t="s">
        <v>24841</v>
      </c>
      <c r="B8406" s="9">
        <v>27242</v>
      </c>
      <c r="C8406" t="s">
        <v>24842</v>
      </c>
      <c r="D8406">
        <v>730</v>
      </c>
      <c r="E8406">
        <v>27042</v>
      </c>
      <c r="F8406">
        <v>65.599999999999994</v>
      </c>
      <c r="G8406">
        <v>28350</v>
      </c>
      <c r="H8406">
        <v>26.2</v>
      </c>
      <c r="I8406">
        <v>24097</v>
      </c>
      <c r="J8406">
        <v>0</v>
      </c>
      <c r="L8406">
        <v>0</v>
      </c>
      <c r="N8406">
        <v>0</v>
      </c>
      <c r="P8406">
        <v>8.1999999999999993</v>
      </c>
      <c r="R8406">
        <v>0</v>
      </c>
      <c r="T8406">
        <v>10.1</v>
      </c>
      <c r="V8406">
        <v>63.7</v>
      </c>
      <c r="W8406">
        <v>29050</v>
      </c>
      <c r="X8406">
        <v>7</v>
      </c>
      <c r="Z8406">
        <v>30.8</v>
      </c>
      <c r="AA8406">
        <v>29229</v>
      </c>
      <c r="AB8406">
        <v>23.4</v>
      </c>
      <c r="AC8406">
        <v>22201</v>
      </c>
      <c r="AD8406">
        <v>38.799999999999997</v>
      </c>
      <c r="AE8406">
        <v>24869</v>
      </c>
      <c r="AF8406">
        <v>529</v>
      </c>
      <c r="AG8406">
        <v>28645</v>
      </c>
      <c r="AH8406">
        <v>33.299999999999997</v>
      </c>
      <c r="AI8406">
        <v>28000</v>
      </c>
      <c r="AJ8406">
        <v>66.7</v>
      </c>
      <c r="AK8406">
        <v>29301</v>
      </c>
      <c r="AL8406">
        <v>91.5</v>
      </c>
      <c r="AM8406">
        <v>28866</v>
      </c>
      <c r="AN8406">
        <v>8.5</v>
      </c>
      <c r="AO8406">
        <v>26705</v>
      </c>
      <c r="AP8406">
        <v>0</v>
      </c>
      <c r="AR8406">
        <v>201</v>
      </c>
      <c r="AS8406">
        <v>19135</v>
      </c>
      <c r="AT8406">
        <v>48.3</v>
      </c>
      <c r="AU8406">
        <v>10742</v>
      </c>
      <c r="AV8406">
        <v>48.3</v>
      </c>
      <c r="AW8406">
        <v>10742</v>
      </c>
      <c r="AX8406">
        <v>0</v>
      </c>
      <c r="AZ8406">
        <v>51.7</v>
      </c>
      <c r="BA8406">
        <v>24115</v>
      </c>
      <c r="BB8406">
        <v>27.9</v>
      </c>
      <c r="BC8406">
        <v>26346</v>
      </c>
      <c r="BD8406">
        <v>23.9</v>
      </c>
      <c r="BF8406">
        <v>34.5</v>
      </c>
      <c r="BH8406">
        <v>25.3</v>
      </c>
      <c r="BJ8406">
        <v>58.7</v>
      </c>
      <c r="BR8406" s="8">
        <f t="shared" si="131"/>
        <v>7625</v>
      </c>
    </row>
    <row r="8407" spans="1:70" x14ac:dyDescent="0.3">
      <c r="A8407" t="s">
        <v>24843</v>
      </c>
      <c r="B8407" s="9">
        <v>27243</v>
      </c>
      <c r="C8407" t="s">
        <v>24844</v>
      </c>
      <c r="D8407">
        <v>1654</v>
      </c>
      <c r="E8407">
        <v>68512</v>
      </c>
      <c r="F8407">
        <v>87.1</v>
      </c>
      <c r="G8407">
        <v>73843</v>
      </c>
      <c r="H8407">
        <v>10.7</v>
      </c>
      <c r="I8407">
        <v>52617</v>
      </c>
      <c r="J8407">
        <v>0.4</v>
      </c>
      <c r="L8407">
        <v>0</v>
      </c>
      <c r="N8407">
        <v>0</v>
      </c>
      <c r="P8407">
        <v>0.4</v>
      </c>
      <c r="Q8407">
        <v>73750</v>
      </c>
      <c r="R8407">
        <v>1.3</v>
      </c>
      <c r="S8407">
        <v>75536</v>
      </c>
      <c r="T8407">
        <v>1.6</v>
      </c>
      <c r="U8407">
        <v>70000</v>
      </c>
      <c r="V8407">
        <v>86.5</v>
      </c>
      <c r="W8407">
        <v>73812</v>
      </c>
      <c r="X8407">
        <v>2.1</v>
      </c>
      <c r="Y8407">
        <v>31250</v>
      </c>
      <c r="Z8407">
        <v>25.3</v>
      </c>
      <c r="AA8407">
        <v>64861</v>
      </c>
      <c r="AB8407">
        <v>53</v>
      </c>
      <c r="AC8407">
        <v>83155</v>
      </c>
      <c r="AD8407">
        <v>19.600000000000001</v>
      </c>
      <c r="AE8407">
        <v>40938</v>
      </c>
      <c r="AF8407">
        <v>1176</v>
      </c>
      <c r="AG8407">
        <v>74813</v>
      </c>
      <c r="AH8407">
        <v>43.5</v>
      </c>
      <c r="AI8407">
        <v>92534</v>
      </c>
      <c r="AJ8407">
        <v>56.5</v>
      </c>
      <c r="AK8407">
        <v>73766</v>
      </c>
      <c r="AL8407">
        <v>79.400000000000006</v>
      </c>
      <c r="AM8407">
        <v>97813</v>
      </c>
      <c r="AN8407">
        <v>13.8</v>
      </c>
      <c r="AO8407">
        <v>63542</v>
      </c>
      <c r="AP8407">
        <v>6.8</v>
      </c>
      <c r="AQ8407">
        <v>44231</v>
      </c>
      <c r="AR8407">
        <v>478</v>
      </c>
      <c r="AS8407">
        <v>39500</v>
      </c>
      <c r="AT8407">
        <v>60.3</v>
      </c>
      <c r="AU8407">
        <v>37750</v>
      </c>
      <c r="AV8407">
        <v>34.299999999999997</v>
      </c>
      <c r="AW8407">
        <v>28333</v>
      </c>
      <c r="AX8407">
        <v>25.9</v>
      </c>
      <c r="AY8407">
        <v>91154</v>
      </c>
      <c r="AZ8407">
        <v>39.700000000000003</v>
      </c>
      <c r="BA8407">
        <v>44464</v>
      </c>
      <c r="BB8407">
        <v>31.2</v>
      </c>
      <c r="BC8407">
        <v>39083</v>
      </c>
      <c r="BD8407">
        <v>8.6</v>
      </c>
      <c r="BE8407">
        <v>82266</v>
      </c>
      <c r="BF8407">
        <v>35.1</v>
      </c>
      <c r="BH8407">
        <v>40.5</v>
      </c>
      <c r="BJ8407">
        <v>21.1</v>
      </c>
      <c r="BR8407" s="8">
        <f t="shared" si="131"/>
        <v>6616.666666666667</v>
      </c>
    </row>
    <row r="8408" spans="1:70" x14ac:dyDescent="0.3">
      <c r="A8408" t="s">
        <v>24845</v>
      </c>
      <c r="B8408" s="9">
        <v>27244</v>
      </c>
      <c r="C8408" t="s">
        <v>24846</v>
      </c>
      <c r="D8408">
        <v>4301</v>
      </c>
      <c r="E8408">
        <v>47307</v>
      </c>
      <c r="F8408">
        <v>86.1</v>
      </c>
      <c r="G8408">
        <v>49238</v>
      </c>
      <c r="H8408">
        <v>11.6</v>
      </c>
      <c r="I8408">
        <v>37227</v>
      </c>
      <c r="J8408">
        <v>0.3</v>
      </c>
      <c r="L8408">
        <v>0.9</v>
      </c>
      <c r="M8408">
        <v>103487</v>
      </c>
      <c r="N8408">
        <v>0</v>
      </c>
      <c r="P8408">
        <v>0.6</v>
      </c>
      <c r="R8408">
        <v>0.5</v>
      </c>
      <c r="T8408">
        <v>0.7</v>
      </c>
      <c r="U8408">
        <v>46435</v>
      </c>
      <c r="V8408">
        <v>86</v>
      </c>
      <c r="W8408">
        <v>49116</v>
      </c>
      <c r="X8408">
        <v>13.7</v>
      </c>
      <c r="Y8408">
        <v>11316</v>
      </c>
      <c r="Z8408">
        <v>25.9</v>
      </c>
      <c r="AA8408">
        <v>56641</v>
      </c>
      <c r="AB8408">
        <v>33.9</v>
      </c>
      <c r="AC8408">
        <v>89306</v>
      </c>
      <c r="AD8408">
        <v>26.5</v>
      </c>
      <c r="AE8408">
        <v>32722</v>
      </c>
      <c r="AF8408">
        <v>2898</v>
      </c>
      <c r="AG8408">
        <v>70667</v>
      </c>
      <c r="AH8408">
        <v>44.5</v>
      </c>
      <c r="AI8408">
        <v>81875</v>
      </c>
      <c r="AJ8408">
        <v>55.5</v>
      </c>
      <c r="AK8408">
        <v>64952</v>
      </c>
      <c r="AL8408">
        <v>81</v>
      </c>
      <c r="AM8408">
        <v>86167</v>
      </c>
      <c r="AN8408">
        <v>15.8</v>
      </c>
      <c r="AO8408">
        <v>35727</v>
      </c>
      <c r="AP8408">
        <v>3.2</v>
      </c>
      <c r="AQ8408">
        <v>43750</v>
      </c>
      <c r="AR8408">
        <v>1403</v>
      </c>
      <c r="AS8408">
        <v>16601</v>
      </c>
      <c r="AT8408">
        <v>57.7</v>
      </c>
      <c r="AU8408">
        <v>18125</v>
      </c>
      <c r="AV8408">
        <v>42.6</v>
      </c>
      <c r="AW8408">
        <v>18713</v>
      </c>
      <c r="AX8408">
        <v>15.1</v>
      </c>
      <c r="AY8408">
        <v>12172</v>
      </c>
      <c r="AZ8408">
        <v>42.3</v>
      </c>
      <c r="BA8408">
        <v>14709</v>
      </c>
      <c r="BB8408">
        <v>24</v>
      </c>
      <c r="BC8408">
        <v>25625</v>
      </c>
      <c r="BD8408">
        <v>18.3</v>
      </c>
      <c r="BE8408">
        <v>2500</v>
      </c>
      <c r="BF8408">
        <v>32.6</v>
      </c>
      <c r="BH8408">
        <v>33.6</v>
      </c>
      <c r="BJ8408">
        <v>30.4</v>
      </c>
      <c r="BR8408" s="8">
        <f t="shared" si="131"/>
        <v>6750</v>
      </c>
    </row>
    <row r="8409" spans="1:70" x14ac:dyDescent="0.3">
      <c r="A8409" t="s">
        <v>24847</v>
      </c>
      <c r="B8409" s="9">
        <v>27248</v>
      </c>
      <c r="C8409" t="s">
        <v>24848</v>
      </c>
      <c r="D8409">
        <v>1844</v>
      </c>
      <c r="E8409">
        <v>39250</v>
      </c>
      <c r="F8409">
        <v>94.6</v>
      </c>
      <c r="G8409">
        <v>39143</v>
      </c>
      <c r="H8409">
        <v>3.5</v>
      </c>
      <c r="I8409">
        <v>42576</v>
      </c>
      <c r="J8409">
        <v>0</v>
      </c>
      <c r="L8409">
        <v>0</v>
      </c>
      <c r="N8409">
        <v>0</v>
      </c>
      <c r="P8409">
        <v>0.8</v>
      </c>
      <c r="R8409">
        <v>1.1000000000000001</v>
      </c>
      <c r="S8409">
        <v>9519</v>
      </c>
      <c r="T8409">
        <v>7</v>
      </c>
      <c r="U8409">
        <v>50417</v>
      </c>
      <c r="V8409">
        <v>88.4</v>
      </c>
      <c r="W8409">
        <v>39321</v>
      </c>
      <c r="X8409">
        <v>6.5</v>
      </c>
      <c r="Y8409">
        <v>39543</v>
      </c>
      <c r="Z8409">
        <v>28.6</v>
      </c>
      <c r="AA8409">
        <v>40887</v>
      </c>
      <c r="AB8409">
        <v>40.4</v>
      </c>
      <c r="AC8409">
        <v>45542</v>
      </c>
      <c r="AD8409">
        <v>24.5</v>
      </c>
      <c r="AE8409">
        <v>32738</v>
      </c>
      <c r="AF8409">
        <v>1419</v>
      </c>
      <c r="AG8409">
        <v>41402</v>
      </c>
      <c r="AH8409">
        <v>37.9</v>
      </c>
      <c r="AI8409">
        <v>36471</v>
      </c>
      <c r="AJ8409">
        <v>62.1</v>
      </c>
      <c r="AK8409">
        <v>45958</v>
      </c>
      <c r="AL8409">
        <v>68.599999999999994</v>
      </c>
      <c r="AM8409">
        <v>55692</v>
      </c>
      <c r="AN8409">
        <v>26</v>
      </c>
      <c r="AO8409">
        <v>21732</v>
      </c>
      <c r="AP8409">
        <v>5.4</v>
      </c>
      <c r="AQ8409">
        <v>26893</v>
      </c>
      <c r="AR8409">
        <v>425</v>
      </c>
      <c r="AS8409">
        <v>16709</v>
      </c>
      <c r="AT8409">
        <v>77.2</v>
      </c>
      <c r="AU8409">
        <v>16276</v>
      </c>
      <c r="AV8409">
        <v>57.2</v>
      </c>
      <c r="AW8409">
        <v>14232</v>
      </c>
      <c r="AX8409">
        <v>20</v>
      </c>
      <c r="AY8409">
        <v>17168</v>
      </c>
      <c r="AZ8409">
        <v>22.8</v>
      </c>
      <c r="BA8409">
        <v>18917</v>
      </c>
      <c r="BB8409">
        <v>19.3</v>
      </c>
      <c r="BC8409">
        <v>28333</v>
      </c>
      <c r="BD8409">
        <v>3.5</v>
      </c>
      <c r="BF8409">
        <v>42.3</v>
      </c>
      <c r="BH8409">
        <v>38.700000000000003</v>
      </c>
      <c r="BJ8409">
        <v>44.7</v>
      </c>
      <c r="BR8409" s="8">
        <f t="shared" si="131"/>
        <v>5716.6666666666661</v>
      </c>
    </row>
    <row r="8410" spans="1:70" x14ac:dyDescent="0.3">
      <c r="A8410" t="s">
        <v>24849</v>
      </c>
      <c r="B8410" s="9">
        <v>27249</v>
      </c>
      <c r="C8410" t="s">
        <v>24850</v>
      </c>
      <c r="D8410">
        <v>5150</v>
      </c>
      <c r="E8410">
        <v>51043</v>
      </c>
      <c r="F8410">
        <v>83.8</v>
      </c>
      <c r="G8410">
        <v>55234</v>
      </c>
      <c r="H8410">
        <v>13.3</v>
      </c>
      <c r="I8410">
        <v>39097</v>
      </c>
      <c r="J8410">
        <v>0.6</v>
      </c>
      <c r="L8410">
        <v>0</v>
      </c>
      <c r="N8410">
        <v>0</v>
      </c>
      <c r="P8410">
        <v>1.7</v>
      </c>
      <c r="Q8410">
        <v>29514</v>
      </c>
      <c r="R8410">
        <v>0.6</v>
      </c>
      <c r="S8410">
        <v>14500</v>
      </c>
      <c r="T8410">
        <v>2.7</v>
      </c>
      <c r="U8410">
        <v>51304</v>
      </c>
      <c r="V8410">
        <v>83.6</v>
      </c>
      <c r="W8410">
        <v>55021</v>
      </c>
      <c r="X8410">
        <v>2.9</v>
      </c>
      <c r="Y8410">
        <v>50474</v>
      </c>
      <c r="Z8410">
        <v>30</v>
      </c>
      <c r="AA8410">
        <v>59385</v>
      </c>
      <c r="AB8410">
        <v>41.9</v>
      </c>
      <c r="AC8410">
        <v>68114</v>
      </c>
      <c r="AD8410">
        <v>25.2</v>
      </c>
      <c r="AE8410">
        <v>27273</v>
      </c>
      <c r="AF8410">
        <v>3519</v>
      </c>
      <c r="AG8410">
        <v>63750</v>
      </c>
      <c r="AH8410">
        <v>41.6</v>
      </c>
      <c r="AI8410">
        <v>61108</v>
      </c>
      <c r="AJ8410">
        <v>58.4</v>
      </c>
      <c r="AK8410">
        <v>66303</v>
      </c>
      <c r="AL8410">
        <v>79.2</v>
      </c>
      <c r="AM8410">
        <v>70263</v>
      </c>
      <c r="AN8410">
        <v>15.2</v>
      </c>
      <c r="AO8410">
        <v>34007</v>
      </c>
      <c r="AP8410">
        <v>5.6</v>
      </c>
      <c r="AQ8410">
        <v>41164</v>
      </c>
      <c r="AR8410">
        <v>1631</v>
      </c>
      <c r="AS8410">
        <v>24854</v>
      </c>
      <c r="AT8410">
        <v>52.1</v>
      </c>
      <c r="AU8410">
        <v>23431</v>
      </c>
      <c r="AV8410">
        <v>48.9</v>
      </c>
      <c r="AW8410">
        <v>21625</v>
      </c>
      <c r="AX8410">
        <v>3.2</v>
      </c>
      <c r="AY8410">
        <v>80333</v>
      </c>
      <c r="AZ8410">
        <v>47.9</v>
      </c>
      <c r="BA8410">
        <v>29596</v>
      </c>
      <c r="BB8410">
        <v>38.4</v>
      </c>
      <c r="BC8410">
        <v>20933</v>
      </c>
      <c r="BD8410">
        <v>9.4</v>
      </c>
      <c r="BE8410">
        <v>60893</v>
      </c>
      <c r="BF8410">
        <v>33.1</v>
      </c>
      <c r="BH8410">
        <v>32.299999999999997</v>
      </c>
      <c r="BJ8410">
        <v>31.1</v>
      </c>
      <c r="BR8410" s="8">
        <f t="shared" si="131"/>
        <v>6600.0000000000009</v>
      </c>
    </row>
    <row r="8411" spans="1:70" x14ac:dyDescent="0.3">
      <c r="A8411" t="s">
        <v>24851</v>
      </c>
      <c r="B8411" s="9">
        <v>27252</v>
      </c>
      <c r="C8411" t="s">
        <v>24852</v>
      </c>
      <c r="D8411">
        <v>926</v>
      </c>
      <c r="E8411">
        <v>51875</v>
      </c>
      <c r="F8411">
        <v>66.8</v>
      </c>
      <c r="G8411">
        <v>56387</v>
      </c>
      <c r="H8411">
        <v>31.4</v>
      </c>
      <c r="I8411">
        <v>17841</v>
      </c>
      <c r="J8411">
        <v>0.3</v>
      </c>
      <c r="L8411">
        <v>0</v>
      </c>
      <c r="N8411">
        <v>0</v>
      </c>
      <c r="P8411">
        <v>0</v>
      </c>
      <c r="R8411">
        <v>1.4</v>
      </c>
      <c r="T8411">
        <v>0</v>
      </c>
      <c r="V8411">
        <v>66.8</v>
      </c>
      <c r="W8411">
        <v>56387</v>
      </c>
      <c r="X8411">
        <v>0.3</v>
      </c>
      <c r="Z8411">
        <v>19.899999999999999</v>
      </c>
      <c r="AA8411">
        <v>59531</v>
      </c>
      <c r="AB8411">
        <v>48.9</v>
      </c>
      <c r="AC8411">
        <v>55099</v>
      </c>
      <c r="AD8411">
        <v>30.9</v>
      </c>
      <c r="AE8411">
        <v>17667</v>
      </c>
      <c r="AF8411">
        <v>671</v>
      </c>
      <c r="AG8411">
        <v>56621</v>
      </c>
      <c r="AH8411">
        <v>24.3</v>
      </c>
      <c r="AI8411">
        <v>100268</v>
      </c>
      <c r="AJ8411">
        <v>75.7</v>
      </c>
      <c r="AK8411">
        <v>55352</v>
      </c>
      <c r="AL8411">
        <v>75.3</v>
      </c>
      <c r="AM8411">
        <v>59044</v>
      </c>
      <c r="AN8411">
        <v>16.2</v>
      </c>
      <c r="AO8411">
        <v>53551</v>
      </c>
      <c r="AP8411">
        <v>8.5</v>
      </c>
      <c r="AQ8411">
        <v>7375</v>
      </c>
      <c r="AR8411">
        <v>255</v>
      </c>
      <c r="AS8411">
        <v>14668</v>
      </c>
      <c r="AT8411">
        <v>72.900000000000006</v>
      </c>
      <c r="AU8411">
        <v>13933</v>
      </c>
      <c r="AV8411">
        <v>66.7</v>
      </c>
      <c r="AW8411">
        <v>13667</v>
      </c>
      <c r="AX8411">
        <v>6.3</v>
      </c>
      <c r="AZ8411">
        <v>27.1</v>
      </c>
      <c r="BA8411">
        <v>33384</v>
      </c>
      <c r="BB8411">
        <v>27.1</v>
      </c>
      <c r="BC8411">
        <v>33384</v>
      </c>
      <c r="BD8411">
        <v>0</v>
      </c>
      <c r="BF8411">
        <v>49.2</v>
      </c>
      <c r="BH8411">
        <v>50.8</v>
      </c>
      <c r="BJ8411">
        <v>45.1</v>
      </c>
      <c r="BR8411" s="8">
        <f t="shared" si="131"/>
        <v>6274.9999999999991</v>
      </c>
    </row>
    <row r="8412" spans="1:70" x14ac:dyDescent="0.3">
      <c r="A8412" t="s">
        <v>24853</v>
      </c>
      <c r="B8412" s="9">
        <v>27253</v>
      </c>
      <c r="C8412" t="s">
        <v>24854</v>
      </c>
      <c r="D8412">
        <v>11589</v>
      </c>
      <c r="E8412">
        <v>41396</v>
      </c>
      <c r="F8412">
        <v>76.8</v>
      </c>
      <c r="G8412">
        <v>45979</v>
      </c>
      <c r="H8412">
        <v>15.8</v>
      </c>
      <c r="I8412">
        <v>30607</v>
      </c>
      <c r="J8412">
        <v>0.3</v>
      </c>
      <c r="K8412">
        <v>19583</v>
      </c>
      <c r="L8412">
        <v>0.5</v>
      </c>
      <c r="N8412">
        <v>0</v>
      </c>
      <c r="P8412">
        <v>4.7</v>
      </c>
      <c r="Q8412">
        <v>31840</v>
      </c>
      <c r="R8412">
        <v>1.9</v>
      </c>
      <c r="S8412">
        <v>31333</v>
      </c>
      <c r="T8412">
        <v>8.3000000000000007</v>
      </c>
      <c r="U8412">
        <v>29880</v>
      </c>
      <c r="V8412">
        <v>74</v>
      </c>
      <c r="W8412">
        <v>47268</v>
      </c>
      <c r="X8412">
        <v>3.1</v>
      </c>
      <c r="Y8412">
        <v>23478</v>
      </c>
      <c r="Z8412">
        <v>30.4</v>
      </c>
      <c r="AA8412">
        <v>44084</v>
      </c>
      <c r="AB8412">
        <v>41.4</v>
      </c>
      <c r="AC8412">
        <v>49780</v>
      </c>
      <c r="AD8412">
        <v>25.1</v>
      </c>
      <c r="AE8412">
        <v>30397</v>
      </c>
      <c r="AF8412">
        <v>7870</v>
      </c>
      <c r="AG8412">
        <v>50204</v>
      </c>
      <c r="AH8412">
        <v>44</v>
      </c>
      <c r="AI8412">
        <v>43388</v>
      </c>
      <c r="AJ8412">
        <v>56</v>
      </c>
      <c r="AK8412">
        <v>53889</v>
      </c>
      <c r="AL8412">
        <v>72.900000000000006</v>
      </c>
      <c r="AM8412">
        <v>64432</v>
      </c>
      <c r="AN8412">
        <v>18.600000000000001</v>
      </c>
      <c r="AO8412">
        <v>30664</v>
      </c>
      <c r="AP8412">
        <v>8.5</v>
      </c>
      <c r="AQ8412">
        <v>35441</v>
      </c>
      <c r="AR8412">
        <v>3719</v>
      </c>
      <c r="AS8412">
        <v>23031</v>
      </c>
      <c r="AT8412">
        <v>55.4</v>
      </c>
      <c r="AU8412">
        <v>21591</v>
      </c>
      <c r="AV8412">
        <v>48.8</v>
      </c>
      <c r="AW8412">
        <v>19333</v>
      </c>
      <c r="AX8412">
        <v>6.6</v>
      </c>
      <c r="AY8412">
        <v>81094</v>
      </c>
      <c r="AZ8412">
        <v>44.6</v>
      </c>
      <c r="BA8412">
        <v>25493</v>
      </c>
      <c r="BB8412">
        <v>40.6</v>
      </c>
      <c r="BC8412">
        <v>23774</v>
      </c>
      <c r="BD8412">
        <v>4</v>
      </c>
      <c r="BE8412">
        <v>44000</v>
      </c>
      <c r="BF8412">
        <v>28.1</v>
      </c>
      <c r="BH8412">
        <v>28.4</v>
      </c>
      <c r="BJ8412">
        <v>27.2</v>
      </c>
      <c r="BR8412" s="8">
        <f t="shared" si="131"/>
        <v>6075</v>
      </c>
    </row>
    <row r="8413" spans="1:70" x14ac:dyDescent="0.3">
      <c r="A8413" t="s">
        <v>24855</v>
      </c>
      <c r="B8413" s="9">
        <v>27258</v>
      </c>
      <c r="C8413" t="s">
        <v>24856</v>
      </c>
      <c r="D8413">
        <v>2570</v>
      </c>
      <c r="E8413">
        <v>45044</v>
      </c>
      <c r="F8413">
        <v>74.5</v>
      </c>
      <c r="G8413">
        <v>49309</v>
      </c>
      <c r="H8413">
        <v>12.8</v>
      </c>
      <c r="I8413">
        <v>37700</v>
      </c>
      <c r="J8413">
        <v>0.2</v>
      </c>
      <c r="L8413">
        <v>0.1</v>
      </c>
      <c r="N8413">
        <v>0.2</v>
      </c>
      <c r="P8413">
        <v>12.1</v>
      </c>
      <c r="Q8413">
        <v>27059</v>
      </c>
      <c r="R8413">
        <v>0.3</v>
      </c>
      <c r="T8413">
        <v>16.600000000000001</v>
      </c>
      <c r="U8413">
        <v>32887</v>
      </c>
      <c r="V8413">
        <v>70.2</v>
      </c>
      <c r="W8413">
        <v>50333</v>
      </c>
      <c r="X8413">
        <v>3.4</v>
      </c>
      <c r="Y8413">
        <v>27500</v>
      </c>
      <c r="Z8413">
        <v>40.1</v>
      </c>
      <c r="AA8413">
        <v>41161</v>
      </c>
      <c r="AB8413">
        <v>39.1</v>
      </c>
      <c r="AC8413">
        <v>61282</v>
      </c>
      <c r="AD8413">
        <v>17.399999999999999</v>
      </c>
      <c r="AE8413">
        <v>33750</v>
      </c>
      <c r="AF8413">
        <v>1781</v>
      </c>
      <c r="AG8413">
        <v>53411</v>
      </c>
      <c r="AH8413">
        <v>50.1</v>
      </c>
      <c r="AI8413">
        <v>39219</v>
      </c>
      <c r="AJ8413">
        <v>49.9</v>
      </c>
      <c r="AK8413">
        <v>66923</v>
      </c>
      <c r="AL8413">
        <v>73.7</v>
      </c>
      <c r="AM8413">
        <v>60986</v>
      </c>
      <c r="AN8413">
        <v>13.8</v>
      </c>
      <c r="AO8413">
        <v>34632</v>
      </c>
      <c r="AP8413">
        <v>12.5</v>
      </c>
      <c r="AQ8413">
        <v>34315</v>
      </c>
      <c r="AR8413">
        <v>789</v>
      </c>
      <c r="AS8413">
        <v>28583</v>
      </c>
      <c r="AT8413">
        <v>53.2</v>
      </c>
      <c r="AU8413">
        <v>29944</v>
      </c>
      <c r="AV8413">
        <v>39.200000000000003</v>
      </c>
      <c r="AW8413">
        <v>27806</v>
      </c>
      <c r="AX8413">
        <v>14.1</v>
      </c>
      <c r="AY8413">
        <v>47054</v>
      </c>
      <c r="AZ8413">
        <v>46.8</v>
      </c>
      <c r="BA8413">
        <v>26406</v>
      </c>
      <c r="BB8413">
        <v>42</v>
      </c>
      <c r="BC8413">
        <v>26585</v>
      </c>
      <c r="BD8413">
        <v>4.8</v>
      </c>
      <c r="BE8413">
        <v>19000</v>
      </c>
      <c r="BF8413">
        <v>24</v>
      </c>
      <c r="BH8413">
        <v>24.6</v>
      </c>
      <c r="BJ8413">
        <v>22.4</v>
      </c>
      <c r="BR8413" s="8">
        <f t="shared" si="131"/>
        <v>6141.666666666667</v>
      </c>
    </row>
    <row r="8414" spans="1:70" x14ac:dyDescent="0.3">
      <c r="A8414" t="s">
        <v>24857</v>
      </c>
      <c r="B8414" s="9">
        <v>27260</v>
      </c>
      <c r="C8414" t="s">
        <v>24858</v>
      </c>
      <c r="D8414">
        <v>8701</v>
      </c>
      <c r="E8414">
        <v>23257</v>
      </c>
      <c r="F8414">
        <v>27.5</v>
      </c>
      <c r="G8414">
        <v>26828</v>
      </c>
      <c r="H8414">
        <v>63.9</v>
      </c>
      <c r="I8414">
        <v>21782</v>
      </c>
      <c r="J8414">
        <v>0.2</v>
      </c>
      <c r="L8414">
        <v>5</v>
      </c>
      <c r="M8414">
        <v>33583</v>
      </c>
      <c r="N8414">
        <v>0</v>
      </c>
      <c r="P8414">
        <v>1.8</v>
      </c>
      <c r="Q8414">
        <v>14784</v>
      </c>
      <c r="R8414">
        <v>1.7</v>
      </c>
      <c r="S8414">
        <v>14167</v>
      </c>
      <c r="T8414">
        <v>7.2</v>
      </c>
      <c r="U8414">
        <v>22952</v>
      </c>
      <c r="V8414">
        <v>22.4</v>
      </c>
      <c r="W8414">
        <v>27043</v>
      </c>
      <c r="X8414">
        <v>7.7</v>
      </c>
      <c r="Y8414">
        <v>10907</v>
      </c>
      <c r="Z8414">
        <v>37.299999999999997</v>
      </c>
      <c r="AA8414">
        <v>23426</v>
      </c>
      <c r="AB8414">
        <v>35.4</v>
      </c>
      <c r="AC8414">
        <v>27450</v>
      </c>
      <c r="AD8414">
        <v>19.5</v>
      </c>
      <c r="AE8414">
        <v>25877</v>
      </c>
      <c r="AF8414">
        <v>5720</v>
      </c>
      <c r="AG8414">
        <v>27205</v>
      </c>
      <c r="AH8414">
        <v>52.9</v>
      </c>
      <c r="AI8414">
        <v>20000</v>
      </c>
      <c r="AJ8414">
        <v>47.1</v>
      </c>
      <c r="AK8414">
        <v>34666</v>
      </c>
      <c r="AL8414">
        <v>38.799999999999997</v>
      </c>
      <c r="AM8414">
        <v>41582</v>
      </c>
      <c r="AN8414">
        <v>54.7</v>
      </c>
      <c r="AO8414">
        <v>18463</v>
      </c>
      <c r="AP8414">
        <v>6.5</v>
      </c>
      <c r="AQ8414">
        <v>28689</v>
      </c>
      <c r="AR8414">
        <v>2981</v>
      </c>
      <c r="AS8414">
        <v>15782</v>
      </c>
      <c r="AT8414">
        <v>55.1</v>
      </c>
      <c r="AU8414">
        <v>14053</v>
      </c>
      <c r="AV8414">
        <v>50.6</v>
      </c>
      <c r="AW8414">
        <v>14056</v>
      </c>
      <c r="AX8414">
        <v>4.5</v>
      </c>
      <c r="AY8414">
        <v>14018</v>
      </c>
      <c r="AZ8414">
        <v>44.9</v>
      </c>
      <c r="BA8414">
        <v>16847</v>
      </c>
      <c r="BB8414">
        <v>36.1</v>
      </c>
      <c r="BC8414">
        <v>16289</v>
      </c>
      <c r="BD8414">
        <v>8.9</v>
      </c>
      <c r="BE8414">
        <v>33409</v>
      </c>
      <c r="BF8414">
        <v>27.4</v>
      </c>
      <c r="BH8414">
        <v>29.8</v>
      </c>
      <c r="BJ8414">
        <v>21.5</v>
      </c>
      <c r="BR8414" s="8">
        <f t="shared" si="131"/>
        <v>3233.333333333333</v>
      </c>
    </row>
    <row r="8415" spans="1:70" x14ac:dyDescent="0.3">
      <c r="A8415" t="s">
        <v>24859</v>
      </c>
      <c r="B8415" s="9">
        <v>27262</v>
      </c>
      <c r="C8415" t="s">
        <v>24860</v>
      </c>
      <c r="D8415">
        <v>8965</v>
      </c>
      <c r="E8415">
        <v>38226</v>
      </c>
      <c r="F8415">
        <v>66.2</v>
      </c>
      <c r="G8415">
        <v>49202</v>
      </c>
      <c r="H8415">
        <v>26.4</v>
      </c>
      <c r="I8415">
        <v>29297</v>
      </c>
      <c r="J8415">
        <v>0.8</v>
      </c>
      <c r="K8415">
        <v>19844</v>
      </c>
      <c r="L8415">
        <v>2.6</v>
      </c>
      <c r="M8415">
        <v>46477</v>
      </c>
      <c r="N8415">
        <v>0</v>
      </c>
      <c r="P8415">
        <v>2.2999999999999998</v>
      </c>
      <c r="Q8415">
        <v>25703</v>
      </c>
      <c r="R8415">
        <v>1.7</v>
      </c>
      <c r="S8415">
        <v>18269</v>
      </c>
      <c r="T8415">
        <v>6.4</v>
      </c>
      <c r="U8415">
        <v>35236</v>
      </c>
      <c r="V8415">
        <v>62.3</v>
      </c>
      <c r="W8415">
        <v>52300</v>
      </c>
      <c r="X8415">
        <v>3.5</v>
      </c>
      <c r="Y8415">
        <v>16270</v>
      </c>
      <c r="Z8415">
        <v>32.6</v>
      </c>
      <c r="AA8415">
        <v>33750</v>
      </c>
      <c r="AB8415">
        <v>37.6</v>
      </c>
      <c r="AC8415">
        <v>54574</v>
      </c>
      <c r="AD8415">
        <v>26.3</v>
      </c>
      <c r="AE8415">
        <v>35243</v>
      </c>
      <c r="AF8415">
        <v>5593</v>
      </c>
      <c r="AG8415">
        <v>52073</v>
      </c>
      <c r="AH8415">
        <v>42.7</v>
      </c>
      <c r="AI8415">
        <v>35025</v>
      </c>
      <c r="AJ8415">
        <v>57.3</v>
      </c>
      <c r="AK8415">
        <v>59743</v>
      </c>
      <c r="AL8415">
        <v>63.9</v>
      </c>
      <c r="AM8415">
        <v>70617</v>
      </c>
      <c r="AN8415">
        <v>27.6</v>
      </c>
      <c r="AO8415">
        <v>27261</v>
      </c>
      <c r="AP8415">
        <v>8.6</v>
      </c>
      <c r="AQ8415">
        <v>29492</v>
      </c>
      <c r="AR8415">
        <v>3372</v>
      </c>
      <c r="AS8415">
        <v>24306</v>
      </c>
      <c r="AT8415">
        <v>62</v>
      </c>
      <c r="AU8415">
        <v>24083</v>
      </c>
      <c r="AV8415">
        <v>53.6</v>
      </c>
      <c r="AW8415">
        <v>24407</v>
      </c>
      <c r="AX8415">
        <v>8.5</v>
      </c>
      <c r="AY8415">
        <v>22455</v>
      </c>
      <c r="AZ8415">
        <v>38</v>
      </c>
      <c r="BA8415">
        <v>25144</v>
      </c>
      <c r="BB8415">
        <v>29.4</v>
      </c>
      <c r="BC8415">
        <v>21453</v>
      </c>
      <c r="BD8415">
        <v>8.5</v>
      </c>
      <c r="BE8415">
        <v>44531</v>
      </c>
      <c r="BF8415">
        <v>26.3</v>
      </c>
      <c r="BH8415">
        <v>26.5</v>
      </c>
      <c r="BJ8415">
        <v>24.6</v>
      </c>
      <c r="BR8415" s="8">
        <f t="shared" si="131"/>
        <v>5325</v>
      </c>
    </row>
    <row r="8416" spans="1:70" x14ac:dyDescent="0.3">
      <c r="A8416" t="s">
        <v>24861</v>
      </c>
      <c r="B8416" s="9">
        <v>27263</v>
      </c>
      <c r="C8416" t="s">
        <v>24862</v>
      </c>
      <c r="D8416">
        <v>8471</v>
      </c>
      <c r="E8416">
        <v>39770</v>
      </c>
      <c r="F8416">
        <v>82.2</v>
      </c>
      <c r="G8416">
        <v>40304</v>
      </c>
      <c r="H8416">
        <v>10.4</v>
      </c>
      <c r="I8416">
        <v>36837</v>
      </c>
      <c r="J8416">
        <v>1.1000000000000001</v>
      </c>
      <c r="K8416">
        <v>50000</v>
      </c>
      <c r="L8416">
        <v>4.4000000000000004</v>
      </c>
      <c r="M8416">
        <v>37357</v>
      </c>
      <c r="N8416">
        <v>0</v>
      </c>
      <c r="P8416">
        <v>1.1000000000000001</v>
      </c>
      <c r="Q8416">
        <v>43529</v>
      </c>
      <c r="R8416">
        <v>0.8</v>
      </c>
      <c r="S8416">
        <v>18333</v>
      </c>
      <c r="T8416">
        <v>3.7</v>
      </c>
      <c r="U8416">
        <v>42045</v>
      </c>
      <c r="V8416">
        <v>79.8</v>
      </c>
      <c r="W8416">
        <v>40545</v>
      </c>
      <c r="X8416">
        <v>3.8</v>
      </c>
      <c r="Y8416">
        <v>21042</v>
      </c>
      <c r="Z8416">
        <v>33.5</v>
      </c>
      <c r="AA8416">
        <v>45768</v>
      </c>
      <c r="AB8416">
        <v>39.200000000000003</v>
      </c>
      <c r="AC8416">
        <v>45528</v>
      </c>
      <c r="AD8416">
        <v>23.5</v>
      </c>
      <c r="AE8416">
        <v>29551</v>
      </c>
      <c r="AF8416">
        <v>5788</v>
      </c>
      <c r="AG8416">
        <v>48704</v>
      </c>
      <c r="AH8416">
        <v>42.7</v>
      </c>
      <c r="AI8416">
        <v>41908</v>
      </c>
      <c r="AJ8416">
        <v>57.3</v>
      </c>
      <c r="AK8416">
        <v>54661</v>
      </c>
      <c r="AL8416">
        <v>68.2</v>
      </c>
      <c r="AM8416">
        <v>61143</v>
      </c>
      <c r="AN8416">
        <v>23.3</v>
      </c>
      <c r="AO8416">
        <v>29815</v>
      </c>
      <c r="AP8416">
        <v>8.5</v>
      </c>
      <c r="AQ8416">
        <v>37414</v>
      </c>
      <c r="AR8416">
        <v>2683</v>
      </c>
      <c r="AS8416">
        <v>23645</v>
      </c>
      <c r="AT8416">
        <v>54.9</v>
      </c>
      <c r="AU8416">
        <v>22531</v>
      </c>
      <c r="AV8416">
        <v>50.1</v>
      </c>
      <c r="AW8416">
        <v>20214</v>
      </c>
      <c r="AX8416">
        <v>4.8</v>
      </c>
      <c r="AY8416">
        <v>62115</v>
      </c>
      <c r="AZ8416">
        <v>45.1</v>
      </c>
      <c r="BA8416">
        <v>28438</v>
      </c>
      <c r="BB8416">
        <v>34.6</v>
      </c>
      <c r="BC8416">
        <v>21658</v>
      </c>
      <c r="BD8416">
        <v>10.5</v>
      </c>
      <c r="BE8416">
        <v>37331</v>
      </c>
      <c r="BF8416">
        <v>25.7</v>
      </c>
      <c r="BH8416">
        <v>25.3</v>
      </c>
      <c r="BJ8416">
        <v>24</v>
      </c>
      <c r="BR8416" s="8">
        <f t="shared" si="131"/>
        <v>5683.3333333333339</v>
      </c>
    </row>
    <row r="8417" spans="1:70" x14ac:dyDescent="0.3">
      <c r="A8417" t="s">
        <v>24863</v>
      </c>
      <c r="B8417" s="9">
        <v>27265</v>
      </c>
      <c r="C8417" t="s">
        <v>24864</v>
      </c>
      <c r="D8417">
        <v>19160</v>
      </c>
      <c r="E8417">
        <v>54578</v>
      </c>
      <c r="F8417">
        <v>71.400000000000006</v>
      </c>
      <c r="G8417">
        <v>60141</v>
      </c>
      <c r="H8417">
        <v>21.9</v>
      </c>
      <c r="I8417">
        <v>42878</v>
      </c>
      <c r="J8417">
        <v>0.5</v>
      </c>
      <c r="K8417">
        <v>13750</v>
      </c>
      <c r="L8417">
        <v>4.0999999999999996</v>
      </c>
      <c r="M8417">
        <v>59408</v>
      </c>
      <c r="N8417">
        <v>0.1</v>
      </c>
      <c r="P8417">
        <v>1.1000000000000001</v>
      </c>
      <c r="Q8417">
        <v>46929</v>
      </c>
      <c r="R8417">
        <v>1</v>
      </c>
      <c r="S8417">
        <v>27188</v>
      </c>
      <c r="T8417">
        <v>4.4000000000000004</v>
      </c>
      <c r="U8417">
        <v>47891</v>
      </c>
      <c r="V8417">
        <v>68.599999999999994</v>
      </c>
      <c r="W8417">
        <v>60894</v>
      </c>
      <c r="X8417">
        <v>2.2000000000000002</v>
      </c>
      <c r="Y8417">
        <v>32713</v>
      </c>
      <c r="Z8417">
        <v>37.799999999999997</v>
      </c>
      <c r="AA8417">
        <v>59192</v>
      </c>
      <c r="AB8417">
        <v>40.5</v>
      </c>
      <c r="AC8417">
        <v>64704</v>
      </c>
      <c r="AD8417">
        <v>19.5</v>
      </c>
      <c r="AE8417">
        <v>36848</v>
      </c>
      <c r="AF8417">
        <v>12620</v>
      </c>
      <c r="AG8417">
        <v>65385</v>
      </c>
      <c r="AH8417">
        <v>45.8</v>
      </c>
      <c r="AI8417">
        <v>63988</v>
      </c>
      <c r="AJ8417">
        <v>54.2</v>
      </c>
      <c r="AK8417">
        <v>66676</v>
      </c>
      <c r="AL8417">
        <v>74.2</v>
      </c>
      <c r="AM8417">
        <v>79921</v>
      </c>
      <c r="AN8417">
        <v>20.5</v>
      </c>
      <c r="AO8417">
        <v>35814</v>
      </c>
      <c r="AP8417">
        <v>5.3</v>
      </c>
      <c r="AQ8417">
        <v>47952</v>
      </c>
      <c r="AR8417">
        <v>6540</v>
      </c>
      <c r="AS8417">
        <v>36685</v>
      </c>
      <c r="AT8417">
        <v>59.9</v>
      </c>
      <c r="AU8417">
        <v>33854</v>
      </c>
      <c r="AV8417">
        <v>50.5</v>
      </c>
      <c r="AW8417">
        <v>31126</v>
      </c>
      <c r="AX8417">
        <v>9.4</v>
      </c>
      <c r="AY8417">
        <v>71339</v>
      </c>
      <c r="AZ8417">
        <v>40.1</v>
      </c>
      <c r="BA8417">
        <v>43457</v>
      </c>
      <c r="BB8417">
        <v>31.8</v>
      </c>
      <c r="BC8417">
        <v>37703</v>
      </c>
      <c r="BD8417">
        <v>8.3000000000000007</v>
      </c>
      <c r="BE8417">
        <v>61625</v>
      </c>
      <c r="BF8417">
        <v>22.4</v>
      </c>
      <c r="BH8417">
        <v>23.8</v>
      </c>
      <c r="BJ8417">
        <v>19</v>
      </c>
      <c r="BR8417" s="8">
        <f t="shared" si="131"/>
        <v>6183.3333333333339</v>
      </c>
    </row>
    <row r="8418" spans="1:70" x14ac:dyDescent="0.3">
      <c r="A8418" t="s">
        <v>24865</v>
      </c>
      <c r="B8418" s="9">
        <v>27278</v>
      </c>
      <c r="C8418" t="s">
        <v>24866</v>
      </c>
      <c r="D8418">
        <v>9063</v>
      </c>
      <c r="E8418">
        <v>60686</v>
      </c>
      <c r="F8418">
        <v>81.3</v>
      </c>
      <c r="G8418">
        <v>69150</v>
      </c>
      <c r="H8418">
        <v>14.7</v>
      </c>
      <c r="I8418">
        <v>31926</v>
      </c>
      <c r="J8418">
        <v>0.6</v>
      </c>
      <c r="K8418">
        <v>35313</v>
      </c>
      <c r="L8418">
        <v>0.6</v>
      </c>
      <c r="N8418">
        <v>0</v>
      </c>
      <c r="P8418">
        <v>0.9</v>
      </c>
      <c r="Q8418">
        <v>19694</v>
      </c>
      <c r="R8418">
        <v>1.9</v>
      </c>
      <c r="S8418">
        <v>17069</v>
      </c>
      <c r="T8418">
        <v>4</v>
      </c>
      <c r="U8418">
        <v>29634</v>
      </c>
      <c r="V8418">
        <v>78.599999999999994</v>
      </c>
      <c r="W8418">
        <v>72111</v>
      </c>
      <c r="X8418">
        <v>1.7</v>
      </c>
      <c r="Y8418">
        <v>26500</v>
      </c>
      <c r="Z8418">
        <v>29.5</v>
      </c>
      <c r="AA8418">
        <v>60988</v>
      </c>
      <c r="AB8418">
        <v>47.5</v>
      </c>
      <c r="AC8418">
        <v>78750</v>
      </c>
      <c r="AD8418">
        <v>21.3</v>
      </c>
      <c r="AE8418">
        <v>36637</v>
      </c>
      <c r="AF8418">
        <v>6351</v>
      </c>
      <c r="AG8418">
        <v>80578</v>
      </c>
      <c r="AH8418">
        <v>42</v>
      </c>
      <c r="AI8418">
        <v>69044</v>
      </c>
      <c r="AJ8418">
        <v>58</v>
      </c>
      <c r="AK8418">
        <v>81563</v>
      </c>
      <c r="AL8418">
        <v>76</v>
      </c>
      <c r="AM8418">
        <v>95563</v>
      </c>
      <c r="AN8418">
        <v>18.899999999999999</v>
      </c>
      <c r="AO8418">
        <v>35783</v>
      </c>
      <c r="AP8418">
        <v>5.0999999999999996</v>
      </c>
      <c r="AQ8418">
        <v>42276</v>
      </c>
      <c r="AR8418">
        <v>2712</v>
      </c>
      <c r="AS8418">
        <v>30103</v>
      </c>
      <c r="AT8418">
        <v>53.9</v>
      </c>
      <c r="AU8418">
        <v>28188</v>
      </c>
      <c r="AV8418">
        <v>45.2</v>
      </c>
      <c r="AW8418">
        <v>24148</v>
      </c>
      <c r="AX8418">
        <v>8.8000000000000007</v>
      </c>
      <c r="AY8418">
        <v>66250</v>
      </c>
      <c r="AZ8418">
        <v>46.1</v>
      </c>
      <c r="BA8418">
        <v>31128</v>
      </c>
      <c r="BB8418">
        <v>38.200000000000003</v>
      </c>
      <c r="BC8418">
        <v>26850</v>
      </c>
      <c r="BD8418">
        <v>7.9</v>
      </c>
      <c r="BE8418">
        <v>62256</v>
      </c>
      <c r="BF8418">
        <v>27.4</v>
      </c>
      <c r="BH8418">
        <v>28</v>
      </c>
      <c r="BJ8418">
        <v>25.8</v>
      </c>
      <c r="BR8418" s="8">
        <f t="shared" si="131"/>
        <v>6333.333333333333</v>
      </c>
    </row>
    <row r="8419" spans="1:70" x14ac:dyDescent="0.3">
      <c r="A8419" t="s">
        <v>24867</v>
      </c>
      <c r="B8419" s="9">
        <v>27281</v>
      </c>
      <c r="C8419" t="s">
        <v>24868</v>
      </c>
      <c r="D8419">
        <v>1028</v>
      </c>
      <c r="E8419">
        <v>46500</v>
      </c>
      <c r="F8419">
        <v>75.900000000000006</v>
      </c>
      <c r="G8419">
        <v>51875</v>
      </c>
      <c r="H8419">
        <v>20.9</v>
      </c>
      <c r="I8419">
        <v>15750</v>
      </c>
      <c r="J8419">
        <v>0</v>
      </c>
      <c r="L8419">
        <v>0</v>
      </c>
      <c r="N8419">
        <v>0</v>
      </c>
      <c r="P8419">
        <v>1.8</v>
      </c>
      <c r="Q8419">
        <v>27375</v>
      </c>
      <c r="R8419">
        <v>1.4</v>
      </c>
      <c r="T8419">
        <v>9.8000000000000007</v>
      </c>
      <c r="U8419">
        <v>36435</v>
      </c>
      <c r="V8419">
        <v>67.900000000000006</v>
      </c>
      <c r="W8419">
        <v>56324</v>
      </c>
      <c r="X8419">
        <v>1.8</v>
      </c>
      <c r="Z8419">
        <v>24.9</v>
      </c>
      <c r="AA8419">
        <v>37407</v>
      </c>
      <c r="AB8419">
        <v>34.700000000000003</v>
      </c>
      <c r="AC8419">
        <v>64063</v>
      </c>
      <c r="AD8419">
        <v>38.5</v>
      </c>
      <c r="AE8419">
        <v>36818</v>
      </c>
      <c r="AF8419">
        <v>733</v>
      </c>
      <c r="AG8419">
        <v>57218</v>
      </c>
      <c r="AH8419">
        <v>35.5</v>
      </c>
      <c r="AI8419">
        <v>51176</v>
      </c>
      <c r="AJ8419">
        <v>64.5</v>
      </c>
      <c r="AK8419">
        <v>60202</v>
      </c>
      <c r="AL8419">
        <v>82.8</v>
      </c>
      <c r="AM8419">
        <v>61926</v>
      </c>
      <c r="AN8419">
        <v>11.9</v>
      </c>
      <c r="AO8419">
        <v>15750</v>
      </c>
      <c r="AP8419">
        <v>5.3</v>
      </c>
      <c r="AQ8419">
        <v>25938</v>
      </c>
      <c r="AR8419">
        <v>295</v>
      </c>
      <c r="AS8419">
        <v>22014</v>
      </c>
      <c r="AT8419">
        <v>31.5</v>
      </c>
      <c r="AU8419">
        <v>19250</v>
      </c>
      <c r="AV8419">
        <v>30.2</v>
      </c>
      <c r="AW8419">
        <v>22750</v>
      </c>
      <c r="AX8419">
        <v>1.4</v>
      </c>
      <c r="AZ8419">
        <v>68.5</v>
      </c>
      <c r="BA8419">
        <v>22222</v>
      </c>
      <c r="BB8419">
        <v>65.8</v>
      </c>
      <c r="BC8419">
        <v>21667</v>
      </c>
      <c r="BD8419">
        <v>2.7</v>
      </c>
      <c r="BF8419">
        <v>35.700000000000003</v>
      </c>
      <c r="BH8419">
        <v>34.5</v>
      </c>
      <c r="BJ8419">
        <v>38.6</v>
      </c>
      <c r="BR8419" s="8">
        <f t="shared" si="131"/>
        <v>6899.9999999999991</v>
      </c>
    </row>
    <row r="8420" spans="1:70" x14ac:dyDescent="0.3">
      <c r="A8420" t="s">
        <v>24869</v>
      </c>
      <c r="B8420" s="9">
        <v>27282</v>
      </c>
      <c r="C8420" t="s">
        <v>24870</v>
      </c>
      <c r="D8420">
        <v>6339</v>
      </c>
      <c r="E8420">
        <v>67365</v>
      </c>
      <c r="F8420">
        <v>70.2</v>
      </c>
      <c r="G8420">
        <v>70531</v>
      </c>
      <c r="H8420">
        <v>19.7</v>
      </c>
      <c r="I8420">
        <v>59957</v>
      </c>
      <c r="J8420">
        <v>0.5</v>
      </c>
      <c r="L8420">
        <v>7.9</v>
      </c>
      <c r="M8420">
        <v>46207</v>
      </c>
      <c r="N8420">
        <v>0</v>
      </c>
      <c r="P8420">
        <v>1.4</v>
      </c>
      <c r="Q8420">
        <v>54663</v>
      </c>
      <c r="R8420">
        <v>0.3</v>
      </c>
      <c r="T8420">
        <v>3.4</v>
      </c>
      <c r="U8420">
        <v>46316</v>
      </c>
      <c r="V8420">
        <v>67.8</v>
      </c>
      <c r="W8420">
        <v>71083</v>
      </c>
      <c r="X8420">
        <v>1.1000000000000001</v>
      </c>
      <c r="Y8420">
        <v>47969</v>
      </c>
      <c r="Z8420">
        <v>31</v>
      </c>
      <c r="AA8420">
        <v>64831</v>
      </c>
      <c r="AB8420">
        <v>45.7</v>
      </c>
      <c r="AC8420">
        <v>72183</v>
      </c>
      <c r="AD8420">
        <v>22.2</v>
      </c>
      <c r="AE8420">
        <v>56397</v>
      </c>
      <c r="AF8420">
        <v>4618</v>
      </c>
      <c r="AG8420">
        <v>73657</v>
      </c>
      <c r="AH8420">
        <v>45.7</v>
      </c>
      <c r="AI8420">
        <v>71474</v>
      </c>
      <c r="AJ8420">
        <v>54.3</v>
      </c>
      <c r="AK8420">
        <v>76389</v>
      </c>
      <c r="AL8420">
        <v>82.8</v>
      </c>
      <c r="AM8420">
        <v>85543</v>
      </c>
      <c r="AN8420">
        <v>11.9</v>
      </c>
      <c r="AO8420">
        <v>38472</v>
      </c>
      <c r="AP8420">
        <v>5.3</v>
      </c>
      <c r="AQ8420">
        <v>41250</v>
      </c>
      <c r="AR8420">
        <v>1721</v>
      </c>
      <c r="AS8420">
        <v>49361</v>
      </c>
      <c r="AT8420">
        <v>63.9</v>
      </c>
      <c r="AU8420">
        <v>44758</v>
      </c>
      <c r="AV8420">
        <v>54.7</v>
      </c>
      <c r="AW8420">
        <v>40933</v>
      </c>
      <c r="AX8420">
        <v>9.1999999999999993</v>
      </c>
      <c r="AY8420">
        <v>95405</v>
      </c>
      <c r="AZ8420">
        <v>36.1</v>
      </c>
      <c r="BA8420">
        <v>55264</v>
      </c>
      <c r="BB8420">
        <v>30</v>
      </c>
      <c r="BC8420">
        <v>53750</v>
      </c>
      <c r="BD8420">
        <v>6</v>
      </c>
      <c r="BE8420">
        <v>72315</v>
      </c>
      <c r="BF8420">
        <v>17.2</v>
      </c>
      <c r="BH8420">
        <v>17</v>
      </c>
      <c r="BJ8420">
        <v>16</v>
      </c>
      <c r="BR8420" s="8">
        <f t="shared" si="131"/>
        <v>6899.9999999999991</v>
      </c>
    </row>
    <row r="8421" spans="1:70" x14ac:dyDescent="0.3">
      <c r="A8421" t="s">
        <v>24871</v>
      </c>
      <c r="B8421" s="9">
        <v>27283</v>
      </c>
      <c r="C8421" t="s">
        <v>24872</v>
      </c>
      <c r="D8421">
        <v>1293</v>
      </c>
      <c r="E8421">
        <v>46417</v>
      </c>
      <c r="F8421">
        <v>96.8</v>
      </c>
      <c r="G8421">
        <v>46600</v>
      </c>
      <c r="H8421">
        <v>1.5</v>
      </c>
      <c r="J8421">
        <v>0</v>
      </c>
      <c r="L8421">
        <v>0.5</v>
      </c>
      <c r="N8421">
        <v>0</v>
      </c>
      <c r="P8421">
        <v>0</v>
      </c>
      <c r="R8421">
        <v>1.2</v>
      </c>
      <c r="T8421">
        <v>1.7</v>
      </c>
      <c r="V8421">
        <v>95.1</v>
      </c>
      <c r="W8421">
        <v>46667</v>
      </c>
      <c r="X8421">
        <v>5.3</v>
      </c>
      <c r="Y8421">
        <v>55793</v>
      </c>
      <c r="Z8421">
        <v>27.5</v>
      </c>
      <c r="AA8421">
        <v>46955</v>
      </c>
      <c r="AB8421">
        <v>34.700000000000003</v>
      </c>
      <c r="AC8421">
        <v>56536</v>
      </c>
      <c r="AD8421">
        <v>32.6</v>
      </c>
      <c r="AE8421">
        <v>33603</v>
      </c>
      <c r="AF8421">
        <v>903</v>
      </c>
      <c r="AG8421">
        <v>56490</v>
      </c>
      <c r="AH8421">
        <v>32.299999999999997</v>
      </c>
      <c r="AI8421">
        <v>55000</v>
      </c>
      <c r="AJ8421">
        <v>67.7</v>
      </c>
      <c r="AK8421">
        <v>57534</v>
      </c>
      <c r="AL8421">
        <v>84.1</v>
      </c>
      <c r="AM8421">
        <v>60625</v>
      </c>
      <c r="AN8421">
        <v>15</v>
      </c>
      <c r="AO8421">
        <v>38036</v>
      </c>
      <c r="AP8421">
        <v>1</v>
      </c>
      <c r="AR8421">
        <v>390</v>
      </c>
      <c r="AS8421">
        <v>26875</v>
      </c>
      <c r="AT8421">
        <v>43.8</v>
      </c>
      <c r="AU8421">
        <v>20052</v>
      </c>
      <c r="AV8421">
        <v>35.6</v>
      </c>
      <c r="AW8421">
        <v>20052</v>
      </c>
      <c r="AX8421">
        <v>8.1999999999999993</v>
      </c>
      <c r="AY8421">
        <v>68750</v>
      </c>
      <c r="AZ8421">
        <v>56.2</v>
      </c>
      <c r="BA8421">
        <v>33854</v>
      </c>
      <c r="BB8421">
        <v>50.8</v>
      </c>
      <c r="BC8421">
        <v>33125</v>
      </c>
      <c r="BD8421">
        <v>5.4</v>
      </c>
      <c r="BF8421">
        <v>26.6</v>
      </c>
      <c r="BH8421">
        <v>29.3</v>
      </c>
      <c r="BJ8421">
        <v>20.3</v>
      </c>
      <c r="BR8421" s="8">
        <f t="shared" si="131"/>
        <v>7008.333333333333</v>
      </c>
    </row>
    <row r="8422" spans="1:70" x14ac:dyDescent="0.3">
      <c r="A8422" t="s">
        <v>24873</v>
      </c>
      <c r="B8422" s="9">
        <v>27284</v>
      </c>
      <c r="C8422" t="s">
        <v>24874</v>
      </c>
      <c r="D8422">
        <v>20677</v>
      </c>
      <c r="E8422">
        <v>57516</v>
      </c>
      <c r="F8422">
        <v>86.3</v>
      </c>
      <c r="G8422">
        <v>57326</v>
      </c>
      <c r="H8422">
        <v>9.4</v>
      </c>
      <c r="I8422">
        <v>55476</v>
      </c>
      <c r="J8422">
        <v>0.1</v>
      </c>
      <c r="K8422">
        <v>57969</v>
      </c>
      <c r="L8422">
        <v>1.8</v>
      </c>
      <c r="M8422">
        <v>98036</v>
      </c>
      <c r="N8422">
        <v>0</v>
      </c>
      <c r="P8422">
        <v>1.6</v>
      </c>
      <c r="Q8422">
        <v>44904</v>
      </c>
      <c r="R8422">
        <v>0.7</v>
      </c>
      <c r="S8422">
        <v>89118</v>
      </c>
      <c r="T8422">
        <v>5.3</v>
      </c>
      <c r="U8422">
        <v>36757</v>
      </c>
      <c r="V8422">
        <v>82.8</v>
      </c>
      <c r="W8422">
        <v>58668</v>
      </c>
      <c r="X8422">
        <v>1.5</v>
      </c>
      <c r="Y8422">
        <v>21700</v>
      </c>
      <c r="Z8422">
        <v>34</v>
      </c>
      <c r="AA8422">
        <v>60748</v>
      </c>
      <c r="AB8422">
        <v>42.2</v>
      </c>
      <c r="AC8422">
        <v>70814</v>
      </c>
      <c r="AD8422">
        <v>22.3</v>
      </c>
      <c r="AE8422">
        <v>36937</v>
      </c>
      <c r="AF8422">
        <v>14351</v>
      </c>
      <c r="AG8422">
        <v>72661</v>
      </c>
      <c r="AH8422">
        <v>43.5</v>
      </c>
      <c r="AI8422">
        <v>71932</v>
      </c>
      <c r="AJ8422">
        <v>56.5</v>
      </c>
      <c r="AK8422">
        <v>73172</v>
      </c>
      <c r="AL8422">
        <v>81.8</v>
      </c>
      <c r="AM8422">
        <v>85798</v>
      </c>
      <c r="AN8422">
        <v>13.1</v>
      </c>
      <c r="AO8422">
        <v>32515</v>
      </c>
      <c r="AP8422">
        <v>5.0999999999999996</v>
      </c>
      <c r="AQ8422">
        <v>53698</v>
      </c>
      <c r="AR8422">
        <v>6326</v>
      </c>
      <c r="AS8422">
        <v>31819</v>
      </c>
      <c r="AT8422">
        <v>55.4</v>
      </c>
      <c r="AU8422">
        <v>26560</v>
      </c>
      <c r="AV8422">
        <v>49.6</v>
      </c>
      <c r="AW8422">
        <v>25222</v>
      </c>
      <c r="AX8422">
        <v>5.8</v>
      </c>
      <c r="AY8422">
        <v>43427</v>
      </c>
      <c r="AZ8422">
        <v>44.6</v>
      </c>
      <c r="BA8422">
        <v>36310</v>
      </c>
      <c r="BB8422">
        <v>37.1</v>
      </c>
      <c r="BC8422">
        <v>33555</v>
      </c>
      <c r="BD8422">
        <v>7.4</v>
      </c>
      <c r="BE8422">
        <v>63107</v>
      </c>
      <c r="BF8422">
        <v>24.5</v>
      </c>
      <c r="BH8422">
        <v>23.8</v>
      </c>
      <c r="BJ8422">
        <v>25.1</v>
      </c>
      <c r="BR8422" s="8">
        <f t="shared" si="131"/>
        <v>6816.6666666666661</v>
      </c>
    </row>
    <row r="8423" spans="1:70" x14ac:dyDescent="0.3">
      <c r="A8423" t="s">
        <v>24875</v>
      </c>
      <c r="B8423" s="9">
        <v>27288</v>
      </c>
      <c r="C8423" t="s">
        <v>24876</v>
      </c>
      <c r="D8423">
        <v>9823</v>
      </c>
      <c r="E8423">
        <v>33717</v>
      </c>
      <c r="F8423">
        <v>74.599999999999994</v>
      </c>
      <c r="G8423">
        <v>35230</v>
      </c>
      <c r="H8423">
        <v>21.7</v>
      </c>
      <c r="I8423">
        <v>30753</v>
      </c>
      <c r="J8423">
        <v>0.7</v>
      </c>
      <c r="K8423">
        <v>12813</v>
      </c>
      <c r="L8423">
        <v>0.7</v>
      </c>
      <c r="M8423">
        <v>22813</v>
      </c>
      <c r="N8423">
        <v>0</v>
      </c>
      <c r="P8423">
        <v>1.3</v>
      </c>
      <c r="Q8423">
        <v>33019</v>
      </c>
      <c r="R8423">
        <v>1</v>
      </c>
      <c r="S8423">
        <v>20426</v>
      </c>
      <c r="T8423">
        <v>2.4</v>
      </c>
      <c r="U8423">
        <v>33679</v>
      </c>
      <c r="V8423">
        <v>73.7</v>
      </c>
      <c r="W8423">
        <v>35028</v>
      </c>
      <c r="X8423">
        <v>4.0999999999999996</v>
      </c>
      <c r="Y8423">
        <v>19895</v>
      </c>
      <c r="Z8423">
        <v>28.3</v>
      </c>
      <c r="AA8423">
        <v>35799</v>
      </c>
      <c r="AB8423">
        <v>37.299999999999997</v>
      </c>
      <c r="AC8423">
        <v>36090</v>
      </c>
      <c r="AD8423">
        <v>30.3</v>
      </c>
      <c r="AE8423">
        <v>29534</v>
      </c>
      <c r="AF8423">
        <v>6411</v>
      </c>
      <c r="AG8423">
        <v>38755</v>
      </c>
      <c r="AH8423">
        <v>40</v>
      </c>
      <c r="AI8423">
        <v>33301</v>
      </c>
      <c r="AJ8423">
        <v>60</v>
      </c>
      <c r="AK8423">
        <v>45206</v>
      </c>
      <c r="AL8423">
        <v>62.3</v>
      </c>
      <c r="AM8423">
        <v>48518</v>
      </c>
      <c r="AN8423">
        <v>27.6</v>
      </c>
      <c r="AO8423">
        <v>21902</v>
      </c>
      <c r="AP8423">
        <v>10.1</v>
      </c>
      <c r="AQ8423">
        <v>21164</v>
      </c>
      <c r="AR8423">
        <v>3412</v>
      </c>
      <c r="AS8423">
        <v>21004</v>
      </c>
      <c r="AT8423">
        <v>62.2</v>
      </c>
      <c r="AU8423">
        <v>17848</v>
      </c>
      <c r="AV8423">
        <v>59</v>
      </c>
      <c r="AW8423">
        <v>17443</v>
      </c>
      <c r="AX8423">
        <v>3.1</v>
      </c>
      <c r="AY8423">
        <v>27679</v>
      </c>
      <c r="AZ8423">
        <v>37.799999999999997</v>
      </c>
      <c r="BA8423">
        <v>26322</v>
      </c>
      <c r="BB8423">
        <v>30.1</v>
      </c>
      <c r="BC8423">
        <v>22793</v>
      </c>
      <c r="BD8423">
        <v>7.7</v>
      </c>
      <c r="BE8423">
        <v>41250</v>
      </c>
      <c r="BF8423">
        <v>24</v>
      </c>
      <c r="BH8423">
        <v>24.9</v>
      </c>
      <c r="BJ8423">
        <v>21.8</v>
      </c>
      <c r="BR8423" s="8">
        <f t="shared" si="131"/>
        <v>5191.6666666666661</v>
      </c>
    </row>
    <row r="8424" spans="1:70" x14ac:dyDescent="0.3">
      <c r="A8424" t="s">
        <v>24877</v>
      </c>
      <c r="B8424" s="9">
        <v>27291</v>
      </c>
      <c r="C8424" t="s">
        <v>24878</v>
      </c>
      <c r="D8424">
        <v>719</v>
      </c>
      <c r="E8424">
        <v>37269</v>
      </c>
      <c r="F8424">
        <v>76.099999999999994</v>
      </c>
      <c r="G8424">
        <v>38091</v>
      </c>
      <c r="H8424">
        <v>20.9</v>
      </c>
      <c r="I8424">
        <v>16964</v>
      </c>
      <c r="J8424">
        <v>0</v>
      </c>
      <c r="L8424">
        <v>0</v>
      </c>
      <c r="N8424">
        <v>0</v>
      </c>
      <c r="P8424">
        <v>0</v>
      </c>
      <c r="R8424">
        <v>3.1</v>
      </c>
      <c r="T8424">
        <v>0</v>
      </c>
      <c r="V8424">
        <v>76.099999999999994</v>
      </c>
      <c r="W8424">
        <v>38091</v>
      </c>
      <c r="X8424">
        <v>4.2</v>
      </c>
      <c r="Z8424">
        <v>17.100000000000001</v>
      </c>
      <c r="AA8424">
        <v>52212</v>
      </c>
      <c r="AB8424">
        <v>36.299999999999997</v>
      </c>
      <c r="AC8424">
        <v>42557</v>
      </c>
      <c r="AD8424">
        <v>42.4</v>
      </c>
      <c r="AE8424">
        <v>21767</v>
      </c>
      <c r="AF8424">
        <v>400</v>
      </c>
      <c r="AG8424">
        <v>46929</v>
      </c>
      <c r="AH8424">
        <v>33.799999999999997</v>
      </c>
      <c r="AI8424">
        <v>55795</v>
      </c>
      <c r="AJ8424">
        <v>66.3</v>
      </c>
      <c r="AK8424">
        <v>46679</v>
      </c>
      <c r="AL8424">
        <v>81.5</v>
      </c>
      <c r="AM8424">
        <v>47429</v>
      </c>
      <c r="AN8424">
        <v>5.8</v>
      </c>
      <c r="AP8424">
        <v>12.8</v>
      </c>
      <c r="AQ8424">
        <v>38661</v>
      </c>
      <c r="AR8424">
        <v>319</v>
      </c>
      <c r="AS8424">
        <v>16648</v>
      </c>
      <c r="AT8424">
        <v>58.9</v>
      </c>
      <c r="AU8424">
        <v>14250</v>
      </c>
      <c r="AV8424">
        <v>58.9</v>
      </c>
      <c r="AW8424">
        <v>14250</v>
      </c>
      <c r="AX8424">
        <v>0</v>
      </c>
      <c r="AZ8424">
        <v>41.1</v>
      </c>
      <c r="BA8424">
        <v>16989</v>
      </c>
      <c r="BB8424">
        <v>38.6</v>
      </c>
      <c r="BC8424">
        <v>17411</v>
      </c>
      <c r="BD8424">
        <v>2.5</v>
      </c>
      <c r="BF8424">
        <v>21.8</v>
      </c>
      <c r="BH8424">
        <v>29</v>
      </c>
      <c r="BJ8424">
        <v>12.9</v>
      </c>
      <c r="BR8424" s="8">
        <f t="shared" si="131"/>
        <v>6791.666666666667</v>
      </c>
    </row>
    <row r="8425" spans="1:70" x14ac:dyDescent="0.3">
      <c r="A8425" t="s">
        <v>24879</v>
      </c>
      <c r="B8425" s="9">
        <v>27292</v>
      </c>
      <c r="C8425" t="s">
        <v>24880</v>
      </c>
      <c r="D8425">
        <v>15170</v>
      </c>
      <c r="E8425">
        <v>36833</v>
      </c>
      <c r="F8425">
        <v>83.8</v>
      </c>
      <c r="G8425">
        <v>40364</v>
      </c>
      <c r="H8425">
        <v>14</v>
      </c>
      <c r="I8425">
        <v>24369</v>
      </c>
      <c r="J8425">
        <v>0.6</v>
      </c>
      <c r="K8425">
        <v>70357</v>
      </c>
      <c r="L8425">
        <v>0.4</v>
      </c>
      <c r="M8425">
        <v>26711</v>
      </c>
      <c r="N8425">
        <v>0.1</v>
      </c>
      <c r="P8425">
        <v>0.7</v>
      </c>
      <c r="Q8425">
        <v>33550</v>
      </c>
      <c r="R8425">
        <v>0.5</v>
      </c>
      <c r="S8425">
        <v>9643</v>
      </c>
      <c r="T8425">
        <v>5.0999999999999996</v>
      </c>
      <c r="U8425">
        <v>30928</v>
      </c>
      <c r="V8425">
        <v>79.5</v>
      </c>
      <c r="W8425">
        <v>41462</v>
      </c>
      <c r="X8425">
        <v>3.2</v>
      </c>
      <c r="Y8425">
        <v>18068</v>
      </c>
      <c r="Z8425">
        <v>29.9</v>
      </c>
      <c r="AA8425">
        <v>37042</v>
      </c>
      <c r="AB8425">
        <v>42.7</v>
      </c>
      <c r="AC8425">
        <v>43522</v>
      </c>
      <c r="AD8425">
        <v>24.2</v>
      </c>
      <c r="AE8425">
        <v>30556</v>
      </c>
      <c r="AF8425">
        <v>10408</v>
      </c>
      <c r="AG8425">
        <v>47014</v>
      </c>
      <c r="AH8425">
        <v>38.4</v>
      </c>
      <c r="AI8425">
        <v>41130</v>
      </c>
      <c r="AJ8425">
        <v>61.6</v>
      </c>
      <c r="AK8425">
        <v>48927</v>
      </c>
      <c r="AL8425">
        <v>73.7</v>
      </c>
      <c r="AM8425">
        <v>58795</v>
      </c>
      <c r="AN8425">
        <v>21</v>
      </c>
      <c r="AO8425">
        <v>25793</v>
      </c>
      <c r="AP8425">
        <v>5.3</v>
      </c>
      <c r="AQ8425">
        <v>26513</v>
      </c>
      <c r="AR8425">
        <v>4762</v>
      </c>
      <c r="AS8425">
        <v>21860</v>
      </c>
      <c r="AT8425">
        <v>51.2</v>
      </c>
      <c r="AU8425">
        <v>18190</v>
      </c>
      <c r="AV8425">
        <v>45.3</v>
      </c>
      <c r="AW8425">
        <v>17570</v>
      </c>
      <c r="AX8425">
        <v>5.9</v>
      </c>
      <c r="AY8425">
        <v>31496</v>
      </c>
      <c r="AZ8425">
        <v>48.8</v>
      </c>
      <c r="BA8425">
        <v>28587</v>
      </c>
      <c r="BB8425">
        <v>42.4</v>
      </c>
      <c r="BC8425">
        <v>24031</v>
      </c>
      <c r="BD8425">
        <v>6.4</v>
      </c>
      <c r="BE8425">
        <v>35913</v>
      </c>
      <c r="BF8425">
        <v>41.9</v>
      </c>
      <c r="BH8425">
        <v>43.5</v>
      </c>
      <c r="BJ8425">
        <v>38.299999999999997</v>
      </c>
      <c r="BR8425" s="8">
        <f t="shared" si="131"/>
        <v>6141.666666666667</v>
      </c>
    </row>
    <row r="8426" spans="1:70" x14ac:dyDescent="0.3">
      <c r="A8426" t="s">
        <v>24881</v>
      </c>
      <c r="B8426" s="9">
        <v>27295</v>
      </c>
      <c r="C8426" t="s">
        <v>24882</v>
      </c>
      <c r="D8426">
        <v>15084</v>
      </c>
      <c r="E8426">
        <v>44716</v>
      </c>
      <c r="F8426">
        <v>93</v>
      </c>
      <c r="G8426">
        <v>44436</v>
      </c>
      <c r="H8426">
        <v>3.8</v>
      </c>
      <c r="I8426">
        <v>49167</v>
      </c>
      <c r="J8426">
        <v>0.5</v>
      </c>
      <c r="K8426">
        <v>36196</v>
      </c>
      <c r="L8426">
        <v>1.5</v>
      </c>
      <c r="M8426">
        <v>66838</v>
      </c>
      <c r="N8426">
        <v>0.1</v>
      </c>
      <c r="P8426">
        <v>0.6</v>
      </c>
      <c r="Q8426">
        <v>43345</v>
      </c>
      <c r="R8426">
        <v>0.6</v>
      </c>
      <c r="S8426">
        <v>24688</v>
      </c>
      <c r="T8426">
        <v>2.7</v>
      </c>
      <c r="U8426">
        <v>41307</v>
      </c>
      <c r="V8426">
        <v>91</v>
      </c>
      <c r="W8426">
        <v>44559</v>
      </c>
      <c r="X8426">
        <v>2.6</v>
      </c>
      <c r="Y8426">
        <v>27333</v>
      </c>
      <c r="Z8426">
        <v>28.4</v>
      </c>
      <c r="AA8426">
        <v>49301</v>
      </c>
      <c r="AB8426">
        <v>41.8</v>
      </c>
      <c r="AC8426">
        <v>56875</v>
      </c>
      <c r="AD8426">
        <v>27.3</v>
      </c>
      <c r="AE8426">
        <v>31586</v>
      </c>
      <c r="AF8426">
        <v>10744</v>
      </c>
      <c r="AG8426">
        <v>56257</v>
      </c>
      <c r="AH8426">
        <v>38.6</v>
      </c>
      <c r="AI8426">
        <v>54738</v>
      </c>
      <c r="AJ8426">
        <v>61.4</v>
      </c>
      <c r="AK8426">
        <v>56908</v>
      </c>
      <c r="AL8426">
        <v>75.599999999999994</v>
      </c>
      <c r="AM8426">
        <v>63888</v>
      </c>
      <c r="AN8426">
        <v>17.3</v>
      </c>
      <c r="AO8426">
        <v>36602</v>
      </c>
      <c r="AP8426">
        <v>7.2</v>
      </c>
      <c r="AQ8426">
        <v>33730</v>
      </c>
      <c r="AR8426">
        <v>4340</v>
      </c>
      <c r="AS8426">
        <v>25201</v>
      </c>
      <c r="AT8426">
        <v>56.4</v>
      </c>
      <c r="AU8426">
        <v>21324</v>
      </c>
      <c r="AV8426">
        <v>49.5</v>
      </c>
      <c r="AW8426">
        <v>19794</v>
      </c>
      <c r="AX8426">
        <v>6.9</v>
      </c>
      <c r="AY8426">
        <v>36250</v>
      </c>
      <c r="AZ8426">
        <v>43.6</v>
      </c>
      <c r="BA8426">
        <v>29721</v>
      </c>
      <c r="BB8426">
        <v>34.5</v>
      </c>
      <c r="BC8426">
        <v>26726</v>
      </c>
      <c r="BD8426">
        <v>9.1</v>
      </c>
      <c r="BE8426">
        <v>44671</v>
      </c>
      <c r="BF8426">
        <v>34.1</v>
      </c>
      <c r="BH8426">
        <v>34.6</v>
      </c>
      <c r="BJ8426">
        <v>31.9</v>
      </c>
      <c r="BR8426" s="8">
        <f t="shared" si="131"/>
        <v>6300</v>
      </c>
    </row>
    <row r="8427" spans="1:70" x14ac:dyDescent="0.3">
      <c r="A8427" t="s">
        <v>24883</v>
      </c>
      <c r="B8427" s="9">
        <v>27298</v>
      </c>
      <c r="C8427" t="s">
        <v>24884</v>
      </c>
      <c r="D8427">
        <v>3860</v>
      </c>
      <c r="E8427">
        <v>38750</v>
      </c>
      <c r="F8427">
        <v>91</v>
      </c>
      <c r="G8427">
        <v>37170</v>
      </c>
      <c r="H8427">
        <v>7.3</v>
      </c>
      <c r="I8427">
        <v>48170</v>
      </c>
      <c r="J8427">
        <v>0</v>
      </c>
      <c r="L8427">
        <v>0</v>
      </c>
      <c r="N8427">
        <v>0</v>
      </c>
      <c r="P8427">
        <v>0.6</v>
      </c>
      <c r="Q8427">
        <v>47188</v>
      </c>
      <c r="R8427">
        <v>1.1000000000000001</v>
      </c>
      <c r="S8427">
        <v>58750</v>
      </c>
      <c r="T8427">
        <v>4.9000000000000004</v>
      </c>
      <c r="U8427">
        <v>46094</v>
      </c>
      <c r="V8427">
        <v>87</v>
      </c>
      <c r="W8427">
        <v>36810</v>
      </c>
      <c r="X8427">
        <v>0.8</v>
      </c>
      <c r="Y8427">
        <v>27917</v>
      </c>
      <c r="Z8427">
        <v>29.1</v>
      </c>
      <c r="AA8427">
        <v>44875</v>
      </c>
      <c r="AB8427">
        <v>40</v>
      </c>
      <c r="AC8427">
        <v>52724</v>
      </c>
      <c r="AD8427">
        <v>30.1</v>
      </c>
      <c r="AE8427">
        <v>24042</v>
      </c>
      <c r="AF8427">
        <v>2448</v>
      </c>
      <c r="AG8427">
        <v>54798</v>
      </c>
      <c r="AH8427">
        <v>38.5</v>
      </c>
      <c r="AI8427">
        <v>64821</v>
      </c>
      <c r="AJ8427">
        <v>61.5</v>
      </c>
      <c r="AK8427">
        <v>50500</v>
      </c>
      <c r="AL8427">
        <v>78.599999999999994</v>
      </c>
      <c r="AM8427">
        <v>63009</v>
      </c>
      <c r="AN8427">
        <v>18.100000000000001</v>
      </c>
      <c r="AO8427">
        <v>39224</v>
      </c>
      <c r="AP8427">
        <v>3.4</v>
      </c>
      <c r="AQ8427">
        <v>36172</v>
      </c>
      <c r="AR8427">
        <v>1412</v>
      </c>
      <c r="AS8427">
        <v>19406</v>
      </c>
      <c r="AT8427">
        <v>57.4</v>
      </c>
      <c r="AU8427">
        <v>17413</v>
      </c>
      <c r="AV8427">
        <v>50.3</v>
      </c>
      <c r="AW8427">
        <v>16250</v>
      </c>
      <c r="AX8427">
        <v>7.2</v>
      </c>
      <c r="AY8427">
        <v>44830</v>
      </c>
      <c r="AZ8427">
        <v>42.6</v>
      </c>
      <c r="BA8427">
        <v>21652</v>
      </c>
      <c r="BB8427">
        <v>37</v>
      </c>
      <c r="BC8427">
        <v>18861</v>
      </c>
      <c r="BD8427">
        <v>5.5</v>
      </c>
      <c r="BE8427">
        <v>31111</v>
      </c>
      <c r="BF8427">
        <v>32.799999999999997</v>
      </c>
      <c r="BH8427">
        <v>31.7</v>
      </c>
      <c r="BJ8427">
        <v>34.700000000000003</v>
      </c>
      <c r="BR8427" s="8">
        <f t="shared" si="131"/>
        <v>6550</v>
      </c>
    </row>
    <row r="8428" spans="1:70" x14ac:dyDescent="0.3">
      <c r="A8428" t="s">
        <v>24885</v>
      </c>
      <c r="B8428" s="9">
        <v>27299</v>
      </c>
      <c r="C8428" t="s">
        <v>24886</v>
      </c>
      <c r="D8428">
        <v>1985</v>
      </c>
      <c r="E8428">
        <v>44859</v>
      </c>
      <c r="F8428">
        <v>98.8</v>
      </c>
      <c r="G8428">
        <v>45250</v>
      </c>
      <c r="H8428">
        <v>1.2</v>
      </c>
      <c r="J8428">
        <v>0</v>
      </c>
      <c r="L8428">
        <v>0</v>
      </c>
      <c r="N8428">
        <v>0</v>
      </c>
      <c r="P8428">
        <v>0</v>
      </c>
      <c r="R8428">
        <v>0</v>
      </c>
      <c r="T8428">
        <v>3.8</v>
      </c>
      <c r="U8428">
        <v>29779</v>
      </c>
      <c r="V8428">
        <v>95.1</v>
      </c>
      <c r="W8428">
        <v>46422</v>
      </c>
      <c r="X8428">
        <v>3.2</v>
      </c>
      <c r="Y8428">
        <v>47128</v>
      </c>
      <c r="Z8428">
        <v>39.200000000000003</v>
      </c>
      <c r="AA8428">
        <v>47006</v>
      </c>
      <c r="AB8428">
        <v>47.5</v>
      </c>
      <c r="AC8428">
        <v>44896</v>
      </c>
      <c r="AD8428">
        <v>10.1</v>
      </c>
      <c r="AE8428">
        <v>23000</v>
      </c>
      <c r="AF8428">
        <v>1342</v>
      </c>
      <c r="AG8428">
        <v>53869</v>
      </c>
      <c r="AH8428">
        <v>36.700000000000003</v>
      </c>
      <c r="AI8428">
        <v>53719</v>
      </c>
      <c r="AJ8428">
        <v>63.3</v>
      </c>
      <c r="AK8428">
        <v>55133</v>
      </c>
      <c r="AL8428">
        <v>80.400000000000006</v>
      </c>
      <c r="AM8428">
        <v>55570</v>
      </c>
      <c r="AN8428">
        <v>8.3000000000000007</v>
      </c>
      <c r="AO8428">
        <v>42604</v>
      </c>
      <c r="AP8428">
        <v>11.3</v>
      </c>
      <c r="AQ8428">
        <v>53514</v>
      </c>
      <c r="AR8428">
        <v>643</v>
      </c>
      <c r="AS8428">
        <v>29774</v>
      </c>
      <c r="AT8428">
        <v>51.8</v>
      </c>
      <c r="AU8428">
        <v>28298</v>
      </c>
      <c r="AV8428">
        <v>42.9</v>
      </c>
      <c r="AW8428">
        <v>26875</v>
      </c>
      <c r="AX8428">
        <v>8.9</v>
      </c>
      <c r="AZ8428">
        <v>48.2</v>
      </c>
      <c r="BA8428">
        <v>33421</v>
      </c>
      <c r="BB8428">
        <v>43.1</v>
      </c>
      <c r="BC8428">
        <v>33111</v>
      </c>
      <c r="BD8428">
        <v>5.0999999999999996</v>
      </c>
      <c r="BF8428">
        <v>40.200000000000003</v>
      </c>
      <c r="BH8428">
        <v>37</v>
      </c>
      <c r="BJ8428">
        <v>47</v>
      </c>
      <c r="BR8428" s="8">
        <f t="shared" si="131"/>
        <v>6700</v>
      </c>
    </row>
    <row r="8429" spans="1:70" x14ac:dyDescent="0.3">
      <c r="A8429" t="s">
        <v>24887</v>
      </c>
      <c r="B8429" s="9">
        <v>27301</v>
      </c>
      <c r="C8429" t="s">
        <v>24888</v>
      </c>
      <c r="D8429">
        <v>3419</v>
      </c>
      <c r="E8429">
        <v>55098</v>
      </c>
      <c r="F8429">
        <v>66.8</v>
      </c>
      <c r="G8429">
        <v>49710</v>
      </c>
      <c r="H8429">
        <v>30</v>
      </c>
      <c r="I8429">
        <v>65093</v>
      </c>
      <c r="J8429">
        <v>0.3</v>
      </c>
      <c r="L8429">
        <v>1.2</v>
      </c>
      <c r="N8429">
        <v>0</v>
      </c>
      <c r="P8429">
        <v>1.1000000000000001</v>
      </c>
      <c r="R8429">
        <v>0.7</v>
      </c>
      <c r="T8429">
        <v>6.3</v>
      </c>
      <c r="U8429">
        <v>31111</v>
      </c>
      <c r="V8429">
        <v>62.2</v>
      </c>
      <c r="W8429">
        <v>50050</v>
      </c>
      <c r="X8429">
        <v>1.4</v>
      </c>
      <c r="Z8429">
        <v>36.9</v>
      </c>
      <c r="AA8429">
        <v>56492</v>
      </c>
      <c r="AB8429">
        <v>41.3</v>
      </c>
      <c r="AC8429">
        <v>59395</v>
      </c>
      <c r="AD8429">
        <v>20.399999999999999</v>
      </c>
      <c r="AE8429">
        <v>43607</v>
      </c>
      <c r="AF8429">
        <v>2568</v>
      </c>
      <c r="AG8429">
        <v>62600</v>
      </c>
      <c r="AH8429">
        <v>45</v>
      </c>
      <c r="AI8429">
        <v>57647</v>
      </c>
      <c r="AJ8429">
        <v>55</v>
      </c>
      <c r="AK8429">
        <v>64630</v>
      </c>
      <c r="AL8429">
        <v>78.8</v>
      </c>
      <c r="AM8429">
        <v>66375</v>
      </c>
      <c r="AN8429">
        <v>17.5</v>
      </c>
      <c r="AO8429">
        <v>46417</v>
      </c>
      <c r="AP8429">
        <v>3.7</v>
      </c>
      <c r="AQ8429">
        <v>58585</v>
      </c>
      <c r="AR8429">
        <v>851</v>
      </c>
      <c r="AS8429">
        <v>29576</v>
      </c>
      <c r="AT8429">
        <v>69.3</v>
      </c>
      <c r="AU8429">
        <v>28839</v>
      </c>
      <c r="AV8429">
        <v>58.6</v>
      </c>
      <c r="AW8429">
        <v>23510</v>
      </c>
      <c r="AX8429">
        <v>10.7</v>
      </c>
      <c r="AY8429">
        <v>70417</v>
      </c>
      <c r="AZ8429">
        <v>30.7</v>
      </c>
      <c r="BA8429">
        <v>30764</v>
      </c>
      <c r="BB8429">
        <v>19.7</v>
      </c>
      <c r="BC8429">
        <v>31667</v>
      </c>
      <c r="BD8429">
        <v>10.9</v>
      </c>
      <c r="BE8429">
        <v>29561</v>
      </c>
      <c r="BF8429">
        <v>25.6</v>
      </c>
      <c r="BH8429">
        <v>22.2</v>
      </c>
      <c r="BJ8429">
        <v>36.1</v>
      </c>
      <c r="BR8429" s="8">
        <f t="shared" si="131"/>
        <v>6566.6666666666661</v>
      </c>
    </row>
    <row r="8430" spans="1:70" x14ac:dyDescent="0.3">
      <c r="A8430" t="s">
        <v>24889</v>
      </c>
      <c r="B8430" s="9">
        <v>27302</v>
      </c>
      <c r="C8430" t="s">
        <v>24890</v>
      </c>
      <c r="D8430">
        <v>11207</v>
      </c>
      <c r="E8430">
        <v>52586</v>
      </c>
      <c r="F8430">
        <v>72.3</v>
      </c>
      <c r="G8430">
        <v>57058</v>
      </c>
      <c r="H8430">
        <v>22.1</v>
      </c>
      <c r="I8430">
        <v>42100</v>
      </c>
      <c r="J8430">
        <v>0.7</v>
      </c>
      <c r="K8430">
        <v>21277</v>
      </c>
      <c r="L8430">
        <v>0.6</v>
      </c>
      <c r="M8430">
        <v>60766</v>
      </c>
      <c r="N8430">
        <v>0</v>
      </c>
      <c r="P8430">
        <v>2.8</v>
      </c>
      <c r="Q8430">
        <v>30224</v>
      </c>
      <c r="R8430">
        <v>1.4</v>
      </c>
      <c r="S8430">
        <v>82917</v>
      </c>
      <c r="T8430">
        <v>4.7</v>
      </c>
      <c r="U8430">
        <v>31852</v>
      </c>
      <c r="V8430">
        <v>71.2</v>
      </c>
      <c r="W8430">
        <v>58643</v>
      </c>
      <c r="X8430">
        <v>6.3</v>
      </c>
      <c r="Y8430">
        <v>17468</v>
      </c>
      <c r="Z8430">
        <v>36.799999999999997</v>
      </c>
      <c r="AA8430">
        <v>64690</v>
      </c>
      <c r="AB8430">
        <v>35.6</v>
      </c>
      <c r="AC8430">
        <v>54375</v>
      </c>
      <c r="AD8430">
        <v>21.3</v>
      </c>
      <c r="AE8430">
        <v>31887</v>
      </c>
      <c r="AF8430">
        <v>7942</v>
      </c>
      <c r="AG8430">
        <v>65984</v>
      </c>
      <c r="AH8430">
        <v>43.4</v>
      </c>
      <c r="AI8430">
        <v>62798</v>
      </c>
      <c r="AJ8430">
        <v>56.6</v>
      </c>
      <c r="AK8430">
        <v>67417</v>
      </c>
      <c r="AL8430">
        <v>71.2</v>
      </c>
      <c r="AM8430">
        <v>78723</v>
      </c>
      <c r="AN8430">
        <v>22.1</v>
      </c>
      <c r="AO8430">
        <v>31929</v>
      </c>
      <c r="AP8430">
        <v>6.7</v>
      </c>
      <c r="AQ8430">
        <v>52743</v>
      </c>
      <c r="AR8430">
        <v>3265</v>
      </c>
      <c r="AS8430">
        <v>30958</v>
      </c>
      <c r="AT8430">
        <v>58.3</v>
      </c>
      <c r="AU8430">
        <v>24647</v>
      </c>
      <c r="AV8430">
        <v>52.1</v>
      </c>
      <c r="AW8430">
        <v>22994</v>
      </c>
      <c r="AX8430">
        <v>6.1</v>
      </c>
      <c r="AY8430">
        <v>46563</v>
      </c>
      <c r="AZ8430">
        <v>41.7</v>
      </c>
      <c r="BA8430">
        <v>37332</v>
      </c>
      <c r="BB8430">
        <v>35.299999999999997</v>
      </c>
      <c r="BC8430">
        <v>32064</v>
      </c>
      <c r="BD8430">
        <v>6.4</v>
      </c>
      <c r="BE8430">
        <v>56140</v>
      </c>
      <c r="BF8430">
        <v>30.5</v>
      </c>
      <c r="BH8430">
        <v>27.9</v>
      </c>
      <c r="BJ8430">
        <v>35.6</v>
      </c>
      <c r="BR8430" s="8">
        <f t="shared" si="131"/>
        <v>5933.3333333333339</v>
      </c>
    </row>
    <row r="8431" spans="1:70" x14ac:dyDescent="0.3">
      <c r="A8431" t="s">
        <v>24891</v>
      </c>
      <c r="B8431" s="9">
        <v>27305</v>
      </c>
      <c r="C8431" t="s">
        <v>24892</v>
      </c>
      <c r="D8431">
        <v>678</v>
      </c>
      <c r="E8431">
        <v>37222</v>
      </c>
      <c r="F8431">
        <v>35.700000000000003</v>
      </c>
      <c r="G8431">
        <v>50139</v>
      </c>
      <c r="H8431">
        <v>61.9</v>
      </c>
      <c r="I8431">
        <v>22431</v>
      </c>
      <c r="J8431">
        <v>0</v>
      </c>
      <c r="L8431">
        <v>0</v>
      </c>
      <c r="N8431">
        <v>0</v>
      </c>
      <c r="P8431">
        <v>2.4</v>
      </c>
      <c r="R8431">
        <v>0</v>
      </c>
      <c r="T8431">
        <v>2.4</v>
      </c>
      <c r="V8431">
        <v>35.700000000000003</v>
      </c>
      <c r="W8431">
        <v>50139</v>
      </c>
      <c r="X8431">
        <v>4.4000000000000004</v>
      </c>
      <c r="Y8431">
        <v>32656</v>
      </c>
      <c r="Z8431">
        <v>20.8</v>
      </c>
      <c r="AA8431">
        <v>50306</v>
      </c>
      <c r="AB8431">
        <v>53.4</v>
      </c>
      <c r="AC8431">
        <v>49375</v>
      </c>
      <c r="AD8431">
        <v>21.4</v>
      </c>
      <c r="AE8431">
        <v>20391</v>
      </c>
      <c r="AF8431">
        <v>507</v>
      </c>
      <c r="AG8431">
        <v>50016</v>
      </c>
      <c r="AH8431">
        <v>32.5</v>
      </c>
      <c r="AI8431">
        <v>50250</v>
      </c>
      <c r="AJ8431">
        <v>67.5</v>
      </c>
      <c r="AK8431">
        <v>49697</v>
      </c>
      <c r="AL8431">
        <v>67.099999999999994</v>
      </c>
      <c r="AM8431">
        <v>51464</v>
      </c>
      <c r="AN8431">
        <v>27.6</v>
      </c>
      <c r="AO8431">
        <v>19000</v>
      </c>
      <c r="AP8431">
        <v>5.3</v>
      </c>
      <c r="AQ8431">
        <v>48984</v>
      </c>
      <c r="AR8431">
        <v>171</v>
      </c>
      <c r="AS8431">
        <v>13669</v>
      </c>
      <c r="AT8431">
        <v>54.4</v>
      </c>
      <c r="AU8431">
        <v>13185</v>
      </c>
      <c r="AV8431">
        <v>54.4</v>
      </c>
      <c r="AW8431">
        <v>13185</v>
      </c>
      <c r="AX8431">
        <v>0</v>
      </c>
      <c r="AZ8431">
        <v>45.6</v>
      </c>
      <c r="BA8431">
        <v>20313</v>
      </c>
      <c r="BB8431">
        <v>45.6</v>
      </c>
      <c r="BC8431">
        <v>20313</v>
      </c>
      <c r="BD8431">
        <v>0</v>
      </c>
      <c r="BF8431">
        <v>25.7</v>
      </c>
      <c r="BH8431">
        <v>24.5</v>
      </c>
      <c r="BJ8431">
        <v>26.9</v>
      </c>
      <c r="BR8431" s="8">
        <f t="shared" si="131"/>
        <v>5591.6666666666661</v>
      </c>
    </row>
    <row r="8432" spans="1:70" x14ac:dyDescent="0.3">
      <c r="A8432" t="s">
        <v>24893</v>
      </c>
      <c r="B8432" s="9">
        <v>27306</v>
      </c>
      <c r="C8432" t="s">
        <v>24894</v>
      </c>
      <c r="D8432">
        <v>2795</v>
      </c>
      <c r="E8432">
        <v>38668</v>
      </c>
      <c r="F8432">
        <v>64.400000000000006</v>
      </c>
      <c r="G8432">
        <v>42359</v>
      </c>
      <c r="H8432">
        <v>29.9</v>
      </c>
      <c r="I8432">
        <v>24484</v>
      </c>
      <c r="J8432">
        <v>2.5</v>
      </c>
      <c r="K8432">
        <v>43491</v>
      </c>
      <c r="L8432">
        <v>3.2</v>
      </c>
      <c r="M8432">
        <v>57316</v>
      </c>
      <c r="N8432">
        <v>0</v>
      </c>
      <c r="P8432">
        <v>0</v>
      </c>
      <c r="R8432">
        <v>0</v>
      </c>
      <c r="T8432">
        <v>2.1</v>
      </c>
      <c r="U8432">
        <v>47695</v>
      </c>
      <c r="V8432">
        <v>62.5</v>
      </c>
      <c r="W8432">
        <v>42261</v>
      </c>
      <c r="X8432">
        <v>0</v>
      </c>
      <c r="Z8432">
        <v>21.3</v>
      </c>
      <c r="AA8432">
        <v>42609</v>
      </c>
      <c r="AB8432">
        <v>50.2</v>
      </c>
      <c r="AC8432">
        <v>39459</v>
      </c>
      <c r="AD8432">
        <v>28.6</v>
      </c>
      <c r="AE8432">
        <v>35893</v>
      </c>
      <c r="AF8432">
        <v>1907</v>
      </c>
      <c r="AG8432">
        <v>44804</v>
      </c>
      <c r="AH8432">
        <v>32.5</v>
      </c>
      <c r="AI8432">
        <v>33413</v>
      </c>
      <c r="AJ8432">
        <v>67.5</v>
      </c>
      <c r="AK8432">
        <v>50190</v>
      </c>
      <c r="AL8432">
        <v>67.599999999999994</v>
      </c>
      <c r="AM8432">
        <v>54020</v>
      </c>
      <c r="AN8432">
        <v>23.2</v>
      </c>
      <c r="AO8432">
        <v>28525</v>
      </c>
      <c r="AP8432">
        <v>9.1999999999999993</v>
      </c>
      <c r="AQ8432">
        <v>24028</v>
      </c>
      <c r="AR8432">
        <v>888</v>
      </c>
      <c r="AS8432">
        <v>16346</v>
      </c>
      <c r="AT8432">
        <v>45.9</v>
      </c>
      <c r="AU8432">
        <v>13977</v>
      </c>
      <c r="AV8432">
        <v>44.3</v>
      </c>
      <c r="AW8432">
        <v>13125</v>
      </c>
      <c r="AX8432">
        <v>1.7</v>
      </c>
      <c r="AY8432">
        <v>36250</v>
      </c>
      <c r="AZ8432">
        <v>54.1</v>
      </c>
      <c r="BA8432">
        <v>20313</v>
      </c>
      <c r="BB8432">
        <v>48.4</v>
      </c>
      <c r="BC8432">
        <v>18929</v>
      </c>
      <c r="BD8432">
        <v>5.6</v>
      </c>
      <c r="BE8432">
        <v>21833</v>
      </c>
      <c r="BF8432">
        <v>41.3</v>
      </c>
      <c r="BH8432">
        <v>45</v>
      </c>
      <c r="BJ8432">
        <v>33.1</v>
      </c>
      <c r="BR8432" s="8">
        <f t="shared" si="131"/>
        <v>5633.333333333333</v>
      </c>
    </row>
    <row r="8433" spans="1:70" x14ac:dyDescent="0.3">
      <c r="A8433" t="s">
        <v>24895</v>
      </c>
      <c r="B8433" s="9">
        <v>27310</v>
      </c>
      <c r="C8433" t="s">
        <v>24896</v>
      </c>
      <c r="D8433">
        <v>2295</v>
      </c>
      <c r="E8433">
        <v>101029</v>
      </c>
      <c r="F8433">
        <v>91.9</v>
      </c>
      <c r="G8433">
        <v>100612</v>
      </c>
      <c r="H8433">
        <v>3</v>
      </c>
      <c r="I8433">
        <v>119135</v>
      </c>
      <c r="J8433">
        <v>0.7</v>
      </c>
      <c r="L8433">
        <v>2.2999999999999998</v>
      </c>
      <c r="M8433">
        <v>142992</v>
      </c>
      <c r="N8433">
        <v>0</v>
      </c>
      <c r="P8433">
        <v>1.7</v>
      </c>
      <c r="Q8433">
        <v>34423</v>
      </c>
      <c r="R8433">
        <v>0.3</v>
      </c>
      <c r="T8433">
        <v>2.7</v>
      </c>
      <c r="U8433">
        <v>175982</v>
      </c>
      <c r="V8433">
        <v>90.2</v>
      </c>
      <c r="W8433">
        <v>100469</v>
      </c>
      <c r="X8433">
        <v>0</v>
      </c>
      <c r="Z8433">
        <v>31.7</v>
      </c>
      <c r="AA8433">
        <v>110290</v>
      </c>
      <c r="AB8433">
        <v>51.5</v>
      </c>
      <c r="AC8433">
        <v>109129</v>
      </c>
      <c r="AD8433">
        <v>16.8</v>
      </c>
      <c r="AE8433">
        <v>43264</v>
      </c>
      <c r="AF8433">
        <v>1948</v>
      </c>
      <c r="AG8433">
        <v>111429</v>
      </c>
      <c r="AH8433">
        <v>54.4</v>
      </c>
      <c r="AI8433">
        <v>123806</v>
      </c>
      <c r="AJ8433">
        <v>45.6</v>
      </c>
      <c r="AK8433">
        <v>100685</v>
      </c>
      <c r="AL8433">
        <v>88.9</v>
      </c>
      <c r="AM8433">
        <v>123556</v>
      </c>
      <c r="AN8433">
        <v>4.9000000000000004</v>
      </c>
      <c r="AO8433">
        <v>33654</v>
      </c>
      <c r="AP8433">
        <v>6.2</v>
      </c>
      <c r="AQ8433">
        <v>87550</v>
      </c>
      <c r="AR8433">
        <v>347</v>
      </c>
      <c r="AS8433">
        <v>37760</v>
      </c>
      <c r="AT8433">
        <v>47</v>
      </c>
      <c r="AU8433">
        <v>38750</v>
      </c>
      <c r="AV8433">
        <v>33.4</v>
      </c>
      <c r="AW8433">
        <v>28654</v>
      </c>
      <c r="AX8433">
        <v>13.5</v>
      </c>
      <c r="AY8433">
        <v>68164</v>
      </c>
      <c r="AZ8433">
        <v>53</v>
      </c>
      <c r="BA8433">
        <v>33750</v>
      </c>
      <c r="BB8433">
        <v>49.9</v>
      </c>
      <c r="BC8433">
        <v>32396</v>
      </c>
      <c r="BD8433">
        <v>3.2</v>
      </c>
      <c r="BF8433">
        <v>28.2</v>
      </c>
      <c r="BH8433">
        <v>26.1</v>
      </c>
      <c r="BJ8433">
        <v>39.799999999999997</v>
      </c>
      <c r="BR8433" s="8">
        <f t="shared" si="131"/>
        <v>7408.3333333333339</v>
      </c>
    </row>
    <row r="8434" spans="1:70" x14ac:dyDescent="0.3">
      <c r="A8434" t="s">
        <v>24897</v>
      </c>
      <c r="B8434" s="9">
        <v>27311</v>
      </c>
      <c r="C8434" t="s">
        <v>24898</v>
      </c>
      <c r="D8434">
        <v>1446</v>
      </c>
      <c r="E8434">
        <v>36062</v>
      </c>
      <c r="F8434">
        <v>60.3</v>
      </c>
      <c r="G8434">
        <v>40761</v>
      </c>
      <c r="H8434">
        <v>37</v>
      </c>
      <c r="I8434">
        <v>34506</v>
      </c>
      <c r="J8434">
        <v>0</v>
      </c>
      <c r="L8434">
        <v>0</v>
      </c>
      <c r="N8434">
        <v>0</v>
      </c>
      <c r="P8434">
        <v>0</v>
      </c>
      <c r="R8434">
        <v>2.7</v>
      </c>
      <c r="S8434">
        <v>12292</v>
      </c>
      <c r="T8434">
        <v>0</v>
      </c>
      <c r="V8434">
        <v>60.3</v>
      </c>
      <c r="W8434">
        <v>40761</v>
      </c>
      <c r="X8434">
        <v>0</v>
      </c>
      <c r="Z8434">
        <v>24.6</v>
      </c>
      <c r="AA8434">
        <v>40833</v>
      </c>
      <c r="AB8434">
        <v>47.2</v>
      </c>
      <c r="AC8434">
        <v>41042</v>
      </c>
      <c r="AD8434">
        <v>28.1</v>
      </c>
      <c r="AE8434">
        <v>30885</v>
      </c>
      <c r="AF8434">
        <v>1014</v>
      </c>
      <c r="AG8434">
        <v>42717</v>
      </c>
      <c r="AH8434">
        <v>26.1</v>
      </c>
      <c r="AI8434">
        <v>55417</v>
      </c>
      <c r="AJ8434">
        <v>73.900000000000006</v>
      </c>
      <c r="AK8434">
        <v>41361</v>
      </c>
      <c r="AL8434">
        <v>75.900000000000006</v>
      </c>
      <c r="AM8434">
        <v>44855</v>
      </c>
      <c r="AN8434">
        <v>19.100000000000001</v>
      </c>
      <c r="AO8434">
        <v>16250</v>
      </c>
      <c r="AP8434">
        <v>4.9000000000000004</v>
      </c>
      <c r="AQ8434">
        <v>61563</v>
      </c>
      <c r="AR8434">
        <v>432</v>
      </c>
      <c r="AS8434">
        <v>20577</v>
      </c>
      <c r="AT8434">
        <v>57.6</v>
      </c>
      <c r="AU8434">
        <v>21004</v>
      </c>
      <c r="AV8434">
        <v>42.6</v>
      </c>
      <c r="AW8434">
        <v>20854</v>
      </c>
      <c r="AX8434">
        <v>15</v>
      </c>
      <c r="AY8434">
        <v>21313</v>
      </c>
      <c r="AZ8434">
        <v>42.4</v>
      </c>
      <c r="BA8434">
        <v>18523</v>
      </c>
      <c r="BB8434">
        <v>32.200000000000003</v>
      </c>
      <c r="BC8434">
        <v>12330</v>
      </c>
      <c r="BD8434">
        <v>10.199999999999999</v>
      </c>
      <c r="BE8434">
        <v>71000</v>
      </c>
      <c r="BF8434">
        <v>29.5</v>
      </c>
      <c r="BH8434">
        <v>28.3</v>
      </c>
      <c r="BJ8434">
        <v>32.4</v>
      </c>
      <c r="BR8434" s="8">
        <f t="shared" si="131"/>
        <v>6325</v>
      </c>
    </row>
    <row r="8435" spans="1:70" x14ac:dyDescent="0.3">
      <c r="A8435" t="s">
        <v>24899</v>
      </c>
      <c r="B8435" s="9">
        <v>27312</v>
      </c>
      <c r="C8435" t="s">
        <v>24900</v>
      </c>
      <c r="D8435">
        <v>8157</v>
      </c>
      <c r="E8435">
        <v>63072</v>
      </c>
      <c r="F8435">
        <v>84.6</v>
      </c>
      <c r="G8435">
        <v>67422</v>
      </c>
      <c r="H8435">
        <v>11.3</v>
      </c>
      <c r="I8435">
        <v>40861</v>
      </c>
      <c r="J8435">
        <v>0.5</v>
      </c>
      <c r="L8435">
        <v>1.3</v>
      </c>
      <c r="M8435">
        <v>200114</v>
      </c>
      <c r="N8435">
        <v>0</v>
      </c>
      <c r="P8435">
        <v>0.6</v>
      </c>
      <c r="R8435">
        <v>1.7</v>
      </c>
      <c r="S8435">
        <v>53125</v>
      </c>
      <c r="T8435">
        <v>4.9000000000000004</v>
      </c>
      <c r="U8435">
        <v>53438</v>
      </c>
      <c r="V8435">
        <v>80.8</v>
      </c>
      <c r="W8435">
        <v>70047</v>
      </c>
      <c r="X8435">
        <v>0.6</v>
      </c>
      <c r="Z8435">
        <v>20.6</v>
      </c>
      <c r="AA8435">
        <v>70372</v>
      </c>
      <c r="AB8435">
        <v>43.6</v>
      </c>
      <c r="AC8435">
        <v>65551</v>
      </c>
      <c r="AD8435">
        <v>35.299999999999997</v>
      </c>
      <c r="AE8435">
        <v>57448</v>
      </c>
      <c r="AF8435">
        <v>5226</v>
      </c>
      <c r="AG8435">
        <v>77813</v>
      </c>
      <c r="AH8435">
        <v>28.6</v>
      </c>
      <c r="AI8435">
        <v>87500</v>
      </c>
      <c r="AJ8435">
        <v>71.400000000000006</v>
      </c>
      <c r="AK8435">
        <v>72982</v>
      </c>
      <c r="AL8435">
        <v>87</v>
      </c>
      <c r="AM8435">
        <v>83580</v>
      </c>
      <c r="AN8435">
        <v>9.8000000000000007</v>
      </c>
      <c r="AO8435">
        <v>44808</v>
      </c>
      <c r="AP8435">
        <v>3.2</v>
      </c>
      <c r="AQ8435">
        <v>27278</v>
      </c>
      <c r="AR8435">
        <v>2931</v>
      </c>
      <c r="AS8435">
        <v>41149</v>
      </c>
      <c r="AT8435">
        <v>63.1</v>
      </c>
      <c r="AU8435">
        <v>34000</v>
      </c>
      <c r="AV8435">
        <v>56.7</v>
      </c>
      <c r="AW8435">
        <v>27607</v>
      </c>
      <c r="AX8435">
        <v>6.3</v>
      </c>
      <c r="AY8435">
        <v>70673</v>
      </c>
      <c r="AZ8435">
        <v>36.9</v>
      </c>
      <c r="BA8435">
        <v>52948</v>
      </c>
      <c r="BB8435">
        <v>32.299999999999997</v>
      </c>
      <c r="BC8435">
        <v>52805</v>
      </c>
      <c r="BD8435">
        <v>4.5999999999999996</v>
      </c>
      <c r="BE8435">
        <v>73086</v>
      </c>
      <c r="BF8435">
        <v>26.5</v>
      </c>
      <c r="BH8435">
        <v>28.6</v>
      </c>
      <c r="BJ8435">
        <v>21.9</v>
      </c>
      <c r="BR8435" s="8">
        <f t="shared" si="131"/>
        <v>7250</v>
      </c>
    </row>
    <row r="8436" spans="1:70" x14ac:dyDescent="0.3">
      <c r="A8436" t="s">
        <v>24901</v>
      </c>
      <c r="B8436" s="9">
        <v>27313</v>
      </c>
      <c r="C8436" t="s">
        <v>24902</v>
      </c>
      <c r="D8436">
        <v>2657</v>
      </c>
      <c r="E8436">
        <v>59183</v>
      </c>
      <c r="F8436">
        <v>94.5</v>
      </c>
      <c r="G8436">
        <v>59808</v>
      </c>
      <c r="H8436">
        <v>3.3</v>
      </c>
      <c r="I8436">
        <v>155083</v>
      </c>
      <c r="J8436">
        <v>0.8</v>
      </c>
      <c r="L8436">
        <v>0</v>
      </c>
      <c r="N8436">
        <v>0</v>
      </c>
      <c r="P8436">
        <v>0.4</v>
      </c>
      <c r="R8436">
        <v>1.1000000000000001</v>
      </c>
      <c r="T8436">
        <v>1.5</v>
      </c>
      <c r="U8436">
        <v>86607</v>
      </c>
      <c r="V8436">
        <v>93</v>
      </c>
      <c r="W8436">
        <v>58942</v>
      </c>
      <c r="X8436">
        <v>4</v>
      </c>
      <c r="Y8436">
        <v>24142</v>
      </c>
      <c r="Z8436">
        <v>22</v>
      </c>
      <c r="AA8436">
        <v>53309</v>
      </c>
      <c r="AB8436">
        <v>40.4</v>
      </c>
      <c r="AC8436">
        <v>74306</v>
      </c>
      <c r="AD8436">
        <v>33.6</v>
      </c>
      <c r="AE8436">
        <v>43063</v>
      </c>
      <c r="AF8436">
        <v>1835</v>
      </c>
      <c r="AG8436">
        <v>68403</v>
      </c>
      <c r="AH8436">
        <v>31</v>
      </c>
      <c r="AI8436">
        <v>76154</v>
      </c>
      <c r="AJ8436">
        <v>69</v>
      </c>
      <c r="AK8436">
        <v>66050</v>
      </c>
      <c r="AL8436">
        <v>78.599999999999994</v>
      </c>
      <c r="AM8436">
        <v>74590</v>
      </c>
      <c r="AN8436">
        <v>15.5</v>
      </c>
      <c r="AO8436">
        <v>33958</v>
      </c>
      <c r="AP8436">
        <v>5.8</v>
      </c>
      <c r="AQ8436">
        <v>29698</v>
      </c>
      <c r="AR8436">
        <v>822</v>
      </c>
      <c r="AS8436">
        <v>31528</v>
      </c>
      <c r="AT8436">
        <v>49.4</v>
      </c>
      <c r="AU8436">
        <v>23857</v>
      </c>
      <c r="AV8436">
        <v>40.299999999999997</v>
      </c>
      <c r="AW8436">
        <v>23262</v>
      </c>
      <c r="AX8436">
        <v>9.1</v>
      </c>
      <c r="AY8436">
        <v>24787</v>
      </c>
      <c r="AZ8436">
        <v>50.6</v>
      </c>
      <c r="BA8436">
        <v>42279</v>
      </c>
      <c r="BB8436">
        <v>41.2</v>
      </c>
      <c r="BC8436">
        <v>40864</v>
      </c>
      <c r="BD8436">
        <v>9.4</v>
      </c>
      <c r="BE8436">
        <v>81042</v>
      </c>
      <c r="BF8436">
        <v>30.6</v>
      </c>
      <c r="BH8436">
        <v>29.8</v>
      </c>
      <c r="BJ8436">
        <v>32.200000000000003</v>
      </c>
      <c r="BR8436" s="8">
        <f t="shared" si="131"/>
        <v>6550</v>
      </c>
    </row>
    <row r="8437" spans="1:70" x14ac:dyDescent="0.3">
      <c r="A8437" t="s">
        <v>24903</v>
      </c>
      <c r="B8437" s="9">
        <v>27314</v>
      </c>
      <c r="C8437" t="s">
        <v>24904</v>
      </c>
      <c r="D8437">
        <v>525</v>
      </c>
      <c r="E8437">
        <v>57535</v>
      </c>
      <c r="F8437">
        <v>97.1</v>
      </c>
      <c r="G8437">
        <v>57569</v>
      </c>
      <c r="H8437">
        <v>1.3</v>
      </c>
      <c r="J8437">
        <v>1.5</v>
      </c>
      <c r="L8437">
        <v>0</v>
      </c>
      <c r="N8437">
        <v>0</v>
      </c>
      <c r="P8437">
        <v>0</v>
      </c>
      <c r="R8437">
        <v>0</v>
      </c>
      <c r="T8437">
        <v>0</v>
      </c>
      <c r="V8437">
        <v>97.1</v>
      </c>
      <c r="W8437">
        <v>57569</v>
      </c>
      <c r="X8437">
        <v>0</v>
      </c>
      <c r="Z8437">
        <v>33.700000000000003</v>
      </c>
      <c r="AA8437">
        <v>42202</v>
      </c>
      <c r="AB8437">
        <v>40.4</v>
      </c>
      <c r="AC8437">
        <v>76161</v>
      </c>
      <c r="AD8437">
        <v>25.9</v>
      </c>
      <c r="AE8437">
        <v>24531</v>
      </c>
      <c r="AF8437">
        <v>382</v>
      </c>
      <c r="AG8437">
        <v>72857</v>
      </c>
      <c r="AH8437">
        <v>28</v>
      </c>
      <c r="AI8437">
        <v>42404</v>
      </c>
      <c r="AJ8437">
        <v>72</v>
      </c>
      <c r="AK8437">
        <v>77277</v>
      </c>
      <c r="AL8437">
        <v>73</v>
      </c>
      <c r="AM8437">
        <v>64861</v>
      </c>
      <c r="AN8437">
        <v>3.9</v>
      </c>
      <c r="AP8437">
        <v>23</v>
      </c>
      <c r="AQ8437">
        <v>102500</v>
      </c>
      <c r="AR8437">
        <v>143</v>
      </c>
      <c r="AS8437">
        <v>23672</v>
      </c>
      <c r="AT8437">
        <v>56.6</v>
      </c>
      <c r="AU8437">
        <v>14071</v>
      </c>
      <c r="AV8437">
        <v>56.6</v>
      </c>
      <c r="AW8437">
        <v>14071</v>
      </c>
      <c r="AX8437">
        <v>0</v>
      </c>
      <c r="AZ8437">
        <v>43.4</v>
      </c>
      <c r="BA8437">
        <v>37905</v>
      </c>
      <c r="BB8437">
        <v>43.4</v>
      </c>
      <c r="BC8437">
        <v>37905</v>
      </c>
      <c r="BD8437">
        <v>0</v>
      </c>
      <c r="BF8437">
        <v>29.1</v>
      </c>
      <c r="BH8437">
        <v>39.5</v>
      </c>
      <c r="BJ8437">
        <v>0</v>
      </c>
      <c r="BR8437" s="8">
        <f t="shared" si="131"/>
        <v>6083.333333333333</v>
      </c>
    </row>
    <row r="8438" spans="1:70" x14ac:dyDescent="0.3">
      <c r="A8438" t="s">
        <v>24905</v>
      </c>
      <c r="B8438" s="9">
        <v>27315</v>
      </c>
      <c r="C8438" t="s">
        <v>24906</v>
      </c>
      <c r="D8438">
        <v>872</v>
      </c>
      <c r="E8438">
        <v>47024</v>
      </c>
      <c r="F8438">
        <v>90.1</v>
      </c>
      <c r="G8438">
        <v>45238</v>
      </c>
      <c r="H8438">
        <v>4.9000000000000004</v>
      </c>
      <c r="I8438">
        <v>75987</v>
      </c>
      <c r="J8438">
        <v>0.7</v>
      </c>
      <c r="L8438">
        <v>0</v>
      </c>
      <c r="N8438">
        <v>0</v>
      </c>
      <c r="P8438">
        <v>4.2</v>
      </c>
      <c r="R8438">
        <v>0</v>
      </c>
      <c r="T8438">
        <v>5.6</v>
      </c>
      <c r="U8438">
        <v>55388</v>
      </c>
      <c r="V8438">
        <v>88.8</v>
      </c>
      <c r="W8438">
        <v>45952</v>
      </c>
      <c r="X8438">
        <v>0</v>
      </c>
      <c r="Z8438">
        <v>25.2</v>
      </c>
      <c r="AA8438">
        <v>57241</v>
      </c>
      <c r="AB8438">
        <v>40.5</v>
      </c>
      <c r="AC8438">
        <v>45774</v>
      </c>
      <c r="AD8438">
        <v>34.299999999999997</v>
      </c>
      <c r="AE8438">
        <v>34196</v>
      </c>
      <c r="AF8438">
        <v>619</v>
      </c>
      <c r="AG8438">
        <v>58618</v>
      </c>
      <c r="AH8438">
        <v>30.9</v>
      </c>
      <c r="AI8438">
        <v>91705</v>
      </c>
      <c r="AJ8438">
        <v>69.099999999999994</v>
      </c>
      <c r="AK8438">
        <v>54138</v>
      </c>
      <c r="AL8438">
        <v>77.2</v>
      </c>
      <c r="AM8438">
        <v>66154</v>
      </c>
      <c r="AN8438">
        <v>12.8</v>
      </c>
      <c r="AO8438">
        <v>59519</v>
      </c>
      <c r="AP8438">
        <v>10</v>
      </c>
      <c r="AQ8438">
        <v>18017</v>
      </c>
      <c r="AR8438">
        <v>253</v>
      </c>
      <c r="AS8438">
        <v>18125</v>
      </c>
      <c r="AT8438">
        <v>35.200000000000003</v>
      </c>
      <c r="AU8438">
        <v>21058</v>
      </c>
      <c r="AV8438">
        <v>28.1</v>
      </c>
      <c r="AW8438">
        <v>22019</v>
      </c>
      <c r="AX8438">
        <v>7.1</v>
      </c>
      <c r="AZ8438">
        <v>64.8</v>
      </c>
      <c r="BA8438">
        <v>16184</v>
      </c>
      <c r="BB8438">
        <v>52.2</v>
      </c>
      <c r="BC8438">
        <v>12182</v>
      </c>
      <c r="BD8438">
        <v>12.6</v>
      </c>
      <c r="BF8438">
        <v>31.3</v>
      </c>
      <c r="BH8438">
        <v>21.5</v>
      </c>
      <c r="BJ8438">
        <v>55.3</v>
      </c>
      <c r="BR8438" s="8">
        <f t="shared" si="131"/>
        <v>6433.3333333333339</v>
      </c>
    </row>
    <row r="8439" spans="1:70" x14ac:dyDescent="0.3">
      <c r="A8439" t="s">
        <v>24907</v>
      </c>
      <c r="B8439" s="9">
        <v>27316</v>
      </c>
      <c r="C8439" t="s">
        <v>24908</v>
      </c>
      <c r="D8439">
        <v>2322</v>
      </c>
      <c r="E8439">
        <v>42626</v>
      </c>
      <c r="F8439">
        <v>82.4</v>
      </c>
      <c r="G8439">
        <v>42766</v>
      </c>
      <c r="H8439">
        <v>13</v>
      </c>
      <c r="I8439">
        <v>43917</v>
      </c>
      <c r="J8439">
        <v>1.5</v>
      </c>
      <c r="L8439">
        <v>1.6</v>
      </c>
      <c r="M8439">
        <v>44875</v>
      </c>
      <c r="N8439">
        <v>0</v>
      </c>
      <c r="P8439">
        <v>1</v>
      </c>
      <c r="Q8439">
        <v>21250</v>
      </c>
      <c r="R8439">
        <v>0.6</v>
      </c>
      <c r="T8439">
        <v>8.3000000000000007</v>
      </c>
      <c r="U8439">
        <v>30625</v>
      </c>
      <c r="V8439">
        <v>75.8</v>
      </c>
      <c r="W8439">
        <v>43684</v>
      </c>
      <c r="X8439">
        <v>1.9</v>
      </c>
      <c r="Y8439">
        <v>21750</v>
      </c>
      <c r="Z8439">
        <v>31.7</v>
      </c>
      <c r="AA8439">
        <v>42273</v>
      </c>
      <c r="AB8439">
        <v>40.6</v>
      </c>
      <c r="AC8439">
        <v>48631</v>
      </c>
      <c r="AD8439">
        <v>25.8</v>
      </c>
      <c r="AE8439">
        <v>29155</v>
      </c>
      <c r="AF8439">
        <v>1833</v>
      </c>
      <c r="AG8439">
        <v>46029</v>
      </c>
      <c r="AH8439">
        <v>44.7</v>
      </c>
      <c r="AI8439">
        <v>39000</v>
      </c>
      <c r="AJ8439">
        <v>55.3</v>
      </c>
      <c r="AK8439">
        <v>56128</v>
      </c>
      <c r="AL8439">
        <v>68.900000000000006</v>
      </c>
      <c r="AM8439">
        <v>57917</v>
      </c>
      <c r="AN8439">
        <v>24.5</v>
      </c>
      <c r="AO8439">
        <v>23060</v>
      </c>
      <c r="AP8439">
        <v>6.6</v>
      </c>
      <c r="AQ8439">
        <v>47067</v>
      </c>
      <c r="AR8439">
        <v>489</v>
      </c>
      <c r="AS8439">
        <v>18958</v>
      </c>
      <c r="AT8439">
        <v>50.5</v>
      </c>
      <c r="AU8439">
        <v>14173</v>
      </c>
      <c r="AV8439">
        <v>43.8</v>
      </c>
      <c r="AW8439">
        <v>13615</v>
      </c>
      <c r="AX8439">
        <v>6.7</v>
      </c>
      <c r="AY8439">
        <v>45938</v>
      </c>
      <c r="AZ8439">
        <v>49.5</v>
      </c>
      <c r="BA8439">
        <v>26071</v>
      </c>
      <c r="BB8439">
        <v>42.5</v>
      </c>
      <c r="BC8439">
        <v>21481</v>
      </c>
      <c r="BD8439">
        <v>7</v>
      </c>
      <c r="BE8439">
        <v>42250</v>
      </c>
      <c r="BF8439">
        <v>37.1</v>
      </c>
      <c r="BH8439">
        <v>41.2</v>
      </c>
      <c r="BJ8439">
        <v>21.3</v>
      </c>
      <c r="BR8439" s="8">
        <f t="shared" si="131"/>
        <v>5741.666666666667</v>
      </c>
    </row>
    <row r="8440" spans="1:70" x14ac:dyDescent="0.3">
      <c r="A8440" t="s">
        <v>24909</v>
      </c>
      <c r="B8440" s="9">
        <v>27317</v>
      </c>
      <c r="C8440" t="s">
        <v>24910</v>
      </c>
      <c r="D8440">
        <v>6650</v>
      </c>
      <c r="E8440">
        <v>40559</v>
      </c>
      <c r="F8440">
        <v>91.6</v>
      </c>
      <c r="G8440">
        <v>40912</v>
      </c>
      <c r="H8440">
        <v>4.5999999999999996</v>
      </c>
      <c r="I8440">
        <v>40833</v>
      </c>
      <c r="J8440">
        <v>0.5</v>
      </c>
      <c r="L8440">
        <v>0.6</v>
      </c>
      <c r="N8440">
        <v>0</v>
      </c>
      <c r="P8440">
        <v>1.7</v>
      </c>
      <c r="Q8440">
        <v>27238</v>
      </c>
      <c r="R8440">
        <v>1</v>
      </c>
      <c r="T8440">
        <v>4.9000000000000004</v>
      </c>
      <c r="U8440">
        <v>26780</v>
      </c>
      <c r="V8440">
        <v>88.4</v>
      </c>
      <c r="W8440">
        <v>41907</v>
      </c>
      <c r="X8440">
        <v>0.9</v>
      </c>
      <c r="Y8440">
        <v>50313</v>
      </c>
      <c r="Z8440">
        <v>29.9</v>
      </c>
      <c r="AA8440">
        <v>62135</v>
      </c>
      <c r="AB8440">
        <v>45.4</v>
      </c>
      <c r="AC8440">
        <v>41623</v>
      </c>
      <c r="AD8440">
        <v>23.7</v>
      </c>
      <c r="AE8440">
        <v>28738</v>
      </c>
      <c r="AF8440">
        <v>4541</v>
      </c>
      <c r="AG8440">
        <v>57319</v>
      </c>
      <c r="AH8440">
        <v>45.1</v>
      </c>
      <c r="AI8440">
        <v>61894</v>
      </c>
      <c r="AJ8440">
        <v>54.9</v>
      </c>
      <c r="AK8440">
        <v>55802</v>
      </c>
      <c r="AL8440">
        <v>76.5</v>
      </c>
      <c r="AM8440">
        <v>66386</v>
      </c>
      <c r="AN8440">
        <v>15.2</v>
      </c>
      <c r="AO8440">
        <v>21875</v>
      </c>
      <c r="AP8440">
        <v>8.3000000000000007</v>
      </c>
      <c r="AQ8440">
        <v>25868</v>
      </c>
      <c r="AR8440">
        <v>2109</v>
      </c>
      <c r="AS8440">
        <v>25506</v>
      </c>
      <c r="AT8440">
        <v>56.6</v>
      </c>
      <c r="AU8440">
        <v>16734</v>
      </c>
      <c r="AV8440">
        <v>50.3</v>
      </c>
      <c r="AW8440">
        <v>15833</v>
      </c>
      <c r="AX8440">
        <v>6.4</v>
      </c>
      <c r="AY8440">
        <v>73636</v>
      </c>
      <c r="AZ8440">
        <v>43.4</v>
      </c>
      <c r="BA8440">
        <v>31458</v>
      </c>
      <c r="BB8440">
        <v>34.799999999999997</v>
      </c>
      <c r="BC8440">
        <v>27052</v>
      </c>
      <c r="BD8440">
        <v>8.6</v>
      </c>
      <c r="BE8440">
        <v>50382</v>
      </c>
      <c r="BF8440">
        <v>31.4</v>
      </c>
      <c r="BH8440">
        <v>33.4</v>
      </c>
      <c r="BJ8440">
        <v>26.5</v>
      </c>
      <c r="BR8440" s="8">
        <f t="shared" si="131"/>
        <v>6375</v>
      </c>
    </row>
    <row r="8441" spans="1:70" x14ac:dyDescent="0.3">
      <c r="A8441" t="s">
        <v>24911</v>
      </c>
      <c r="B8441" s="9">
        <v>27320</v>
      </c>
      <c r="C8441" t="s">
        <v>24912</v>
      </c>
      <c r="D8441">
        <v>15693</v>
      </c>
      <c r="E8441">
        <v>40961</v>
      </c>
      <c r="F8441">
        <v>71.5</v>
      </c>
      <c r="G8441">
        <v>46706</v>
      </c>
      <c r="H8441">
        <v>25.1</v>
      </c>
      <c r="I8441">
        <v>26845</v>
      </c>
      <c r="J8441">
        <v>0.2</v>
      </c>
      <c r="K8441">
        <v>9583</v>
      </c>
      <c r="L8441">
        <v>0.4</v>
      </c>
      <c r="M8441">
        <v>23568</v>
      </c>
      <c r="N8441">
        <v>0</v>
      </c>
      <c r="P8441">
        <v>1.4</v>
      </c>
      <c r="Q8441">
        <v>32534</v>
      </c>
      <c r="R8441">
        <v>1.4</v>
      </c>
      <c r="S8441">
        <v>43768</v>
      </c>
      <c r="T8441">
        <v>3.7</v>
      </c>
      <c r="U8441">
        <v>22670</v>
      </c>
      <c r="V8441">
        <v>70</v>
      </c>
      <c r="W8441">
        <v>47066</v>
      </c>
      <c r="X8441">
        <v>2.9</v>
      </c>
      <c r="Y8441">
        <v>21186</v>
      </c>
      <c r="Z8441">
        <v>28.3</v>
      </c>
      <c r="AA8441">
        <v>46541</v>
      </c>
      <c r="AB8441">
        <v>43.5</v>
      </c>
      <c r="AC8441">
        <v>47032</v>
      </c>
      <c r="AD8441">
        <v>25.3</v>
      </c>
      <c r="AE8441">
        <v>29915</v>
      </c>
      <c r="AF8441">
        <v>10641</v>
      </c>
      <c r="AG8441">
        <v>51834</v>
      </c>
      <c r="AH8441">
        <v>37.799999999999997</v>
      </c>
      <c r="AI8441">
        <v>52728</v>
      </c>
      <c r="AJ8441">
        <v>62.2</v>
      </c>
      <c r="AK8441">
        <v>51213</v>
      </c>
      <c r="AL8441">
        <v>72.7</v>
      </c>
      <c r="AM8441">
        <v>61315</v>
      </c>
      <c r="AN8441">
        <v>21.4</v>
      </c>
      <c r="AO8441">
        <v>24597</v>
      </c>
      <c r="AP8441">
        <v>5.9</v>
      </c>
      <c r="AQ8441">
        <v>35885</v>
      </c>
      <c r="AR8441">
        <v>5052</v>
      </c>
      <c r="AS8441">
        <v>21660</v>
      </c>
      <c r="AT8441">
        <v>51.7</v>
      </c>
      <c r="AU8441">
        <v>19029</v>
      </c>
      <c r="AV8441">
        <v>49.1</v>
      </c>
      <c r="AW8441">
        <v>18498</v>
      </c>
      <c r="AX8441">
        <v>2.7</v>
      </c>
      <c r="AY8441">
        <v>33527</v>
      </c>
      <c r="AZ8441">
        <v>48.3</v>
      </c>
      <c r="BA8441">
        <v>24739</v>
      </c>
      <c r="BB8441">
        <v>42.1</v>
      </c>
      <c r="BC8441">
        <v>22935</v>
      </c>
      <c r="BD8441">
        <v>6.2</v>
      </c>
      <c r="BE8441">
        <v>57951</v>
      </c>
      <c r="BF8441">
        <v>24.6</v>
      </c>
      <c r="BH8441">
        <v>21.7</v>
      </c>
      <c r="BJ8441">
        <v>29.8</v>
      </c>
      <c r="BR8441" s="8">
        <f t="shared" si="131"/>
        <v>6058.3333333333339</v>
      </c>
    </row>
    <row r="8442" spans="1:70" x14ac:dyDescent="0.3">
      <c r="A8442" t="s">
        <v>24913</v>
      </c>
      <c r="B8442" s="9">
        <v>27325</v>
      </c>
      <c r="C8442" t="s">
        <v>24914</v>
      </c>
      <c r="D8442">
        <v>2508</v>
      </c>
      <c r="E8442">
        <v>31879</v>
      </c>
      <c r="F8442">
        <v>93.3</v>
      </c>
      <c r="G8442">
        <v>33321</v>
      </c>
      <c r="H8442">
        <v>6.3</v>
      </c>
      <c r="I8442">
        <v>20160</v>
      </c>
      <c r="J8442">
        <v>0</v>
      </c>
      <c r="L8442">
        <v>0</v>
      </c>
      <c r="N8442">
        <v>0</v>
      </c>
      <c r="P8442">
        <v>0.1</v>
      </c>
      <c r="R8442">
        <v>0.3</v>
      </c>
      <c r="T8442">
        <v>9</v>
      </c>
      <c r="U8442">
        <v>25263</v>
      </c>
      <c r="V8442">
        <v>84.4</v>
      </c>
      <c r="W8442">
        <v>35884</v>
      </c>
      <c r="X8442">
        <v>2.2000000000000002</v>
      </c>
      <c r="Y8442">
        <v>17692</v>
      </c>
      <c r="Z8442">
        <v>30.5</v>
      </c>
      <c r="AA8442">
        <v>36190</v>
      </c>
      <c r="AB8442">
        <v>37.9</v>
      </c>
      <c r="AC8442">
        <v>43491</v>
      </c>
      <c r="AD8442">
        <v>29.5</v>
      </c>
      <c r="AE8442">
        <v>22991</v>
      </c>
      <c r="AF8442">
        <v>1662</v>
      </c>
      <c r="AG8442">
        <v>43381</v>
      </c>
      <c r="AH8442">
        <v>35.700000000000003</v>
      </c>
      <c r="AI8442">
        <v>36331</v>
      </c>
      <c r="AJ8442">
        <v>64.3</v>
      </c>
      <c r="AK8442">
        <v>44069</v>
      </c>
      <c r="AL8442">
        <v>76.3</v>
      </c>
      <c r="AM8442">
        <v>49375</v>
      </c>
      <c r="AN8442">
        <v>17.600000000000001</v>
      </c>
      <c r="AO8442">
        <v>17574</v>
      </c>
      <c r="AP8442">
        <v>6.1</v>
      </c>
      <c r="AQ8442">
        <v>27104</v>
      </c>
      <c r="AR8442">
        <v>846</v>
      </c>
      <c r="AS8442">
        <v>16278</v>
      </c>
      <c r="AT8442">
        <v>60</v>
      </c>
      <c r="AU8442">
        <v>16319</v>
      </c>
      <c r="AV8442">
        <v>55</v>
      </c>
      <c r="AW8442">
        <v>15645</v>
      </c>
      <c r="AX8442">
        <v>5.0999999999999996</v>
      </c>
      <c r="AY8442">
        <v>65694</v>
      </c>
      <c r="AZ8442">
        <v>40</v>
      </c>
      <c r="BA8442">
        <v>16094</v>
      </c>
      <c r="BB8442">
        <v>29.7</v>
      </c>
      <c r="BC8442">
        <v>16328</v>
      </c>
      <c r="BD8442">
        <v>10.3</v>
      </c>
      <c r="BE8442">
        <v>12417</v>
      </c>
      <c r="BF8442">
        <v>29.5</v>
      </c>
      <c r="BH8442">
        <v>30.9</v>
      </c>
      <c r="BJ8442">
        <v>26.7</v>
      </c>
      <c r="BR8442" s="8">
        <f t="shared" si="131"/>
        <v>6358.333333333333</v>
      </c>
    </row>
    <row r="8443" spans="1:70" x14ac:dyDescent="0.3">
      <c r="A8443" t="s">
        <v>24915</v>
      </c>
      <c r="B8443" s="9">
        <v>27326</v>
      </c>
      <c r="C8443" t="s">
        <v>24916</v>
      </c>
      <c r="D8443">
        <v>1448</v>
      </c>
      <c r="E8443">
        <v>41944</v>
      </c>
      <c r="F8443">
        <v>86.9</v>
      </c>
      <c r="G8443">
        <v>42292</v>
      </c>
      <c r="H8443">
        <v>12.2</v>
      </c>
      <c r="I8443">
        <v>40972</v>
      </c>
      <c r="J8443">
        <v>0</v>
      </c>
      <c r="L8443">
        <v>0.1</v>
      </c>
      <c r="N8443">
        <v>0</v>
      </c>
      <c r="P8443">
        <v>0</v>
      </c>
      <c r="R8443">
        <v>0.7</v>
      </c>
      <c r="T8443">
        <v>0</v>
      </c>
      <c r="V8443">
        <v>86.9</v>
      </c>
      <c r="W8443">
        <v>42292</v>
      </c>
      <c r="X8443">
        <v>0.8</v>
      </c>
      <c r="Z8443">
        <v>28.9</v>
      </c>
      <c r="AA8443">
        <v>42153</v>
      </c>
      <c r="AB8443">
        <v>42.3</v>
      </c>
      <c r="AC8443">
        <v>46217</v>
      </c>
      <c r="AD8443">
        <v>27.9</v>
      </c>
      <c r="AE8443">
        <v>30543</v>
      </c>
      <c r="AF8443">
        <v>951</v>
      </c>
      <c r="AG8443">
        <v>45911</v>
      </c>
      <c r="AH8443">
        <v>37.4</v>
      </c>
      <c r="AI8443">
        <v>41343</v>
      </c>
      <c r="AJ8443">
        <v>62.6</v>
      </c>
      <c r="AK8443">
        <v>47382</v>
      </c>
      <c r="AL8443">
        <v>59.6</v>
      </c>
      <c r="AM8443">
        <v>68750</v>
      </c>
      <c r="AN8443">
        <v>24.6</v>
      </c>
      <c r="AO8443">
        <v>25119</v>
      </c>
      <c r="AP8443">
        <v>15.8</v>
      </c>
      <c r="AQ8443">
        <v>29554</v>
      </c>
      <c r="AR8443">
        <v>497</v>
      </c>
      <c r="AS8443">
        <v>26250</v>
      </c>
      <c r="AT8443">
        <v>49.1</v>
      </c>
      <c r="AU8443">
        <v>31875</v>
      </c>
      <c r="AV8443">
        <v>32.4</v>
      </c>
      <c r="AW8443">
        <v>23125</v>
      </c>
      <c r="AX8443">
        <v>16.7</v>
      </c>
      <c r="AY8443">
        <v>59961</v>
      </c>
      <c r="AZ8443">
        <v>50.9</v>
      </c>
      <c r="BA8443">
        <v>25096</v>
      </c>
      <c r="BB8443">
        <v>44.7</v>
      </c>
      <c r="BC8443">
        <v>19615</v>
      </c>
      <c r="BD8443">
        <v>6.2</v>
      </c>
      <c r="BE8443">
        <v>51058</v>
      </c>
      <c r="BF8443">
        <v>28.4</v>
      </c>
      <c r="BH8443">
        <v>31.2</v>
      </c>
      <c r="BJ8443">
        <v>22.9</v>
      </c>
      <c r="BR8443" s="8">
        <f t="shared" si="131"/>
        <v>4966.666666666667</v>
      </c>
    </row>
    <row r="8444" spans="1:70" x14ac:dyDescent="0.3">
      <c r="A8444" t="s">
        <v>24917</v>
      </c>
      <c r="B8444" s="9">
        <v>27330</v>
      </c>
      <c r="C8444" t="s">
        <v>24918</v>
      </c>
      <c r="D8444">
        <v>14009</v>
      </c>
      <c r="E8444">
        <v>45775</v>
      </c>
      <c r="F8444">
        <v>70.3</v>
      </c>
      <c r="G8444">
        <v>53185</v>
      </c>
      <c r="H8444">
        <v>22</v>
      </c>
      <c r="I8444">
        <v>28845</v>
      </c>
      <c r="J8444">
        <v>0.7</v>
      </c>
      <c r="K8444">
        <v>54135</v>
      </c>
      <c r="L8444">
        <v>0.7</v>
      </c>
      <c r="M8444">
        <v>75500</v>
      </c>
      <c r="N8444">
        <v>0</v>
      </c>
      <c r="P8444">
        <v>4.8</v>
      </c>
      <c r="Q8444">
        <v>35625</v>
      </c>
      <c r="R8444">
        <v>1.5</v>
      </c>
      <c r="S8444">
        <v>42708</v>
      </c>
      <c r="T8444">
        <v>11.4</v>
      </c>
      <c r="U8444">
        <v>35106</v>
      </c>
      <c r="V8444">
        <v>64.400000000000006</v>
      </c>
      <c r="W8444">
        <v>54814</v>
      </c>
      <c r="X8444">
        <v>3.6</v>
      </c>
      <c r="Y8444">
        <v>28226</v>
      </c>
      <c r="Z8444">
        <v>33</v>
      </c>
      <c r="AA8444">
        <v>46882</v>
      </c>
      <c r="AB8444">
        <v>42.1</v>
      </c>
      <c r="AC8444">
        <v>55714</v>
      </c>
      <c r="AD8444">
        <v>21.4</v>
      </c>
      <c r="AE8444">
        <v>32843</v>
      </c>
      <c r="AF8444">
        <v>9499</v>
      </c>
      <c r="AG8444">
        <v>56719</v>
      </c>
      <c r="AH8444">
        <v>45.9</v>
      </c>
      <c r="AI8444">
        <v>55325</v>
      </c>
      <c r="AJ8444">
        <v>54.1</v>
      </c>
      <c r="AK8444">
        <v>58100</v>
      </c>
      <c r="AL8444">
        <v>71.3</v>
      </c>
      <c r="AM8444">
        <v>69336</v>
      </c>
      <c r="AN8444">
        <v>21.1</v>
      </c>
      <c r="AO8444">
        <v>27040</v>
      </c>
      <c r="AP8444">
        <v>7.6</v>
      </c>
      <c r="AQ8444">
        <v>34583</v>
      </c>
      <c r="AR8444">
        <v>4510</v>
      </c>
      <c r="AS8444">
        <v>29247</v>
      </c>
      <c r="AT8444">
        <v>55.1</v>
      </c>
      <c r="AU8444">
        <v>28310</v>
      </c>
      <c r="AV8444">
        <v>47</v>
      </c>
      <c r="AW8444">
        <v>23966</v>
      </c>
      <c r="AX8444">
        <v>8.1</v>
      </c>
      <c r="AY8444">
        <v>35469</v>
      </c>
      <c r="AZ8444">
        <v>44.9</v>
      </c>
      <c r="BA8444">
        <v>31106</v>
      </c>
      <c r="BB8444">
        <v>36.5</v>
      </c>
      <c r="BC8444">
        <v>30046</v>
      </c>
      <c r="BD8444">
        <v>8.4</v>
      </c>
      <c r="BE8444">
        <v>32250</v>
      </c>
      <c r="BF8444">
        <v>38.9</v>
      </c>
      <c r="BH8444">
        <v>39.1</v>
      </c>
      <c r="BJ8444">
        <v>36</v>
      </c>
      <c r="BR8444" s="8">
        <f t="shared" si="131"/>
        <v>5941.6666666666661</v>
      </c>
    </row>
    <row r="8445" spans="1:70" x14ac:dyDescent="0.3">
      <c r="A8445" t="s">
        <v>24919</v>
      </c>
      <c r="B8445" s="9">
        <v>27332</v>
      </c>
      <c r="C8445" t="s">
        <v>24920</v>
      </c>
      <c r="D8445">
        <v>11090</v>
      </c>
      <c r="E8445">
        <v>54541</v>
      </c>
      <c r="F8445">
        <v>77.900000000000006</v>
      </c>
      <c r="G8445">
        <v>57960</v>
      </c>
      <c r="H8445">
        <v>16.2</v>
      </c>
      <c r="I8445">
        <v>48958</v>
      </c>
      <c r="J8445">
        <v>0.5</v>
      </c>
      <c r="K8445">
        <v>44830</v>
      </c>
      <c r="L8445">
        <v>1.1000000000000001</v>
      </c>
      <c r="M8445">
        <v>139318</v>
      </c>
      <c r="N8445">
        <v>0.1</v>
      </c>
      <c r="P8445">
        <v>3.7</v>
      </c>
      <c r="Q8445">
        <v>21000</v>
      </c>
      <c r="R8445">
        <v>0.6</v>
      </c>
      <c r="S8445">
        <v>49327</v>
      </c>
      <c r="T8445">
        <v>10.5</v>
      </c>
      <c r="U8445">
        <v>38234</v>
      </c>
      <c r="V8445">
        <v>71.8</v>
      </c>
      <c r="W8445">
        <v>58451</v>
      </c>
      <c r="X8445">
        <v>2</v>
      </c>
      <c r="Y8445">
        <v>41410</v>
      </c>
      <c r="Z8445">
        <v>40.4</v>
      </c>
      <c r="AA8445">
        <v>55278</v>
      </c>
      <c r="AB8445">
        <v>36.1</v>
      </c>
      <c r="AC8445">
        <v>64223</v>
      </c>
      <c r="AD8445">
        <v>21.5</v>
      </c>
      <c r="AE8445">
        <v>40543</v>
      </c>
      <c r="AF8445">
        <v>8431</v>
      </c>
      <c r="AG8445">
        <v>60772</v>
      </c>
      <c r="AH8445">
        <v>43.4</v>
      </c>
      <c r="AI8445">
        <v>51438</v>
      </c>
      <c r="AJ8445">
        <v>56.6</v>
      </c>
      <c r="AK8445">
        <v>66560</v>
      </c>
      <c r="AL8445">
        <v>75</v>
      </c>
      <c r="AM8445">
        <v>72411</v>
      </c>
      <c r="AN8445">
        <v>19.899999999999999</v>
      </c>
      <c r="AO8445">
        <v>29627</v>
      </c>
      <c r="AP8445">
        <v>5.0999999999999996</v>
      </c>
      <c r="AQ8445">
        <v>38250</v>
      </c>
      <c r="AR8445">
        <v>2659</v>
      </c>
      <c r="AS8445">
        <v>27917</v>
      </c>
      <c r="AT8445">
        <v>56.2</v>
      </c>
      <c r="AU8445">
        <v>22483</v>
      </c>
      <c r="AV8445">
        <v>50.5</v>
      </c>
      <c r="AW8445">
        <v>20085</v>
      </c>
      <c r="AX8445">
        <v>5.7</v>
      </c>
      <c r="AY8445">
        <v>58625</v>
      </c>
      <c r="AZ8445">
        <v>43.8</v>
      </c>
      <c r="BA8445">
        <v>46929</v>
      </c>
      <c r="BB8445">
        <v>35.1</v>
      </c>
      <c r="BC8445">
        <v>40000</v>
      </c>
      <c r="BD8445">
        <v>8.6</v>
      </c>
      <c r="BE8445">
        <v>66429</v>
      </c>
      <c r="BF8445">
        <v>34</v>
      </c>
      <c r="BH8445">
        <v>33.799999999999997</v>
      </c>
      <c r="BJ8445">
        <v>33.299999999999997</v>
      </c>
      <c r="BR8445" s="8">
        <f t="shared" si="131"/>
        <v>6250</v>
      </c>
    </row>
    <row r="8446" spans="1:70" x14ac:dyDescent="0.3">
      <c r="A8446" t="s">
        <v>24921</v>
      </c>
      <c r="B8446" s="9">
        <v>27340</v>
      </c>
      <c r="C8446" t="s">
        <v>24922</v>
      </c>
      <c r="D8446">
        <v>42</v>
      </c>
      <c r="F8446">
        <v>100</v>
      </c>
      <c r="H8446">
        <v>0</v>
      </c>
      <c r="J8446">
        <v>0</v>
      </c>
      <c r="L8446">
        <v>0</v>
      </c>
      <c r="N8446">
        <v>0</v>
      </c>
      <c r="P8446">
        <v>0</v>
      </c>
      <c r="R8446">
        <v>0</v>
      </c>
      <c r="T8446">
        <v>0</v>
      </c>
      <c r="V8446">
        <v>100</v>
      </c>
      <c r="X8446">
        <v>0</v>
      </c>
      <c r="Z8446">
        <v>100</v>
      </c>
      <c r="AB8446">
        <v>0</v>
      </c>
      <c r="AD8446">
        <v>0</v>
      </c>
      <c r="AF8446">
        <v>0</v>
      </c>
      <c r="AR8446">
        <v>42</v>
      </c>
      <c r="AT8446">
        <v>100</v>
      </c>
      <c r="AV8446">
        <v>100</v>
      </c>
      <c r="AX8446">
        <v>0</v>
      </c>
      <c r="AZ8446">
        <v>0</v>
      </c>
      <c r="BB8446">
        <v>0</v>
      </c>
      <c r="BD8446">
        <v>0</v>
      </c>
      <c r="BF8446">
        <v>0</v>
      </c>
      <c r="BJ8446">
        <v>0</v>
      </c>
      <c r="BR8446" s="8">
        <f t="shared" si="131"/>
        <v>0</v>
      </c>
    </row>
    <row r="8447" spans="1:70" x14ac:dyDescent="0.3">
      <c r="A8447" t="s">
        <v>24923</v>
      </c>
      <c r="B8447" s="9">
        <v>27341</v>
      </c>
      <c r="C8447" t="s">
        <v>24924</v>
      </c>
      <c r="D8447">
        <v>2220</v>
      </c>
      <c r="E8447">
        <v>41418</v>
      </c>
      <c r="F8447">
        <v>90.4</v>
      </c>
      <c r="G8447">
        <v>43716</v>
      </c>
      <c r="H8447">
        <v>8.1999999999999993</v>
      </c>
      <c r="I8447">
        <v>19732</v>
      </c>
      <c r="J8447">
        <v>0</v>
      </c>
      <c r="L8447">
        <v>0</v>
      </c>
      <c r="N8447">
        <v>0</v>
      </c>
      <c r="P8447">
        <v>0.8</v>
      </c>
      <c r="R8447">
        <v>0.6</v>
      </c>
      <c r="T8447">
        <v>2.9</v>
      </c>
      <c r="U8447">
        <v>23958</v>
      </c>
      <c r="V8447">
        <v>88.2</v>
      </c>
      <c r="W8447">
        <v>44628</v>
      </c>
      <c r="X8447">
        <v>3.6</v>
      </c>
      <c r="Y8447">
        <v>37591</v>
      </c>
      <c r="Z8447">
        <v>29.2</v>
      </c>
      <c r="AA8447">
        <v>49087</v>
      </c>
      <c r="AB8447">
        <v>40.4</v>
      </c>
      <c r="AC8447">
        <v>53583</v>
      </c>
      <c r="AD8447">
        <v>26.8</v>
      </c>
      <c r="AE8447">
        <v>24286</v>
      </c>
      <c r="AF8447">
        <v>1589</v>
      </c>
      <c r="AG8447">
        <v>49632</v>
      </c>
      <c r="AH8447">
        <v>39.200000000000003</v>
      </c>
      <c r="AI8447">
        <v>44911</v>
      </c>
      <c r="AJ8447">
        <v>60.8</v>
      </c>
      <c r="AK8447">
        <v>52353</v>
      </c>
      <c r="AL8447">
        <v>83.6</v>
      </c>
      <c r="AM8447">
        <v>54982</v>
      </c>
      <c r="AN8447">
        <v>11.9</v>
      </c>
      <c r="AO8447">
        <v>26116</v>
      </c>
      <c r="AP8447">
        <v>4.5</v>
      </c>
      <c r="AQ8447">
        <v>34750</v>
      </c>
      <c r="AR8447">
        <v>631</v>
      </c>
      <c r="AS8447">
        <v>16760</v>
      </c>
      <c r="AT8447">
        <v>57.5</v>
      </c>
      <c r="AU8447">
        <v>14885</v>
      </c>
      <c r="AV8447">
        <v>56.7</v>
      </c>
      <c r="AW8447">
        <v>14803</v>
      </c>
      <c r="AX8447">
        <v>0.8</v>
      </c>
      <c r="AZ8447">
        <v>42.5</v>
      </c>
      <c r="BA8447">
        <v>32778</v>
      </c>
      <c r="BB8447">
        <v>36.9</v>
      </c>
      <c r="BC8447">
        <v>17337</v>
      </c>
      <c r="BD8447">
        <v>5.5</v>
      </c>
      <c r="BE8447">
        <v>52171</v>
      </c>
      <c r="BF8447">
        <v>30.3</v>
      </c>
      <c r="BH8447">
        <v>33.299999999999997</v>
      </c>
      <c r="BJ8447">
        <v>22.8</v>
      </c>
      <c r="BR8447" s="8">
        <f t="shared" si="131"/>
        <v>6966.6666666666661</v>
      </c>
    </row>
    <row r="8448" spans="1:70" x14ac:dyDescent="0.3">
      <c r="A8448" t="s">
        <v>24925</v>
      </c>
      <c r="B8448" s="9">
        <v>27343</v>
      </c>
      <c r="C8448" t="s">
        <v>24926</v>
      </c>
      <c r="D8448">
        <v>590</v>
      </c>
      <c r="E8448">
        <v>45611</v>
      </c>
      <c r="F8448">
        <v>67.8</v>
      </c>
      <c r="G8448">
        <v>46458</v>
      </c>
      <c r="H8448">
        <v>30.7</v>
      </c>
      <c r="I8448">
        <v>45179</v>
      </c>
      <c r="J8448">
        <v>0</v>
      </c>
      <c r="L8448">
        <v>0</v>
      </c>
      <c r="N8448">
        <v>0</v>
      </c>
      <c r="P8448">
        <v>0</v>
      </c>
      <c r="R8448">
        <v>1.5</v>
      </c>
      <c r="T8448">
        <v>4.0999999999999996</v>
      </c>
      <c r="V8448">
        <v>63.7</v>
      </c>
      <c r="W8448">
        <v>50333</v>
      </c>
      <c r="X8448">
        <v>0</v>
      </c>
      <c r="Z8448">
        <v>16.899999999999999</v>
      </c>
      <c r="AA8448">
        <v>58125</v>
      </c>
      <c r="AB8448">
        <v>67.099999999999994</v>
      </c>
      <c r="AC8448">
        <v>41932</v>
      </c>
      <c r="AD8448">
        <v>15.9</v>
      </c>
      <c r="AE8448">
        <v>44833</v>
      </c>
      <c r="AF8448">
        <v>476</v>
      </c>
      <c r="AG8448">
        <v>50761</v>
      </c>
      <c r="AH8448">
        <v>37.200000000000003</v>
      </c>
      <c r="AI8448">
        <v>46302</v>
      </c>
      <c r="AJ8448">
        <v>62.8</v>
      </c>
      <c r="AK8448">
        <v>57011</v>
      </c>
      <c r="AL8448">
        <v>63.4</v>
      </c>
      <c r="AM8448">
        <v>59297</v>
      </c>
      <c r="AN8448">
        <v>21.6</v>
      </c>
      <c r="AO8448">
        <v>30417</v>
      </c>
      <c r="AP8448">
        <v>14.9</v>
      </c>
      <c r="AQ8448">
        <v>50750</v>
      </c>
      <c r="AR8448">
        <v>114</v>
      </c>
      <c r="AS8448">
        <v>11630</v>
      </c>
      <c r="AT8448">
        <v>77.2</v>
      </c>
      <c r="AU8448">
        <v>26389</v>
      </c>
      <c r="AV8448">
        <v>77.2</v>
      </c>
      <c r="AW8448">
        <v>26389</v>
      </c>
      <c r="AX8448">
        <v>0</v>
      </c>
      <c r="AZ8448">
        <v>22.8</v>
      </c>
      <c r="BB8448">
        <v>22.8</v>
      </c>
      <c r="BD8448">
        <v>0</v>
      </c>
      <c r="BF8448">
        <v>39.299999999999997</v>
      </c>
      <c r="BH8448">
        <v>39.9</v>
      </c>
      <c r="BJ8448">
        <v>10.5</v>
      </c>
      <c r="BR8448" s="8">
        <f t="shared" si="131"/>
        <v>5283.333333333333</v>
      </c>
    </row>
    <row r="8449" spans="1:70" x14ac:dyDescent="0.3">
      <c r="A8449" t="s">
        <v>24927</v>
      </c>
      <c r="B8449" s="9">
        <v>27344</v>
      </c>
      <c r="C8449" t="s">
        <v>24928</v>
      </c>
      <c r="D8449">
        <v>6238</v>
      </c>
      <c r="E8449">
        <v>37955</v>
      </c>
      <c r="F8449">
        <v>72.099999999999994</v>
      </c>
      <c r="G8449">
        <v>42057</v>
      </c>
      <c r="H8449">
        <v>19.899999999999999</v>
      </c>
      <c r="I8449">
        <v>27623</v>
      </c>
      <c r="J8449">
        <v>0.2</v>
      </c>
      <c r="L8449">
        <v>0.4</v>
      </c>
      <c r="N8449">
        <v>0</v>
      </c>
      <c r="P8449">
        <v>6.3</v>
      </c>
      <c r="Q8449">
        <v>43608</v>
      </c>
      <c r="R8449">
        <v>1.1000000000000001</v>
      </c>
      <c r="S8449">
        <v>26471</v>
      </c>
      <c r="T8449">
        <v>16.5</v>
      </c>
      <c r="U8449">
        <v>25778</v>
      </c>
      <c r="V8449">
        <v>61.5</v>
      </c>
      <c r="W8449">
        <v>47500</v>
      </c>
      <c r="X8449">
        <v>4</v>
      </c>
      <c r="Y8449">
        <v>35048</v>
      </c>
      <c r="Z8449">
        <v>33.5</v>
      </c>
      <c r="AA8449">
        <v>34342</v>
      </c>
      <c r="AB8449">
        <v>37.4</v>
      </c>
      <c r="AC8449">
        <v>49500</v>
      </c>
      <c r="AD8449">
        <v>25.1</v>
      </c>
      <c r="AE8449">
        <v>30191</v>
      </c>
      <c r="AF8449">
        <v>4483</v>
      </c>
      <c r="AG8449">
        <v>45898</v>
      </c>
      <c r="AH8449">
        <v>40.200000000000003</v>
      </c>
      <c r="AI8449">
        <v>32317</v>
      </c>
      <c r="AJ8449">
        <v>59.8</v>
      </c>
      <c r="AK8449">
        <v>58610</v>
      </c>
      <c r="AL8449">
        <v>66.8</v>
      </c>
      <c r="AM8449">
        <v>61233</v>
      </c>
      <c r="AN8449">
        <v>25.7</v>
      </c>
      <c r="AO8449">
        <v>25829</v>
      </c>
      <c r="AP8449">
        <v>7.5</v>
      </c>
      <c r="AQ8449">
        <v>22976</v>
      </c>
      <c r="AR8449">
        <v>1755</v>
      </c>
      <c r="AS8449">
        <v>23075</v>
      </c>
      <c r="AT8449">
        <v>54.8</v>
      </c>
      <c r="AU8449">
        <v>20000</v>
      </c>
      <c r="AV8449">
        <v>47.4</v>
      </c>
      <c r="AW8449">
        <v>16976</v>
      </c>
      <c r="AX8449">
        <v>7.5</v>
      </c>
      <c r="AY8449">
        <v>60911</v>
      </c>
      <c r="AZ8449">
        <v>45.2</v>
      </c>
      <c r="BA8449">
        <v>28423</v>
      </c>
      <c r="BB8449">
        <v>32.4</v>
      </c>
      <c r="BC8449">
        <v>19818</v>
      </c>
      <c r="BD8449">
        <v>12.8</v>
      </c>
      <c r="BE8449">
        <v>45065</v>
      </c>
      <c r="BF8449">
        <v>32.799999999999997</v>
      </c>
      <c r="BH8449">
        <v>32.5</v>
      </c>
      <c r="BJ8449">
        <v>32.1</v>
      </c>
      <c r="BR8449" s="8">
        <f t="shared" si="131"/>
        <v>5566.6666666666661</v>
      </c>
    </row>
    <row r="8450" spans="1:70" x14ac:dyDescent="0.3">
      <c r="A8450" t="s">
        <v>24929</v>
      </c>
      <c r="B8450" s="9">
        <v>27349</v>
      </c>
      <c r="C8450" t="s">
        <v>24930</v>
      </c>
      <c r="D8450">
        <v>2571</v>
      </c>
      <c r="E8450">
        <v>49106</v>
      </c>
      <c r="F8450">
        <v>92.6</v>
      </c>
      <c r="G8450">
        <v>48743</v>
      </c>
      <c r="H8450">
        <v>5.9</v>
      </c>
      <c r="I8450">
        <v>72625</v>
      </c>
      <c r="J8450">
        <v>0</v>
      </c>
      <c r="L8450">
        <v>0</v>
      </c>
      <c r="N8450">
        <v>0</v>
      </c>
      <c r="P8450">
        <v>1.5</v>
      </c>
      <c r="R8450">
        <v>0</v>
      </c>
      <c r="T8450">
        <v>4.9000000000000004</v>
      </c>
      <c r="U8450">
        <v>37083</v>
      </c>
      <c r="V8450">
        <v>89.3</v>
      </c>
      <c r="W8450">
        <v>48656</v>
      </c>
      <c r="X8450">
        <v>1.1000000000000001</v>
      </c>
      <c r="Z8450">
        <v>41.7</v>
      </c>
      <c r="AA8450">
        <v>48069</v>
      </c>
      <c r="AB8450">
        <v>42.2</v>
      </c>
      <c r="AC8450">
        <v>61214</v>
      </c>
      <c r="AD8450">
        <v>15</v>
      </c>
      <c r="AE8450">
        <v>39265</v>
      </c>
      <c r="AF8450">
        <v>2015</v>
      </c>
      <c r="AG8450">
        <v>54479</v>
      </c>
      <c r="AH8450">
        <v>43.7</v>
      </c>
      <c r="AI8450">
        <v>52855</v>
      </c>
      <c r="AJ8450">
        <v>56.3</v>
      </c>
      <c r="AK8450">
        <v>58269</v>
      </c>
      <c r="AL8450">
        <v>78.400000000000006</v>
      </c>
      <c r="AM8450">
        <v>55370</v>
      </c>
      <c r="AN8450">
        <v>14.4</v>
      </c>
      <c r="AO8450">
        <v>55930</v>
      </c>
      <c r="AP8450">
        <v>7.2</v>
      </c>
      <c r="AQ8450">
        <v>21760</v>
      </c>
      <c r="AR8450">
        <v>556</v>
      </c>
      <c r="AS8450">
        <v>29205</v>
      </c>
      <c r="AT8450">
        <v>62.1</v>
      </c>
      <c r="AU8450">
        <v>28608</v>
      </c>
      <c r="AV8450">
        <v>53.2</v>
      </c>
      <c r="AW8450">
        <v>26979</v>
      </c>
      <c r="AX8450">
        <v>8.8000000000000007</v>
      </c>
      <c r="AY8450">
        <v>58393</v>
      </c>
      <c r="AZ8450">
        <v>37.9</v>
      </c>
      <c r="BA8450">
        <v>33958</v>
      </c>
      <c r="BB8450">
        <v>27.9</v>
      </c>
      <c r="BC8450">
        <v>24806</v>
      </c>
      <c r="BD8450">
        <v>10.1</v>
      </c>
      <c r="BE8450">
        <v>56400</v>
      </c>
      <c r="BF8450">
        <v>29.4</v>
      </c>
      <c r="BH8450">
        <v>29.4</v>
      </c>
      <c r="BJ8450">
        <v>29.1</v>
      </c>
      <c r="BR8450" s="8">
        <f t="shared" si="131"/>
        <v>6533.3333333333339</v>
      </c>
    </row>
    <row r="8451" spans="1:70" x14ac:dyDescent="0.3">
      <c r="A8451" t="s">
        <v>24931</v>
      </c>
      <c r="B8451" s="9">
        <v>27350</v>
      </c>
      <c r="C8451" t="s">
        <v>24932</v>
      </c>
      <c r="D8451">
        <v>2610</v>
      </c>
      <c r="E8451">
        <v>47692</v>
      </c>
      <c r="F8451">
        <v>99.3</v>
      </c>
      <c r="G8451">
        <v>48058</v>
      </c>
      <c r="H8451">
        <v>0</v>
      </c>
      <c r="J8451">
        <v>0.7</v>
      </c>
      <c r="L8451">
        <v>0</v>
      </c>
      <c r="N8451">
        <v>0</v>
      </c>
      <c r="P8451">
        <v>0</v>
      </c>
      <c r="R8451">
        <v>0</v>
      </c>
      <c r="T8451">
        <v>1.5</v>
      </c>
      <c r="V8451">
        <v>97.8</v>
      </c>
      <c r="W8451">
        <v>48808</v>
      </c>
      <c r="X8451">
        <v>0.8</v>
      </c>
      <c r="Z8451">
        <v>28.3</v>
      </c>
      <c r="AA8451">
        <v>49244</v>
      </c>
      <c r="AB8451">
        <v>47</v>
      </c>
      <c r="AC8451">
        <v>57996</v>
      </c>
      <c r="AD8451">
        <v>23.9</v>
      </c>
      <c r="AE8451">
        <v>21066</v>
      </c>
      <c r="AF8451">
        <v>1846</v>
      </c>
      <c r="AG8451">
        <v>59853</v>
      </c>
      <c r="AH8451">
        <v>33.700000000000003</v>
      </c>
      <c r="AI8451">
        <v>49331</v>
      </c>
      <c r="AJ8451">
        <v>66.3</v>
      </c>
      <c r="AK8451">
        <v>64597</v>
      </c>
      <c r="AL8451">
        <v>87.1</v>
      </c>
      <c r="AM8451">
        <v>61701</v>
      </c>
      <c r="AN8451">
        <v>8.1</v>
      </c>
      <c r="AO8451">
        <v>30353</v>
      </c>
      <c r="AP8451">
        <v>4.9000000000000004</v>
      </c>
      <c r="AQ8451">
        <v>53403</v>
      </c>
      <c r="AR8451">
        <v>764</v>
      </c>
      <c r="AS8451">
        <v>18804</v>
      </c>
      <c r="AT8451">
        <v>50.1</v>
      </c>
      <c r="AU8451">
        <v>15762</v>
      </c>
      <c r="AV8451">
        <v>41.9</v>
      </c>
      <c r="AW8451">
        <v>14087</v>
      </c>
      <c r="AX8451">
        <v>8.1999999999999993</v>
      </c>
      <c r="AZ8451">
        <v>49.9</v>
      </c>
      <c r="BA8451">
        <v>32569</v>
      </c>
      <c r="BB8451">
        <v>46.1</v>
      </c>
      <c r="BC8451">
        <v>29545</v>
      </c>
      <c r="BD8451">
        <v>3.8</v>
      </c>
      <c r="BF8451">
        <v>37.799999999999997</v>
      </c>
      <c r="BH8451">
        <v>39.4</v>
      </c>
      <c r="BJ8451">
        <v>33.9</v>
      </c>
      <c r="BR8451" s="8">
        <f t="shared" ref="BR8451:BR8514" si="132">AL8451 / 12 * 1000</f>
        <v>7258.333333333333</v>
      </c>
    </row>
    <row r="8452" spans="1:70" x14ac:dyDescent="0.3">
      <c r="A8452" t="s">
        <v>24933</v>
      </c>
      <c r="B8452" s="9">
        <v>27355</v>
      </c>
      <c r="C8452" t="s">
        <v>24934</v>
      </c>
      <c r="D8452">
        <v>958</v>
      </c>
      <c r="E8452">
        <v>36111</v>
      </c>
      <c r="F8452">
        <v>79.400000000000006</v>
      </c>
      <c r="G8452">
        <v>35150</v>
      </c>
      <c r="H8452">
        <v>18.5</v>
      </c>
      <c r="I8452">
        <v>43438</v>
      </c>
      <c r="J8452">
        <v>0.2</v>
      </c>
      <c r="L8452">
        <v>0</v>
      </c>
      <c r="N8452">
        <v>0</v>
      </c>
      <c r="P8452">
        <v>1.7</v>
      </c>
      <c r="R8452">
        <v>0.2</v>
      </c>
      <c r="T8452">
        <v>2.4</v>
      </c>
      <c r="V8452">
        <v>78.7</v>
      </c>
      <c r="W8452">
        <v>35500</v>
      </c>
      <c r="X8452">
        <v>2.1</v>
      </c>
      <c r="Z8452">
        <v>35.9</v>
      </c>
      <c r="AA8452">
        <v>41429</v>
      </c>
      <c r="AB8452">
        <v>37.5</v>
      </c>
      <c r="AC8452">
        <v>35417</v>
      </c>
      <c r="AD8452">
        <v>24.5</v>
      </c>
      <c r="AE8452">
        <v>33542</v>
      </c>
      <c r="AF8452">
        <v>755</v>
      </c>
      <c r="AG8452">
        <v>39375</v>
      </c>
      <c r="AH8452">
        <v>34.700000000000003</v>
      </c>
      <c r="AI8452">
        <v>40306</v>
      </c>
      <c r="AJ8452">
        <v>65.3</v>
      </c>
      <c r="AK8452">
        <v>38693</v>
      </c>
      <c r="AL8452">
        <v>75.099999999999994</v>
      </c>
      <c r="AM8452">
        <v>41988</v>
      </c>
      <c r="AN8452">
        <v>17.7</v>
      </c>
      <c r="AO8452">
        <v>33372</v>
      </c>
      <c r="AP8452">
        <v>7.2</v>
      </c>
      <c r="AQ8452">
        <v>30952</v>
      </c>
      <c r="AR8452">
        <v>203</v>
      </c>
      <c r="AS8452">
        <v>18542</v>
      </c>
      <c r="AT8452">
        <v>39.9</v>
      </c>
      <c r="AU8452">
        <v>17250</v>
      </c>
      <c r="AV8452">
        <v>39.4</v>
      </c>
      <c r="AW8452">
        <v>17167</v>
      </c>
      <c r="AX8452">
        <v>0.5</v>
      </c>
      <c r="AZ8452">
        <v>60.1</v>
      </c>
      <c r="BA8452">
        <v>23750</v>
      </c>
      <c r="BB8452">
        <v>60.1</v>
      </c>
      <c r="BC8452">
        <v>23750</v>
      </c>
      <c r="BD8452">
        <v>0</v>
      </c>
      <c r="BF8452">
        <v>40.799999999999997</v>
      </c>
      <c r="BH8452">
        <v>40</v>
      </c>
      <c r="BJ8452">
        <v>43.8</v>
      </c>
      <c r="BR8452" s="8">
        <f t="shared" si="132"/>
        <v>6258.333333333333</v>
      </c>
    </row>
    <row r="8453" spans="1:70" x14ac:dyDescent="0.3">
      <c r="A8453" t="s">
        <v>24935</v>
      </c>
      <c r="B8453" s="9">
        <v>27356</v>
      </c>
      <c r="C8453" t="s">
        <v>24936</v>
      </c>
      <c r="D8453">
        <v>1447</v>
      </c>
      <c r="E8453">
        <v>25592</v>
      </c>
      <c r="F8453">
        <v>86.1</v>
      </c>
      <c r="G8453">
        <v>27083</v>
      </c>
      <c r="H8453">
        <v>10.9</v>
      </c>
      <c r="I8453">
        <v>15500</v>
      </c>
      <c r="J8453">
        <v>1.4</v>
      </c>
      <c r="L8453">
        <v>0</v>
      </c>
      <c r="N8453">
        <v>0</v>
      </c>
      <c r="P8453">
        <v>0.9</v>
      </c>
      <c r="R8453">
        <v>0.7</v>
      </c>
      <c r="T8453">
        <v>6.1</v>
      </c>
      <c r="U8453">
        <v>24813</v>
      </c>
      <c r="V8453">
        <v>81.5</v>
      </c>
      <c r="W8453">
        <v>27829</v>
      </c>
      <c r="X8453">
        <v>4.3</v>
      </c>
      <c r="Y8453">
        <v>27333</v>
      </c>
      <c r="Z8453">
        <v>34.9</v>
      </c>
      <c r="AA8453">
        <v>26335</v>
      </c>
      <c r="AB8453">
        <v>33.4</v>
      </c>
      <c r="AC8453">
        <v>33199</v>
      </c>
      <c r="AD8453">
        <v>27.4</v>
      </c>
      <c r="AE8453">
        <v>20873</v>
      </c>
      <c r="AF8453">
        <v>741</v>
      </c>
      <c r="AG8453">
        <v>34554</v>
      </c>
      <c r="AH8453">
        <v>36.6</v>
      </c>
      <c r="AI8453">
        <v>34453</v>
      </c>
      <c r="AJ8453">
        <v>63.4</v>
      </c>
      <c r="AK8453">
        <v>34615</v>
      </c>
      <c r="AL8453">
        <v>66</v>
      </c>
      <c r="AM8453">
        <v>65982</v>
      </c>
      <c r="AN8453">
        <v>28.2</v>
      </c>
      <c r="AO8453">
        <v>24720</v>
      </c>
      <c r="AP8453">
        <v>5.8</v>
      </c>
      <c r="AQ8453">
        <v>27417</v>
      </c>
      <c r="AR8453">
        <v>706</v>
      </c>
      <c r="AS8453">
        <v>18378</v>
      </c>
      <c r="AT8453">
        <v>61.2</v>
      </c>
      <c r="AU8453">
        <v>18008</v>
      </c>
      <c r="AV8453">
        <v>58.2</v>
      </c>
      <c r="AW8453">
        <v>18301</v>
      </c>
      <c r="AX8453">
        <v>3</v>
      </c>
      <c r="AZ8453">
        <v>38.799999999999997</v>
      </c>
      <c r="BA8453">
        <v>20417</v>
      </c>
      <c r="BB8453">
        <v>35.4</v>
      </c>
      <c r="BC8453">
        <v>17750</v>
      </c>
      <c r="BD8453">
        <v>3.4</v>
      </c>
      <c r="BE8453">
        <v>49265</v>
      </c>
      <c r="BF8453">
        <v>44.9</v>
      </c>
      <c r="BH8453">
        <v>35.1</v>
      </c>
      <c r="BJ8453">
        <v>55.1</v>
      </c>
      <c r="BR8453" s="8">
        <f t="shared" si="132"/>
        <v>5500</v>
      </c>
    </row>
    <row r="8454" spans="1:70" x14ac:dyDescent="0.3">
      <c r="A8454" t="s">
        <v>24937</v>
      </c>
      <c r="B8454" s="9">
        <v>27357</v>
      </c>
      <c r="C8454" t="s">
        <v>24938</v>
      </c>
      <c r="D8454">
        <v>2745</v>
      </c>
      <c r="E8454">
        <v>50284</v>
      </c>
      <c r="F8454">
        <v>90.4</v>
      </c>
      <c r="G8454">
        <v>54522</v>
      </c>
      <c r="H8454">
        <v>3.9</v>
      </c>
      <c r="I8454">
        <v>59300</v>
      </c>
      <c r="J8454">
        <v>0.5</v>
      </c>
      <c r="L8454">
        <v>0</v>
      </c>
      <c r="N8454">
        <v>0</v>
      </c>
      <c r="P8454">
        <v>4</v>
      </c>
      <c r="R8454">
        <v>1.3</v>
      </c>
      <c r="T8454">
        <v>7.8</v>
      </c>
      <c r="U8454">
        <v>28327</v>
      </c>
      <c r="V8454">
        <v>86.6</v>
      </c>
      <c r="W8454">
        <v>53566</v>
      </c>
      <c r="X8454">
        <v>3.1</v>
      </c>
      <c r="Y8454">
        <v>35179</v>
      </c>
      <c r="Z8454">
        <v>32.9</v>
      </c>
      <c r="AA8454">
        <v>73100</v>
      </c>
      <c r="AB8454">
        <v>37.200000000000003</v>
      </c>
      <c r="AC8454">
        <v>78500</v>
      </c>
      <c r="AD8454">
        <v>26.8</v>
      </c>
      <c r="AE8454">
        <v>24367</v>
      </c>
      <c r="AF8454">
        <v>1933</v>
      </c>
      <c r="AG8454">
        <v>73750</v>
      </c>
      <c r="AH8454">
        <v>34.6</v>
      </c>
      <c r="AI8454">
        <v>76793</v>
      </c>
      <c r="AJ8454">
        <v>65.400000000000006</v>
      </c>
      <c r="AK8454">
        <v>72560</v>
      </c>
      <c r="AL8454">
        <v>75.900000000000006</v>
      </c>
      <c r="AM8454">
        <v>85186</v>
      </c>
      <c r="AN8454">
        <v>21.7</v>
      </c>
      <c r="AO8454">
        <v>23889</v>
      </c>
      <c r="AP8454">
        <v>2.4</v>
      </c>
      <c r="AQ8454">
        <v>33864</v>
      </c>
      <c r="AR8454">
        <v>812</v>
      </c>
      <c r="AS8454">
        <v>24630</v>
      </c>
      <c r="AT8454">
        <v>55.9</v>
      </c>
      <c r="AU8454">
        <v>20500</v>
      </c>
      <c r="AV8454">
        <v>47.5</v>
      </c>
      <c r="AW8454">
        <v>17903</v>
      </c>
      <c r="AX8454">
        <v>8.4</v>
      </c>
      <c r="AZ8454">
        <v>44.1</v>
      </c>
      <c r="BA8454">
        <v>27217</v>
      </c>
      <c r="BB8454">
        <v>33</v>
      </c>
      <c r="BC8454">
        <v>25946</v>
      </c>
      <c r="BD8454">
        <v>11.1</v>
      </c>
      <c r="BE8454">
        <v>51932</v>
      </c>
      <c r="BF8454">
        <v>28.5</v>
      </c>
      <c r="BH8454">
        <v>23.7</v>
      </c>
      <c r="BJ8454">
        <v>39.799999999999997</v>
      </c>
      <c r="BR8454" s="8">
        <f t="shared" si="132"/>
        <v>6325</v>
      </c>
    </row>
    <row r="8455" spans="1:70" x14ac:dyDescent="0.3">
      <c r="A8455" t="s">
        <v>24939</v>
      </c>
      <c r="B8455" s="9">
        <v>27358</v>
      </c>
      <c r="C8455" t="s">
        <v>24940</v>
      </c>
      <c r="D8455">
        <v>5432</v>
      </c>
      <c r="E8455">
        <v>88645</v>
      </c>
      <c r="F8455">
        <v>93.8</v>
      </c>
      <c r="G8455">
        <v>87232</v>
      </c>
      <c r="H8455">
        <v>2.5</v>
      </c>
      <c r="I8455">
        <v>78224</v>
      </c>
      <c r="J8455">
        <v>0</v>
      </c>
      <c r="L8455">
        <v>3</v>
      </c>
      <c r="M8455">
        <v>242669</v>
      </c>
      <c r="N8455">
        <v>0</v>
      </c>
      <c r="P8455">
        <v>0.6</v>
      </c>
      <c r="R8455">
        <v>0.2</v>
      </c>
      <c r="T8455">
        <v>2</v>
      </c>
      <c r="U8455">
        <v>100150</v>
      </c>
      <c r="V8455">
        <v>92.4</v>
      </c>
      <c r="W8455">
        <v>86643</v>
      </c>
      <c r="X8455">
        <v>0.6</v>
      </c>
      <c r="Z8455">
        <v>23.6</v>
      </c>
      <c r="AA8455">
        <v>103321</v>
      </c>
      <c r="AB8455">
        <v>54.6</v>
      </c>
      <c r="AC8455">
        <v>104612</v>
      </c>
      <c r="AD8455">
        <v>21.2</v>
      </c>
      <c r="AE8455">
        <v>37429</v>
      </c>
      <c r="AF8455">
        <v>4401</v>
      </c>
      <c r="AG8455">
        <v>101909</v>
      </c>
      <c r="AH8455">
        <v>44.3</v>
      </c>
      <c r="AI8455">
        <v>111469</v>
      </c>
      <c r="AJ8455">
        <v>55.7</v>
      </c>
      <c r="AK8455">
        <v>89620</v>
      </c>
      <c r="AL8455">
        <v>88</v>
      </c>
      <c r="AM8455">
        <v>106815</v>
      </c>
      <c r="AN8455">
        <v>9</v>
      </c>
      <c r="AO8455">
        <v>56532</v>
      </c>
      <c r="AP8455">
        <v>3</v>
      </c>
      <c r="AQ8455">
        <v>93269</v>
      </c>
      <c r="AR8455">
        <v>1031</v>
      </c>
      <c r="AS8455">
        <v>29090</v>
      </c>
      <c r="AT8455">
        <v>54</v>
      </c>
      <c r="AU8455">
        <v>31035</v>
      </c>
      <c r="AV8455">
        <v>45.7</v>
      </c>
      <c r="AW8455">
        <v>28994</v>
      </c>
      <c r="AX8455">
        <v>8.3000000000000007</v>
      </c>
      <c r="AY8455">
        <v>138068</v>
      </c>
      <c r="AZ8455">
        <v>46</v>
      </c>
      <c r="BA8455">
        <v>24444</v>
      </c>
      <c r="BB8455">
        <v>35.9</v>
      </c>
      <c r="BC8455">
        <v>20962</v>
      </c>
      <c r="BD8455">
        <v>10.1</v>
      </c>
      <c r="BE8455">
        <v>65662</v>
      </c>
      <c r="BF8455">
        <v>28.7</v>
      </c>
      <c r="BH8455">
        <v>27.9</v>
      </c>
      <c r="BJ8455">
        <v>32.200000000000003</v>
      </c>
      <c r="BR8455" s="8">
        <f t="shared" si="132"/>
        <v>7333.333333333333</v>
      </c>
    </row>
    <row r="8456" spans="1:70" x14ac:dyDescent="0.3">
      <c r="A8456" t="s">
        <v>24941</v>
      </c>
      <c r="B8456" s="9">
        <v>27360</v>
      </c>
      <c r="C8456" t="s">
        <v>24942</v>
      </c>
      <c r="D8456">
        <v>18029</v>
      </c>
      <c r="E8456">
        <v>39875</v>
      </c>
      <c r="F8456">
        <v>85</v>
      </c>
      <c r="G8456">
        <v>41905</v>
      </c>
      <c r="H8456">
        <v>11.9</v>
      </c>
      <c r="I8456">
        <v>25441</v>
      </c>
      <c r="J8456">
        <v>0.2</v>
      </c>
      <c r="K8456">
        <v>28333</v>
      </c>
      <c r="L8456">
        <v>0.4</v>
      </c>
      <c r="M8456">
        <v>61375</v>
      </c>
      <c r="N8456">
        <v>0</v>
      </c>
      <c r="P8456">
        <v>1.7</v>
      </c>
      <c r="Q8456">
        <v>39423</v>
      </c>
      <c r="R8456">
        <v>0.8</v>
      </c>
      <c r="S8456">
        <v>30341</v>
      </c>
      <c r="T8456">
        <v>6.5</v>
      </c>
      <c r="U8456">
        <v>33955</v>
      </c>
      <c r="V8456">
        <v>80.5</v>
      </c>
      <c r="W8456">
        <v>42393</v>
      </c>
      <c r="X8456">
        <v>3.3</v>
      </c>
      <c r="Y8456">
        <v>22917</v>
      </c>
      <c r="Z8456">
        <v>29.8</v>
      </c>
      <c r="AA8456">
        <v>48365</v>
      </c>
      <c r="AB8456">
        <v>41.4</v>
      </c>
      <c r="AC8456">
        <v>43691</v>
      </c>
      <c r="AD8456">
        <v>25.5</v>
      </c>
      <c r="AE8456">
        <v>27039</v>
      </c>
      <c r="AF8456">
        <v>12051</v>
      </c>
      <c r="AG8456">
        <v>45657</v>
      </c>
      <c r="AH8456">
        <v>45.3</v>
      </c>
      <c r="AI8456">
        <v>43104</v>
      </c>
      <c r="AJ8456">
        <v>54.7</v>
      </c>
      <c r="AK8456">
        <v>48027</v>
      </c>
      <c r="AL8456">
        <v>71.400000000000006</v>
      </c>
      <c r="AM8456">
        <v>56036</v>
      </c>
      <c r="AN8456">
        <v>20.8</v>
      </c>
      <c r="AO8456">
        <v>25186</v>
      </c>
      <c r="AP8456">
        <v>7.8</v>
      </c>
      <c r="AQ8456">
        <v>36165</v>
      </c>
      <c r="AR8456">
        <v>5978</v>
      </c>
      <c r="AS8456">
        <v>25374</v>
      </c>
      <c r="AT8456">
        <v>59.5</v>
      </c>
      <c r="AU8456">
        <v>21245</v>
      </c>
      <c r="AV8456">
        <v>48.9</v>
      </c>
      <c r="AW8456">
        <v>19025</v>
      </c>
      <c r="AX8456">
        <v>10.6</v>
      </c>
      <c r="AY8456">
        <v>35233</v>
      </c>
      <c r="AZ8456">
        <v>40.5</v>
      </c>
      <c r="BA8456">
        <v>36272</v>
      </c>
      <c r="BB8456">
        <v>33.1</v>
      </c>
      <c r="BC8456">
        <v>29821</v>
      </c>
      <c r="BD8456">
        <v>7.5</v>
      </c>
      <c r="BE8456">
        <v>44375</v>
      </c>
      <c r="BF8456">
        <v>40</v>
      </c>
      <c r="BH8456">
        <v>39.9</v>
      </c>
      <c r="BJ8456">
        <v>39</v>
      </c>
      <c r="BR8456" s="8">
        <f t="shared" si="132"/>
        <v>5950</v>
      </c>
    </row>
    <row r="8457" spans="1:70" x14ac:dyDescent="0.3">
      <c r="A8457" t="s">
        <v>24943</v>
      </c>
      <c r="B8457" s="9">
        <v>27370</v>
      </c>
      <c r="C8457" t="s">
        <v>24944</v>
      </c>
      <c r="D8457">
        <v>5351</v>
      </c>
      <c r="E8457">
        <v>49437</v>
      </c>
      <c r="F8457">
        <v>93.6</v>
      </c>
      <c r="G8457">
        <v>49064</v>
      </c>
      <c r="H8457">
        <v>3.1</v>
      </c>
      <c r="I8457">
        <v>68750</v>
      </c>
      <c r="J8457">
        <v>1</v>
      </c>
      <c r="K8457">
        <v>2500</v>
      </c>
      <c r="L8457">
        <v>0.3</v>
      </c>
      <c r="N8457">
        <v>0</v>
      </c>
      <c r="P8457">
        <v>0</v>
      </c>
      <c r="R8457">
        <v>1.9</v>
      </c>
      <c r="S8457">
        <v>101875</v>
      </c>
      <c r="T8457">
        <v>0.3</v>
      </c>
      <c r="V8457">
        <v>93.3</v>
      </c>
      <c r="W8457">
        <v>48975</v>
      </c>
      <c r="X8457">
        <v>0.9</v>
      </c>
      <c r="Y8457">
        <v>48558</v>
      </c>
      <c r="Z8457">
        <v>25.2</v>
      </c>
      <c r="AA8457">
        <v>61111</v>
      </c>
      <c r="AB8457">
        <v>48.3</v>
      </c>
      <c r="AC8457">
        <v>50556</v>
      </c>
      <c r="AD8457">
        <v>25.6</v>
      </c>
      <c r="AE8457">
        <v>36549</v>
      </c>
      <c r="AF8457">
        <v>3945</v>
      </c>
      <c r="AG8457">
        <v>57677</v>
      </c>
      <c r="AH8457">
        <v>36.299999999999997</v>
      </c>
      <c r="AI8457">
        <v>56103</v>
      </c>
      <c r="AJ8457">
        <v>63.7</v>
      </c>
      <c r="AK8457">
        <v>58271</v>
      </c>
      <c r="AL8457">
        <v>83.7</v>
      </c>
      <c r="AM8457">
        <v>64460</v>
      </c>
      <c r="AN8457">
        <v>13.1</v>
      </c>
      <c r="AO8457">
        <v>25164</v>
      </c>
      <c r="AP8457">
        <v>3.2</v>
      </c>
      <c r="AQ8457">
        <v>44669</v>
      </c>
      <c r="AR8457">
        <v>1406</v>
      </c>
      <c r="AS8457">
        <v>24545</v>
      </c>
      <c r="AT8457">
        <v>50.7</v>
      </c>
      <c r="AU8457">
        <v>18496</v>
      </c>
      <c r="AV8457">
        <v>47.6</v>
      </c>
      <c r="AW8457">
        <v>17637</v>
      </c>
      <c r="AX8457">
        <v>3.1</v>
      </c>
      <c r="AY8457">
        <v>51406</v>
      </c>
      <c r="AZ8457">
        <v>49.3</v>
      </c>
      <c r="BA8457">
        <v>34904</v>
      </c>
      <c r="BB8457">
        <v>45.7</v>
      </c>
      <c r="BC8457">
        <v>29962</v>
      </c>
      <c r="BD8457">
        <v>3.6</v>
      </c>
      <c r="BE8457">
        <v>58906</v>
      </c>
      <c r="BF8457">
        <v>25.8</v>
      </c>
      <c r="BH8457">
        <v>26.2</v>
      </c>
      <c r="BJ8457">
        <v>24.6</v>
      </c>
      <c r="BR8457" s="8">
        <f t="shared" si="132"/>
        <v>6975.0000000000009</v>
      </c>
    </row>
    <row r="8458" spans="1:70" x14ac:dyDescent="0.3">
      <c r="A8458" t="s">
        <v>24945</v>
      </c>
      <c r="B8458" s="9">
        <v>27371</v>
      </c>
      <c r="C8458" t="s">
        <v>24946</v>
      </c>
      <c r="D8458">
        <v>3208</v>
      </c>
      <c r="E8458">
        <v>39261</v>
      </c>
      <c r="F8458">
        <v>85.1</v>
      </c>
      <c r="G8458">
        <v>46320</v>
      </c>
      <c r="H8458">
        <v>14.2</v>
      </c>
      <c r="I8458">
        <v>15884</v>
      </c>
      <c r="J8458">
        <v>0</v>
      </c>
      <c r="L8458">
        <v>0.2</v>
      </c>
      <c r="N8458">
        <v>0</v>
      </c>
      <c r="P8458">
        <v>0</v>
      </c>
      <c r="R8458">
        <v>0.6</v>
      </c>
      <c r="S8458">
        <v>28438</v>
      </c>
      <c r="T8458">
        <v>4.0999999999999996</v>
      </c>
      <c r="U8458">
        <v>23681</v>
      </c>
      <c r="V8458">
        <v>81</v>
      </c>
      <c r="W8458">
        <v>47755</v>
      </c>
      <c r="X8458">
        <v>4.9000000000000004</v>
      </c>
      <c r="Y8458">
        <v>22986</v>
      </c>
      <c r="Z8458">
        <v>24.2</v>
      </c>
      <c r="AA8458">
        <v>35568</v>
      </c>
      <c r="AB8458">
        <v>44</v>
      </c>
      <c r="AC8458">
        <v>46117</v>
      </c>
      <c r="AD8458">
        <v>26.9</v>
      </c>
      <c r="AE8458">
        <v>39524</v>
      </c>
      <c r="AF8458">
        <v>2179</v>
      </c>
      <c r="AG8458">
        <v>50612</v>
      </c>
      <c r="AH8458">
        <v>44.3</v>
      </c>
      <c r="AI8458">
        <v>30893</v>
      </c>
      <c r="AJ8458">
        <v>55.7</v>
      </c>
      <c r="AK8458">
        <v>57606</v>
      </c>
      <c r="AL8458">
        <v>79.8</v>
      </c>
      <c r="AM8458">
        <v>59746</v>
      </c>
      <c r="AN8458">
        <v>17.2</v>
      </c>
      <c r="AO8458">
        <v>13090</v>
      </c>
      <c r="AP8458">
        <v>3</v>
      </c>
      <c r="AQ8458">
        <v>60488</v>
      </c>
      <c r="AR8458">
        <v>1029</v>
      </c>
      <c r="AS8458">
        <v>21776</v>
      </c>
      <c r="AT8458">
        <v>61.1</v>
      </c>
      <c r="AU8458">
        <v>20774</v>
      </c>
      <c r="AV8458">
        <v>53.5</v>
      </c>
      <c r="AW8458">
        <v>16839</v>
      </c>
      <c r="AX8458">
        <v>7.6</v>
      </c>
      <c r="AZ8458">
        <v>38.9</v>
      </c>
      <c r="BA8458">
        <v>22361</v>
      </c>
      <c r="BB8458">
        <v>32.1</v>
      </c>
      <c r="BC8458">
        <v>20370</v>
      </c>
      <c r="BD8458">
        <v>6.8</v>
      </c>
      <c r="BE8458">
        <v>48750</v>
      </c>
      <c r="BF8458">
        <v>34.700000000000003</v>
      </c>
      <c r="BH8458">
        <v>34.700000000000003</v>
      </c>
      <c r="BJ8458">
        <v>32.299999999999997</v>
      </c>
      <c r="BR8458" s="8">
        <f t="shared" si="132"/>
        <v>6649.9999999999991</v>
      </c>
    </row>
    <row r="8459" spans="1:70" x14ac:dyDescent="0.3">
      <c r="A8459" t="s">
        <v>24947</v>
      </c>
      <c r="B8459" s="9">
        <v>27376</v>
      </c>
      <c r="C8459" t="s">
        <v>24948</v>
      </c>
      <c r="D8459">
        <v>3820</v>
      </c>
      <c r="E8459">
        <v>53614</v>
      </c>
      <c r="F8459">
        <v>85.4</v>
      </c>
      <c r="G8459">
        <v>60180</v>
      </c>
      <c r="H8459">
        <v>12.1</v>
      </c>
      <c r="I8459">
        <v>19516</v>
      </c>
      <c r="J8459">
        <v>0</v>
      </c>
      <c r="L8459">
        <v>0</v>
      </c>
      <c r="N8459">
        <v>0</v>
      </c>
      <c r="P8459">
        <v>0.7</v>
      </c>
      <c r="R8459">
        <v>1.7</v>
      </c>
      <c r="S8459">
        <v>14419</v>
      </c>
      <c r="T8459">
        <v>1.8</v>
      </c>
      <c r="U8459">
        <v>2563</v>
      </c>
      <c r="V8459">
        <v>84.2</v>
      </c>
      <c r="W8459">
        <v>60650</v>
      </c>
      <c r="X8459">
        <v>0.8</v>
      </c>
      <c r="Y8459">
        <v>13250</v>
      </c>
      <c r="Z8459">
        <v>25.5</v>
      </c>
      <c r="AA8459">
        <v>52396</v>
      </c>
      <c r="AB8459">
        <v>40.9</v>
      </c>
      <c r="AC8459">
        <v>63438</v>
      </c>
      <c r="AD8459">
        <v>32.799999999999997</v>
      </c>
      <c r="AE8459">
        <v>51085</v>
      </c>
      <c r="AF8459">
        <v>2810</v>
      </c>
      <c r="AG8459">
        <v>65242</v>
      </c>
      <c r="AH8459">
        <v>36.200000000000003</v>
      </c>
      <c r="AI8459">
        <v>63393</v>
      </c>
      <c r="AJ8459">
        <v>63.8</v>
      </c>
      <c r="AK8459">
        <v>66694</v>
      </c>
      <c r="AL8459">
        <v>81.900000000000006</v>
      </c>
      <c r="AM8459">
        <v>75091</v>
      </c>
      <c r="AN8459">
        <v>14.9</v>
      </c>
      <c r="AO8459">
        <v>29167</v>
      </c>
      <c r="AP8459">
        <v>3.1</v>
      </c>
      <c r="AQ8459">
        <v>7292</v>
      </c>
      <c r="AR8459">
        <v>1010</v>
      </c>
      <c r="AS8459">
        <v>22594</v>
      </c>
      <c r="AT8459">
        <v>62.5</v>
      </c>
      <c r="AU8459">
        <v>20596</v>
      </c>
      <c r="AV8459">
        <v>53.8</v>
      </c>
      <c r="AW8459">
        <v>18783</v>
      </c>
      <c r="AX8459">
        <v>8.6999999999999993</v>
      </c>
      <c r="AY8459">
        <v>55278</v>
      </c>
      <c r="AZ8459">
        <v>37.5</v>
      </c>
      <c r="BA8459">
        <v>49097</v>
      </c>
      <c r="BB8459">
        <v>34.5</v>
      </c>
      <c r="BC8459">
        <v>50804</v>
      </c>
      <c r="BD8459">
        <v>3.1</v>
      </c>
      <c r="BF8459">
        <v>35.5</v>
      </c>
      <c r="BH8459">
        <v>33.9</v>
      </c>
      <c r="BJ8459">
        <v>39.799999999999997</v>
      </c>
      <c r="BR8459" s="8">
        <f t="shared" si="132"/>
        <v>6825</v>
      </c>
    </row>
    <row r="8460" spans="1:70" x14ac:dyDescent="0.3">
      <c r="A8460" t="s">
        <v>24949</v>
      </c>
      <c r="B8460" s="9">
        <v>27377</v>
      </c>
      <c r="C8460" t="s">
        <v>24950</v>
      </c>
      <c r="D8460">
        <v>3142</v>
      </c>
      <c r="E8460">
        <v>56880</v>
      </c>
      <c r="F8460">
        <v>66.5</v>
      </c>
      <c r="G8460">
        <v>57163</v>
      </c>
      <c r="H8460">
        <v>30</v>
      </c>
      <c r="I8460">
        <v>65500</v>
      </c>
      <c r="J8460">
        <v>1.4</v>
      </c>
      <c r="L8460">
        <v>0.3</v>
      </c>
      <c r="N8460">
        <v>0</v>
      </c>
      <c r="P8460">
        <v>1.3</v>
      </c>
      <c r="R8460">
        <v>0.5</v>
      </c>
      <c r="T8460">
        <v>2.5</v>
      </c>
      <c r="U8460">
        <v>52563</v>
      </c>
      <c r="V8460">
        <v>65.3</v>
      </c>
      <c r="W8460">
        <v>57946</v>
      </c>
      <c r="X8460">
        <v>4.2</v>
      </c>
      <c r="Y8460">
        <v>17439</v>
      </c>
      <c r="Z8460">
        <v>36.9</v>
      </c>
      <c r="AA8460">
        <v>55972</v>
      </c>
      <c r="AB8460">
        <v>40.4</v>
      </c>
      <c r="AC8460">
        <v>71802</v>
      </c>
      <c r="AD8460">
        <v>18.5</v>
      </c>
      <c r="AE8460">
        <v>50000</v>
      </c>
      <c r="AF8460">
        <v>2330</v>
      </c>
      <c r="AG8460">
        <v>69875</v>
      </c>
      <c r="AH8460">
        <v>36.1</v>
      </c>
      <c r="AI8460">
        <v>57400</v>
      </c>
      <c r="AJ8460">
        <v>63.9</v>
      </c>
      <c r="AK8460">
        <v>71908</v>
      </c>
      <c r="AL8460">
        <v>75.900000000000006</v>
      </c>
      <c r="AM8460">
        <v>83506</v>
      </c>
      <c r="AN8460">
        <v>18.5</v>
      </c>
      <c r="AO8460">
        <v>27151</v>
      </c>
      <c r="AP8460">
        <v>5.6</v>
      </c>
      <c r="AQ8460">
        <v>41406</v>
      </c>
      <c r="AR8460">
        <v>812</v>
      </c>
      <c r="AS8460">
        <v>40238</v>
      </c>
      <c r="AT8460">
        <v>52.2</v>
      </c>
      <c r="AU8460">
        <v>34787</v>
      </c>
      <c r="AV8460">
        <v>44.7</v>
      </c>
      <c r="AW8460">
        <v>33324</v>
      </c>
      <c r="AX8460">
        <v>7.5</v>
      </c>
      <c r="AY8460">
        <v>85481</v>
      </c>
      <c r="AZ8460">
        <v>47.8</v>
      </c>
      <c r="BA8460">
        <v>41422</v>
      </c>
      <c r="BB8460">
        <v>47.8</v>
      </c>
      <c r="BC8460">
        <v>41422</v>
      </c>
      <c r="BD8460">
        <v>0</v>
      </c>
      <c r="BF8460">
        <v>12.4</v>
      </c>
      <c r="BH8460">
        <v>12.6</v>
      </c>
      <c r="BJ8460">
        <v>11.7</v>
      </c>
      <c r="BR8460" s="8">
        <f t="shared" si="132"/>
        <v>6325</v>
      </c>
    </row>
    <row r="8461" spans="1:70" x14ac:dyDescent="0.3">
      <c r="A8461" t="s">
        <v>24951</v>
      </c>
      <c r="B8461" s="9">
        <v>27379</v>
      </c>
      <c r="C8461" t="s">
        <v>24952</v>
      </c>
      <c r="D8461">
        <v>1951</v>
      </c>
      <c r="E8461">
        <v>31021</v>
      </c>
      <c r="F8461">
        <v>44.9</v>
      </c>
      <c r="G8461">
        <v>39063</v>
      </c>
      <c r="H8461">
        <v>49.6</v>
      </c>
      <c r="I8461">
        <v>18995</v>
      </c>
      <c r="J8461">
        <v>0.5</v>
      </c>
      <c r="L8461">
        <v>2.1</v>
      </c>
      <c r="N8461">
        <v>0</v>
      </c>
      <c r="P8461">
        <v>0.4</v>
      </c>
      <c r="R8461">
        <v>2.6</v>
      </c>
      <c r="S8461">
        <v>63843</v>
      </c>
      <c r="T8461">
        <v>2.9</v>
      </c>
      <c r="U8461">
        <v>31382</v>
      </c>
      <c r="V8461">
        <v>43.5</v>
      </c>
      <c r="W8461">
        <v>40870</v>
      </c>
      <c r="X8461">
        <v>1.1000000000000001</v>
      </c>
      <c r="Y8461">
        <v>30833</v>
      </c>
      <c r="Z8461">
        <v>23.2</v>
      </c>
      <c r="AA8461">
        <v>31100</v>
      </c>
      <c r="AB8461">
        <v>42.6</v>
      </c>
      <c r="AC8461">
        <v>36974</v>
      </c>
      <c r="AD8461">
        <v>33.1</v>
      </c>
      <c r="AE8461">
        <v>23194</v>
      </c>
      <c r="AF8461">
        <v>1336</v>
      </c>
      <c r="AG8461">
        <v>39894</v>
      </c>
      <c r="AH8461">
        <v>38.6</v>
      </c>
      <c r="AI8461">
        <v>35577</v>
      </c>
      <c r="AJ8461">
        <v>61.4</v>
      </c>
      <c r="AK8461">
        <v>45000</v>
      </c>
      <c r="AL8461">
        <v>58.2</v>
      </c>
      <c r="AM8461">
        <v>57614</v>
      </c>
      <c r="AN8461">
        <v>36.200000000000003</v>
      </c>
      <c r="AO8461">
        <v>31964</v>
      </c>
      <c r="AP8461">
        <v>5.7</v>
      </c>
      <c r="AQ8461">
        <v>16912</v>
      </c>
      <c r="AR8461">
        <v>615</v>
      </c>
      <c r="AS8461">
        <v>13377</v>
      </c>
      <c r="AT8461">
        <v>58.4</v>
      </c>
      <c r="AU8461">
        <v>13996</v>
      </c>
      <c r="AV8461">
        <v>55</v>
      </c>
      <c r="AW8461">
        <v>13938</v>
      </c>
      <c r="AX8461">
        <v>3.4</v>
      </c>
      <c r="AY8461">
        <v>14141</v>
      </c>
      <c r="AZ8461">
        <v>41.6</v>
      </c>
      <c r="BA8461">
        <v>12656</v>
      </c>
      <c r="BB8461">
        <v>36.700000000000003</v>
      </c>
      <c r="BC8461">
        <v>13021</v>
      </c>
      <c r="BD8461">
        <v>4.9000000000000004</v>
      </c>
      <c r="BE8461">
        <v>8654</v>
      </c>
      <c r="BF8461">
        <v>19</v>
      </c>
      <c r="BH8461">
        <v>21.4</v>
      </c>
      <c r="BJ8461">
        <v>13.7</v>
      </c>
      <c r="BR8461" s="8">
        <f t="shared" si="132"/>
        <v>4850.0000000000009</v>
      </c>
    </row>
    <row r="8462" spans="1:70" x14ac:dyDescent="0.3">
      <c r="A8462" t="s">
        <v>24953</v>
      </c>
      <c r="B8462" s="9">
        <v>27401</v>
      </c>
      <c r="C8462" t="s">
        <v>24954</v>
      </c>
      <c r="D8462">
        <v>7562</v>
      </c>
      <c r="E8462">
        <v>27443</v>
      </c>
      <c r="F8462">
        <v>29.6</v>
      </c>
      <c r="G8462">
        <v>35595</v>
      </c>
      <c r="H8462">
        <v>65.5</v>
      </c>
      <c r="I8462">
        <v>26097</v>
      </c>
      <c r="J8462">
        <v>0.4</v>
      </c>
      <c r="L8462">
        <v>1.7</v>
      </c>
      <c r="M8462">
        <v>9677</v>
      </c>
      <c r="N8462">
        <v>0</v>
      </c>
      <c r="P8462">
        <v>1.4</v>
      </c>
      <c r="Q8462">
        <v>62500</v>
      </c>
      <c r="R8462">
        <v>1.3</v>
      </c>
      <c r="S8462">
        <v>25889</v>
      </c>
      <c r="T8462">
        <v>4.3</v>
      </c>
      <c r="U8462">
        <v>22994</v>
      </c>
      <c r="V8462">
        <v>27.1</v>
      </c>
      <c r="W8462">
        <v>39452</v>
      </c>
      <c r="X8462">
        <v>10.3</v>
      </c>
      <c r="Y8462">
        <v>14872</v>
      </c>
      <c r="Z8462">
        <v>31.6</v>
      </c>
      <c r="AA8462">
        <v>29294</v>
      </c>
      <c r="AB8462">
        <v>38.700000000000003</v>
      </c>
      <c r="AC8462">
        <v>30596</v>
      </c>
      <c r="AD8462">
        <v>19.399999999999999</v>
      </c>
      <c r="AE8462">
        <v>25941</v>
      </c>
      <c r="AF8462">
        <v>3662</v>
      </c>
      <c r="AG8462">
        <v>32500</v>
      </c>
      <c r="AH8462">
        <v>42.7</v>
      </c>
      <c r="AI8462">
        <v>28810</v>
      </c>
      <c r="AJ8462">
        <v>57.3</v>
      </c>
      <c r="AK8462">
        <v>40152</v>
      </c>
      <c r="AL8462">
        <v>48</v>
      </c>
      <c r="AM8462">
        <v>50817</v>
      </c>
      <c r="AN8462">
        <v>41.5</v>
      </c>
      <c r="AO8462">
        <v>26074</v>
      </c>
      <c r="AP8462">
        <v>10.4</v>
      </c>
      <c r="AQ8462">
        <v>21667</v>
      </c>
      <c r="AR8462">
        <v>3900</v>
      </c>
      <c r="AS8462">
        <v>21676</v>
      </c>
      <c r="AT8462">
        <v>52.2</v>
      </c>
      <c r="AU8462">
        <v>18063</v>
      </c>
      <c r="AV8462">
        <v>45.7</v>
      </c>
      <c r="AW8462">
        <v>17052</v>
      </c>
      <c r="AX8462">
        <v>6.5</v>
      </c>
      <c r="AY8462">
        <v>28750</v>
      </c>
      <c r="AZ8462">
        <v>47.8</v>
      </c>
      <c r="BA8462">
        <v>24787</v>
      </c>
      <c r="BB8462">
        <v>37.5</v>
      </c>
      <c r="BC8462">
        <v>23121</v>
      </c>
      <c r="BD8462">
        <v>10.3</v>
      </c>
      <c r="BE8462">
        <v>40389</v>
      </c>
      <c r="BF8462">
        <v>24.5</v>
      </c>
      <c r="BH8462">
        <v>24.9</v>
      </c>
      <c r="BJ8462">
        <v>23.5</v>
      </c>
      <c r="BR8462" s="8">
        <f t="shared" si="132"/>
        <v>4000</v>
      </c>
    </row>
    <row r="8463" spans="1:70" x14ac:dyDescent="0.3">
      <c r="A8463" t="s">
        <v>24955</v>
      </c>
      <c r="B8463" s="9">
        <v>27403</v>
      </c>
      <c r="C8463" t="s">
        <v>24956</v>
      </c>
      <c r="D8463">
        <v>8007</v>
      </c>
      <c r="E8463">
        <v>38856</v>
      </c>
      <c r="F8463">
        <v>74.3</v>
      </c>
      <c r="G8463">
        <v>43763</v>
      </c>
      <c r="H8463">
        <v>19</v>
      </c>
      <c r="I8463">
        <v>29891</v>
      </c>
      <c r="J8463">
        <v>1</v>
      </c>
      <c r="K8463">
        <v>50375</v>
      </c>
      <c r="L8463">
        <v>4.0999999999999996</v>
      </c>
      <c r="M8463">
        <v>35571</v>
      </c>
      <c r="N8463">
        <v>0</v>
      </c>
      <c r="P8463">
        <v>0.4</v>
      </c>
      <c r="Q8463">
        <v>60375</v>
      </c>
      <c r="R8463">
        <v>1</v>
      </c>
      <c r="S8463">
        <v>37750</v>
      </c>
      <c r="T8463">
        <v>3.4</v>
      </c>
      <c r="U8463">
        <v>41000</v>
      </c>
      <c r="V8463">
        <v>71.599999999999994</v>
      </c>
      <c r="W8463">
        <v>45179</v>
      </c>
      <c r="X8463">
        <v>15.6</v>
      </c>
      <c r="Y8463">
        <v>16138</v>
      </c>
      <c r="Z8463">
        <v>34.200000000000003</v>
      </c>
      <c r="AA8463">
        <v>40358</v>
      </c>
      <c r="AB8463">
        <v>33.6</v>
      </c>
      <c r="AC8463">
        <v>57674</v>
      </c>
      <c r="AD8463">
        <v>16.600000000000001</v>
      </c>
      <c r="AE8463">
        <v>37426</v>
      </c>
      <c r="AF8463">
        <v>3867</v>
      </c>
      <c r="AG8463">
        <v>62862</v>
      </c>
      <c r="AH8463">
        <v>38.799999999999997</v>
      </c>
      <c r="AI8463">
        <v>64342</v>
      </c>
      <c r="AJ8463">
        <v>61.2</v>
      </c>
      <c r="AK8463">
        <v>62163</v>
      </c>
      <c r="AL8463">
        <v>72.7</v>
      </c>
      <c r="AM8463">
        <v>81563</v>
      </c>
      <c r="AN8463">
        <v>20</v>
      </c>
      <c r="AO8463">
        <v>25455</v>
      </c>
      <c r="AP8463">
        <v>7.2</v>
      </c>
      <c r="AQ8463">
        <v>35500</v>
      </c>
      <c r="AR8463">
        <v>4140</v>
      </c>
      <c r="AS8463">
        <v>23577</v>
      </c>
      <c r="AT8463">
        <v>51</v>
      </c>
      <c r="AU8463">
        <v>21912</v>
      </c>
      <c r="AV8463">
        <v>33.799999999999997</v>
      </c>
      <c r="AW8463">
        <v>21000</v>
      </c>
      <c r="AX8463">
        <v>17.100000000000001</v>
      </c>
      <c r="AY8463">
        <v>23318</v>
      </c>
      <c r="AZ8463">
        <v>49</v>
      </c>
      <c r="BA8463">
        <v>24470</v>
      </c>
      <c r="BB8463">
        <v>30.5</v>
      </c>
      <c r="BC8463">
        <v>21828</v>
      </c>
      <c r="BD8463">
        <v>18.600000000000001</v>
      </c>
      <c r="BE8463">
        <v>28492</v>
      </c>
      <c r="BF8463">
        <v>17.3</v>
      </c>
      <c r="BH8463">
        <v>18.3</v>
      </c>
      <c r="BJ8463">
        <v>16</v>
      </c>
      <c r="BR8463" s="8">
        <f t="shared" si="132"/>
        <v>6058.3333333333339</v>
      </c>
    </row>
    <row r="8464" spans="1:70" x14ac:dyDescent="0.3">
      <c r="A8464" t="s">
        <v>24957</v>
      </c>
      <c r="B8464" s="9">
        <v>27405</v>
      </c>
      <c r="C8464" t="s">
        <v>24958</v>
      </c>
      <c r="D8464">
        <v>17991</v>
      </c>
      <c r="E8464">
        <v>28489</v>
      </c>
      <c r="F8464">
        <v>34.4</v>
      </c>
      <c r="G8464">
        <v>34602</v>
      </c>
      <c r="H8464">
        <v>57.5</v>
      </c>
      <c r="I8464">
        <v>25814</v>
      </c>
      <c r="J8464">
        <v>0.5</v>
      </c>
      <c r="K8464">
        <v>41131</v>
      </c>
      <c r="L8464">
        <v>3</v>
      </c>
      <c r="M8464">
        <v>31971</v>
      </c>
      <c r="N8464">
        <v>0.1</v>
      </c>
      <c r="P8464">
        <v>3.6</v>
      </c>
      <c r="Q8464">
        <v>21510</v>
      </c>
      <c r="R8464">
        <v>0.9</v>
      </c>
      <c r="S8464">
        <v>21964</v>
      </c>
      <c r="T8464">
        <v>6.4</v>
      </c>
      <c r="U8464">
        <v>23977</v>
      </c>
      <c r="V8464">
        <v>31.5</v>
      </c>
      <c r="W8464">
        <v>35711</v>
      </c>
      <c r="X8464">
        <v>5.2</v>
      </c>
      <c r="Y8464">
        <v>10268</v>
      </c>
      <c r="Z8464">
        <v>37.6</v>
      </c>
      <c r="AA8464">
        <v>31710</v>
      </c>
      <c r="AB8464">
        <v>36.9</v>
      </c>
      <c r="AC8464">
        <v>32500</v>
      </c>
      <c r="AD8464">
        <v>20.3</v>
      </c>
      <c r="AE8464">
        <v>21346</v>
      </c>
      <c r="AF8464">
        <v>11099</v>
      </c>
      <c r="AG8464">
        <v>33345</v>
      </c>
      <c r="AH8464">
        <v>53.3</v>
      </c>
      <c r="AI8464">
        <v>27090</v>
      </c>
      <c r="AJ8464">
        <v>46.7</v>
      </c>
      <c r="AK8464">
        <v>39586</v>
      </c>
      <c r="AL8464">
        <v>47.5</v>
      </c>
      <c r="AM8464">
        <v>52754</v>
      </c>
      <c r="AN8464">
        <v>41.3</v>
      </c>
      <c r="AO8464">
        <v>20545</v>
      </c>
      <c r="AP8464">
        <v>11.2</v>
      </c>
      <c r="AQ8464">
        <v>27835</v>
      </c>
      <c r="AR8464">
        <v>6892</v>
      </c>
      <c r="AS8464">
        <v>20985</v>
      </c>
      <c r="AT8464">
        <v>55</v>
      </c>
      <c r="AU8464">
        <v>19766</v>
      </c>
      <c r="AV8464">
        <v>47.6</v>
      </c>
      <c r="AW8464">
        <v>18845</v>
      </c>
      <c r="AX8464">
        <v>7.4</v>
      </c>
      <c r="AY8464">
        <v>38750</v>
      </c>
      <c r="AZ8464">
        <v>45</v>
      </c>
      <c r="BA8464">
        <v>21866</v>
      </c>
      <c r="BB8464">
        <v>33.6</v>
      </c>
      <c r="BC8464">
        <v>20203</v>
      </c>
      <c r="BD8464">
        <v>11.4</v>
      </c>
      <c r="BE8464">
        <v>33158</v>
      </c>
      <c r="BF8464">
        <v>31</v>
      </c>
      <c r="BH8464">
        <v>30.3</v>
      </c>
      <c r="BJ8464">
        <v>30.7</v>
      </c>
      <c r="BR8464" s="8">
        <f t="shared" si="132"/>
        <v>3958.3333333333335</v>
      </c>
    </row>
    <row r="8465" spans="1:70" x14ac:dyDescent="0.3">
      <c r="A8465" t="s">
        <v>24959</v>
      </c>
      <c r="B8465" s="9">
        <v>27406</v>
      </c>
      <c r="C8465" t="s">
        <v>24960</v>
      </c>
      <c r="D8465">
        <v>22503</v>
      </c>
      <c r="E8465">
        <v>37879</v>
      </c>
      <c r="F8465">
        <v>39.200000000000003</v>
      </c>
      <c r="G8465">
        <v>45817</v>
      </c>
      <c r="H8465">
        <v>55.3</v>
      </c>
      <c r="I8465">
        <v>32946</v>
      </c>
      <c r="J8465">
        <v>0.6</v>
      </c>
      <c r="K8465">
        <v>57596</v>
      </c>
      <c r="L8465">
        <v>1.4</v>
      </c>
      <c r="M8465">
        <v>35893</v>
      </c>
      <c r="N8465">
        <v>0.1</v>
      </c>
      <c r="P8465">
        <v>0.5</v>
      </c>
      <c r="Q8465">
        <v>47232</v>
      </c>
      <c r="R8465">
        <v>2.8</v>
      </c>
      <c r="S8465">
        <v>24297</v>
      </c>
      <c r="T8465">
        <v>4.8</v>
      </c>
      <c r="U8465">
        <v>20578</v>
      </c>
      <c r="V8465">
        <v>35.4</v>
      </c>
      <c r="W8465">
        <v>49233</v>
      </c>
      <c r="X8465">
        <v>5.7</v>
      </c>
      <c r="Y8465">
        <v>18266</v>
      </c>
      <c r="Z8465">
        <v>36.6</v>
      </c>
      <c r="AA8465">
        <v>36841</v>
      </c>
      <c r="AB8465">
        <v>37.4</v>
      </c>
      <c r="AC8465">
        <v>46107</v>
      </c>
      <c r="AD8465">
        <v>20.3</v>
      </c>
      <c r="AE8465">
        <v>31867</v>
      </c>
      <c r="AF8465">
        <v>14341</v>
      </c>
      <c r="AG8465">
        <v>44030</v>
      </c>
      <c r="AH8465">
        <v>46.3</v>
      </c>
      <c r="AI8465">
        <v>32428</v>
      </c>
      <c r="AJ8465">
        <v>53.7</v>
      </c>
      <c r="AK8465">
        <v>55315</v>
      </c>
      <c r="AL8465">
        <v>58.2</v>
      </c>
      <c r="AM8465">
        <v>63186</v>
      </c>
      <c r="AN8465">
        <v>33.6</v>
      </c>
      <c r="AO8465">
        <v>22217</v>
      </c>
      <c r="AP8465">
        <v>8.1</v>
      </c>
      <c r="AQ8465">
        <v>31673</v>
      </c>
      <c r="AR8465">
        <v>8162</v>
      </c>
      <c r="AS8465">
        <v>23264</v>
      </c>
      <c r="AT8465">
        <v>59.3</v>
      </c>
      <c r="AU8465">
        <v>19790</v>
      </c>
      <c r="AV8465">
        <v>50.7</v>
      </c>
      <c r="AW8465">
        <v>17620</v>
      </c>
      <c r="AX8465">
        <v>8.6</v>
      </c>
      <c r="AY8465">
        <v>30962</v>
      </c>
      <c r="AZ8465">
        <v>40.700000000000003</v>
      </c>
      <c r="BA8465">
        <v>32263</v>
      </c>
      <c r="BB8465">
        <v>33.700000000000003</v>
      </c>
      <c r="BC8465">
        <v>29268</v>
      </c>
      <c r="BD8465">
        <v>7.1</v>
      </c>
      <c r="BE8465">
        <v>52596</v>
      </c>
      <c r="BF8465">
        <v>22.9</v>
      </c>
      <c r="BH8465">
        <v>24.6</v>
      </c>
      <c r="BJ8465">
        <v>18.8</v>
      </c>
      <c r="BR8465" s="8">
        <f t="shared" si="132"/>
        <v>4850.0000000000009</v>
      </c>
    </row>
    <row r="8466" spans="1:70" x14ac:dyDescent="0.3">
      <c r="A8466" t="s">
        <v>24961</v>
      </c>
      <c r="B8466" s="9">
        <v>27407</v>
      </c>
      <c r="C8466" t="s">
        <v>24962</v>
      </c>
      <c r="D8466">
        <v>19444</v>
      </c>
      <c r="E8466">
        <v>42757</v>
      </c>
      <c r="F8466">
        <v>53.4</v>
      </c>
      <c r="G8466">
        <v>51214</v>
      </c>
      <c r="H8466">
        <v>37.799999999999997</v>
      </c>
      <c r="I8466">
        <v>35791</v>
      </c>
      <c r="J8466">
        <v>0.4</v>
      </c>
      <c r="K8466">
        <v>36172</v>
      </c>
      <c r="L8466">
        <v>4.5999999999999996</v>
      </c>
      <c r="M8466">
        <v>43365</v>
      </c>
      <c r="N8466">
        <v>0</v>
      </c>
      <c r="P8466">
        <v>2.4</v>
      </c>
      <c r="Q8466">
        <v>37667</v>
      </c>
      <c r="R8466">
        <v>1.3</v>
      </c>
      <c r="S8466">
        <v>38654</v>
      </c>
      <c r="T8466">
        <v>10</v>
      </c>
      <c r="U8466">
        <v>30376</v>
      </c>
      <c r="V8466">
        <v>47.6</v>
      </c>
      <c r="W8466">
        <v>55630</v>
      </c>
      <c r="X8466">
        <v>7.4</v>
      </c>
      <c r="Y8466">
        <v>28682</v>
      </c>
      <c r="Z8466">
        <v>42.2</v>
      </c>
      <c r="AA8466">
        <v>41624</v>
      </c>
      <c r="AB8466">
        <v>33.700000000000003</v>
      </c>
      <c r="AC8466">
        <v>54917</v>
      </c>
      <c r="AD8466">
        <v>16.8</v>
      </c>
      <c r="AE8466">
        <v>39252</v>
      </c>
      <c r="AF8466">
        <v>11751</v>
      </c>
      <c r="AG8466">
        <v>54096</v>
      </c>
      <c r="AH8466">
        <v>48.2</v>
      </c>
      <c r="AI8466">
        <v>44194</v>
      </c>
      <c r="AJ8466">
        <v>51.8</v>
      </c>
      <c r="AK8466">
        <v>61531</v>
      </c>
      <c r="AL8466">
        <v>66.599999999999994</v>
      </c>
      <c r="AM8466">
        <v>68140</v>
      </c>
      <c r="AN8466">
        <v>22.1</v>
      </c>
      <c r="AO8466">
        <v>32528</v>
      </c>
      <c r="AP8466">
        <v>11.2</v>
      </c>
      <c r="AQ8466">
        <v>32043</v>
      </c>
      <c r="AR8466">
        <v>7693</v>
      </c>
      <c r="AS8466">
        <v>30618</v>
      </c>
      <c r="AT8466">
        <v>54.2</v>
      </c>
      <c r="AU8466">
        <v>26602</v>
      </c>
      <c r="AV8466">
        <v>45.3</v>
      </c>
      <c r="AW8466">
        <v>25428</v>
      </c>
      <c r="AX8466">
        <v>8.9</v>
      </c>
      <c r="AY8466">
        <v>35641</v>
      </c>
      <c r="AZ8466">
        <v>45.8</v>
      </c>
      <c r="BA8466">
        <v>32455</v>
      </c>
      <c r="BB8466">
        <v>32.200000000000003</v>
      </c>
      <c r="BC8466">
        <v>27633</v>
      </c>
      <c r="BD8466">
        <v>13.6</v>
      </c>
      <c r="BE8466">
        <v>66193</v>
      </c>
      <c r="BF8466">
        <v>36</v>
      </c>
      <c r="BH8466">
        <v>38.200000000000003</v>
      </c>
      <c r="BJ8466">
        <v>30.8</v>
      </c>
      <c r="BR8466" s="8">
        <f t="shared" si="132"/>
        <v>5550</v>
      </c>
    </row>
    <row r="8467" spans="1:70" x14ac:dyDescent="0.3">
      <c r="A8467" t="s">
        <v>24963</v>
      </c>
      <c r="B8467" s="9">
        <v>27408</v>
      </c>
      <c r="C8467" t="s">
        <v>24964</v>
      </c>
      <c r="D8467">
        <v>8224</v>
      </c>
      <c r="E8467">
        <v>58837</v>
      </c>
      <c r="F8467">
        <v>86.2</v>
      </c>
      <c r="G8467">
        <v>62815</v>
      </c>
      <c r="H8467">
        <v>9.1</v>
      </c>
      <c r="I8467">
        <v>33750</v>
      </c>
      <c r="J8467">
        <v>0.4</v>
      </c>
      <c r="K8467">
        <v>75208</v>
      </c>
      <c r="L8467">
        <v>2.2999999999999998</v>
      </c>
      <c r="M8467">
        <v>63036</v>
      </c>
      <c r="N8467">
        <v>0</v>
      </c>
      <c r="P8467">
        <v>1</v>
      </c>
      <c r="Q8467">
        <v>23083</v>
      </c>
      <c r="R8467">
        <v>0.9</v>
      </c>
      <c r="S8467">
        <v>61500</v>
      </c>
      <c r="T8467">
        <v>1.9</v>
      </c>
      <c r="U8467">
        <v>34125</v>
      </c>
      <c r="V8467">
        <v>85.2</v>
      </c>
      <c r="W8467">
        <v>63112</v>
      </c>
      <c r="X8467">
        <v>3</v>
      </c>
      <c r="Y8467">
        <v>22457</v>
      </c>
      <c r="Z8467">
        <v>32</v>
      </c>
      <c r="AA8467">
        <v>60522</v>
      </c>
      <c r="AB8467">
        <v>37.700000000000003</v>
      </c>
      <c r="AC8467">
        <v>65762</v>
      </c>
      <c r="AD8467">
        <v>27.3</v>
      </c>
      <c r="AE8467">
        <v>51489</v>
      </c>
      <c r="AF8467">
        <v>4787</v>
      </c>
      <c r="AG8467">
        <v>85706</v>
      </c>
      <c r="AH8467">
        <v>40.6</v>
      </c>
      <c r="AI8467">
        <v>90040</v>
      </c>
      <c r="AJ8467">
        <v>59.4</v>
      </c>
      <c r="AK8467">
        <v>83841</v>
      </c>
      <c r="AL8467">
        <v>82.7</v>
      </c>
      <c r="AM8467">
        <v>99821</v>
      </c>
      <c r="AN8467">
        <v>12.6</v>
      </c>
      <c r="AO8467">
        <v>38484</v>
      </c>
      <c r="AP8467">
        <v>4.7</v>
      </c>
      <c r="AQ8467">
        <v>50208</v>
      </c>
      <c r="AR8467">
        <v>3437</v>
      </c>
      <c r="AS8467">
        <v>32891</v>
      </c>
      <c r="AT8467">
        <v>62.5</v>
      </c>
      <c r="AU8467">
        <v>27824</v>
      </c>
      <c r="AV8467">
        <v>56.4</v>
      </c>
      <c r="AW8467">
        <v>25917</v>
      </c>
      <c r="AX8467">
        <v>6.1</v>
      </c>
      <c r="AY8467">
        <v>60511</v>
      </c>
      <c r="AZ8467">
        <v>37.5</v>
      </c>
      <c r="BA8467">
        <v>41394</v>
      </c>
      <c r="BB8467">
        <v>29.5</v>
      </c>
      <c r="BC8467">
        <v>37411</v>
      </c>
      <c r="BD8467">
        <v>8</v>
      </c>
      <c r="BE8467">
        <v>65962</v>
      </c>
      <c r="BF8467">
        <v>18.5</v>
      </c>
      <c r="BH8467">
        <v>21</v>
      </c>
      <c r="BJ8467">
        <v>14.6</v>
      </c>
      <c r="BR8467" s="8">
        <f t="shared" si="132"/>
        <v>6891.666666666667</v>
      </c>
    </row>
    <row r="8468" spans="1:70" x14ac:dyDescent="0.3">
      <c r="A8468" t="s">
        <v>24965</v>
      </c>
      <c r="B8468" s="9">
        <v>27409</v>
      </c>
      <c r="C8468" t="s">
        <v>24966</v>
      </c>
      <c r="D8468">
        <v>7974</v>
      </c>
      <c r="E8468">
        <v>42406</v>
      </c>
      <c r="F8468">
        <v>59.2</v>
      </c>
      <c r="G8468">
        <v>49115</v>
      </c>
      <c r="H8468">
        <v>32.799999999999997</v>
      </c>
      <c r="I8468">
        <v>30884</v>
      </c>
      <c r="J8468">
        <v>0</v>
      </c>
      <c r="L8468">
        <v>5.2</v>
      </c>
      <c r="M8468">
        <v>48427</v>
      </c>
      <c r="N8468">
        <v>0.1</v>
      </c>
      <c r="P8468">
        <v>0.9</v>
      </c>
      <c r="R8468">
        <v>1.7</v>
      </c>
      <c r="S8468">
        <v>28250</v>
      </c>
      <c r="T8468">
        <v>5.6</v>
      </c>
      <c r="U8468">
        <v>35313</v>
      </c>
      <c r="V8468">
        <v>54.9</v>
      </c>
      <c r="W8468">
        <v>51342</v>
      </c>
      <c r="X8468">
        <v>11.4</v>
      </c>
      <c r="Y8468">
        <v>19334</v>
      </c>
      <c r="Z8468">
        <v>45.4</v>
      </c>
      <c r="AA8468">
        <v>41139</v>
      </c>
      <c r="AB8468">
        <v>29</v>
      </c>
      <c r="AC8468">
        <v>55310</v>
      </c>
      <c r="AD8468">
        <v>14.3</v>
      </c>
      <c r="AE8468">
        <v>44178</v>
      </c>
      <c r="AF8468">
        <v>3572</v>
      </c>
      <c r="AG8468">
        <v>54216</v>
      </c>
      <c r="AH8468">
        <v>51</v>
      </c>
      <c r="AI8468">
        <v>39488</v>
      </c>
      <c r="AJ8468">
        <v>49</v>
      </c>
      <c r="AK8468">
        <v>63784</v>
      </c>
      <c r="AL8468">
        <v>60.8</v>
      </c>
      <c r="AM8468">
        <v>64875</v>
      </c>
      <c r="AN8468">
        <v>32.4</v>
      </c>
      <c r="AO8468">
        <v>33852</v>
      </c>
      <c r="AP8468">
        <v>6.8</v>
      </c>
      <c r="AQ8468">
        <v>57813</v>
      </c>
      <c r="AR8468">
        <v>4402</v>
      </c>
      <c r="AS8468">
        <v>33937</v>
      </c>
      <c r="AT8468">
        <v>55.4</v>
      </c>
      <c r="AU8468">
        <v>31503</v>
      </c>
      <c r="AV8468">
        <v>46.7</v>
      </c>
      <c r="AW8468">
        <v>31949</v>
      </c>
      <c r="AX8468">
        <v>8.8000000000000007</v>
      </c>
      <c r="AY8468">
        <v>29708</v>
      </c>
      <c r="AZ8468">
        <v>44.6</v>
      </c>
      <c r="BA8468">
        <v>37248</v>
      </c>
      <c r="BB8468">
        <v>36.4</v>
      </c>
      <c r="BC8468">
        <v>35349</v>
      </c>
      <c r="BD8468">
        <v>8.1999999999999993</v>
      </c>
      <c r="BE8468">
        <v>50434</v>
      </c>
      <c r="BF8468">
        <v>32.799999999999997</v>
      </c>
      <c r="BH8468">
        <v>36.6</v>
      </c>
      <c r="BJ8468">
        <v>28.2</v>
      </c>
      <c r="BR8468" s="8">
        <f t="shared" si="132"/>
        <v>5066.6666666666661</v>
      </c>
    </row>
    <row r="8469" spans="1:70" x14ac:dyDescent="0.3">
      <c r="A8469" t="s">
        <v>24967</v>
      </c>
      <c r="B8469" s="9">
        <v>27410</v>
      </c>
      <c r="C8469" t="s">
        <v>24968</v>
      </c>
      <c r="D8469">
        <v>23334</v>
      </c>
      <c r="E8469">
        <v>59954</v>
      </c>
      <c r="F8469">
        <v>80</v>
      </c>
      <c r="G8469">
        <v>64378</v>
      </c>
      <c r="H8469">
        <v>14.6</v>
      </c>
      <c r="I8469">
        <v>43618</v>
      </c>
      <c r="J8469">
        <v>0.5</v>
      </c>
      <c r="K8469">
        <v>37115</v>
      </c>
      <c r="L8469">
        <v>2.2999999999999998</v>
      </c>
      <c r="M8469">
        <v>82109</v>
      </c>
      <c r="N8469">
        <v>0</v>
      </c>
      <c r="P8469">
        <v>1.8</v>
      </c>
      <c r="Q8469">
        <v>46250</v>
      </c>
      <c r="R8469">
        <v>0.8</v>
      </c>
      <c r="S8469">
        <v>41736</v>
      </c>
      <c r="T8469">
        <v>3.8</v>
      </c>
      <c r="U8469">
        <v>58513</v>
      </c>
      <c r="V8469">
        <v>77.8</v>
      </c>
      <c r="W8469">
        <v>64493</v>
      </c>
      <c r="X8469">
        <v>3.9</v>
      </c>
      <c r="Y8469">
        <v>35407</v>
      </c>
      <c r="Z8469">
        <v>33.799999999999997</v>
      </c>
      <c r="AA8469">
        <v>58935</v>
      </c>
      <c r="AB8469">
        <v>37</v>
      </c>
      <c r="AC8469">
        <v>75556</v>
      </c>
      <c r="AD8469">
        <v>25.3</v>
      </c>
      <c r="AE8469">
        <v>47731</v>
      </c>
      <c r="AF8469">
        <v>14070</v>
      </c>
      <c r="AG8469">
        <v>79856</v>
      </c>
      <c r="AH8469">
        <v>41.4</v>
      </c>
      <c r="AI8469">
        <v>76238</v>
      </c>
      <c r="AJ8469">
        <v>58.6</v>
      </c>
      <c r="AK8469">
        <v>81502</v>
      </c>
      <c r="AL8469">
        <v>79.5</v>
      </c>
      <c r="AM8469">
        <v>94017</v>
      </c>
      <c r="AN8469">
        <v>14.9</v>
      </c>
      <c r="AO8469">
        <v>40698</v>
      </c>
      <c r="AP8469">
        <v>5.6</v>
      </c>
      <c r="AQ8469">
        <v>64214</v>
      </c>
      <c r="AR8469">
        <v>9264</v>
      </c>
      <c r="AS8469">
        <v>39183</v>
      </c>
      <c r="AT8469">
        <v>60.1</v>
      </c>
      <c r="AU8469">
        <v>35320</v>
      </c>
      <c r="AV8469">
        <v>54</v>
      </c>
      <c r="AW8469">
        <v>34260</v>
      </c>
      <c r="AX8469">
        <v>6.1</v>
      </c>
      <c r="AY8469">
        <v>56103</v>
      </c>
      <c r="AZ8469">
        <v>39.9</v>
      </c>
      <c r="BA8469">
        <v>45121</v>
      </c>
      <c r="BB8469">
        <v>31.9</v>
      </c>
      <c r="BC8469">
        <v>42491</v>
      </c>
      <c r="BD8469">
        <v>8</v>
      </c>
      <c r="BE8469">
        <v>60553</v>
      </c>
      <c r="BF8469">
        <v>27.2</v>
      </c>
      <c r="BH8469">
        <v>29.7</v>
      </c>
      <c r="BJ8469">
        <v>23</v>
      </c>
      <c r="BR8469" s="8">
        <f t="shared" si="132"/>
        <v>6625</v>
      </c>
    </row>
    <row r="8470" spans="1:70" x14ac:dyDescent="0.3">
      <c r="A8470" t="s">
        <v>24969</v>
      </c>
      <c r="B8470" s="9">
        <v>27455</v>
      </c>
      <c r="C8470" t="s">
        <v>24970</v>
      </c>
      <c r="D8470">
        <v>11868</v>
      </c>
      <c r="E8470">
        <v>60578</v>
      </c>
      <c r="F8470">
        <v>74.2</v>
      </c>
      <c r="G8470">
        <v>67329</v>
      </c>
      <c r="H8470">
        <v>21</v>
      </c>
      <c r="I8470">
        <v>46283</v>
      </c>
      <c r="J8470">
        <v>0.2</v>
      </c>
      <c r="L8470">
        <v>1.6</v>
      </c>
      <c r="M8470">
        <v>78452</v>
      </c>
      <c r="N8470">
        <v>0</v>
      </c>
      <c r="P8470">
        <v>2.1</v>
      </c>
      <c r="Q8470">
        <v>35699</v>
      </c>
      <c r="R8470">
        <v>0.9</v>
      </c>
      <c r="S8470">
        <v>54194</v>
      </c>
      <c r="T8470">
        <v>3.2</v>
      </c>
      <c r="U8470">
        <v>43482</v>
      </c>
      <c r="V8470">
        <v>73.099999999999994</v>
      </c>
      <c r="W8470">
        <v>66750</v>
      </c>
      <c r="X8470">
        <v>2.1</v>
      </c>
      <c r="Y8470">
        <v>16625</v>
      </c>
      <c r="Z8470">
        <v>34.200000000000003</v>
      </c>
      <c r="AA8470">
        <v>54978</v>
      </c>
      <c r="AB8470">
        <v>43.5</v>
      </c>
      <c r="AC8470">
        <v>72067</v>
      </c>
      <c r="AD8470">
        <v>20.100000000000001</v>
      </c>
      <c r="AE8470">
        <v>50195</v>
      </c>
      <c r="AF8470">
        <v>7774</v>
      </c>
      <c r="AG8470">
        <v>77196</v>
      </c>
      <c r="AH8470">
        <v>46.9</v>
      </c>
      <c r="AI8470">
        <v>72479</v>
      </c>
      <c r="AJ8470">
        <v>53.1</v>
      </c>
      <c r="AK8470">
        <v>79512</v>
      </c>
      <c r="AL8470">
        <v>72.7</v>
      </c>
      <c r="AM8470">
        <v>98562</v>
      </c>
      <c r="AN8470">
        <v>20.6</v>
      </c>
      <c r="AO8470">
        <v>43145</v>
      </c>
      <c r="AP8470">
        <v>6.6</v>
      </c>
      <c r="AQ8470">
        <v>53587</v>
      </c>
      <c r="AR8470">
        <v>4094</v>
      </c>
      <c r="AS8470">
        <v>33392</v>
      </c>
      <c r="AT8470">
        <v>63.3</v>
      </c>
      <c r="AU8470">
        <v>31784</v>
      </c>
      <c r="AV8470">
        <v>56.8</v>
      </c>
      <c r="AW8470">
        <v>30707</v>
      </c>
      <c r="AX8470">
        <v>6.5</v>
      </c>
      <c r="AY8470">
        <v>83920</v>
      </c>
      <c r="AZ8470">
        <v>36.700000000000003</v>
      </c>
      <c r="BA8470">
        <v>38603</v>
      </c>
      <c r="BB8470">
        <v>28.5</v>
      </c>
      <c r="BC8470">
        <v>33009</v>
      </c>
      <c r="BD8470">
        <v>8.1999999999999993</v>
      </c>
      <c r="BE8470">
        <v>52688</v>
      </c>
      <c r="BF8470">
        <v>23.9</v>
      </c>
      <c r="BH8470">
        <v>23.4</v>
      </c>
      <c r="BJ8470">
        <v>23.3</v>
      </c>
      <c r="BR8470" s="8">
        <f t="shared" si="132"/>
        <v>6058.3333333333339</v>
      </c>
    </row>
    <row r="8471" spans="1:70" x14ac:dyDescent="0.3">
      <c r="A8471" t="s">
        <v>24971</v>
      </c>
      <c r="B8471" s="9">
        <v>27501</v>
      </c>
      <c r="C8471" t="s">
        <v>24972</v>
      </c>
      <c r="D8471">
        <v>6388</v>
      </c>
      <c r="E8471">
        <v>51121</v>
      </c>
      <c r="F8471">
        <v>84.6</v>
      </c>
      <c r="G8471">
        <v>54202</v>
      </c>
      <c r="H8471">
        <v>11.4</v>
      </c>
      <c r="I8471">
        <v>31618</v>
      </c>
      <c r="J8471">
        <v>0.4</v>
      </c>
      <c r="L8471">
        <v>0.1</v>
      </c>
      <c r="N8471">
        <v>0</v>
      </c>
      <c r="P8471">
        <v>1.6</v>
      </c>
      <c r="Q8471">
        <v>23512</v>
      </c>
      <c r="R8471">
        <v>2</v>
      </c>
      <c r="S8471">
        <v>60025</v>
      </c>
      <c r="T8471">
        <v>9.1</v>
      </c>
      <c r="U8471">
        <v>30378</v>
      </c>
      <c r="V8471">
        <v>77.599999999999994</v>
      </c>
      <c r="W8471">
        <v>58207</v>
      </c>
      <c r="X8471">
        <v>2.2000000000000002</v>
      </c>
      <c r="Y8471">
        <v>24125</v>
      </c>
      <c r="Z8471">
        <v>36</v>
      </c>
      <c r="AA8471">
        <v>55804</v>
      </c>
      <c r="AB8471">
        <v>41.3</v>
      </c>
      <c r="AC8471">
        <v>56420</v>
      </c>
      <c r="AD8471">
        <v>20.399999999999999</v>
      </c>
      <c r="AE8471">
        <v>38654</v>
      </c>
      <c r="AF8471">
        <v>4807</v>
      </c>
      <c r="AG8471">
        <v>59408</v>
      </c>
      <c r="AH8471">
        <v>43.7</v>
      </c>
      <c r="AI8471">
        <v>59392</v>
      </c>
      <c r="AJ8471">
        <v>56.3</v>
      </c>
      <c r="AK8471">
        <v>59414</v>
      </c>
      <c r="AL8471">
        <v>79.900000000000006</v>
      </c>
      <c r="AM8471">
        <v>63731</v>
      </c>
      <c r="AN8471">
        <v>14</v>
      </c>
      <c r="AO8471">
        <v>22563</v>
      </c>
      <c r="AP8471">
        <v>6.1</v>
      </c>
      <c r="AQ8471">
        <v>33750</v>
      </c>
      <c r="AR8471">
        <v>1581</v>
      </c>
      <c r="AS8471">
        <v>26427</v>
      </c>
      <c r="AT8471">
        <v>59</v>
      </c>
      <c r="AU8471">
        <v>25234</v>
      </c>
      <c r="AV8471">
        <v>49.4</v>
      </c>
      <c r="AW8471">
        <v>25474</v>
      </c>
      <c r="AX8471">
        <v>9.6</v>
      </c>
      <c r="AY8471">
        <v>22388</v>
      </c>
      <c r="AZ8471">
        <v>41</v>
      </c>
      <c r="BA8471">
        <v>26721</v>
      </c>
      <c r="BB8471">
        <v>34</v>
      </c>
      <c r="BC8471">
        <v>26651</v>
      </c>
      <c r="BD8471">
        <v>7</v>
      </c>
      <c r="BE8471">
        <v>27083</v>
      </c>
      <c r="BF8471">
        <v>28</v>
      </c>
      <c r="BH8471">
        <v>23.6</v>
      </c>
      <c r="BJ8471">
        <v>34.299999999999997</v>
      </c>
      <c r="BR8471" s="8">
        <f t="shared" si="132"/>
        <v>6658.3333333333339</v>
      </c>
    </row>
    <row r="8472" spans="1:70" x14ac:dyDescent="0.3">
      <c r="A8472" t="s">
        <v>24973</v>
      </c>
      <c r="B8472" s="9">
        <v>27502</v>
      </c>
      <c r="C8472" t="s">
        <v>24974</v>
      </c>
      <c r="D8472">
        <v>11210</v>
      </c>
      <c r="E8472">
        <v>95857</v>
      </c>
      <c r="F8472">
        <v>83.8</v>
      </c>
      <c r="G8472">
        <v>102911</v>
      </c>
      <c r="H8472">
        <v>9.1</v>
      </c>
      <c r="I8472">
        <v>40322</v>
      </c>
      <c r="J8472">
        <v>0.3</v>
      </c>
      <c r="K8472">
        <v>51339</v>
      </c>
      <c r="L8472">
        <v>3.9</v>
      </c>
      <c r="M8472">
        <v>121318</v>
      </c>
      <c r="N8472">
        <v>0</v>
      </c>
      <c r="P8472">
        <v>1.8</v>
      </c>
      <c r="Q8472">
        <v>62750</v>
      </c>
      <c r="R8472">
        <v>1.1000000000000001</v>
      </c>
      <c r="S8472">
        <v>51528</v>
      </c>
      <c r="T8472">
        <v>4.7</v>
      </c>
      <c r="U8472">
        <v>60688</v>
      </c>
      <c r="V8472">
        <v>80.900000000000006</v>
      </c>
      <c r="W8472">
        <v>104343</v>
      </c>
      <c r="X8472">
        <v>1.4</v>
      </c>
      <c r="Y8472">
        <v>48000</v>
      </c>
      <c r="Z8472">
        <v>43.2</v>
      </c>
      <c r="AA8472">
        <v>97048</v>
      </c>
      <c r="AB8472">
        <v>43.3</v>
      </c>
      <c r="AC8472">
        <v>111622</v>
      </c>
      <c r="AD8472">
        <v>12.1</v>
      </c>
      <c r="AE8472">
        <v>52805</v>
      </c>
      <c r="AF8472">
        <v>8798</v>
      </c>
      <c r="AG8472">
        <v>109891</v>
      </c>
      <c r="AH8472">
        <v>61.4</v>
      </c>
      <c r="AI8472">
        <v>112343</v>
      </c>
      <c r="AJ8472">
        <v>38.6</v>
      </c>
      <c r="AK8472">
        <v>92898</v>
      </c>
      <c r="AL8472">
        <v>83.1</v>
      </c>
      <c r="AM8472">
        <v>120821</v>
      </c>
      <c r="AN8472">
        <v>13.3</v>
      </c>
      <c r="AO8472">
        <v>39167</v>
      </c>
      <c r="AP8472">
        <v>3.5</v>
      </c>
      <c r="AQ8472">
        <v>107232</v>
      </c>
      <c r="AR8472">
        <v>2412</v>
      </c>
      <c r="AS8472">
        <v>54659</v>
      </c>
      <c r="AT8472">
        <v>54.3</v>
      </c>
      <c r="AU8472">
        <v>44297</v>
      </c>
      <c r="AV8472">
        <v>48</v>
      </c>
      <c r="AW8472">
        <v>40112</v>
      </c>
      <c r="AX8472">
        <v>6.3</v>
      </c>
      <c r="AY8472">
        <v>87072</v>
      </c>
      <c r="AZ8472">
        <v>45.7</v>
      </c>
      <c r="BA8472">
        <v>71098</v>
      </c>
      <c r="BB8472">
        <v>38.4</v>
      </c>
      <c r="BC8472">
        <v>63611</v>
      </c>
      <c r="BD8472">
        <v>7.3</v>
      </c>
      <c r="BE8472">
        <v>101964</v>
      </c>
      <c r="BF8472">
        <v>20.5</v>
      </c>
      <c r="BH8472">
        <v>19.899999999999999</v>
      </c>
      <c r="BJ8472">
        <v>22</v>
      </c>
      <c r="BR8472" s="8">
        <f t="shared" si="132"/>
        <v>6925</v>
      </c>
    </row>
    <row r="8473" spans="1:70" x14ac:dyDescent="0.3">
      <c r="A8473" t="s">
        <v>24975</v>
      </c>
      <c r="B8473" s="9">
        <v>27503</v>
      </c>
      <c r="C8473" t="s">
        <v>24976</v>
      </c>
      <c r="D8473">
        <v>1113</v>
      </c>
      <c r="E8473">
        <v>91168</v>
      </c>
      <c r="F8473">
        <v>88.5</v>
      </c>
      <c r="G8473">
        <v>97169</v>
      </c>
      <c r="H8473">
        <v>11.5</v>
      </c>
      <c r="I8473">
        <v>75603</v>
      </c>
      <c r="J8473">
        <v>0</v>
      </c>
      <c r="L8473">
        <v>0</v>
      </c>
      <c r="N8473">
        <v>0</v>
      </c>
      <c r="P8473">
        <v>0</v>
      </c>
      <c r="R8473">
        <v>0</v>
      </c>
      <c r="T8473">
        <v>1.2</v>
      </c>
      <c r="V8473">
        <v>87.3</v>
      </c>
      <c r="W8473">
        <v>96691</v>
      </c>
      <c r="X8473">
        <v>1.4</v>
      </c>
      <c r="Z8473">
        <v>25.1</v>
      </c>
      <c r="AA8473">
        <v>97390</v>
      </c>
      <c r="AB8473">
        <v>58.1</v>
      </c>
      <c r="AC8473">
        <v>97566</v>
      </c>
      <c r="AD8473">
        <v>15.4</v>
      </c>
      <c r="AE8473">
        <v>61813</v>
      </c>
      <c r="AF8473">
        <v>878</v>
      </c>
      <c r="AG8473">
        <v>103750</v>
      </c>
      <c r="AH8473">
        <v>41.2</v>
      </c>
      <c r="AI8473">
        <v>119571</v>
      </c>
      <c r="AJ8473">
        <v>58.8</v>
      </c>
      <c r="AK8473">
        <v>95000</v>
      </c>
      <c r="AL8473">
        <v>96.5</v>
      </c>
      <c r="AM8473">
        <v>107798</v>
      </c>
      <c r="AN8473">
        <v>3.5</v>
      </c>
      <c r="AP8473">
        <v>0</v>
      </c>
      <c r="AR8473">
        <v>235</v>
      </c>
      <c r="AS8473">
        <v>61172</v>
      </c>
      <c r="AT8473">
        <v>37.4</v>
      </c>
      <c r="AU8473">
        <v>36250</v>
      </c>
      <c r="AV8473">
        <v>37.4</v>
      </c>
      <c r="AW8473">
        <v>36250</v>
      </c>
      <c r="AX8473">
        <v>0</v>
      </c>
      <c r="AZ8473">
        <v>62.6</v>
      </c>
      <c r="BA8473">
        <v>70885</v>
      </c>
      <c r="BB8473">
        <v>55.7</v>
      </c>
      <c r="BC8473">
        <v>71719</v>
      </c>
      <c r="BD8473">
        <v>6.8</v>
      </c>
      <c r="BF8473">
        <v>27.1</v>
      </c>
      <c r="BH8473">
        <v>24.1</v>
      </c>
      <c r="BJ8473">
        <v>38.299999999999997</v>
      </c>
      <c r="BR8473" s="8">
        <f t="shared" si="132"/>
        <v>8041.6666666666661</v>
      </c>
    </row>
    <row r="8474" spans="1:70" x14ac:dyDescent="0.3">
      <c r="A8474" t="s">
        <v>24977</v>
      </c>
      <c r="B8474" s="9">
        <v>27504</v>
      </c>
      <c r="C8474" t="s">
        <v>24978</v>
      </c>
      <c r="D8474">
        <v>5313</v>
      </c>
      <c r="E8474">
        <v>45316</v>
      </c>
      <c r="F8474">
        <v>87.2</v>
      </c>
      <c r="G8474">
        <v>48740</v>
      </c>
      <c r="H8474">
        <v>8.4</v>
      </c>
      <c r="I8474">
        <v>14850</v>
      </c>
      <c r="J8474">
        <v>0.3</v>
      </c>
      <c r="L8474">
        <v>0.5</v>
      </c>
      <c r="N8474">
        <v>0</v>
      </c>
      <c r="P8474">
        <v>2</v>
      </c>
      <c r="Q8474">
        <v>30054</v>
      </c>
      <c r="R8474">
        <v>1.6</v>
      </c>
      <c r="S8474">
        <v>27978</v>
      </c>
      <c r="T8474">
        <v>6.4</v>
      </c>
      <c r="U8474">
        <v>21702</v>
      </c>
      <c r="V8474">
        <v>84.3</v>
      </c>
      <c r="W8474">
        <v>49270</v>
      </c>
      <c r="X8474">
        <v>2.2999999999999998</v>
      </c>
      <c r="Y8474">
        <v>29781</v>
      </c>
      <c r="Z8474">
        <v>38</v>
      </c>
      <c r="AA8474">
        <v>47559</v>
      </c>
      <c r="AB8474">
        <v>41.2</v>
      </c>
      <c r="AC8474">
        <v>59886</v>
      </c>
      <c r="AD8474">
        <v>18.5</v>
      </c>
      <c r="AE8474">
        <v>36083</v>
      </c>
      <c r="AF8474">
        <v>3980</v>
      </c>
      <c r="AG8474">
        <v>49375</v>
      </c>
      <c r="AH8474">
        <v>42.7</v>
      </c>
      <c r="AI8474">
        <v>40910</v>
      </c>
      <c r="AJ8474">
        <v>57.3</v>
      </c>
      <c r="AK8474">
        <v>59625</v>
      </c>
      <c r="AL8474">
        <v>78.599999999999994</v>
      </c>
      <c r="AM8474">
        <v>68281</v>
      </c>
      <c r="AN8474">
        <v>17</v>
      </c>
      <c r="AO8474">
        <v>19036</v>
      </c>
      <c r="AP8474">
        <v>4.4000000000000004</v>
      </c>
      <c r="AQ8474">
        <v>35915</v>
      </c>
      <c r="AR8474">
        <v>1333</v>
      </c>
      <c r="AS8474">
        <v>30453</v>
      </c>
      <c r="AT8474">
        <v>48.8</v>
      </c>
      <c r="AU8474">
        <v>24595</v>
      </c>
      <c r="AV8474">
        <v>45.6</v>
      </c>
      <c r="AW8474">
        <v>23176</v>
      </c>
      <c r="AX8474">
        <v>3.2</v>
      </c>
      <c r="AZ8474">
        <v>51.2</v>
      </c>
      <c r="BA8474">
        <v>32120</v>
      </c>
      <c r="BB8474">
        <v>42.8</v>
      </c>
      <c r="BC8474">
        <v>31540</v>
      </c>
      <c r="BD8474">
        <v>8.4</v>
      </c>
      <c r="BE8474">
        <v>53409</v>
      </c>
      <c r="BF8474">
        <v>25.7</v>
      </c>
      <c r="BH8474">
        <v>27.9</v>
      </c>
      <c r="BJ8474">
        <v>19.399999999999999</v>
      </c>
      <c r="BR8474" s="8">
        <f t="shared" si="132"/>
        <v>6550</v>
      </c>
    </row>
    <row r="8475" spans="1:70" x14ac:dyDescent="0.3">
      <c r="A8475" t="s">
        <v>24979</v>
      </c>
      <c r="B8475" s="9">
        <v>27505</v>
      </c>
      <c r="C8475" t="s">
        <v>24980</v>
      </c>
      <c r="D8475">
        <v>1961</v>
      </c>
      <c r="E8475">
        <v>39487</v>
      </c>
      <c r="F8475">
        <v>79</v>
      </c>
      <c r="G8475">
        <v>44156</v>
      </c>
      <c r="H8475">
        <v>13</v>
      </c>
      <c r="I8475">
        <v>26987</v>
      </c>
      <c r="J8475">
        <v>1.8</v>
      </c>
      <c r="L8475">
        <v>0.9</v>
      </c>
      <c r="M8475">
        <v>162875</v>
      </c>
      <c r="N8475">
        <v>0</v>
      </c>
      <c r="P8475">
        <v>4</v>
      </c>
      <c r="Q8475">
        <v>20819</v>
      </c>
      <c r="R8475">
        <v>1.3</v>
      </c>
      <c r="S8475">
        <v>26458</v>
      </c>
      <c r="T8475">
        <v>9</v>
      </c>
      <c r="U8475">
        <v>21169</v>
      </c>
      <c r="V8475">
        <v>75.2</v>
      </c>
      <c r="W8475">
        <v>44813</v>
      </c>
      <c r="X8475">
        <v>1.7</v>
      </c>
      <c r="Y8475">
        <v>45469</v>
      </c>
      <c r="Z8475">
        <v>36.5</v>
      </c>
      <c r="AA8475">
        <v>43050</v>
      </c>
      <c r="AB8475">
        <v>31.1</v>
      </c>
      <c r="AC8475">
        <v>47470</v>
      </c>
      <c r="AD8475">
        <v>30.7</v>
      </c>
      <c r="AE8475">
        <v>30492</v>
      </c>
      <c r="AF8475">
        <v>1406</v>
      </c>
      <c r="AG8475">
        <v>46268</v>
      </c>
      <c r="AH8475">
        <v>38.1</v>
      </c>
      <c r="AI8475">
        <v>50612</v>
      </c>
      <c r="AJ8475">
        <v>61.9</v>
      </c>
      <c r="AK8475">
        <v>42188</v>
      </c>
      <c r="AL8475">
        <v>77.099999999999994</v>
      </c>
      <c r="AM8475">
        <v>50728</v>
      </c>
      <c r="AN8475">
        <v>17.399999999999999</v>
      </c>
      <c r="AO8475">
        <v>28108</v>
      </c>
      <c r="AP8475">
        <v>5.5</v>
      </c>
      <c r="AQ8475">
        <v>34583</v>
      </c>
      <c r="AR8475">
        <v>555</v>
      </c>
      <c r="AS8475">
        <v>25184</v>
      </c>
      <c r="AT8475">
        <v>62.2</v>
      </c>
      <c r="AU8475">
        <v>25114</v>
      </c>
      <c r="AV8475">
        <v>60.4</v>
      </c>
      <c r="AW8475">
        <v>24792</v>
      </c>
      <c r="AX8475">
        <v>1.8</v>
      </c>
      <c r="AZ8475">
        <v>37.799999999999997</v>
      </c>
      <c r="BA8475">
        <v>25833</v>
      </c>
      <c r="BB8475">
        <v>33.299999999999997</v>
      </c>
      <c r="BC8475">
        <v>27875</v>
      </c>
      <c r="BD8475">
        <v>4.5</v>
      </c>
      <c r="BE8475">
        <v>21250</v>
      </c>
      <c r="BF8475">
        <v>33.299999999999997</v>
      </c>
      <c r="BH8475">
        <v>33.6</v>
      </c>
      <c r="BJ8475">
        <v>31.7</v>
      </c>
      <c r="BR8475" s="8">
        <f t="shared" si="132"/>
        <v>6425</v>
      </c>
    </row>
    <row r="8476" spans="1:70" x14ac:dyDescent="0.3">
      <c r="A8476" t="s">
        <v>24981</v>
      </c>
      <c r="B8476" s="9">
        <v>27507</v>
      </c>
      <c r="C8476" t="s">
        <v>24982</v>
      </c>
      <c r="D8476">
        <v>633</v>
      </c>
      <c r="E8476">
        <v>40685</v>
      </c>
      <c r="F8476">
        <v>61.5</v>
      </c>
      <c r="G8476">
        <v>54250</v>
      </c>
      <c r="H8476">
        <v>34.9</v>
      </c>
      <c r="I8476">
        <v>22721</v>
      </c>
      <c r="J8476">
        <v>0</v>
      </c>
      <c r="L8476">
        <v>0</v>
      </c>
      <c r="N8476">
        <v>0</v>
      </c>
      <c r="P8476">
        <v>0</v>
      </c>
      <c r="R8476">
        <v>3.6</v>
      </c>
      <c r="T8476">
        <v>3.6</v>
      </c>
      <c r="V8476">
        <v>61.5</v>
      </c>
      <c r="W8476">
        <v>54250</v>
      </c>
      <c r="X8476">
        <v>1.4</v>
      </c>
      <c r="Z8476">
        <v>3.6</v>
      </c>
      <c r="AB8476">
        <v>55.8</v>
      </c>
      <c r="AC8476">
        <v>80787</v>
      </c>
      <c r="AD8476">
        <v>39.200000000000003</v>
      </c>
      <c r="AE8476">
        <v>22119</v>
      </c>
      <c r="AF8476">
        <v>330</v>
      </c>
      <c r="AG8476">
        <v>57500</v>
      </c>
      <c r="AH8476">
        <v>7</v>
      </c>
      <c r="AJ8476">
        <v>93</v>
      </c>
      <c r="AK8476">
        <v>80046</v>
      </c>
      <c r="AL8476">
        <v>73.900000000000006</v>
      </c>
      <c r="AM8476">
        <v>61591</v>
      </c>
      <c r="AN8476">
        <v>23</v>
      </c>
      <c r="AO8476">
        <v>54688</v>
      </c>
      <c r="AP8476">
        <v>3</v>
      </c>
      <c r="AR8476">
        <v>303</v>
      </c>
      <c r="AS8476">
        <v>21123</v>
      </c>
      <c r="AT8476">
        <v>22.1</v>
      </c>
      <c r="AU8476">
        <v>17917</v>
      </c>
      <c r="AV8476">
        <v>22.1</v>
      </c>
      <c r="AW8476">
        <v>17917</v>
      </c>
      <c r="AX8476">
        <v>0</v>
      </c>
      <c r="AZ8476">
        <v>77.900000000000006</v>
      </c>
      <c r="BA8476">
        <v>21653</v>
      </c>
      <c r="BB8476">
        <v>72.3</v>
      </c>
      <c r="BC8476">
        <v>21292</v>
      </c>
      <c r="BD8476">
        <v>5.6</v>
      </c>
      <c r="BF8476">
        <v>29.5</v>
      </c>
      <c r="BH8476">
        <v>48.5</v>
      </c>
      <c r="BJ8476">
        <v>8.9</v>
      </c>
      <c r="BR8476" s="8">
        <f t="shared" si="132"/>
        <v>6158.3333333333339</v>
      </c>
    </row>
    <row r="8477" spans="1:70" x14ac:dyDescent="0.3">
      <c r="A8477" t="s">
        <v>24983</v>
      </c>
      <c r="B8477" s="9">
        <v>27508</v>
      </c>
      <c r="C8477" t="s">
        <v>24984</v>
      </c>
      <c r="D8477">
        <v>637</v>
      </c>
      <c r="E8477">
        <v>31393</v>
      </c>
      <c r="F8477">
        <v>56.5</v>
      </c>
      <c r="G8477">
        <v>49375</v>
      </c>
      <c r="H8477">
        <v>33.299999999999997</v>
      </c>
      <c r="I8477">
        <v>24302</v>
      </c>
      <c r="J8477">
        <v>0</v>
      </c>
      <c r="L8477">
        <v>0.3</v>
      </c>
      <c r="N8477">
        <v>0</v>
      </c>
      <c r="P8477">
        <v>8.9</v>
      </c>
      <c r="R8477">
        <v>0.9</v>
      </c>
      <c r="S8477">
        <v>11875</v>
      </c>
      <c r="T8477">
        <v>12.4</v>
      </c>
      <c r="U8477">
        <v>2500</v>
      </c>
      <c r="V8477">
        <v>53.1</v>
      </c>
      <c r="W8477">
        <v>51250</v>
      </c>
      <c r="X8477">
        <v>6.3</v>
      </c>
      <c r="Y8477">
        <v>48981</v>
      </c>
      <c r="Z8477">
        <v>31.1</v>
      </c>
      <c r="AA8477">
        <v>31324</v>
      </c>
      <c r="AB8477">
        <v>39.6</v>
      </c>
      <c r="AC8477">
        <v>36000</v>
      </c>
      <c r="AD8477">
        <v>23.1</v>
      </c>
      <c r="AE8477">
        <v>25189</v>
      </c>
      <c r="AF8477">
        <v>368</v>
      </c>
      <c r="AG8477">
        <v>36452</v>
      </c>
      <c r="AH8477">
        <v>37.5</v>
      </c>
      <c r="AI8477">
        <v>39375</v>
      </c>
      <c r="AJ8477">
        <v>62.5</v>
      </c>
      <c r="AK8477">
        <v>35300</v>
      </c>
      <c r="AL8477">
        <v>68.5</v>
      </c>
      <c r="AM8477">
        <v>49196</v>
      </c>
      <c r="AN8477">
        <v>29.6</v>
      </c>
      <c r="AO8477">
        <v>23520</v>
      </c>
      <c r="AP8477">
        <v>1.9</v>
      </c>
      <c r="AR8477">
        <v>269</v>
      </c>
      <c r="AS8477">
        <v>18625</v>
      </c>
      <c r="AT8477">
        <v>40.5</v>
      </c>
      <c r="AU8477">
        <v>23958</v>
      </c>
      <c r="AV8477">
        <v>33.1</v>
      </c>
      <c r="AW8477">
        <v>18281</v>
      </c>
      <c r="AX8477">
        <v>7.4</v>
      </c>
      <c r="AZ8477">
        <v>59.5</v>
      </c>
      <c r="BA8477">
        <v>11944</v>
      </c>
      <c r="BB8477">
        <v>55.8</v>
      </c>
      <c r="BC8477">
        <v>10556</v>
      </c>
      <c r="BD8477">
        <v>3.7</v>
      </c>
      <c r="BF8477">
        <v>35.5</v>
      </c>
      <c r="BH8477">
        <v>54.1</v>
      </c>
      <c r="BJ8477">
        <v>10</v>
      </c>
      <c r="BR8477" s="8">
        <f t="shared" si="132"/>
        <v>5708.333333333333</v>
      </c>
    </row>
    <row r="8478" spans="1:70" x14ac:dyDescent="0.3">
      <c r="A8478" t="s">
        <v>24985</v>
      </c>
      <c r="B8478" s="9">
        <v>27509</v>
      </c>
      <c r="C8478" t="s">
        <v>24986</v>
      </c>
      <c r="D8478">
        <v>1185</v>
      </c>
      <c r="E8478">
        <v>42382</v>
      </c>
      <c r="F8478">
        <v>53.6</v>
      </c>
      <c r="G8478">
        <v>43315</v>
      </c>
      <c r="H8478">
        <v>40.4</v>
      </c>
      <c r="I8478">
        <v>43393</v>
      </c>
      <c r="J8478">
        <v>0</v>
      </c>
      <c r="L8478">
        <v>0.5</v>
      </c>
      <c r="N8478">
        <v>0</v>
      </c>
      <c r="P8478">
        <v>5.5</v>
      </c>
      <c r="Q8478">
        <v>39583</v>
      </c>
      <c r="R8478">
        <v>0</v>
      </c>
      <c r="T8478">
        <v>8.4</v>
      </c>
      <c r="U8478">
        <v>39712</v>
      </c>
      <c r="V8478">
        <v>51.6</v>
      </c>
      <c r="W8478">
        <v>44375</v>
      </c>
      <c r="X8478">
        <v>2.7</v>
      </c>
      <c r="Y8478">
        <v>9853</v>
      </c>
      <c r="Z8478">
        <v>29.1</v>
      </c>
      <c r="AA8478">
        <v>42989</v>
      </c>
      <c r="AB8478">
        <v>42.1</v>
      </c>
      <c r="AC8478">
        <v>50208</v>
      </c>
      <c r="AD8478">
        <v>26.1</v>
      </c>
      <c r="AE8478">
        <v>36375</v>
      </c>
      <c r="AF8478">
        <v>786</v>
      </c>
      <c r="AG8478">
        <v>48295</v>
      </c>
      <c r="AH8478">
        <v>54.6</v>
      </c>
      <c r="AI8478">
        <v>42386</v>
      </c>
      <c r="AJ8478">
        <v>45.4</v>
      </c>
      <c r="AK8478">
        <v>54188</v>
      </c>
      <c r="AL8478">
        <v>52.3</v>
      </c>
      <c r="AM8478">
        <v>52350</v>
      </c>
      <c r="AN8478">
        <v>36.799999999999997</v>
      </c>
      <c r="AO8478">
        <v>39263</v>
      </c>
      <c r="AP8478">
        <v>10.9</v>
      </c>
      <c r="AQ8478">
        <v>30500</v>
      </c>
      <c r="AR8478">
        <v>399</v>
      </c>
      <c r="AS8478">
        <v>29063</v>
      </c>
      <c r="AT8478">
        <v>61.7</v>
      </c>
      <c r="AU8478">
        <v>25000</v>
      </c>
      <c r="AV8478">
        <v>48.9</v>
      </c>
      <c r="AW8478">
        <v>22188</v>
      </c>
      <c r="AX8478">
        <v>12.8</v>
      </c>
      <c r="AY8478">
        <v>42679</v>
      </c>
      <c r="AZ8478">
        <v>38.299999999999997</v>
      </c>
      <c r="BA8478">
        <v>40605</v>
      </c>
      <c r="BB8478">
        <v>34.6</v>
      </c>
      <c r="BC8478">
        <v>36250</v>
      </c>
      <c r="BD8478">
        <v>3.8</v>
      </c>
      <c r="BE8478">
        <v>140625</v>
      </c>
      <c r="BF8478">
        <v>30.4</v>
      </c>
      <c r="BH8478">
        <v>25.2</v>
      </c>
      <c r="BJ8478">
        <v>33.299999999999997</v>
      </c>
      <c r="BR8478" s="8">
        <f t="shared" si="132"/>
        <v>4358.333333333333</v>
      </c>
    </row>
    <row r="8479" spans="1:70" x14ac:dyDescent="0.3">
      <c r="A8479" t="s">
        <v>24987</v>
      </c>
      <c r="B8479" s="9">
        <v>27510</v>
      </c>
      <c r="C8479" t="s">
        <v>24988</v>
      </c>
      <c r="D8479">
        <v>7016</v>
      </c>
      <c r="E8479">
        <v>45044</v>
      </c>
      <c r="F8479">
        <v>72.8</v>
      </c>
      <c r="G8479">
        <v>49682</v>
      </c>
      <c r="H8479">
        <v>14.5</v>
      </c>
      <c r="I8479">
        <v>35042</v>
      </c>
      <c r="J8479">
        <v>0.2</v>
      </c>
      <c r="L8479">
        <v>6.1</v>
      </c>
      <c r="M8479">
        <v>29509</v>
      </c>
      <c r="N8479">
        <v>0.2</v>
      </c>
      <c r="P8479">
        <v>3.4</v>
      </c>
      <c r="Q8479">
        <v>48555</v>
      </c>
      <c r="R8479">
        <v>2.8</v>
      </c>
      <c r="S8479">
        <v>26803</v>
      </c>
      <c r="T8479">
        <v>10.8</v>
      </c>
      <c r="U8479">
        <v>44196</v>
      </c>
      <c r="V8479">
        <v>65.900000000000006</v>
      </c>
      <c r="W8479">
        <v>52799</v>
      </c>
      <c r="X8479">
        <v>13.3</v>
      </c>
      <c r="Y8479">
        <v>25642</v>
      </c>
      <c r="Z8479">
        <v>51.9</v>
      </c>
      <c r="AA8479">
        <v>45865</v>
      </c>
      <c r="AB8479">
        <v>26.1</v>
      </c>
      <c r="AC8479">
        <v>62448</v>
      </c>
      <c r="AD8479">
        <v>8.8000000000000007</v>
      </c>
      <c r="AE8479">
        <v>35805</v>
      </c>
      <c r="AF8479">
        <v>2952</v>
      </c>
      <c r="AG8479">
        <v>57182</v>
      </c>
      <c r="AH8479">
        <v>55.7</v>
      </c>
      <c r="AI8479">
        <v>49071</v>
      </c>
      <c r="AJ8479">
        <v>44.3</v>
      </c>
      <c r="AK8479">
        <v>68314</v>
      </c>
      <c r="AL8479">
        <v>72.599999999999994</v>
      </c>
      <c r="AM8479">
        <v>78155</v>
      </c>
      <c r="AN8479">
        <v>17.5</v>
      </c>
      <c r="AO8479">
        <v>24965</v>
      </c>
      <c r="AP8479">
        <v>9.9</v>
      </c>
      <c r="AQ8479">
        <v>46359</v>
      </c>
      <c r="AR8479">
        <v>4064</v>
      </c>
      <c r="AS8479">
        <v>37218</v>
      </c>
      <c r="AT8479">
        <v>54.7</v>
      </c>
      <c r="AU8479">
        <v>33092</v>
      </c>
      <c r="AV8479">
        <v>38.1</v>
      </c>
      <c r="AW8479">
        <v>27667</v>
      </c>
      <c r="AX8479">
        <v>16.600000000000001</v>
      </c>
      <c r="AY8479">
        <v>61090</v>
      </c>
      <c r="AZ8479">
        <v>45.3</v>
      </c>
      <c r="BA8479">
        <v>42924</v>
      </c>
      <c r="BB8479">
        <v>35.6</v>
      </c>
      <c r="BC8479">
        <v>39398</v>
      </c>
      <c r="BD8479">
        <v>9.6999999999999993</v>
      </c>
      <c r="BE8479">
        <v>47546</v>
      </c>
      <c r="BF8479">
        <v>16.7</v>
      </c>
      <c r="BH8479">
        <v>15.7</v>
      </c>
      <c r="BJ8479">
        <v>17.100000000000001</v>
      </c>
      <c r="BR8479" s="8">
        <f t="shared" si="132"/>
        <v>6050</v>
      </c>
    </row>
    <row r="8480" spans="1:70" x14ac:dyDescent="0.3">
      <c r="A8480" t="s">
        <v>24989</v>
      </c>
      <c r="B8480" s="9">
        <v>27511</v>
      </c>
      <c r="C8480" t="s">
        <v>24990</v>
      </c>
      <c r="D8480">
        <v>12878</v>
      </c>
      <c r="E8480">
        <v>67392</v>
      </c>
      <c r="F8480">
        <v>81.2</v>
      </c>
      <c r="G8480">
        <v>71324</v>
      </c>
      <c r="H8480">
        <v>10.8</v>
      </c>
      <c r="I8480">
        <v>34903</v>
      </c>
      <c r="J8480">
        <v>0.3</v>
      </c>
      <c r="K8480">
        <v>13333</v>
      </c>
      <c r="L8480">
        <v>2.9</v>
      </c>
      <c r="M8480">
        <v>70550</v>
      </c>
      <c r="N8480">
        <v>0</v>
      </c>
      <c r="P8480">
        <v>3.5</v>
      </c>
      <c r="Q8480">
        <v>38429</v>
      </c>
      <c r="R8480">
        <v>1.3</v>
      </c>
      <c r="S8480">
        <v>128750</v>
      </c>
      <c r="T8480">
        <v>11.4</v>
      </c>
      <c r="U8480">
        <v>40754</v>
      </c>
      <c r="V8480">
        <v>73.5</v>
      </c>
      <c r="W8480">
        <v>75631</v>
      </c>
      <c r="X8480">
        <v>2.8</v>
      </c>
      <c r="Y8480">
        <v>31607</v>
      </c>
      <c r="Z8480">
        <v>39.200000000000003</v>
      </c>
      <c r="AA8480">
        <v>64616</v>
      </c>
      <c r="AB8480">
        <v>35.9</v>
      </c>
      <c r="AC8480">
        <v>84538</v>
      </c>
      <c r="AD8480">
        <v>22.1</v>
      </c>
      <c r="AE8480">
        <v>51361</v>
      </c>
      <c r="AF8480">
        <v>8256</v>
      </c>
      <c r="AG8480">
        <v>82292</v>
      </c>
      <c r="AH8480">
        <v>46.5</v>
      </c>
      <c r="AI8480">
        <v>69821</v>
      </c>
      <c r="AJ8480">
        <v>53.5</v>
      </c>
      <c r="AK8480">
        <v>86592</v>
      </c>
      <c r="AL8480">
        <v>77.8</v>
      </c>
      <c r="AM8480">
        <v>92946</v>
      </c>
      <c r="AN8480">
        <v>15.4</v>
      </c>
      <c r="AO8480">
        <v>31998</v>
      </c>
      <c r="AP8480">
        <v>6.9</v>
      </c>
      <c r="AQ8480">
        <v>40395</v>
      </c>
      <c r="AR8480">
        <v>4622</v>
      </c>
      <c r="AS8480">
        <v>43943</v>
      </c>
      <c r="AT8480">
        <v>56.2</v>
      </c>
      <c r="AU8480">
        <v>36429</v>
      </c>
      <c r="AV8480">
        <v>48.2</v>
      </c>
      <c r="AW8480">
        <v>35457</v>
      </c>
      <c r="AX8480">
        <v>8</v>
      </c>
      <c r="AY8480">
        <v>65938</v>
      </c>
      <c r="AZ8480">
        <v>43.8</v>
      </c>
      <c r="BA8480">
        <v>61071</v>
      </c>
      <c r="BB8480">
        <v>31.4</v>
      </c>
      <c r="BC8480">
        <v>56944</v>
      </c>
      <c r="BD8480">
        <v>12.5</v>
      </c>
      <c r="BE8480">
        <v>66950</v>
      </c>
      <c r="BF8480">
        <v>22.8</v>
      </c>
      <c r="BH8480">
        <v>21.5</v>
      </c>
      <c r="BJ8480">
        <v>23.9</v>
      </c>
      <c r="BR8480" s="8">
        <f t="shared" si="132"/>
        <v>6483.333333333333</v>
      </c>
    </row>
    <row r="8481" spans="1:70" x14ac:dyDescent="0.3">
      <c r="A8481" t="s">
        <v>24991</v>
      </c>
      <c r="B8481" s="9">
        <v>27513</v>
      </c>
      <c r="C8481" t="s">
        <v>24992</v>
      </c>
      <c r="D8481">
        <v>16139</v>
      </c>
      <c r="E8481">
        <v>87262</v>
      </c>
      <c r="F8481">
        <v>76.099999999999994</v>
      </c>
      <c r="G8481">
        <v>90281</v>
      </c>
      <c r="H8481">
        <v>9.1999999999999993</v>
      </c>
      <c r="I8481">
        <v>48125</v>
      </c>
      <c r="J8481">
        <v>0.4</v>
      </c>
      <c r="K8481">
        <v>19836</v>
      </c>
      <c r="L8481">
        <v>9.5</v>
      </c>
      <c r="M8481">
        <v>118929</v>
      </c>
      <c r="N8481">
        <v>0.1</v>
      </c>
      <c r="P8481">
        <v>1.9</v>
      </c>
      <c r="Q8481">
        <v>43750</v>
      </c>
      <c r="R8481">
        <v>2.7</v>
      </c>
      <c r="S8481">
        <v>98302</v>
      </c>
      <c r="T8481">
        <v>5.9</v>
      </c>
      <c r="U8481">
        <v>52697</v>
      </c>
      <c r="V8481">
        <v>72.900000000000006</v>
      </c>
      <c r="W8481">
        <v>91343</v>
      </c>
      <c r="X8481">
        <v>3</v>
      </c>
      <c r="Y8481">
        <v>38462</v>
      </c>
      <c r="Z8481">
        <v>41.7</v>
      </c>
      <c r="AA8481">
        <v>72804</v>
      </c>
      <c r="AB8481">
        <v>44.4</v>
      </c>
      <c r="AC8481">
        <v>113399</v>
      </c>
      <c r="AD8481">
        <v>10.8</v>
      </c>
      <c r="AE8481">
        <v>73226</v>
      </c>
      <c r="AF8481">
        <v>10889</v>
      </c>
      <c r="AG8481">
        <v>109736</v>
      </c>
      <c r="AH8481">
        <v>52</v>
      </c>
      <c r="AI8481">
        <v>110934</v>
      </c>
      <c r="AJ8481">
        <v>48</v>
      </c>
      <c r="AK8481">
        <v>108289</v>
      </c>
      <c r="AL8481">
        <v>81.8</v>
      </c>
      <c r="AM8481">
        <v>116065</v>
      </c>
      <c r="AN8481">
        <v>13.8</v>
      </c>
      <c r="AO8481">
        <v>50460</v>
      </c>
      <c r="AP8481">
        <v>4.4000000000000004</v>
      </c>
      <c r="AQ8481">
        <v>82031</v>
      </c>
      <c r="AR8481">
        <v>5250</v>
      </c>
      <c r="AS8481">
        <v>50389</v>
      </c>
      <c r="AT8481">
        <v>49.8</v>
      </c>
      <c r="AU8481">
        <v>41836</v>
      </c>
      <c r="AV8481">
        <v>42.4</v>
      </c>
      <c r="AW8481">
        <v>36507</v>
      </c>
      <c r="AX8481">
        <v>7.5</v>
      </c>
      <c r="AY8481">
        <v>105108</v>
      </c>
      <c r="AZ8481">
        <v>50.2</v>
      </c>
      <c r="BA8481">
        <v>60625</v>
      </c>
      <c r="BB8481">
        <v>37.299999999999997</v>
      </c>
      <c r="BC8481">
        <v>53932</v>
      </c>
      <c r="BD8481">
        <v>12.8</v>
      </c>
      <c r="BE8481">
        <v>80938</v>
      </c>
      <c r="BF8481">
        <v>20.6</v>
      </c>
      <c r="BH8481">
        <v>20.100000000000001</v>
      </c>
      <c r="BJ8481">
        <v>21</v>
      </c>
      <c r="BR8481" s="8">
        <f t="shared" si="132"/>
        <v>6816.6666666666661</v>
      </c>
    </row>
    <row r="8482" spans="1:70" x14ac:dyDescent="0.3">
      <c r="A8482" t="s">
        <v>24993</v>
      </c>
      <c r="B8482" s="9">
        <v>27514</v>
      </c>
      <c r="C8482" t="s">
        <v>24994</v>
      </c>
      <c r="D8482">
        <v>10850</v>
      </c>
      <c r="E8482">
        <v>56446</v>
      </c>
      <c r="F8482">
        <v>77.8</v>
      </c>
      <c r="G8482">
        <v>60094</v>
      </c>
      <c r="H8482">
        <v>8.1999999999999993</v>
      </c>
      <c r="I8482">
        <v>27778</v>
      </c>
      <c r="J8482">
        <v>0.1</v>
      </c>
      <c r="L8482">
        <v>10.9</v>
      </c>
      <c r="M8482">
        <v>65817</v>
      </c>
      <c r="N8482">
        <v>0</v>
      </c>
      <c r="P8482">
        <v>1</v>
      </c>
      <c r="Q8482">
        <v>22344</v>
      </c>
      <c r="R8482">
        <v>2</v>
      </c>
      <c r="S8482">
        <v>73056</v>
      </c>
      <c r="T8482">
        <v>5.5</v>
      </c>
      <c r="U8482">
        <v>42748</v>
      </c>
      <c r="V8482">
        <v>73.900000000000006</v>
      </c>
      <c r="W8482">
        <v>63375</v>
      </c>
      <c r="X8482">
        <v>14.8</v>
      </c>
      <c r="Y8482">
        <v>14408</v>
      </c>
      <c r="Z8482">
        <v>33.5</v>
      </c>
      <c r="AA8482">
        <v>44986</v>
      </c>
      <c r="AB8482">
        <v>31.9</v>
      </c>
      <c r="AC8482">
        <v>106795</v>
      </c>
      <c r="AD8482">
        <v>19.8</v>
      </c>
      <c r="AE8482">
        <v>78906</v>
      </c>
      <c r="AF8482">
        <v>5607</v>
      </c>
      <c r="AG8482">
        <v>112790</v>
      </c>
      <c r="AH8482">
        <v>43.8</v>
      </c>
      <c r="AI8482">
        <v>118185</v>
      </c>
      <c r="AJ8482">
        <v>56.2</v>
      </c>
      <c r="AK8482">
        <v>110302</v>
      </c>
      <c r="AL8482">
        <v>81.099999999999994</v>
      </c>
      <c r="AM8482">
        <v>138517</v>
      </c>
      <c r="AN8482">
        <v>14.1</v>
      </c>
      <c r="AO8482">
        <v>39395</v>
      </c>
      <c r="AP8482">
        <v>4.8</v>
      </c>
      <c r="AQ8482">
        <v>52266</v>
      </c>
      <c r="AR8482">
        <v>5243</v>
      </c>
      <c r="AS8482">
        <v>32560</v>
      </c>
      <c r="AT8482">
        <v>52.3</v>
      </c>
      <c r="AU8482">
        <v>30587</v>
      </c>
      <c r="AV8482">
        <v>39.9</v>
      </c>
      <c r="AW8482">
        <v>34038</v>
      </c>
      <c r="AX8482">
        <v>12.4</v>
      </c>
      <c r="AY8482">
        <v>16806</v>
      </c>
      <c r="AZ8482">
        <v>47.7</v>
      </c>
      <c r="BA8482">
        <v>37626</v>
      </c>
      <c r="BB8482">
        <v>35.299999999999997</v>
      </c>
      <c r="BC8482">
        <v>38130</v>
      </c>
      <c r="BD8482">
        <v>12.4</v>
      </c>
      <c r="BE8482">
        <v>35878</v>
      </c>
      <c r="BF8482">
        <v>25</v>
      </c>
      <c r="BH8482">
        <v>26.3</v>
      </c>
      <c r="BJ8482">
        <v>23</v>
      </c>
      <c r="BR8482" s="8">
        <f t="shared" si="132"/>
        <v>6758.333333333333</v>
      </c>
    </row>
    <row r="8483" spans="1:70" x14ac:dyDescent="0.3">
      <c r="A8483" t="s">
        <v>24995</v>
      </c>
      <c r="B8483" s="9">
        <v>27516</v>
      </c>
      <c r="C8483" t="s">
        <v>24996</v>
      </c>
      <c r="D8483">
        <v>13772</v>
      </c>
      <c r="E8483">
        <v>72627</v>
      </c>
      <c r="F8483">
        <v>79.400000000000006</v>
      </c>
      <c r="G8483">
        <v>79918</v>
      </c>
      <c r="H8483">
        <v>10.1</v>
      </c>
      <c r="I8483">
        <v>32301</v>
      </c>
      <c r="J8483">
        <v>0</v>
      </c>
      <c r="L8483">
        <v>8.1999999999999993</v>
      </c>
      <c r="M8483">
        <v>129045</v>
      </c>
      <c r="N8483">
        <v>0</v>
      </c>
      <c r="P8483">
        <v>0.9</v>
      </c>
      <c r="Q8483">
        <v>26233</v>
      </c>
      <c r="R8483">
        <v>1.3</v>
      </c>
      <c r="S8483">
        <v>29391</v>
      </c>
      <c r="T8483">
        <v>4.2</v>
      </c>
      <c r="U8483">
        <v>41759</v>
      </c>
      <c r="V8483">
        <v>76.2</v>
      </c>
      <c r="W8483">
        <v>81595</v>
      </c>
      <c r="X8483">
        <v>9.6999999999999993</v>
      </c>
      <c r="Y8483">
        <v>15139</v>
      </c>
      <c r="Z8483">
        <v>31.7</v>
      </c>
      <c r="AA8483">
        <v>82841</v>
      </c>
      <c r="AB8483">
        <v>44.3</v>
      </c>
      <c r="AC8483">
        <v>100810</v>
      </c>
      <c r="AD8483">
        <v>14.3</v>
      </c>
      <c r="AE8483">
        <v>54537</v>
      </c>
      <c r="AF8483">
        <v>9138</v>
      </c>
      <c r="AG8483">
        <v>107460</v>
      </c>
      <c r="AH8483">
        <v>54</v>
      </c>
      <c r="AI8483">
        <v>117426</v>
      </c>
      <c r="AJ8483">
        <v>46</v>
      </c>
      <c r="AK8483">
        <v>90543</v>
      </c>
      <c r="AL8483">
        <v>79.7</v>
      </c>
      <c r="AM8483">
        <v>129016</v>
      </c>
      <c r="AN8483">
        <v>15.8</v>
      </c>
      <c r="AO8483">
        <v>39375</v>
      </c>
      <c r="AP8483">
        <v>4.4000000000000004</v>
      </c>
      <c r="AQ8483">
        <v>35969</v>
      </c>
      <c r="AR8483">
        <v>4634</v>
      </c>
      <c r="AS8483">
        <v>30805</v>
      </c>
      <c r="AT8483">
        <v>55</v>
      </c>
      <c r="AU8483">
        <v>36750</v>
      </c>
      <c r="AV8483">
        <v>35.6</v>
      </c>
      <c r="AW8483">
        <v>39466</v>
      </c>
      <c r="AX8483">
        <v>19.399999999999999</v>
      </c>
      <c r="AY8483">
        <v>25259</v>
      </c>
      <c r="AZ8483">
        <v>45</v>
      </c>
      <c r="BA8483">
        <v>27366</v>
      </c>
      <c r="BB8483">
        <v>29.7</v>
      </c>
      <c r="BC8483">
        <v>23785</v>
      </c>
      <c r="BD8483">
        <v>15.3</v>
      </c>
      <c r="BE8483">
        <v>38077</v>
      </c>
      <c r="BF8483">
        <v>24.7</v>
      </c>
      <c r="BH8483">
        <v>23.2</v>
      </c>
      <c r="BJ8483">
        <v>26.4</v>
      </c>
      <c r="BR8483" s="8">
        <f t="shared" si="132"/>
        <v>6641.666666666667</v>
      </c>
    </row>
    <row r="8484" spans="1:70" x14ac:dyDescent="0.3">
      <c r="A8484" t="s">
        <v>24997</v>
      </c>
      <c r="B8484" s="9">
        <v>27517</v>
      </c>
      <c r="C8484" t="s">
        <v>24998</v>
      </c>
      <c r="D8484">
        <v>10619</v>
      </c>
      <c r="E8484">
        <v>82302</v>
      </c>
      <c r="F8484">
        <v>84.8</v>
      </c>
      <c r="G8484">
        <v>90586</v>
      </c>
      <c r="H8484">
        <v>3.9</v>
      </c>
      <c r="I8484">
        <v>42117</v>
      </c>
      <c r="J8484">
        <v>0.4</v>
      </c>
      <c r="K8484">
        <v>7273</v>
      </c>
      <c r="L8484">
        <v>6.6</v>
      </c>
      <c r="M8484">
        <v>73073</v>
      </c>
      <c r="N8484">
        <v>0</v>
      </c>
      <c r="P8484">
        <v>2.5</v>
      </c>
      <c r="Q8484">
        <v>31270</v>
      </c>
      <c r="R8484">
        <v>1.9</v>
      </c>
      <c r="S8484">
        <v>65550</v>
      </c>
      <c r="T8484">
        <v>5.6</v>
      </c>
      <c r="U8484">
        <v>40690</v>
      </c>
      <c r="V8484">
        <v>82.4</v>
      </c>
      <c r="W8484">
        <v>91862</v>
      </c>
      <c r="X8484">
        <v>5.0999999999999996</v>
      </c>
      <c r="Y8484">
        <v>20636</v>
      </c>
      <c r="Z8484">
        <v>33.5</v>
      </c>
      <c r="AA8484">
        <v>66278</v>
      </c>
      <c r="AB8484">
        <v>30</v>
      </c>
      <c r="AC8484">
        <v>100424</v>
      </c>
      <c r="AD8484">
        <v>31.4</v>
      </c>
      <c r="AE8484">
        <v>91587</v>
      </c>
      <c r="AF8484">
        <v>6513</v>
      </c>
      <c r="AG8484">
        <v>112199</v>
      </c>
      <c r="AH8484">
        <v>37.4</v>
      </c>
      <c r="AI8484">
        <v>105268</v>
      </c>
      <c r="AJ8484">
        <v>62.6</v>
      </c>
      <c r="AK8484">
        <v>116506</v>
      </c>
      <c r="AL8484">
        <v>89.6</v>
      </c>
      <c r="AM8484">
        <v>121250</v>
      </c>
      <c r="AN8484">
        <v>7.8</v>
      </c>
      <c r="AO8484">
        <v>50994</v>
      </c>
      <c r="AP8484">
        <v>2.6</v>
      </c>
      <c r="AQ8484">
        <v>39213</v>
      </c>
      <c r="AR8484">
        <v>4106</v>
      </c>
      <c r="AS8484">
        <v>44583</v>
      </c>
      <c r="AT8484">
        <v>68.8</v>
      </c>
      <c r="AU8484">
        <v>43447</v>
      </c>
      <c r="AV8484">
        <v>54.6</v>
      </c>
      <c r="AW8484">
        <v>43173</v>
      </c>
      <c r="AX8484">
        <v>14.2</v>
      </c>
      <c r="AY8484">
        <v>57946</v>
      </c>
      <c r="AZ8484">
        <v>31.2</v>
      </c>
      <c r="BA8484">
        <v>47259</v>
      </c>
      <c r="BB8484">
        <v>25.5</v>
      </c>
      <c r="BC8484">
        <v>46717</v>
      </c>
      <c r="BD8484">
        <v>5.7</v>
      </c>
      <c r="BE8484">
        <v>61094</v>
      </c>
      <c r="BF8484">
        <v>23.4</v>
      </c>
      <c r="BH8484">
        <v>21.8</v>
      </c>
      <c r="BJ8484">
        <v>25.7</v>
      </c>
      <c r="BR8484" s="8">
        <f t="shared" si="132"/>
        <v>7466.6666666666661</v>
      </c>
    </row>
    <row r="8485" spans="1:70" x14ac:dyDescent="0.3">
      <c r="A8485" t="s">
        <v>24999</v>
      </c>
      <c r="B8485" s="9">
        <v>27518</v>
      </c>
      <c r="C8485" t="s">
        <v>25000</v>
      </c>
      <c r="D8485">
        <v>8273</v>
      </c>
      <c r="E8485">
        <v>98247</v>
      </c>
      <c r="F8485">
        <v>81.2</v>
      </c>
      <c r="G8485">
        <v>105068</v>
      </c>
      <c r="H8485">
        <v>9.5</v>
      </c>
      <c r="I8485">
        <v>66595</v>
      </c>
      <c r="J8485">
        <v>0.1</v>
      </c>
      <c r="K8485">
        <v>172708</v>
      </c>
      <c r="L8485">
        <v>8</v>
      </c>
      <c r="M8485">
        <v>91742</v>
      </c>
      <c r="N8485">
        <v>0</v>
      </c>
      <c r="P8485">
        <v>1</v>
      </c>
      <c r="Q8485">
        <v>90473</v>
      </c>
      <c r="R8485">
        <v>0.2</v>
      </c>
      <c r="T8485">
        <v>3</v>
      </c>
      <c r="U8485">
        <v>66893</v>
      </c>
      <c r="V8485">
        <v>80.2</v>
      </c>
      <c r="W8485">
        <v>104313</v>
      </c>
      <c r="X8485">
        <v>3.6</v>
      </c>
      <c r="Y8485">
        <v>33594</v>
      </c>
      <c r="Z8485">
        <v>35.5</v>
      </c>
      <c r="AA8485">
        <v>83216</v>
      </c>
      <c r="AB8485">
        <v>45</v>
      </c>
      <c r="AC8485">
        <v>130511</v>
      </c>
      <c r="AD8485">
        <v>16</v>
      </c>
      <c r="AE8485">
        <v>71237</v>
      </c>
      <c r="AF8485">
        <v>5956</v>
      </c>
      <c r="AG8485">
        <v>125432</v>
      </c>
      <c r="AH8485">
        <v>48.2</v>
      </c>
      <c r="AI8485">
        <v>133750</v>
      </c>
      <c r="AJ8485">
        <v>51.8</v>
      </c>
      <c r="AK8485">
        <v>117013</v>
      </c>
      <c r="AL8485">
        <v>87.7</v>
      </c>
      <c r="AM8485">
        <v>134935</v>
      </c>
      <c r="AN8485">
        <v>6.3</v>
      </c>
      <c r="AO8485">
        <v>65167</v>
      </c>
      <c r="AP8485">
        <v>5.9</v>
      </c>
      <c r="AQ8485">
        <v>53267</v>
      </c>
      <c r="AR8485">
        <v>2317</v>
      </c>
      <c r="AS8485">
        <v>44104</v>
      </c>
      <c r="AT8485">
        <v>63.7</v>
      </c>
      <c r="AU8485">
        <v>42188</v>
      </c>
      <c r="AV8485">
        <v>51.4</v>
      </c>
      <c r="AW8485">
        <v>38576</v>
      </c>
      <c r="AX8485">
        <v>12.3</v>
      </c>
      <c r="AY8485">
        <v>78885</v>
      </c>
      <c r="AZ8485">
        <v>36.299999999999997</v>
      </c>
      <c r="BA8485">
        <v>59417</v>
      </c>
      <c r="BB8485">
        <v>31</v>
      </c>
      <c r="BC8485">
        <v>39615</v>
      </c>
      <c r="BD8485">
        <v>5.3</v>
      </c>
      <c r="BE8485">
        <v>103750</v>
      </c>
      <c r="BF8485">
        <v>18.7</v>
      </c>
      <c r="BH8485">
        <v>19.2</v>
      </c>
      <c r="BJ8485">
        <v>17.399999999999999</v>
      </c>
      <c r="BR8485" s="8">
        <f t="shared" si="132"/>
        <v>7308.3333333333339</v>
      </c>
    </row>
    <row r="8486" spans="1:70" x14ac:dyDescent="0.3">
      <c r="A8486" t="s">
        <v>25001</v>
      </c>
      <c r="B8486" s="9">
        <v>27519</v>
      </c>
      <c r="C8486" t="s">
        <v>25002</v>
      </c>
      <c r="D8486">
        <v>15024</v>
      </c>
      <c r="E8486">
        <v>121815</v>
      </c>
      <c r="F8486">
        <v>67.599999999999994</v>
      </c>
      <c r="G8486">
        <v>122766</v>
      </c>
      <c r="H8486">
        <v>6.6</v>
      </c>
      <c r="I8486">
        <v>56750</v>
      </c>
      <c r="J8486">
        <v>0.5</v>
      </c>
      <c r="K8486">
        <v>105455</v>
      </c>
      <c r="L8486">
        <v>23.7</v>
      </c>
      <c r="M8486">
        <v>136835</v>
      </c>
      <c r="N8486">
        <v>0</v>
      </c>
      <c r="P8486">
        <v>0.6</v>
      </c>
      <c r="Q8486">
        <v>68235</v>
      </c>
      <c r="R8486">
        <v>0.9</v>
      </c>
      <c r="S8486">
        <v>135455</v>
      </c>
      <c r="T8486">
        <v>3.4</v>
      </c>
      <c r="U8486">
        <v>143250</v>
      </c>
      <c r="V8486">
        <v>64.8</v>
      </c>
      <c r="W8486">
        <v>120222</v>
      </c>
      <c r="X8486">
        <v>2</v>
      </c>
      <c r="Y8486">
        <v>23464</v>
      </c>
      <c r="Z8486">
        <v>47.6</v>
      </c>
      <c r="AA8486">
        <v>135546</v>
      </c>
      <c r="AB8486">
        <v>39</v>
      </c>
      <c r="AC8486">
        <v>133614</v>
      </c>
      <c r="AD8486">
        <v>11.5</v>
      </c>
      <c r="AE8486">
        <v>59779</v>
      </c>
      <c r="AF8486">
        <v>12131</v>
      </c>
      <c r="AG8486">
        <v>137193</v>
      </c>
      <c r="AH8486">
        <v>64.3</v>
      </c>
      <c r="AI8486">
        <v>145983</v>
      </c>
      <c r="AJ8486">
        <v>35.700000000000003</v>
      </c>
      <c r="AK8486">
        <v>111875</v>
      </c>
      <c r="AL8486">
        <v>89.6</v>
      </c>
      <c r="AM8486">
        <v>144147</v>
      </c>
      <c r="AN8486">
        <v>8.3000000000000007</v>
      </c>
      <c r="AO8486">
        <v>58205</v>
      </c>
      <c r="AP8486">
        <v>2</v>
      </c>
      <c r="AQ8486">
        <v>95809</v>
      </c>
      <c r="AR8486">
        <v>2893</v>
      </c>
      <c r="AS8486">
        <v>52723</v>
      </c>
      <c r="AT8486">
        <v>60</v>
      </c>
      <c r="AU8486">
        <v>46975</v>
      </c>
      <c r="AV8486">
        <v>50.6</v>
      </c>
      <c r="AW8486">
        <v>45885</v>
      </c>
      <c r="AX8486">
        <v>9.4</v>
      </c>
      <c r="AY8486">
        <v>76583</v>
      </c>
      <c r="AZ8486">
        <v>40</v>
      </c>
      <c r="BA8486">
        <v>67610</v>
      </c>
      <c r="BB8486">
        <v>31.8</v>
      </c>
      <c r="BC8486">
        <v>55341</v>
      </c>
      <c r="BD8486">
        <v>8.1999999999999993</v>
      </c>
      <c r="BE8486">
        <v>75132</v>
      </c>
      <c r="BF8486">
        <v>18.5</v>
      </c>
      <c r="BH8486">
        <v>17.8</v>
      </c>
      <c r="BJ8486">
        <v>18.899999999999999</v>
      </c>
      <c r="BR8486" s="8">
        <f t="shared" si="132"/>
        <v>7466.6666666666661</v>
      </c>
    </row>
    <row r="8487" spans="1:70" x14ac:dyDescent="0.3">
      <c r="A8487" t="s">
        <v>25003</v>
      </c>
      <c r="B8487" s="9">
        <v>27520</v>
      </c>
      <c r="C8487" t="s">
        <v>25004</v>
      </c>
      <c r="D8487">
        <v>14406</v>
      </c>
      <c r="E8487">
        <v>58455</v>
      </c>
      <c r="F8487">
        <v>79</v>
      </c>
      <c r="G8487">
        <v>63786</v>
      </c>
      <c r="H8487">
        <v>17.8</v>
      </c>
      <c r="I8487">
        <v>43939</v>
      </c>
      <c r="J8487">
        <v>0.4</v>
      </c>
      <c r="K8487">
        <v>33233</v>
      </c>
      <c r="L8487">
        <v>0.3</v>
      </c>
      <c r="M8487">
        <v>38235</v>
      </c>
      <c r="N8487">
        <v>0</v>
      </c>
      <c r="P8487">
        <v>1.2</v>
      </c>
      <c r="Q8487">
        <v>25086</v>
      </c>
      <c r="R8487">
        <v>1.2</v>
      </c>
      <c r="S8487">
        <v>35556</v>
      </c>
      <c r="T8487">
        <v>6.4</v>
      </c>
      <c r="U8487">
        <v>33365</v>
      </c>
      <c r="V8487">
        <v>74.5</v>
      </c>
      <c r="W8487">
        <v>65505</v>
      </c>
      <c r="X8487">
        <v>1.9</v>
      </c>
      <c r="Y8487">
        <v>35880</v>
      </c>
      <c r="Z8487">
        <v>40.6</v>
      </c>
      <c r="AA8487">
        <v>68229</v>
      </c>
      <c r="AB8487">
        <v>44.8</v>
      </c>
      <c r="AC8487">
        <v>59068</v>
      </c>
      <c r="AD8487">
        <v>12.7</v>
      </c>
      <c r="AE8487">
        <v>38968</v>
      </c>
      <c r="AF8487">
        <v>10736</v>
      </c>
      <c r="AG8487">
        <v>67939</v>
      </c>
      <c r="AH8487">
        <v>49.3</v>
      </c>
      <c r="AI8487">
        <v>69599</v>
      </c>
      <c r="AJ8487">
        <v>50.7</v>
      </c>
      <c r="AK8487">
        <v>63433</v>
      </c>
      <c r="AL8487">
        <v>77.2</v>
      </c>
      <c r="AM8487">
        <v>79911</v>
      </c>
      <c r="AN8487">
        <v>16.3</v>
      </c>
      <c r="AO8487">
        <v>39314</v>
      </c>
      <c r="AP8487">
        <v>6.5</v>
      </c>
      <c r="AQ8487">
        <v>34615</v>
      </c>
      <c r="AR8487">
        <v>3670</v>
      </c>
      <c r="AS8487">
        <v>34850</v>
      </c>
      <c r="AT8487">
        <v>52.9</v>
      </c>
      <c r="AU8487">
        <v>33956</v>
      </c>
      <c r="AV8487">
        <v>44.6</v>
      </c>
      <c r="AW8487">
        <v>31772</v>
      </c>
      <c r="AX8487">
        <v>8.4</v>
      </c>
      <c r="AY8487">
        <v>66938</v>
      </c>
      <c r="AZ8487">
        <v>47.1</v>
      </c>
      <c r="BA8487">
        <v>37540</v>
      </c>
      <c r="BB8487">
        <v>33.799999999999997</v>
      </c>
      <c r="BC8487">
        <v>38101</v>
      </c>
      <c r="BD8487">
        <v>13.3</v>
      </c>
      <c r="BE8487">
        <v>34384</v>
      </c>
      <c r="BF8487">
        <v>27</v>
      </c>
      <c r="BH8487">
        <v>28.6</v>
      </c>
      <c r="BJ8487">
        <v>21.4</v>
      </c>
      <c r="BR8487" s="8">
        <f t="shared" si="132"/>
        <v>6433.3333333333339</v>
      </c>
    </row>
    <row r="8488" spans="1:70" x14ac:dyDescent="0.3">
      <c r="A8488" t="s">
        <v>25005</v>
      </c>
      <c r="B8488" s="9">
        <v>27521</v>
      </c>
      <c r="C8488" t="s">
        <v>25006</v>
      </c>
      <c r="D8488">
        <v>2233</v>
      </c>
      <c r="E8488">
        <v>44200</v>
      </c>
      <c r="F8488">
        <v>83.4</v>
      </c>
      <c r="G8488">
        <v>44934</v>
      </c>
      <c r="H8488">
        <v>8.6</v>
      </c>
      <c r="I8488">
        <v>24875</v>
      </c>
      <c r="J8488">
        <v>0.3</v>
      </c>
      <c r="K8488">
        <v>23750</v>
      </c>
      <c r="L8488">
        <v>0.1</v>
      </c>
      <c r="N8488">
        <v>0</v>
      </c>
      <c r="P8488">
        <v>5.3</v>
      </c>
      <c r="Q8488">
        <v>58333</v>
      </c>
      <c r="R8488">
        <v>2.2999999999999998</v>
      </c>
      <c r="S8488">
        <v>45906</v>
      </c>
      <c r="T8488">
        <v>11.8</v>
      </c>
      <c r="U8488">
        <v>37604</v>
      </c>
      <c r="V8488">
        <v>76.8</v>
      </c>
      <c r="W8488">
        <v>48430</v>
      </c>
      <c r="X8488">
        <v>5.6</v>
      </c>
      <c r="Y8488">
        <v>53750</v>
      </c>
      <c r="Z8488">
        <v>30.1</v>
      </c>
      <c r="AA8488">
        <v>43268</v>
      </c>
      <c r="AB8488">
        <v>39.299999999999997</v>
      </c>
      <c r="AC8488">
        <v>57652</v>
      </c>
      <c r="AD8488">
        <v>25</v>
      </c>
      <c r="AE8488">
        <v>25000</v>
      </c>
      <c r="AF8488">
        <v>1542</v>
      </c>
      <c r="AG8488">
        <v>57095</v>
      </c>
      <c r="AH8488">
        <v>41.6</v>
      </c>
      <c r="AI8488">
        <v>55104</v>
      </c>
      <c r="AJ8488">
        <v>58.4</v>
      </c>
      <c r="AK8488">
        <v>59074</v>
      </c>
      <c r="AL8488">
        <v>74.900000000000006</v>
      </c>
      <c r="AM8488">
        <v>65820</v>
      </c>
      <c r="AN8488">
        <v>19.899999999999999</v>
      </c>
      <c r="AO8488">
        <v>27031</v>
      </c>
      <c r="AP8488">
        <v>5.2</v>
      </c>
      <c r="AQ8488">
        <v>36875</v>
      </c>
      <c r="AR8488">
        <v>691</v>
      </c>
      <c r="AS8488">
        <v>25942</v>
      </c>
      <c r="AT8488">
        <v>48.3</v>
      </c>
      <c r="AU8488">
        <v>24250</v>
      </c>
      <c r="AV8488">
        <v>43</v>
      </c>
      <c r="AW8488">
        <v>23458</v>
      </c>
      <c r="AX8488">
        <v>5.4</v>
      </c>
      <c r="AY8488">
        <v>27375</v>
      </c>
      <c r="AZ8488">
        <v>51.7</v>
      </c>
      <c r="BA8488">
        <v>35350</v>
      </c>
      <c r="BB8488">
        <v>44.6</v>
      </c>
      <c r="BC8488">
        <v>27396</v>
      </c>
      <c r="BD8488">
        <v>7.1</v>
      </c>
      <c r="BE8488">
        <v>39063</v>
      </c>
      <c r="BF8488">
        <v>28.3</v>
      </c>
      <c r="BH8488">
        <v>32.700000000000003</v>
      </c>
      <c r="BJ8488">
        <v>15.9</v>
      </c>
      <c r="BR8488" s="8">
        <f t="shared" si="132"/>
        <v>6241.666666666667</v>
      </c>
    </row>
    <row r="8489" spans="1:70" x14ac:dyDescent="0.3">
      <c r="A8489" t="s">
        <v>25007</v>
      </c>
      <c r="B8489" s="9">
        <v>27522</v>
      </c>
      <c r="C8489" t="s">
        <v>25008</v>
      </c>
      <c r="D8489">
        <v>4331</v>
      </c>
      <c r="E8489">
        <v>59221</v>
      </c>
      <c r="F8489">
        <v>74.099999999999994</v>
      </c>
      <c r="G8489">
        <v>62844</v>
      </c>
      <c r="H8489">
        <v>23.7</v>
      </c>
      <c r="I8489">
        <v>48214</v>
      </c>
      <c r="J8489">
        <v>0.2</v>
      </c>
      <c r="L8489">
        <v>0.5</v>
      </c>
      <c r="N8489">
        <v>0</v>
      </c>
      <c r="P8489">
        <v>1.4</v>
      </c>
      <c r="Q8489">
        <v>46413</v>
      </c>
      <c r="R8489">
        <v>0.1</v>
      </c>
      <c r="T8489">
        <v>3.8</v>
      </c>
      <c r="U8489">
        <v>47391</v>
      </c>
      <c r="V8489">
        <v>71.900000000000006</v>
      </c>
      <c r="W8489">
        <v>63495</v>
      </c>
      <c r="X8489">
        <v>1.6</v>
      </c>
      <c r="Y8489">
        <v>66364</v>
      </c>
      <c r="Z8489">
        <v>30.8</v>
      </c>
      <c r="AA8489">
        <v>65833</v>
      </c>
      <c r="AB8489">
        <v>44.7</v>
      </c>
      <c r="AC8489">
        <v>69811</v>
      </c>
      <c r="AD8489">
        <v>22.8</v>
      </c>
      <c r="AE8489">
        <v>27161</v>
      </c>
      <c r="AF8489">
        <v>3236</v>
      </c>
      <c r="AG8489">
        <v>66250</v>
      </c>
      <c r="AH8489">
        <v>40.5</v>
      </c>
      <c r="AI8489">
        <v>66480</v>
      </c>
      <c r="AJ8489">
        <v>59.5</v>
      </c>
      <c r="AK8489">
        <v>64703</v>
      </c>
      <c r="AL8489">
        <v>82</v>
      </c>
      <c r="AM8489">
        <v>79069</v>
      </c>
      <c r="AN8489">
        <v>13.9</v>
      </c>
      <c r="AO8489">
        <v>29375</v>
      </c>
      <c r="AP8489">
        <v>4.2</v>
      </c>
      <c r="AQ8489">
        <v>44347</v>
      </c>
      <c r="AR8489">
        <v>1095</v>
      </c>
      <c r="AS8489">
        <v>38664</v>
      </c>
      <c r="AT8489">
        <v>55.7</v>
      </c>
      <c r="AU8489">
        <v>23906</v>
      </c>
      <c r="AV8489">
        <v>49.7</v>
      </c>
      <c r="AW8489">
        <v>23125</v>
      </c>
      <c r="AX8489">
        <v>6</v>
      </c>
      <c r="AY8489">
        <v>43636</v>
      </c>
      <c r="AZ8489">
        <v>44.3</v>
      </c>
      <c r="BA8489">
        <v>50250</v>
      </c>
      <c r="BB8489">
        <v>36.700000000000003</v>
      </c>
      <c r="BC8489">
        <v>49235</v>
      </c>
      <c r="BD8489">
        <v>7.6</v>
      </c>
      <c r="BE8489">
        <v>65170</v>
      </c>
      <c r="BF8489">
        <v>30</v>
      </c>
      <c r="BH8489">
        <v>32.799999999999997</v>
      </c>
      <c r="BJ8489">
        <v>21.2</v>
      </c>
      <c r="BR8489" s="8">
        <f t="shared" si="132"/>
        <v>6833.333333333333</v>
      </c>
    </row>
    <row r="8490" spans="1:70" x14ac:dyDescent="0.3">
      <c r="A8490" t="s">
        <v>25009</v>
      </c>
      <c r="B8490" s="9">
        <v>27523</v>
      </c>
      <c r="C8490" t="s">
        <v>25010</v>
      </c>
      <c r="D8490">
        <v>4011</v>
      </c>
      <c r="E8490">
        <v>68342</v>
      </c>
      <c r="F8490">
        <v>83.1</v>
      </c>
      <c r="G8490">
        <v>63203</v>
      </c>
      <c r="H8490">
        <v>6.7</v>
      </c>
      <c r="I8490">
        <v>56297</v>
      </c>
      <c r="J8490">
        <v>0.7</v>
      </c>
      <c r="L8490">
        <v>9</v>
      </c>
      <c r="M8490">
        <v>128125</v>
      </c>
      <c r="N8490">
        <v>0</v>
      </c>
      <c r="P8490">
        <v>0</v>
      </c>
      <c r="R8490">
        <v>0.5</v>
      </c>
      <c r="S8490">
        <v>42273</v>
      </c>
      <c r="T8490">
        <v>4.4000000000000004</v>
      </c>
      <c r="U8490">
        <v>55821</v>
      </c>
      <c r="V8490">
        <v>78.7</v>
      </c>
      <c r="W8490">
        <v>64672</v>
      </c>
      <c r="X8490">
        <v>2.6</v>
      </c>
      <c r="Y8490">
        <v>47872</v>
      </c>
      <c r="Z8490">
        <v>33.799999999999997</v>
      </c>
      <c r="AA8490">
        <v>76317</v>
      </c>
      <c r="AB8490">
        <v>49.2</v>
      </c>
      <c r="AC8490">
        <v>80700</v>
      </c>
      <c r="AD8490">
        <v>14.4</v>
      </c>
      <c r="AE8490">
        <v>37446</v>
      </c>
      <c r="AF8490">
        <v>2938</v>
      </c>
      <c r="AG8490">
        <v>89184</v>
      </c>
      <c r="AH8490">
        <v>53</v>
      </c>
      <c r="AI8490">
        <v>112870</v>
      </c>
      <c r="AJ8490">
        <v>47</v>
      </c>
      <c r="AK8490">
        <v>75582</v>
      </c>
      <c r="AL8490">
        <v>79.2</v>
      </c>
      <c r="AM8490">
        <v>112440</v>
      </c>
      <c r="AN8490">
        <v>13.1</v>
      </c>
      <c r="AO8490">
        <v>52838</v>
      </c>
      <c r="AP8490">
        <v>7.6</v>
      </c>
      <c r="AQ8490">
        <v>53750</v>
      </c>
      <c r="AR8490">
        <v>1073</v>
      </c>
      <c r="AS8490">
        <v>38458</v>
      </c>
      <c r="AT8490">
        <v>51.5</v>
      </c>
      <c r="AU8490">
        <v>44583</v>
      </c>
      <c r="AV8490">
        <v>46.1</v>
      </c>
      <c r="AW8490">
        <v>36641</v>
      </c>
      <c r="AX8490">
        <v>5.4</v>
      </c>
      <c r="AZ8490">
        <v>48.5</v>
      </c>
      <c r="BA8490">
        <v>34375</v>
      </c>
      <c r="BB8490">
        <v>32.200000000000003</v>
      </c>
      <c r="BC8490">
        <v>35875</v>
      </c>
      <c r="BD8490">
        <v>16.3</v>
      </c>
      <c r="BE8490">
        <v>29801</v>
      </c>
      <c r="BF8490">
        <v>21.6</v>
      </c>
      <c r="BH8490">
        <v>21.4</v>
      </c>
      <c r="BJ8490">
        <v>22</v>
      </c>
      <c r="BR8490" s="8">
        <f t="shared" si="132"/>
        <v>6600.0000000000009</v>
      </c>
    </row>
    <row r="8491" spans="1:70" x14ac:dyDescent="0.3">
      <c r="A8491" t="s">
        <v>25011</v>
      </c>
      <c r="B8491" s="9">
        <v>27524</v>
      </c>
      <c r="C8491" t="s">
        <v>25012</v>
      </c>
      <c r="D8491">
        <v>4322</v>
      </c>
      <c r="E8491">
        <v>38187</v>
      </c>
      <c r="F8491">
        <v>82.6</v>
      </c>
      <c r="G8491">
        <v>40792</v>
      </c>
      <c r="H8491">
        <v>12.1</v>
      </c>
      <c r="I8491">
        <v>35606</v>
      </c>
      <c r="J8491">
        <v>2.4</v>
      </c>
      <c r="L8491">
        <v>0.5</v>
      </c>
      <c r="N8491">
        <v>0</v>
      </c>
      <c r="P8491">
        <v>2.1</v>
      </c>
      <c r="Q8491">
        <v>25563</v>
      </c>
      <c r="R8491">
        <v>0.2</v>
      </c>
      <c r="T8491">
        <v>11.2</v>
      </c>
      <c r="U8491">
        <v>26452</v>
      </c>
      <c r="V8491">
        <v>73.5</v>
      </c>
      <c r="W8491">
        <v>41990</v>
      </c>
      <c r="X8491">
        <v>2.6</v>
      </c>
      <c r="Y8491">
        <v>48068</v>
      </c>
      <c r="Z8491">
        <v>34.4</v>
      </c>
      <c r="AA8491">
        <v>43042</v>
      </c>
      <c r="AB8491">
        <v>39.299999999999997</v>
      </c>
      <c r="AC8491">
        <v>43631</v>
      </c>
      <c r="AD8491">
        <v>23.6</v>
      </c>
      <c r="AE8491">
        <v>26100</v>
      </c>
      <c r="AF8491">
        <v>3277</v>
      </c>
      <c r="AG8491">
        <v>48427</v>
      </c>
      <c r="AH8491">
        <v>49.1</v>
      </c>
      <c r="AI8491">
        <v>50194</v>
      </c>
      <c r="AJ8491">
        <v>50.9</v>
      </c>
      <c r="AK8491">
        <v>46176</v>
      </c>
      <c r="AL8491">
        <v>77.900000000000006</v>
      </c>
      <c r="AM8491">
        <v>58089</v>
      </c>
      <c r="AN8491">
        <v>17.3</v>
      </c>
      <c r="AO8491">
        <v>21417</v>
      </c>
      <c r="AP8491">
        <v>4.8</v>
      </c>
      <c r="AQ8491">
        <v>43333</v>
      </c>
      <c r="AR8491">
        <v>1045</v>
      </c>
      <c r="AS8491">
        <v>14986</v>
      </c>
      <c r="AT8491">
        <v>61.4</v>
      </c>
      <c r="AU8491">
        <v>13042</v>
      </c>
      <c r="AV8491">
        <v>55.6</v>
      </c>
      <c r="AW8491">
        <v>12519</v>
      </c>
      <c r="AX8491">
        <v>5.8</v>
      </c>
      <c r="AY8491">
        <v>15083</v>
      </c>
      <c r="AZ8491">
        <v>38.6</v>
      </c>
      <c r="BA8491">
        <v>21563</v>
      </c>
      <c r="BB8491">
        <v>30.4</v>
      </c>
      <c r="BC8491">
        <v>25000</v>
      </c>
      <c r="BD8491">
        <v>8.1</v>
      </c>
      <c r="BE8491">
        <v>19676</v>
      </c>
      <c r="BF8491">
        <v>27.6</v>
      </c>
      <c r="BH8491">
        <v>29.6</v>
      </c>
      <c r="BJ8491">
        <v>20.8</v>
      </c>
      <c r="BR8491" s="8">
        <f t="shared" si="132"/>
        <v>6491.666666666667</v>
      </c>
    </row>
    <row r="8492" spans="1:70" x14ac:dyDescent="0.3">
      <c r="A8492" t="s">
        <v>25013</v>
      </c>
      <c r="B8492" s="9">
        <v>27525</v>
      </c>
      <c r="C8492" t="s">
        <v>25014</v>
      </c>
      <c r="D8492">
        <v>5205</v>
      </c>
      <c r="E8492">
        <v>42334</v>
      </c>
      <c r="F8492">
        <v>68.099999999999994</v>
      </c>
      <c r="G8492">
        <v>49933</v>
      </c>
      <c r="H8492">
        <v>28.5</v>
      </c>
      <c r="I8492">
        <v>29252</v>
      </c>
      <c r="J8492">
        <v>0.3</v>
      </c>
      <c r="L8492">
        <v>0.2</v>
      </c>
      <c r="N8492">
        <v>0</v>
      </c>
      <c r="P8492">
        <v>2.1</v>
      </c>
      <c r="Q8492">
        <v>36958</v>
      </c>
      <c r="R8492">
        <v>0.7</v>
      </c>
      <c r="S8492">
        <v>25250</v>
      </c>
      <c r="T8492">
        <v>3.7</v>
      </c>
      <c r="U8492">
        <v>37214</v>
      </c>
      <c r="V8492">
        <v>66.599999999999994</v>
      </c>
      <c r="W8492">
        <v>50398</v>
      </c>
      <c r="X8492">
        <v>2.6</v>
      </c>
      <c r="Y8492">
        <v>28904</v>
      </c>
      <c r="Z8492">
        <v>36.5</v>
      </c>
      <c r="AA8492">
        <v>43592</v>
      </c>
      <c r="AB8492">
        <v>42.6</v>
      </c>
      <c r="AC8492">
        <v>51875</v>
      </c>
      <c r="AD8492">
        <v>18.3</v>
      </c>
      <c r="AE8492">
        <v>32564</v>
      </c>
      <c r="AF8492">
        <v>3749</v>
      </c>
      <c r="AG8492">
        <v>48295</v>
      </c>
      <c r="AH8492">
        <v>43.2</v>
      </c>
      <c r="AI8492">
        <v>45769</v>
      </c>
      <c r="AJ8492">
        <v>56.8</v>
      </c>
      <c r="AK8492">
        <v>49272</v>
      </c>
      <c r="AL8492">
        <v>74.5</v>
      </c>
      <c r="AM8492">
        <v>63112</v>
      </c>
      <c r="AN8492">
        <v>19.3</v>
      </c>
      <c r="AO8492">
        <v>23882</v>
      </c>
      <c r="AP8492">
        <v>6.2</v>
      </c>
      <c r="AQ8492">
        <v>28000</v>
      </c>
      <c r="AR8492">
        <v>1456</v>
      </c>
      <c r="AS8492">
        <v>31321</v>
      </c>
      <c r="AT8492">
        <v>64.3</v>
      </c>
      <c r="AU8492">
        <v>29941</v>
      </c>
      <c r="AV8492">
        <v>56.7</v>
      </c>
      <c r="AW8492">
        <v>28602</v>
      </c>
      <c r="AX8492">
        <v>7.6</v>
      </c>
      <c r="AY8492">
        <v>64034</v>
      </c>
      <c r="AZ8492">
        <v>35.700000000000003</v>
      </c>
      <c r="BA8492">
        <v>31950</v>
      </c>
      <c r="BB8492">
        <v>30.4</v>
      </c>
      <c r="BC8492">
        <v>30275</v>
      </c>
      <c r="BD8492">
        <v>5.3</v>
      </c>
      <c r="BE8492">
        <v>33996</v>
      </c>
      <c r="BF8492">
        <v>26.8</v>
      </c>
      <c r="BH8492">
        <v>26.7</v>
      </c>
      <c r="BJ8492">
        <v>27.2</v>
      </c>
      <c r="BR8492" s="8">
        <f t="shared" si="132"/>
        <v>6208.333333333333</v>
      </c>
    </row>
    <row r="8493" spans="1:70" x14ac:dyDescent="0.3">
      <c r="A8493" t="s">
        <v>25015</v>
      </c>
      <c r="B8493" s="9">
        <v>27709</v>
      </c>
      <c r="C8493" t="s">
        <v>25016</v>
      </c>
      <c r="D8493">
        <v>295</v>
      </c>
      <c r="E8493">
        <v>64938</v>
      </c>
      <c r="F8493">
        <v>38.6</v>
      </c>
      <c r="G8493">
        <v>95294</v>
      </c>
      <c r="H8493">
        <v>23.1</v>
      </c>
      <c r="I8493">
        <v>64625</v>
      </c>
      <c r="J8493">
        <v>0</v>
      </c>
      <c r="L8493">
        <v>38.299999999999997</v>
      </c>
      <c r="M8493">
        <v>59175</v>
      </c>
      <c r="N8493">
        <v>0</v>
      </c>
      <c r="P8493">
        <v>0</v>
      </c>
      <c r="R8493">
        <v>0</v>
      </c>
      <c r="T8493">
        <v>2.4</v>
      </c>
      <c r="V8493">
        <v>36.299999999999997</v>
      </c>
      <c r="W8493">
        <v>95809</v>
      </c>
      <c r="X8493">
        <v>0</v>
      </c>
      <c r="Z8493">
        <v>66.099999999999994</v>
      </c>
      <c r="AA8493">
        <v>59275</v>
      </c>
      <c r="AB8493">
        <v>20</v>
      </c>
      <c r="AC8493">
        <v>64188</v>
      </c>
      <c r="AD8493">
        <v>13.9</v>
      </c>
      <c r="AE8493">
        <v>71917</v>
      </c>
      <c r="AF8493">
        <v>196</v>
      </c>
      <c r="AG8493">
        <v>76176</v>
      </c>
      <c r="AH8493">
        <v>39.299999999999997</v>
      </c>
      <c r="AI8493">
        <v>48917</v>
      </c>
      <c r="AJ8493">
        <v>60.7</v>
      </c>
      <c r="AK8493">
        <v>77132</v>
      </c>
      <c r="AL8493">
        <v>100</v>
      </c>
      <c r="AM8493">
        <v>76176</v>
      </c>
      <c r="AN8493">
        <v>0</v>
      </c>
      <c r="AP8493">
        <v>0</v>
      </c>
      <c r="AR8493">
        <v>99</v>
      </c>
      <c r="AS8493">
        <v>59125</v>
      </c>
      <c r="AT8493">
        <v>100</v>
      </c>
      <c r="AU8493">
        <v>59125</v>
      </c>
      <c r="AV8493">
        <v>17.2</v>
      </c>
      <c r="AX8493">
        <v>82.8</v>
      </c>
      <c r="AY8493">
        <v>59550</v>
      </c>
      <c r="AZ8493">
        <v>0</v>
      </c>
      <c r="BB8493">
        <v>0</v>
      </c>
      <c r="BD8493">
        <v>0</v>
      </c>
      <c r="BF8493">
        <v>34.200000000000003</v>
      </c>
      <c r="BH8493">
        <v>17.3</v>
      </c>
      <c r="BJ8493">
        <v>67.7</v>
      </c>
      <c r="BR8493" s="8">
        <f t="shared" si="132"/>
        <v>8333.3333333333339</v>
      </c>
    </row>
    <row r="8494" spans="1:70" x14ac:dyDescent="0.3">
      <c r="A8494" t="s">
        <v>25017</v>
      </c>
      <c r="B8494" s="9">
        <v>27526</v>
      </c>
      <c r="C8494" t="s">
        <v>25018</v>
      </c>
      <c r="D8494">
        <v>14847</v>
      </c>
      <c r="E8494">
        <v>66025</v>
      </c>
      <c r="F8494">
        <v>81.8</v>
      </c>
      <c r="G8494">
        <v>69552</v>
      </c>
      <c r="H8494">
        <v>14.4</v>
      </c>
      <c r="I8494">
        <v>41537</v>
      </c>
      <c r="J8494">
        <v>0.7</v>
      </c>
      <c r="K8494">
        <v>115318</v>
      </c>
      <c r="L8494">
        <v>0.7</v>
      </c>
      <c r="M8494">
        <v>46616</v>
      </c>
      <c r="N8494">
        <v>0</v>
      </c>
      <c r="P8494">
        <v>1.3</v>
      </c>
      <c r="Q8494">
        <v>61964</v>
      </c>
      <c r="R8494">
        <v>1</v>
      </c>
      <c r="S8494">
        <v>24375</v>
      </c>
      <c r="T8494">
        <v>5.2</v>
      </c>
      <c r="U8494">
        <v>53589</v>
      </c>
      <c r="V8494">
        <v>77.900000000000006</v>
      </c>
      <c r="W8494">
        <v>71189</v>
      </c>
      <c r="X8494">
        <v>1.1000000000000001</v>
      </c>
      <c r="Y8494">
        <v>56111</v>
      </c>
      <c r="Z8494">
        <v>41.1</v>
      </c>
      <c r="AA8494">
        <v>72600</v>
      </c>
      <c r="AB8494">
        <v>38.700000000000003</v>
      </c>
      <c r="AC8494">
        <v>75339</v>
      </c>
      <c r="AD8494">
        <v>19.100000000000001</v>
      </c>
      <c r="AE8494">
        <v>45878</v>
      </c>
      <c r="AF8494">
        <v>11481</v>
      </c>
      <c r="AG8494">
        <v>74666</v>
      </c>
      <c r="AH8494">
        <v>48.3</v>
      </c>
      <c r="AI8494">
        <v>74493</v>
      </c>
      <c r="AJ8494">
        <v>51.7</v>
      </c>
      <c r="AK8494">
        <v>74747</v>
      </c>
      <c r="AL8494">
        <v>81</v>
      </c>
      <c r="AM8494">
        <v>84569</v>
      </c>
      <c r="AN8494">
        <v>12.9</v>
      </c>
      <c r="AO8494">
        <v>33092</v>
      </c>
      <c r="AP8494">
        <v>6.1</v>
      </c>
      <c r="AQ8494">
        <v>35302</v>
      </c>
      <c r="AR8494">
        <v>3366</v>
      </c>
      <c r="AS8494">
        <v>38376</v>
      </c>
      <c r="AT8494">
        <v>61.5</v>
      </c>
      <c r="AU8494">
        <v>31444</v>
      </c>
      <c r="AV8494">
        <v>55.2</v>
      </c>
      <c r="AW8494">
        <v>29486</v>
      </c>
      <c r="AX8494">
        <v>6.3</v>
      </c>
      <c r="AY8494">
        <v>56204</v>
      </c>
      <c r="AZ8494">
        <v>38.5</v>
      </c>
      <c r="BA8494">
        <v>48924</v>
      </c>
      <c r="BB8494">
        <v>32.9</v>
      </c>
      <c r="BC8494">
        <v>46351</v>
      </c>
      <c r="BD8494">
        <v>5.6</v>
      </c>
      <c r="BE8494">
        <v>82528</v>
      </c>
      <c r="BF8494">
        <v>25.1</v>
      </c>
      <c r="BH8494">
        <v>26.9</v>
      </c>
      <c r="BJ8494">
        <v>18.899999999999999</v>
      </c>
      <c r="BR8494" s="8">
        <f t="shared" si="132"/>
        <v>6750</v>
      </c>
    </row>
    <row r="8495" spans="1:70" x14ac:dyDescent="0.3">
      <c r="A8495" t="s">
        <v>25019</v>
      </c>
      <c r="B8495" s="9">
        <v>27527</v>
      </c>
      <c r="C8495" t="s">
        <v>25020</v>
      </c>
      <c r="D8495">
        <v>6067</v>
      </c>
      <c r="E8495">
        <v>76388</v>
      </c>
      <c r="F8495">
        <v>90.6</v>
      </c>
      <c r="G8495">
        <v>79760</v>
      </c>
      <c r="H8495">
        <v>5.3</v>
      </c>
      <c r="I8495">
        <v>45521</v>
      </c>
      <c r="J8495">
        <v>0</v>
      </c>
      <c r="L8495">
        <v>0.9</v>
      </c>
      <c r="M8495">
        <v>53125</v>
      </c>
      <c r="N8495">
        <v>0</v>
      </c>
      <c r="P8495">
        <v>1</v>
      </c>
      <c r="Q8495">
        <v>39722</v>
      </c>
      <c r="R8495">
        <v>2.2000000000000002</v>
      </c>
      <c r="S8495">
        <v>95956</v>
      </c>
      <c r="T8495">
        <v>8.1</v>
      </c>
      <c r="U8495">
        <v>44375</v>
      </c>
      <c r="V8495">
        <v>83.5</v>
      </c>
      <c r="W8495">
        <v>81658</v>
      </c>
      <c r="X8495">
        <v>1.1000000000000001</v>
      </c>
      <c r="Y8495">
        <v>14792</v>
      </c>
      <c r="Z8495">
        <v>45.4</v>
      </c>
      <c r="AA8495">
        <v>87303</v>
      </c>
      <c r="AB8495">
        <v>42.8</v>
      </c>
      <c r="AC8495">
        <v>73799</v>
      </c>
      <c r="AD8495">
        <v>10.7</v>
      </c>
      <c r="AE8495">
        <v>50545</v>
      </c>
      <c r="AF8495">
        <v>5231</v>
      </c>
      <c r="AG8495">
        <v>81577</v>
      </c>
      <c r="AH8495">
        <v>60.5</v>
      </c>
      <c r="AI8495">
        <v>86993</v>
      </c>
      <c r="AJ8495">
        <v>39.5</v>
      </c>
      <c r="AK8495">
        <v>73275</v>
      </c>
      <c r="AL8495">
        <v>80.099999999999994</v>
      </c>
      <c r="AM8495">
        <v>90000</v>
      </c>
      <c r="AN8495">
        <v>14</v>
      </c>
      <c r="AO8495">
        <v>40426</v>
      </c>
      <c r="AP8495">
        <v>5.9</v>
      </c>
      <c r="AQ8495">
        <v>90030</v>
      </c>
      <c r="AR8495">
        <v>836</v>
      </c>
      <c r="AS8495">
        <v>35182</v>
      </c>
      <c r="AT8495">
        <v>51.9</v>
      </c>
      <c r="AU8495">
        <v>34333</v>
      </c>
      <c r="AV8495">
        <v>48.4</v>
      </c>
      <c r="AW8495">
        <v>31250</v>
      </c>
      <c r="AX8495">
        <v>3.5</v>
      </c>
      <c r="AZ8495">
        <v>48.1</v>
      </c>
      <c r="BA8495">
        <v>39038</v>
      </c>
      <c r="BB8495">
        <v>38.9</v>
      </c>
      <c r="BC8495">
        <v>28267</v>
      </c>
      <c r="BD8495">
        <v>9.1999999999999993</v>
      </c>
      <c r="BE8495">
        <v>65990</v>
      </c>
      <c r="BF8495">
        <v>23.4</v>
      </c>
      <c r="BH8495">
        <v>25.7</v>
      </c>
      <c r="BJ8495">
        <v>9.1999999999999993</v>
      </c>
      <c r="BR8495" s="8">
        <f t="shared" si="132"/>
        <v>6675</v>
      </c>
    </row>
    <row r="8496" spans="1:70" x14ac:dyDescent="0.3">
      <c r="A8496" t="s">
        <v>25021</v>
      </c>
      <c r="B8496" s="9">
        <v>27529</v>
      </c>
      <c r="C8496" t="s">
        <v>25022</v>
      </c>
      <c r="D8496">
        <v>15813</v>
      </c>
      <c r="E8496">
        <v>59613</v>
      </c>
      <c r="F8496">
        <v>70.7</v>
      </c>
      <c r="G8496">
        <v>61209</v>
      </c>
      <c r="H8496">
        <v>26.6</v>
      </c>
      <c r="I8496">
        <v>55316</v>
      </c>
      <c r="J8496">
        <v>0.4</v>
      </c>
      <c r="K8496">
        <v>60451</v>
      </c>
      <c r="L8496">
        <v>1</v>
      </c>
      <c r="M8496">
        <v>61722</v>
      </c>
      <c r="N8496">
        <v>0</v>
      </c>
      <c r="P8496">
        <v>0.4</v>
      </c>
      <c r="Q8496">
        <v>137569</v>
      </c>
      <c r="R8496">
        <v>0.9</v>
      </c>
      <c r="S8496">
        <v>82569</v>
      </c>
      <c r="T8496">
        <v>6.3</v>
      </c>
      <c r="U8496">
        <v>46964</v>
      </c>
      <c r="V8496">
        <v>66.5</v>
      </c>
      <c r="W8496">
        <v>62570</v>
      </c>
      <c r="X8496">
        <v>2.9</v>
      </c>
      <c r="Y8496">
        <v>64375</v>
      </c>
      <c r="Z8496">
        <v>35.299999999999997</v>
      </c>
      <c r="AA8496">
        <v>60093</v>
      </c>
      <c r="AB8496">
        <v>43.7</v>
      </c>
      <c r="AC8496">
        <v>67427</v>
      </c>
      <c r="AD8496">
        <v>18</v>
      </c>
      <c r="AE8496">
        <v>38415</v>
      </c>
      <c r="AF8496">
        <v>11018</v>
      </c>
      <c r="AG8496">
        <v>68627</v>
      </c>
      <c r="AH8496">
        <v>49.1</v>
      </c>
      <c r="AI8496">
        <v>62539</v>
      </c>
      <c r="AJ8496">
        <v>50.9</v>
      </c>
      <c r="AK8496">
        <v>75674</v>
      </c>
      <c r="AL8496">
        <v>76.5</v>
      </c>
      <c r="AM8496">
        <v>77389</v>
      </c>
      <c r="AN8496">
        <v>18.5</v>
      </c>
      <c r="AO8496">
        <v>33960</v>
      </c>
      <c r="AP8496">
        <v>4.9000000000000004</v>
      </c>
      <c r="AQ8496">
        <v>45163</v>
      </c>
      <c r="AR8496">
        <v>4795</v>
      </c>
      <c r="AS8496">
        <v>36489</v>
      </c>
      <c r="AT8496">
        <v>58.5</v>
      </c>
      <c r="AU8496">
        <v>32019</v>
      </c>
      <c r="AV8496">
        <v>51.4</v>
      </c>
      <c r="AW8496">
        <v>28723</v>
      </c>
      <c r="AX8496">
        <v>7.1</v>
      </c>
      <c r="AY8496">
        <v>51989</v>
      </c>
      <c r="AZ8496">
        <v>41.5</v>
      </c>
      <c r="BA8496">
        <v>45213</v>
      </c>
      <c r="BB8496">
        <v>31.9</v>
      </c>
      <c r="BC8496">
        <v>38526</v>
      </c>
      <c r="BD8496">
        <v>9.6</v>
      </c>
      <c r="BE8496">
        <v>69782</v>
      </c>
      <c r="BF8496">
        <v>26</v>
      </c>
      <c r="BH8496">
        <v>24.2</v>
      </c>
      <c r="BJ8496">
        <v>29.4</v>
      </c>
      <c r="BR8496" s="8">
        <f t="shared" si="132"/>
        <v>6375</v>
      </c>
    </row>
    <row r="8497" spans="1:70" x14ac:dyDescent="0.3">
      <c r="A8497" t="s">
        <v>25023</v>
      </c>
      <c r="B8497" s="9">
        <v>27530</v>
      </c>
      <c r="C8497" t="s">
        <v>25024</v>
      </c>
      <c r="D8497">
        <v>15633</v>
      </c>
      <c r="E8497">
        <v>35747</v>
      </c>
      <c r="F8497">
        <v>55.6</v>
      </c>
      <c r="G8497">
        <v>50685</v>
      </c>
      <c r="H8497">
        <v>38.5</v>
      </c>
      <c r="I8497">
        <v>23851</v>
      </c>
      <c r="J8497">
        <v>0.3</v>
      </c>
      <c r="K8497">
        <v>42083</v>
      </c>
      <c r="L8497">
        <v>0.7</v>
      </c>
      <c r="M8497">
        <v>34398</v>
      </c>
      <c r="N8497">
        <v>0</v>
      </c>
      <c r="P8497">
        <v>3.6</v>
      </c>
      <c r="Q8497">
        <v>14784</v>
      </c>
      <c r="R8497">
        <v>1.3</v>
      </c>
      <c r="S8497">
        <v>15875</v>
      </c>
      <c r="T8497">
        <v>5.0999999999999996</v>
      </c>
      <c r="U8497">
        <v>16578</v>
      </c>
      <c r="V8497">
        <v>54.5</v>
      </c>
      <c r="W8497">
        <v>51318</v>
      </c>
      <c r="X8497">
        <v>4.9000000000000004</v>
      </c>
      <c r="Y8497">
        <v>20694</v>
      </c>
      <c r="Z8497">
        <v>31.4</v>
      </c>
      <c r="AA8497">
        <v>31643</v>
      </c>
      <c r="AB8497">
        <v>40.299999999999997</v>
      </c>
      <c r="AC8497">
        <v>43519</v>
      </c>
      <c r="AD8497">
        <v>23.4</v>
      </c>
      <c r="AE8497">
        <v>36025</v>
      </c>
      <c r="AF8497">
        <v>10381</v>
      </c>
      <c r="AG8497">
        <v>46824</v>
      </c>
      <c r="AH8497">
        <v>43.7</v>
      </c>
      <c r="AI8497">
        <v>31114</v>
      </c>
      <c r="AJ8497">
        <v>56.3</v>
      </c>
      <c r="AK8497">
        <v>55648</v>
      </c>
      <c r="AL8497">
        <v>60.6</v>
      </c>
      <c r="AM8497">
        <v>65643</v>
      </c>
      <c r="AN8497">
        <v>33.9</v>
      </c>
      <c r="AO8497">
        <v>22382</v>
      </c>
      <c r="AP8497">
        <v>5.5</v>
      </c>
      <c r="AQ8497">
        <v>32684</v>
      </c>
      <c r="AR8497">
        <v>5252</v>
      </c>
      <c r="AS8497">
        <v>22355</v>
      </c>
      <c r="AT8497">
        <v>52.8</v>
      </c>
      <c r="AU8497">
        <v>19267</v>
      </c>
      <c r="AV8497">
        <v>49.8</v>
      </c>
      <c r="AW8497">
        <v>18399</v>
      </c>
      <c r="AX8497">
        <v>3</v>
      </c>
      <c r="AY8497">
        <v>46094</v>
      </c>
      <c r="AZ8497">
        <v>47.2</v>
      </c>
      <c r="BA8497">
        <v>25409</v>
      </c>
      <c r="BB8497">
        <v>40</v>
      </c>
      <c r="BC8497">
        <v>21684</v>
      </c>
      <c r="BD8497">
        <v>7.2</v>
      </c>
      <c r="BE8497">
        <v>58659</v>
      </c>
      <c r="BF8497">
        <v>21.9</v>
      </c>
      <c r="BH8497">
        <v>23.4</v>
      </c>
      <c r="BJ8497">
        <v>17.7</v>
      </c>
      <c r="BR8497" s="8">
        <f t="shared" si="132"/>
        <v>5050</v>
      </c>
    </row>
    <row r="8498" spans="1:70" x14ac:dyDescent="0.3">
      <c r="A8498" t="s">
        <v>25025</v>
      </c>
      <c r="B8498" s="9">
        <v>27531</v>
      </c>
      <c r="C8498" t="s">
        <v>25026</v>
      </c>
      <c r="D8498">
        <v>0</v>
      </c>
      <c r="AF8498">
        <v>0</v>
      </c>
      <c r="AR8498">
        <v>0</v>
      </c>
      <c r="BR8498" s="8">
        <f t="shared" si="132"/>
        <v>0</v>
      </c>
    </row>
    <row r="8499" spans="1:70" x14ac:dyDescent="0.3">
      <c r="A8499" t="s">
        <v>25027</v>
      </c>
      <c r="B8499" s="9">
        <v>27534</v>
      </c>
      <c r="C8499" t="s">
        <v>25028</v>
      </c>
      <c r="D8499">
        <v>12816</v>
      </c>
      <c r="E8499">
        <v>45742</v>
      </c>
      <c r="F8499">
        <v>61.7</v>
      </c>
      <c r="G8499">
        <v>47557</v>
      </c>
      <c r="H8499">
        <v>30.3</v>
      </c>
      <c r="I8499">
        <v>45176</v>
      </c>
      <c r="J8499">
        <v>0.2</v>
      </c>
      <c r="L8499">
        <v>2.4</v>
      </c>
      <c r="M8499">
        <v>43618</v>
      </c>
      <c r="N8499">
        <v>0</v>
      </c>
      <c r="P8499">
        <v>2.9</v>
      </c>
      <c r="Q8499">
        <v>24835</v>
      </c>
      <c r="R8499">
        <v>2.4</v>
      </c>
      <c r="S8499">
        <v>37083</v>
      </c>
      <c r="T8499">
        <v>4.5999999999999996</v>
      </c>
      <c r="U8499">
        <v>26472</v>
      </c>
      <c r="V8499">
        <v>60.8</v>
      </c>
      <c r="W8499">
        <v>47929</v>
      </c>
      <c r="X8499">
        <v>7.5</v>
      </c>
      <c r="Y8499">
        <v>36094</v>
      </c>
      <c r="Z8499">
        <v>35.4</v>
      </c>
      <c r="AA8499">
        <v>47820</v>
      </c>
      <c r="AB8499">
        <v>35.299999999999997</v>
      </c>
      <c r="AC8499">
        <v>54602</v>
      </c>
      <c r="AD8499">
        <v>21.9</v>
      </c>
      <c r="AE8499">
        <v>35253</v>
      </c>
      <c r="AF8499">
        <v>8436</v>
      </c>
      <c r="AG8499">
        <v>56321</v>
      </c>
      <c r="AH8499">
        <v>43.1</v>
      </c>
      <c r="AI8499">
        <v>54301</v>
      </c>
      <c r="AJ8499">
        <v>56.9</v>
      </c>
      <c r="AK8499">
        <v>56994</v>
      </c>
      <c r="AL8499">
        <v>70.5</v>
      </c>
      <c r="AM8499">
        <v>65921</v>
      </c>
      <c r="AN8499">
        <v>23.5</v>
      </c>
      <c r="AO8499">
        <v>30484</v>
      </c>
      <c r="AP8499">
        <v>6</v>
      </c>
      <c r="AQ8499">
        <v>45469</v>
      </c>
      <c r="AR8499">
        <v>4380</v>
      </c>
      <c r="AS8499">
        <v>30934</v>
      </c>
      <c r="AT8499">
        <v>53.3</v>
      </c>
      <c r="AU8499">
        <v>26095</v>
      </c>
      <c r="AV8499">
        <v>48</v>
      </c>
      <c r="AW8499">
        <v>25138</v>
      </c>
      <c r="AX8499">
        <v>5.3</v>
      </c>
      <c r="AY8499">
        <v>43750</v>
      </c>
      <c r="AZ8499">
        <v>46.7</v>
      </c>
      <c r="BA8499">
        <v>36727</v>
      </c>
      <c r="BB8499">
        <v>37.700000000000003</v>
      </c>
      <c r="BC8499">
        <v>36445</v>
      </c>
      <c r="BD8499">
        <v>9</v>
      </c>
      <c r="BE8499">
        <v>45104</v>
      </c>
      <c r="BF8499">
        <v>23.1</v>
      </c>
      <c r="BH8499">
        <v>22.6</v>
      </c>
      <c r="BJ8499">
        <v>23.2</v>
      </c>
      <c r="BR8499" s="8">
        <f t="shared" si="132"/>
        <v>5875</v>
      </c>
    </row>
    <row r="8500" spans="1:70" x14ac:dyDescent="0.3">
      <c r="A8500" t="s">
        <v>25029</v>
      </c>
      <c r="B8500" s="9">
        <v>27536</v>
      </c>
      <c r="C8500" t="s">
        <v>25030</v>
      </c>
      <c r="D8500">
        <v>6160</v>
      </c>
      <c r="E8500">
        <v>23827</v>
      </c>
      <c r="F8500">
        <v>35.200000000000003</v>
      </c>
      <c r="G8500">
        <v>35844</v>
      </c>
      <c r="H8500">
        <v>62.6</v>
      </c>
      <c r="I8500">
        <v>20115</v>
      </c>
      <c r="J8500">
        <v>0.2</v>
      </c>
      <c r="L8500">
        <v>0.4</v>
      </c>
      <c r="N8500">
        <v>0</v>
      </c>
      <c r="P8500">
        <v>1.3</v>
      </c>
      <c r="Q8500">
        <v>12026</v>
      </c>
      <c r="R8500">
        <v>0.3</v>
      </c>
      <c r="S8500">
        <v>30278</v>
      </c>
      <c r="T8500">
        <v>3.3</v>
      </c>
      <c r="U8500">
        <v>27135</v>
      </c>
      <c r="V8500">
        <v>33</v>
      </c>
      <c r="W8500">
        <v>34939</v>
      </c>
      <c r="X8500">
        <v>4.9000000000000004</v>
      </c>
      <c r="Y8500">
        <v>15321</v>
      </c>
      <c r="Z8500">
        <v>30.9</v>
      </c>
      <c r="AA8500">
        <v>25990</v>
      </c>
      <c r="AB8500">
        <v>35.4</v>
      </c>
      <c r="AC8500">
        <v>26036</v>
      </c>
      <c r="AD8500">
        <v>28.7</v>
      </c>
      <c r="AE8500">
        <v>21881</v>
      </c>
      <c r="AF8500">
        <v>3615</v>
      </c>
      <c r="AG8500">
        <v>31229</v>
      </c>
      <c r="AH8500">
        <v>43.7</v>
      </c>
      <c r="AI8500">
        <v>25788</v>
      </c>
      <c r="AJ8500">
        <v>56.3</v>
      </c>
      <c r="AK8500">
        <v>38674</v>
      </c>
      <c r="AL8500">
        <v>45.6</v>
      </c>
      <c r="AM8500">
        <v>51343</v>
      </c>
      <c r="AN8500">
        <v>43.2</v>
      </c>
      <c r="AO8500">
        <v>22466</v>
      </c>
      <c r="AP8500">
        <v>11.2</v>
      </c>
      <c r="AQ8500">
        <v>19102</v>
      </c>
      <c r="AR8500">
        <v>2545</v>
      </c>
      <c r="AS8500">
        <v>16114</v>
      </c>
      <c r="AT8500">
        <v>60.6</v>
      </c>
      <c r="AU8500">
        <v>14518</v>
      </c>
      <c r="AV8500">
        <v>57.8</v>
      </c>
      <c r="AW8500">
        <v>14066</v>
      </c>
      <c r="AX8500">
        <v>2.8</v>
      </c>
      <c r="AY8500">
        <v>55208</v>
      </c>
      <c r="AZ8500">
        <v>39.4</v>
      </c>
      <c r="BA8500">
        <v>17626</v>
      </c>
      <c r="BB8500">
        <v>31.6</v>
      </c>
      <c r="BC8500">
        <v>16392</v>
      </c>
      <c r="BD8500">
        <v>7.8</v>
      </c>
      <c r="BE8500">
        <v>19668</v>
      </c>
      <c r="BF8500">
        <v>25.3</v>
      </c>
      <c r="BH8500">
        <v>26.5</v>
      </c>
      <c r="BJ8500">
        <v>21.8</v>
      </c>
      <c r="BR8500" s="8">
        <f t="shared" si="132"/>
        <v>3800.0000000000005</v>
      </c>
    </row>
    <row r="8501" spans="1:70" x14ac:dyDescent="0.3">
      <c r="A8501" t="s">
        <v>25031</v>
      </c>
      <c r="B8501" s="9">
        <v>27537</v>
      </c>
      <c r="C8501" t="s">
        <v>25032</v>
      </c>
      <c r="D8501">
        <v>9304</v>
      </c>
      <c r="E8501">
        <v>40054</v>
      </c>
      <c r="F8501">
        <v>56.8</v>
      </c>
      <c r="G8501">
        <v>48049</v>
      </c>
      <c r="H8501">
        <v>36.6</v>
      </c>
      <c r="I8501">
        <v>34420</v>
      </c>
      <c r="J8501">
        <v>0.6</v>
      </c>
      <c r="K8501">
        <v>50705</v>
      </c>
      <c r="L8501">
        <v>0</v>
      </c>
      <c r="N8501">
        <v>0</v>
      </c>
      <c r="P8501">
        <v>5.3</v>
      </c>
      <c r="Q8501">
        <v>35364</v>
      </c>
      <c r="R8501">
        <v>0.7</v>
      </c>
      <c r="S8501">
        <v>25333</v>
      </c>
      <c r="T8501">
        <v>6.3</v>
      </c>
      <c r="U8501">
        <v>36222</v>
      </c>
      <c r="V8501">
        <v>56.1</v>
      </c>
      <c r="W8501">
        <v>47671</v>
      </c>
      <c r="X8501">
        <v>1</v>
      </c>
      <c r="Y8501">
        <v>14250</v>
      </c>
      <c r="Z8501">
        <v>28.9</v>
      </c>
      <c r="AA8501">
        <v>47013</v>
      </c>
      <c r="AB8501">
        <v>43.4</v>
      </c>
      <c r="AC8501">
        <v>46319</v>
      </c>
      <c r="AD8501">
        <v>26.7</v>
      </c>
      <c r="AE8501">
        <v>31429</v>
      </c>
      <c r="AF8501">
        <v>6463</v>
      </c>
      <c r="AG8501">
        <v>46382</v>
      </c>
      <c r="AH8501">
        <v>36.6</v>
      </c>
      <c r="AI8501">
        <v>41566</v>
      </c>
      <c r="AJ8501">
        <v>63.4</v>
      </c>
      <c r="AK8501">
        <v>47931</v>
      </c>
      <c r="AL8501">
        <v>66.5</v>
      </c>
      <c r="AM8501">
        <v>65532</v>
      </c>
      <c r="AN8501">
        <v>27.5</v>
      </c>
      <c r="AO8501">
        <v>30164</v>
      </c>
      <c r="AP8501">
        <v>6</v>
      </c>
      <c r="AQ8501">
        <v>25898</v>
      </c>
      <c r="AR8501">
        <v>2841</v>
      </c>
      <c r="AS8501">
        <v>25233</v>
      </c>
      <c r="AT8501">
        <v>53.5</v>
      </c>
      <c r="AU8501">
        <v>21917</v>
      </c>
      <c r="AV8501">
        <v>49.3</v>
      </c>
      <c r="AW8501">
        <v>19286</v>
      </c>
      <c r="AX8501">
        <v>4.3</v>
      </c>
      <c r="AY8501">
        <v>41583</v>
      </c>
      <c r="AZ8501">
        <v>46.5</v>
      </c>
      <c r="BA8501">
        <v>30300</v>
      </c>
      <c r="BB8501">
        <v>37.4</v>
      </c>
      <c r="BC8501">
        <v>23077</v>
      </c>
      <c r="BD8501">
        <v>9.1</v>
      </c>
      <c r="BE8501">
        <v>45278</v>
      </c>
      <c r="BF8501">
        <v>28.4</v>
      </c>
      <c r="BH8501">
        <v>28.7</v>
      </c>
      <c r="BJ8501">
        <v>26.8</v>
      </c>
      <c r="BR8501" s="8">
        <f t="shared" si="132"/>
        <v>5541.666666666667</v>
      </c>
    </row>
    <row r="8502" spans="1:70" x14ac:dyDescent="0.3">
      <c r="A8502" t="s">
        <v>25033</v>
      </c>
      <c r="B8502" s="9">
        <v>27539</v>
      </c>
      <c r="C8502" t="s">
        <v>25034</v>
      </c>
      <c r="D8502">
        <v>7168</v>
      </c>
      <c r="E8502">
        <v>82614</v>
      </c>
      <c r="F8502">
        <v>85.6</v>
      </c>
      <c r="G8502">
        <v>84099</v>
      </c>
      <c r="H8502">
        <v>9.8000000000000007</v>
      </c>
      <c r="I8502">
        <v>65595</v>
      </c>
      <c r="J8502">
        <v>0.1</v>
      </c>
      <c r="L8502">
        <v>2.1</v>
      </c>
      <c r="M8502">
        <v>127938</v>
      </c>
      <c r="N8502">
        <v>0</v>
      </c>
      <c r="P8502">
        <v>0.6</v>
      </c>
      <c r="R8502">
        <v>1.9</v>
      </c>
      <c r="S8502">
        <v>34520</v>
      </c>
      <c r="T8502">
        <v>7.4</v>
      </c>
      <c r="U8502">
        <v>43424</v>
      </c>
      <c r="V8502">
        <v>80.900000000000006</v>
      </c>
      <c r="W8502">
        <v>85285</v>
      </c>
      <c r="X8502">
        <v>2</v>
      </c>
      <c r="Y8502">
        <v>59821</v>
      </c>
      <c r="Z8502">
        <v>34.1</v>
      </c>
      <c r="AA8502">
        <v>95657</v>
      </c>
      <c r="AB8502">
        <v>50.3</v>
      </c>
      <c r="AC8502">
        <v>84145</v>
      </c>
      <c r="AD8502">
        <v>13.6</v>
      </c>
      <c r="AE8502">
        <v>61902</v>
      </c>
      <c r="AF8502">
        <v>5896</v>
      </c>
      <c r="AG8502">
        <v>88121</v>
      </c>
      <c r="AH8502">
        <v>54.9</v>
      </c>
      <c r="AI8502">
        <v>97972</v>
      </c>
      <c r="AJ8502">
        <v>45.1</v>
      </c>
      <c r="AK8502">
        <v>84925</v>
      </c>
      <c r="AL8502">
        <v>83.7</v>
      </c>
      <c r="AM8502">
        <v>96094</v>
      </c>
      <c r="AN8502">
        <v>11.4</v>
      </c>
      <c r="AO8502">
        <v>36375</v>
      </c>
      <c r="AP8502">
        <v>4.9000000000000004</v>
      </c>
      <c r="AQ8502">
        <v>70333</v>
      </c>
      <c r="AR8502">
        <v>1272</v>
      </c>
      <c r="AS8502">
        <v>51758</v>
      </c>
      <c r="AT8502">
        <v>52.8</v>
      </c>
      <c r="AU8502">
        <v>51413</v>
      </c>
      <c r="AV8502">
        <v>47.6</v>
      </c>
      <c r="AW8502">
        <v>50109</v>
      </c>
      <c r="AX8502">
        <v>5.2</v>
      </c>
      <c r="AY8502">
        <v>95119</v>
      </c>
      <c r="AZ8502">
        <v>47.2</v>
      </c>
      <c r="BA8502">
        <v>51951</v>
      </c>
      <c r="BB8502">
        <v>32.700000000000003</v>
      </c>
      <c r="BC8502">
        <v>40722</v>
      </c>
      <c r="BD8502">
        <v>14.5</v>
      </c>
      <c r="BE8502">
        <v>86167</v>
      </c>
      <c r="BF8502">
        <v>23.4</v>
      </c>
      <c r="BH8502">
        <v>23.4</v>
      </c>
      <c r="BJ8502">
        <v>21.2</v>
      </c>
      <c r="BR8502" s="8">
        <f t="shared" si="132"/>
        <v>6975.0000000000009</v>
      </c>
    </row>
    <row r="8503" spans="1:70" x14ac:dyDescent="0.3">
      <c r="A8503" t="s">
        <v>25035</v>
      </c>
      <c r="B8503" s="9">
        <v>27540</v>
      </c>
      <c r="C8503" t="s">
        <v>25036</v>
      </c>
      <c r="D8503">
        <v>10562</v>
      </c>
      <c r="E8503">
        <v>88638</v>
      </c>
      <c r="F8503">
        <v>80</v>
      </c>
      <c r="G8503">
        <v>95219</v>
      </c>
      <c r="H8503">
        <v>15.4</v>
      </c>
      <c r="I8503">
        <v>44432</v>
      </c>
      <c r="J8503">
        <v>0</v>
      </c>
      <c r="L8503">
        <v>3</v>
      </c>
      <c r="M8503">
        <v>79545</v>
      </c>
      <c r="N8503">
        <v>0</v>
      </c>
      <c r="P8503">
        <v>1</v>
      </c>
      <c r="Q8503">
        <v>20956</v>
      </c>
      <c r="R8503">
        <v>0.6</v>
      </c>
      <c r="S8503">
        <v>54545</v>
      </c>
      <c r="T8503">
        <v>2.9</v>
      </c>
      <c r="U8503">
        <v>54728</v>
      </c>
      <c r="V8503">
        <v>78.3</v>
      </c>
      <c r="W8503">
        <v>95952</v>
      </c>
      <c r="X8503">
        <v>0.8</v>
      </c>
      <c r="Y8503">
        <v>12734</v>
      </c>
      <c r="Z8503">
        <v>50.8</v>
      </c>
      <c r="AA8503">
        <v>90879</v>
      </c>
      <c r="AB8503">
        <v>34.4</v>
      </c>
      <c r="AC8503">
        <v>95409</v>
      </c>
      <c r="AD8503">
        <v>14</v>
      </c>
      <c r="AE8503">
        <v>49014</v>
      </c>
      <c r="AF8503">
        <v>8623</v>
      </c>
      <c r="AG8503">
        <v>96650</v>
      </c>
      <c r="AH8503">
        <v>62.9</v>
      </c>
      <c r="AI8503">
        <v>98940</v>
      </c>
      <c r="AJ8503">
        <v>37.1</v>
      </c>
      <c r="AK8503">
        <v>94476</v>
      </c>
      <c r="AL8503">
        <v>87.6</v>
      </c>
      <c r="AM8503">
        <v>102162</v>
      </c>
      <c r="AN8503">
        <v>10</v>
      </c>
      <c r="AO8503">
        <v>49160</v>
      </c>
      <c r="AP8503">
        <v>2.4</v>
      </c>
      <c r="AQ8503">
        <v>65364</v>
      </c>
      <c r="AR8503">
        <v>1939</v>
      </c>
      <c r="AS8503">
        <v>39225</v>
      </c>
      <c r="AT8503">
        <v>49.4</v>
      </c>
      <c r="AU8503">
        <v>26985</v>
      </c>
      <c r="AV8503">
        <v>43.3</v>
      </c>
      <c r="AW8503">
        <v>21406</v>
      </c>
      <c r="AX8503">
        <v>6</v>
      </c>
      <c r="AY8503">
        <v>50208</v>
      </c>
      <c r="AZ8503">
        <v>50.6</v>
      </c>
      <c r="BA8503">
        <v>53176</v>
      </c>
      <c r="BB8503">
        <v>40</v>
      </c>
      <c r="BC8503">
        <v>44743</v>
      </c>
      <c r="BD8503">
        <v>10.7</v>
      </c>
      <c r="BE8503">
        <v>76698</v>
      </c>
      <c r="BF8503">
        <v>21.5</v>
      </c>
      <c r="BH8503">
        <v>21.8</v>
      </c>
      <c r="BJ8503">
        <v>19.399999999999999</v>
      </c>
      <c r="BR8503" s="8">
        <f t="shared" si="132"/>
        <v>7300</v>
      </c>
    </row>
    <row r="8504" spans="1:70" x14ac:dyDescent="0.3">
      <c r="A8504" t="s">
        <v>25037</v>
      </c>
      <c r="B8504" s="9">
        <v>27541</v>
      </c>
      <c r="C8504" t="s">
        <v>25038</v>
      </c>
      <c r="D8504">
        <v>1714</v>
      </c>
      <c r="E8504">
        <v>58643</v>
      </c>
      <c r="F8504">
        <v>89.1</v>
      </c>
      <c r="G8504">
        <v>57308</v>
      </c>
      <c r="H8504">
        <v>9.1</v>
      </c>
      <c r="I8504">
        <v>72813</v>
      </c>
      <c r="J8504">
        <v>0</v>
      </c>
      <c r="L8504">
        <v>0</v>
      </c>
      <c r="N8504">
        <v>0</v>
      </c>
      <c r="P8504">
        <v>0.3</v>
      </c>
      <c r="R8504">
        <v>1.5</v>
      </c>
      <c r="T8504">
        <v>3.2</v>
      </c>
      <c r="V8504">
        <v>86.2</v>
      </c>
      <c r="W8504">
        <v>59250</v>
      </c>
      <c r="X8504">
        <v>0</v>
      </c>
      <c r="Z8504">
        <v>25.6</v>
      </c>
      <c r="AA8504">
        <v>74767</v>
      </c>
      <c r="AB8504">
        <v>54.9</v>
      </c>
      <c r="AC8504">
        <v>55433</v>
      </c>
      <c r="AD8504">
        <v>19.5</v>
      </c>
      <c r="AE8504">
        <v>37386</v>
      </c>
      <c r="AF8504">
        <v>1237</v>
      </c>
      <c r="AG8504">
        <v>73387</v>
      </c>
      <c r="AH8504">
        <v>36.9</v>
      </c>
      <c r="AI8504">
        <v>75188</v>
      </c>
      <c r="AJ8504">
        <v>63.1</v>
      </c>
      <c r="AK8504">
        <v>71000</v>
      </c>
      <c r="AL8504">
        <v>90.6</v>
      </c>
      <c r="AM8504">
        <v>74753</v>
      </c>
      <c r="AN8504">
        <v>5.3</v>
      </c>
      <c r="AO8504">
        <v>34792</v>
      </c>
      <c r="AP8504">
        <v>4</v>
      </c>
      <c r="AR8504">
        <v>477</v>
      </c>
      <c r="AS8504">
        <v>36042</v>
      </c>
      <c r="AT8504">
        <v>50.3</v>
      </c>
      <c r="AU8504">
        <v>33382</v>
      </c>
      <c r="AV8504">
        <v>47</v>
      </c>
      <c r="AW8504">
        <v>33235</v>
      </c>
      <c r="AX8504">
        <v>3.4</v>
      </c>
      <c r="AZ8504">
        <v>49.7</v>
      </c>
      <c r="BA8504">
        <v>46850</v>
      </c>
      <c r="BB8504">
        <v>32.700000000000003</v>
      </c>
      <c r="BC8504">
        <v>30909</v>
      </c>
      <c r="BD8504">
        <v>17</v>
      </c>
      <c r="BE8504">
        <v>120299</v>
      </c>
      <c r="BF8504">
        <v>27.2</v>
      </c>
      <c r="BH8504">
        <v>26.9</v>
      </c>
      <c r="BJ8504">
        <v>27.9</v>
      </c>
      <c r="BR8504" s="8">
        <f t="shared" si="132"/>
        <v>7550</v>
      </c>
    </row>
    <row r="8505" spans="1:70" x14ac:dyDescent="0.3">
      <c r="A8505" t="s">
        <v>25039</v>
      </c>
      <c r="B8505" s="9">
        <v>27542</v>
      </c>
      <c r="C8505" t="s">
        <v>25040</v>
      </c>
      <c r="D8505">
        <v>3426</v>
      </c>
      <c r="E8505">
        <v>39672</v>
      </c>
      <c r="F8505">
        <v>84.4</v>
      </c>
      <c r="G8505">
        <v>44090</v>
      </c>
      <c r="H8505">
        <v>14.8</v>
      </c>
      <c r="I8505">
        <v>32750</v>
      </c>
      <c r="J8505">
        <v>0</v>
      </c>
      <c r="L8505">
        <v>0</v>
      </c>
      <c r="N8505">
        <v>0</v>
      </c>
      <c r="P8505">
        <v>0.6</v>
      </c>
      <c r="R8505">
        <v>0.3</v>
      </c>
      <c r="T8505">
        <v>8.6</v>
      </c>
      <c r="U8505">
        <v>29444</v>
      </c>
      <c r="V8505">
        <v>76.400000000000006</v>
      </c>
      <c r="W8505">
        <v>46215</v>
      </c>
      <c r="X8505">
        <v>4.3</v>
      </c>
      <c r="Y8505">
        <v>29097</v>
      </c>
      <c r="Z8505">
        <v>27.5</v>
      </c>
      <c r="AA8505">
        <v>35890</v>
      </c>
      <c r="AB8505">
        <v>41.6</v>
      </c>
      <c r="AC8505">
        <v>66109</v>
      </c>
      <c r="AD8505">
        <v>26.6</v>
      </c>
      <c r="AE8505">
        <v>23009</v>
      </c>
      <c r="AF8505">
        <v>2430</v>
      </c>
      <c r="AG8505">
        <v>51324</v>
      </c>
      <c r="AH8505">
        <v>42.4</v>
      </c>
      <c r="AI8505">
        <v>31750</v>
      </c>
      <c r="AJ8505">
        <v>57.6</v>
      </c>
      <c r="AK8505">
        <v>64662</v>
      </c>
      <c r="AL8505">
        <v>69.099999999999994</v>
      </c>
      <c r="AM8505">
        <v>77629</v>
      </c>
      <c r="AN8505">
        <v>19.100000000000001</v>
      </c>
      <c r="AO8505">
        <v>12328</v>
      </c>
      <c r="AP8505">
        <v>11.8</v>
      </c>
      <c r="AQ8505">
        <v>21944</v>
      </c>
      <c r="AR8505">
        <v>996</v>
      </c>
      <c r="AS8505">
        <v>23079</v>
      </c>
      <c r="AT8505">
        <v>65.400000000000006</v>
      </c>
      <c r="AU8505">
        <v>21288</v>
      </c>
      <c r="AV8505">
        <v>61.1</v>
      </c>
      <c r="AW8505">
        <v>20829</v>
      </c>
      <c r="AX8505">
        <v>4.2</v>
      </c>
      <c r="AY8505">
        <v>31711</v>
      </c>
      <c r="AZ8505">
        <v>34.6</v>
      </c>
      <c r="BA8505">
        <v>35146</v>
      </c>
      <c r="BB8505">
        <v>25.1</v>
      </c>
      <c r="BC8505">
        <v>29032</v>
      </c>
      <c r="BD8505">
        <v>9.5</v>
      </c>
      <c r="BE8505">
        <v>76484</v>
      </c>
      <c r="BF8505">
        <v>27.9</v>
      </c>
      <c r="BH8505">
        <v>24.7</v>
      </c>
      <c r="BJ8505">
        <v>24.4</v>
      </c>
      <c r="BR8505" s="8">
        <f t="shared" si="132"/>
        <v>5758.333333333333</v>
      </c>
    </row>
    <row r="8506" spans="1:70" x14ac:dyDescent="0.3">
      <c r="A8506" t="s">
        <v>25041</v>
      </c>
      <c r="B8506" s="9">
        <v>27544</v>
      </c>
      <c r="C8506" t="s">
        <v>25042</v>
      </c>
      <c r="D8506">
        <v>1705</v>
      </c>
      <c r="E8506">
        <v>32765</v>
      </c>
      <c r="F8506">
        <v>49.7</v>
      </c>
      <c r="G8506">
        <v>45938</v>
      </c>
      <c r="H8506">
        <v>49.3</v>
      </c>
      <c r="I8506">
        <v>25313</v>
      </c>
      <c r="J8506">
        <v>0</v>
      </c>
      <c r="L8506">
        <v>0</v>
      </c>
      <c r="N8506">
        <v>0</v>
      </c>
      <c r="P8506">
        <v>1.1000000000000001</v>
      </c>
      <c r="R8506">
        <v>0</v>
      </c>
      <c r="T8506">
        <v>1.1000000000000001</v>
      </c>
      <c r="V8506">
        <v>49.7</v>
      </c>
      <c r="W8506">
        <v>45938</v>
      </c>
      <c r="X8506">
        <v>0.5</v>
      </c>
      <c r="Z8506">
        <v>35.5</v>
      </c>
      <c r="AA8506">
        <v>44917</v>
      </c>
      <c r="AB8506">
        <v>38.200000000000003</v>
      </c>
      <c r="AC8506">
        <v>60536</v>
      </c>
      <c r="AD8506">
        <v>25.7</v>
      </c>
      <c r="AE8506">
        <v>17610</v>
      </c>
      <c r="AF8506">
        <v>1090</v>
      </c>
      <c r="AG8506">
        <v>51500</v>
      </c>
      <c r="AH8506">
        <v>48.3</v>
      </c>
      <c r="AI8506">
        <v>50432</v>
      </c>
      <c r="AJ8506">
        <v>51.7</v>
      </c>
      <c r="AK8506">
        <v>56438</v>
      </c>
      <c r="AL8506">
        <v>68.2</v>
      </c>
      <c r="AM8506">
        <v>63074</v>
      </c>
      <c r="AN8506">
        <v>22.6</v>
      </c>
      <c r="AO8506">
        <v>20349</v>
      </c>
      <c r="AP8506">
        <v>9.3000000000000007</v>
      </c>
      <c r="AQ8506">
        <v>18438</v>
      </c>
      <c r="AR8506">
        <v>615</v>
      </c>
      <c r="AS8506">
        <v>17694</v>
      </c>
      <c r="AT8506">
        <v>49.4</v>
      </c>
      <c r="AU8506">
        <v>16352</v>
      </c>
      <c r="AV8506">
        <v>39</v>
      </c>
      <c r="AW8506">
        <v>15955</v>
      </c>
      <c r="AX8506">
        <v>10.4</v>
      </c>
      <c r="AY8506">
        <v>16860</v>
      </c>
      <c r="AZ8506">
        <v>50.6</v>
      </c>
      <c r="BA8506">
        <v>26141</v>
      </c>
      <c r="BB8506">
        <v>43.7</v>
      </c>
      <c r="BC8506">
        <v>24205</v>
      </c>
      <c r="BD8506">
        <v>6.8</v>
      </c>
      <c r="BF8506">
        <v>29.4</v>
      </c>
      <c r="BH8506">
        <v>27.5</v>
      </c>
      <c r="BJ8506">
        <v>32.700000000000003</v>
      </c>
      <c r="BR8506" s="8">
        <f t="shared" si="132"/>
        <v>5683.3333333333339</v>
      </c>
    </row>
    <row r="8507" spans="1:70" x14ac:dyDescent="0.3">
      <c r="A8507" t="s">
        <v>25043</v>
      </c>
      <c r="B8507" s="9">
        <v>27545</v>
      </c>
      <c r="C8507" t="s">
        <v>25044</v>
      </c>
      <c r="D8507">
        <v>8591</v>
      </c>
      <c r="E8507">
        <v>60825</v>
      </c>
      <c r="F8507">
        <v>59</v>
      </c>
      <c r="G8507">
        <v>59762</v>
      </c>
      <c r="H8507">
        <v>35.1</v>
      </c>
      <c r="I8507">
        <v>66339</v>
      </c>
      <c r="J8507">
        <v>0.5</v>
      </c>
      <c r="K8507">
        <v>81023</v>
      </c>
      <c r="L8507">
        <v>1.9</v>
      </c>
      <c r="M8507">
        <v>52500</v>
      </c>
      <c r="N8507">
        <v>0</v>
      </c>
      <c r="P8507">
        <v>2.6</v>
      </c>
      <c r="Q8507">
        <v>43058</v>
      </c>
      <c r="R8507">
        <v>1</v>
      </c>
      <c r="S8507">
        <v>74306</v>
      </c>
      <c r="T8507">
        <v>11.3</v>
      </c>
      <c r="U8507">
        <v>44558</v>
      </c>
      <c r="V8507">
        <v>51</v>
      </c>
      <c r="W8507">
        <v>62482</v>
      </c>
      <c r="X8507">
        <v>2.2000000000000002</v>
      </c>
      <c r="Y8507">
        <v>51481</v>
      </c>
      <c r="Z8507">
        <v>45.1</v>
      </c>
      <c r="AA8507">
        <v>59167</v>
      </c>
      <c r="AB8507">
        <v>38.1</v>
      </c>
      <c r="AC8507">
        <v>72818</v>
      </c>
      <c r="AD8507">
        <v>14.5</v>
      </c>
      <c r="AE8507">
        <v>35822</v>
      </c>
      <c r="AF8507">
        <v>6328</v>
      </c>
      <c r="AG8507">
        <v>72301</v>
      </c>
      <c r="AH8507">
        <v>56</v>
      </c>
      <c r="AI8507">
        <v>68490</v>
      </c>
      <c r="AJ8507">
        <v>44</v>
      </c>
      <c r="AK8507">
        <v>77556</v>
      </c>
      <c r="AL8507">
        <v>70.7</v>
      </c>
      <c r="AM8507">
        <v>88939</v>
      </c>
      <c r="AN8507">
        <v>21</v>
      </c>
      <c r="AO8507">
        <v>48492</v>
      </c>
      <c r="AP8507">
        <v>8.1999999999999993</v>
      </c>
      <c r="AQ8507">
        <v>35672</v>
      </c>
      <c r="AR8507">
        <v>2263</v>
      </c>
      <c r="AS8507">
        <v>38008</v>
      </c>
      <c r="AT8507">
        <v>60.1</v>
      </c>
      <c r="AU8507">
        <v>37817</v>
      </c>
      <c r="AV8507">
        <v>54.5</v>
      </c>
      <c r="AW8507">
        <v>36875</v>
      </c>
      <c r="AX8507">
        <v>5.5</v>
      </c>
      <c r="AY8507">
        <v>38644</v>
      </c>
      <c r="AZ8507">
        <v>39.9</v>
      </c>
      <c r="BA8507">
        <v>39559</v>
      </c>
      <c r="BB8507">
        <v>33.5</v>
      </c>
      <c r="BC8507">
        <v>39118</v>
      </c>
      <c r="BD8507">
        <v>6.5</v>
      </c>
      <c r="BE8507">
        <v>72778</v>
      </c>
      <c r="BF8507">
        <v>39.700000000000003</v>
      </c>
      <c r="BH8507">
        <v>40.200000000000003</v>
      </c>
      <c r="BJ8507">
        <v>38.4</v>
      </c>
      <c r="BR8507" s="8">
        <f t="shared" si="132"/>
        <v>5891.666666666667</v>
      </c>
    </row>
    <row r="8508" spans="1:70" x14ac:dyDescent="0.3">
      <c r="A8508" t="s">
        <v>25045</v>
      </c>
      <c r="B8508" s="9">
        <v>27546</v>
      </c>
      <c r="C8508" t="s">
        <v>25046</v>
      </c>
      <c r="D8508">
        <v>6540</v>
      </c>
      <c r="E8508">
        <v>39241</v>
      </c>
      <c r="F8508">
        <v>70.7</v>
      </c>
      <c r="G8508">
        <v>46024</v>
      </c>
      <c r="H8508">
        <v>23.4</v>
      </c>
      <c r="I8508">
        <v>27878</v>
      </c>
      <c r="J8508">
        <v>1.1000000000000001</v>
      </c>
      <c r="K8508">
        <v>46250</v>
      </c>
      <c r="L8508">
        <v>1.5</v>
      </c>
      <c r="M8508">
        <v>51179</v>
      </c>
      <c r="N8508">
        <v>0.1</v>
      </c>
      <c r="P8508">
        <v>2</v>
      </c>
      <c r="Q8508">
        <v>37024</v>
      </c>
      <c r="R8508">
        <v>1.2</v>
      </c>
      <c r="S8508">
        <v>26250</v>
      </c>
      <c r="T8508">
        <v>5.5</v>
      </c>
      <c r="U8508">
        <v>35563</v>
      </c>
      <c r="V8508">
        <v>67.8</v>
      </c>
      <c r="W8508">
        <v>47483</v>
      </c>
      <c r="X8508">
        <v>5</v>
      </c>
      <c r="Y8508">
        <v>16133</v>
      </c>
      <c r="Z8508">
        <v>37.700000000000003</v>
      </c>
      <c r="AA8508">
        <v>42330</v>
      </c>
      <c r="AB8508">
        <v>35.5</v>
      </c>
      <c r="AC8508">
        <v>42517</v>
      </c>
      <c r="AD8508">
        <v>21.8</v>
      </c>
      <c r="AE8508">
        <v>32451</v>
      </c>
      <c r="AF8508">
        <v>4276</v>
      </c>
      <c r="AG8508">
        <v>51008</v>
      </c>
      <c r="AH8508">
        <v>44.2</v>
      </c>
      <c r="AI8508">
        <v>45909</v>
      </c>
      <c r="AJ8508">
        <v>55.8</v>
      </c>
      <c r="AK8508">
        <v>55303</v>
      </c>
      <c r="AL8508">
        <v>69.099999999999994</v>
      </c>
      <c r="AM8508">
        <v>61754</v>
      </c>
      <c r="AN8508">
        <v>22.2</v>
      </c>
      <c r="AO8508">
        <v>32632</v>
      </c>
      <c r="AP8508">
        <v>8.6999999999999993</v>
      </c>
      <c r="AQ8508">
        <v>37419</v>
      </c>
      <c r="AR8508">
        <v>2264</v>
      </c>
      <c r="AS8508">
        <v>26331</v>
      </c>
      <c r="AT8508">
        <v>57.7</v>
      </c>
      <c r="AU8508">
        <v>26500</v>
      </c>
      <c r="AV8508">
        <v>46.2</v>
      </c>
      <c r="AW8508">
        <v>23143</v>
      </c>
      <c r="AX8508">
        <v>11.5</v>
      </c>
      <c r="AY8508">
        <v>36111</v>
      </c>
      <c r="AZ8508">
        <v>42.3</v>
      </c>
      <c r="BA8508">
        <v>26065</v>
      </c>
      <c r="BB8508">
        <v>29.2</v>
      </c>
      <c r="BC8508">
        <v>25946</v>
      </c>
      <c r="BD8508">
        <v>13.2</v>
      </c>
      <c r="BE8508">
        <v>26324</v>
      </c>
      <c r="BF8508">
        <v>39.5</v>
      </c>
      <c r="BH8508">
        <v>38.799999999999997</v>
      </c>
      <c r="BJ8508">
        <v>40.9</v>
      </c>
      <c r="BR8508" s="8">
        <f t="shared" si="132"/>
        <v>5758.333333333333</v>
      </c>
    </row>
    <row r="8509" spans="1:70" x14ac:dyDescent="0.3">
      <c r="A8509" t="s">
        <v>25047</v>
      </c>
      <c r="B8509" s="9">
        <v>27549</v>
      </c>
      <c r="C8509" t="s">
        <v>25048</v>
      </c>
      <c r="D8509">
        <v>9443</v>
      </c>
      <c r="E8509">
        <v>35587</v>
      </c>
      <c r="F8509">
        <v>62.4</v>
      </c>
      <c r="G8509">
        <v>46755</v>
      </c>
      <c r="H8509">
        <v>31.9</v>
      </c>
      <c r="I8509">
        <v>25792</v>
      </c>
      <c r="J8509">
        <v>1.2</v>
      </c>
      <c r="K8509">
        <v>27788</v>
      </c>
      <c r="L8509">
        <v>0.2</v>
      </c>
      <c r="N8509">
        <v>0</v>
      </c>
      <c r="P8509">
        <v>2.2999999999999998</v>
      </c>
      <c r="Q8509">
        <v>16529</v>
      </c>
      <c r="R8509">
        <v>1.9</v>
      </c>
      <c r="S8509">
        <v>28897</v>
      </c>
      <c r="T8509">
        <v>6.1</v>
      </c>
      <c r="U8509">
        <v>26759</v>
      </c>
      <c r="V8509">
        <v>59.3</v>
      </c>
      <c r="W8509">
        <v>47358</v>
      </c>
      <c r="X8509">
        <v>4.5999999999999996</v>
      </c>
      <c r="Y8509">
        <v>20387</v>
      </c>
      <c r="Z8509">
        <v>28.3</v>
      </c>
      <c r="AA8509">
        <v>38119</v>
      </c>
      <c r="AB8509">
        <v>39.299999999999997</v>
      </c>
      <c r="AC8509">
        <v>45816</v>
      </c>
      <c r="AD8509">
        <v>27.7</v>
      </c>
      <c r="AE8509">
        <v>28337</v>
      </c>
      <c r="AF8509">
        <v>6412</v>
      </c>
      <c r="AG8509">
        <v>46897</v>
      </c>
      <c r="AH8509">
        <v>36.200000000000003</v>
      </c>
      <c r="AI8509">
        <v>39116</v>
      </c>
      <c r="AJ8509">
        <v>63.8</v>
      </c>
      <c r="AK8509">
        <v>49509</v>
      </c>
      <c r="AL8509">
        <v>74</v>
      </c>
      <c r="AM8509">
        <v>54563</v>
      </c>
      <c r="AN8509">
        <v>21.1</v>
      </c>
      <c r="AO8509">
        <v>22042</v>
      </c>
      <c r="AP8509">
        <v>4.8</v>
      </c>
      <c r="AQ8509">
        <v>29135</v>
      </c>
      <c r="AR8509">
        <v>3031</v>
      </c>
      <c r="AS8509">
        <v>21678</v>
      </c>
      <c r="AT8509">
        <v>47.4</v>
      </c>
      <c r="AU8509">
        <v>20160</v>
      </c>
      <c r="AV8509">
        <v>42.3</v>
      </c>
      <c r="AW8509">
        <v>16299</v>
      </c>
      <c r="AX8509">
        <v>5</v>
      </c>
      <c r="AY8509">
        <v>36250</v>
      </c>
      <c r="AZ8509">
        <v>52.6</v>
      </c>
      <c r="BA8509">
        <v>24199</v>
      </c>
      <c r="BB8509">
        <v>48.3</v>
      </c>
      <c r="BC8509">
        <v>22963</v>
      </c>
      <c r="BD8509">
        <v>4.3</v>
      </c>
      <c r="BE8509">
        <v>44524</v>
      </c>
      <c r="BF8509">
        <v>32.200000000000003</v>
      </c>
      <c r="BH8509">
        <v>33.200000000000003</v>
      </c>
      <c r="BJ8509">
        <v>28.3</v>
      </c>
      <c r="BR8509" s="8">
        <f t="shared" si="132"/>
        <v>6166.666666666667</v>
      </c>
    </row>
    <row r="8510" spans="1:70" x14ac:dyDescent="0.3">
      <c r="A8510" t="s">
        <v>25049</v>
      </c>
      <c r="B8510" s="9">
        <v>29659</v>
      </c>
      <c r="C8510" t="s">
        <v>25050</v>
      </c>
      <c r="D8510">
        <v>62</v>
      </c>
      <c r="E8510">
        <v>15682</v>
      </c>
      <c r="F8510">
        <v>74.2</v>
      </c>
      <c r="G8510">
        <v>18750</v>
      </c>
      <c r="H8510">
        <v>25.8</v>
      </c>
      <c r="J8510">
        <v>0</v>
      </c>
      <c r="L8510">
        <v>0</v>
      </c>
      <c r="N8510">
        <v>0</v>
      </c>
      <c r="P8510">
        <v>0</v>
      </c>
      <c r="R8510">
        <v>0</v>
      </c>
      <c r="T8510">
        <v>0</v>
      </c>
      <c r="V8510">
        <v>74.2</v>
      </c>
      <c r="W8510">
        <v>18750</v>
      </c>
      <c r="X8510">
        <v>0</v>
      </c>
      <c r="Z8510">
        <v>51.6</v>
      </c>
      <c r="AA8510">
        <v>12500</v>
      </c>
      <c r="AB8510">
        <v>24.2</v>
      </c>
      <c r="AC8510">
        <v>23750</v>
      </c>
      <c r="AD8510">
        <v>24.2</v>
      </c>
      <c r="AE8510">
        <v>14375</v>
      </c>
      <c r="AF8510">
        <v>29</v>
      </c>
      <c r="AG8510">
        <v>25625</v>
      </c>
      <c r="AH8510">
        <v>82.8</v>
      </c>
      <c r="AI8510">
        <v>17222</v>
      </c>
      <c r="AJ8510">
        <v>17.2</v>
      </c>
      <c r="AK8510">
        <v>26875</v>
      </c>
      <c r="AL8510">
        <v>82.8</v>
      </c>
      <c r="AM8510">
        <v>40357</v>
      </c>
      <c r="AN8510">
        <v>17.2</v>
      </c>
      <c r="AP8510">
        <v>0</v>
      </c>
      <c r="AR8510">
        <v>33</v>
      </c>
      <c r="AS8510">
        <v>9236</v>
      </c>
      <c r="AT8510">
        <v>6.1</v>
      </c>
      <c r="AV8510">
        <v>6.1</v>
      </c>
      <c r="AX8510">
        <v>0</v>
      </c>
      <c r="AZ8510">
        <v>93.9</v>
      </c>
      <c r="BA8510">
        <v>9097</v>
      </c>
      <c r="BB8510">
        <v>93.9</v>
      </c>
      <c r="BC8510">
        <v>9097</v>
      </c>
      <c r="BD8510">
        <v>0</v>
      </c>
      <c r="BF8510">
        <v>27.4</v>
      </c>
      <c r="BH8510">
        <v>37.9</v>
      </c>
      <c r="BJ8510">
        <v>18.2</v>
      </c>
      <c r="BR8510" s="8">
        <f t="shared" si="132"/>
        <v>6899.9999999999991</v>
      </c>
    </row>
    <row r="8511" spans="1:70" x14ac:dyDescent="0.3">
      <c r="A8511" t="s">
        <v>25051</v>
      </c>
      <c r="B8511" s="9">
        <v>27551</v>
      </c>
      <c r="C8511" t="s">
        <v>25052</v>
      </c>
      <c r="D8511">
        <v>871</v>
      </c>
      <c r="E8511">
        <v>49414</v>
      </c>
      <c r="F8511">
        <v>50.4</v>
      </c>
      <c r="G8511">
        <v>51477</v>
      </c>
      <c r="H8511">
        <v>36.200000000000003</v>
      </c>
      <c r="I8511">
        <v>31875</v>
      </c>
      <c r="J8511">
        <v>3.3</v>
      </c>
      <c r="K8511">
        <v>21563</v>
      </c>
      <c r="L8511">
        <v>0</v>
      </c>
      <c r="N8511">
        <v>0</v>
      </c>
      <c r="P8511">
        <v>2.6</v>
      </c>
      <c r="R8511">
        <v>7.5</v>
      </c>
      <c r="S8511">
        <v>76028</v>
      </c>
      <c r="T8511">
        <v>2.6</v>
      </c>
      <c r="V8511">
        <v>50.4</v>
      </c>
      <c r="W8511">
        <v>51477</v>
      </c>
      <c r="X8511">
        <v>2.2999999999999998</v>
      </c>
      <c r="Y8511">
        <v>12273</v>
      </c>
      <c r="Z8511">
        <v>22.5</v>
      </c>
      <c r="AA8511">
        <v>58000</v>
      </c>
      <c r="AB8511">
        <v>42.3</v>
      </c>
      <c r="AC8511">
        <v>53125</v>
      </c>
      <c r="AD8511">
        <v>33</v>
      </c>
      <c r="AE8511">
        <v>43547</v>
      </c>
      <c r="AF8511">
        <v>617</v>
      </c>
      <c r="AG8511">
        <v>58068</v>
      </c>
      <c r="AH8511">
        <v>29.3</v>
      </c>
      <c r="AI8511">
        <v>51250</v>
      </c>
      <c r="AJ8511">
        <v>70.7</v>
      </c>
      <c r="AK8511">
        <v>60714</v>
      </c>
      <c r="AL8511">
        <v>73.599999999999994</v>
      </c>
      <c r="AM8511">
        <v>61964</v>
      </c>
      <c r="AN8511">
        <v>20.3</v>
      </c>
      <c r="AO8511">
        <v>40625</v>
      </c>
      <c r="AP8511">
        <v>6.2</v>
      </c>
      <c r="AQ8511">
        <v>18000</v>
      </c>
      <c r="AR8511">
        <v>254</v>
      </c>
      <c r="AS8511">
        <v>26576</v>
      </c>
      <c r="AT8511">
        <v>46.1</v>
      </c>
      <c r="AU8511">
        <v>30417</v>
      </c>
      <c r="AV8511">
        <v>40.6</v>
      </c>
      <c r="AW8511">
        <v>21635</v>
      </c>
      <c r="AX8511">
        <v>5.5</v>
      </c>
      <c r="AZ8511">
        <v>53.9</v>
      </c>
      <c r="BA8511">
        <v>26440</v>
      </c>
      <c r="BB8511">
        <v>44.9</v>
      </c>
      <c r="BC8511">
        <v>25815</v>
      </c>
      <c r="BD8511">
        <v>9.1</v>
      </c>
      <c r="BF8511">
        <v>36.1</v>
      </c>
      <c r="BH8511">
        <v>40.700000000000003</v>
      </c>
      <c r="BJ8511">
        <v>22</v>
      </c>
      <c r="BR8511" s="8">
        <f t="shared" si="132"/>
        <v>6133.333333333333</v>
      </c>
    </row>
    <row r="8512" spans="1:70" x14ac:dyDescent="0.3">
      <c r="A8512" t="s">
        <v>25053</v>
      </c>
      <c r="B8512" s="9">
        <v>27553</v>
      </c>
      <c r="C8512" t="s">
        <v>25054</v>
      </c>
      <c r="D8512">
        <v>683</v>
      </c>
      <c r="E8512">
        <v>46042</v>
      </c>
      <c r="F8512">
        <v>35.6</v>
      </c>
      <c r="G8512">
        <v>68472</v>
      </c>
      <c r="H8512">
        <v>57.5</v>
      </c>
      <c r="I8512">
        <v>28438</v>
      </c>
      <c r="J8512">
        <v>0</v>
      </c>
      <c r="L8512">
        <v>0</v>
      </c>
      <c r="N8512">
        <v>0</v>
      </c>
      <c r="P8512">
        <v>0</v>
      </c>
      <c r="R8512">
        <v>6.9</v>
      </c>
      <c r="T8512">
        <v>0</v>
      </c>
      <c r="V8512">
        <v>35.6</v>
      </c>
      <c r="W8512">
        <v>68472</v>
      </c>
      <c r="X8512">
        <v>0</v>
      </c>
      <c r="Z8512">
        <v>16.3</v>
      </c>
      <c r="AA8512">
        <v>44063</v>
      </c>
      <c r="AB8512">
        <v>42.3</v>
      </c>
      <c r="AC8512">
        <v>58472</v>
      </c>
      <c r="AD8512">
        <v>41.4</v>
      </c>
      <c r="AE8512">
        <v>28594</v>
      </c>
      <c r="AF8512">
        <v>466</v>
      </c>
      <c r="AG8512">
        <v>65870</v>
      </c>
      <c r="AH8512">
        <v>33</v>
      </c>
      <c r="AI8512">
        <v>28194</v>
      </c>
      <c r="AJ8512">
        <v>67</v>
      </c>
      <c r="AK8512">
        <v>67283</v>
      </c>
      <c r="AL8512">
        <v>68.2</v>
      </c>
      <c r="AM8512">
        <v>94000</v>
      </c>
      <c r="AN8512">
        <v>29.8</v>
      </c>
      <c r="AO8512">
        <v>25884</v>
      </c>
      <c r="AP8512">
        <v>1.9</v>
      </c>
      <c r="AR8512">
        <v>217</v>
      </c>
      <c r="AS8512">
        <v>18603</v>
      </c>
      <c r="AT8512">
        <v>64.5</v>
      </c>
      <c r="AU8512">
        <v>11389</v>
      </c>
      <c r="AV8512">
        <v>59</v>
      </c>
      <c r="AW8512">
        <v>11056</v>
      </c>
      <c r="AX8512">
        <v>5.5</v>
      </c>
      <c r="AZ8512">
        <v>35.5</v>
      </c>
      <c r="BA8512">
        <v>37303</v>
      </c>
      <c r="BB8512">
        <v>30.9</v>
      </c>
      <c r="BC8512">
        <v>36645</v>
      </c>
      <c r="BD8512">
        <v>4.5999999999999996</v>
      </c>
      <c r="BF8512">
        <v>31.3</v>
      </c>
      <c r="BH8512">
        <v>30.3</v>
      </c>
      <c r="BJ8512">
        <v>33.6</v>
      </c>
      <c r="BR8512" s="8">
        <f t="shared" si="132"/>
        <v>5683.3333333333339</v>
      </c>
    </row>
    <row r="8513" spans="1:70" x14ac:dyDescent="0.3">
      <c r="A8513" t="s">
        <v>25055</v>
      </c>
      <c r="B8513" s="9">
        <v>27555</v>
      </c>
      <c r="C8513" t="s">
        <v>25056</v>
      </c>
      <c r="D8513">
        <v>214</v>
      </c>
      <c r="E8513">
        <v>26786</v>
      </c>
      <c r="F8513">
        <v>91.1</v>
      </c>
      <c r="G8513">
        <v>25536</v>
      </c>
      <c r="H8513">
        <v>7.9</v>
      </c>
      <c r="I8513">
        <v>29063</v>
      </c>
      <c r="J8513">
        <v>0</v>
      </c>
      <c r="L8513">
        <v>0</v>
      </c>
      <c r="N8513">
        <v>0</v>
      </c>
      <c r="P8513">
        <v>0</v>
      </c>
      <c r="R8513">
        <v>0.9</v>
      </c>
      <c r="T8513">
        <v>4.7</v>
      </c>
      <c r="V8513">
        <v>87.4</v>
      </c>
      <c r="W8513">
        <v>24554</v>
      </c>
      <c r="X8513">
        <v>1.9</v>
      </c>
      <c r="Z8513">
        <v>22.4</v>
      </c>
      <c r="AA8513">
        <v>47500</v>
      </c>
      <c r="AB8513">
        <v>23.4</v>
      </c>
      <c r="AC8513">
        <v>39000</v>
      </c>
      <c r="AD8513">
        <v>52.3</v>
      </c>
      <c r="AE8513">
        <v>19750</v>
      </c>
      <c r="AF8513">
        <v>108</v>
      </c>
      <c r="AG8513">
        <v>43750</v>
      </c>
      <c r="AH8513">
        <v>36.1</v>
      </c>
      <c r="AI8513">
        <v>38750</v>
      </c>
      <c r="AJ8513">
        <v>63.9</v>
      </c>
      <c r="AK8513">
        <v>44063</v>
      </c>
      <c r="AL8513">
        <v>68.5</v>
      </c>
      <c r="AM8513">
        <v>48000</v>
      </c>
      <c r="AN8513">
        <v>18.5</v>
      </c>
      <c r="AO8513">
        <v>37000</v>
      </c>
      <c r="AP8513">
        <v>13</v>
      </c>
      <c r="AQ8513">
        <v>43750</v>
      </c>
      <c r="AR8513">
        <v>106</v>
      </c>
      <c r="AS8513">
        <v>13636</v>
      </c>
      <c r="AT8513">
        <v>78.3</v>
      </c>
      <c r="AU8513">
        <v>14205</v>
      </c>
      <c r="AV8513">
        <v>72.599999999999994</v>
      </c>
      <c r="AW8513">
        <v>13523</v>
      </c>
      <c r="AX8513">
        <v>5.7</v>
      </c>
      <c r="AZ8513">
        <v>21.7</v>
      </c>
      <c r="BA8513">
        <v>11607</v>
      </c>
      <c r="BB8513">
        <v>21.7</v>
      </c>
      <c r="BC8513">
        <v>11607</v>
      </c>
      <c r="BD8513">
        <v>0</v>
      </c>
      <c r="BF8513">
        <v>10.7</v>
      </c>
      <c r="BH8513">
        <v>6.5</v>
      </c>
      <c r="BJ8513">
        <v>15.1</v>
      </c>
      <c r="BR8513" s="8">
        <f t="shared" si="132"/>
        <v>5708.333333333333</v>
      </c>
    </row>
    <row r="8514" spans="1:70" x14ac:dyDescent="0.3">
      <c r="A8514" t="s">
        <v>25057</v>
      </c>
      <c r="B8514" s="9">
        <v>27556</v>
      </c>
      <c r="C8514" t="s">
        <v>25058</v>
      </c>
      <c r="D8514">
        <v>141</v>
      </c>
      <c r="E8514">
        <v>40750</v>
      </c>
      <c r="F8514">
        <v>53.2</v>
      </c>
      <c r="G8514">
        <v>67031</v>
      </c>
      <c r="H8514">
        <v>46.8</v>
      </c>
      <c r="I8514">
        <v>12109</v>
      </c>
      <c r="J8514">
        <v>0</v>
      </c>
      <c r="L8514">
        <v>0</v>
      </c>
      <c r="N8514">
        <v>0</v>
      </c>
      <c r="P8514">
        <v>0</v>
      </c>
      <c r="R8514">
        <v>0</v>
      </c>
      <c r="T8514">
        <v>0</v>
      </c>
      <c r="V8514">
        <v>53.2</v>
      </c>
      <c r="W8514">
        <v>67031</v>
      </c>
      <c r="X8514">
        <v>0</v>
      </c>
      <c r="Z8514">
        <v>9.9</v>
      </c>
      <c r="AA8514">
        <v>28750</v>
      </c>
      <c r="AB8514">
        <v>46.8</v>
      </c>
      <c r="AC8514">
        <v>12230</v>
      </c>
      <c r="AD8514">
        <v>43.3</v>
      </c>
      <c r="AE8514">
        <v>250000</v>
      </c>
      <c r="AF8514">
        <v>79</v>
      </c>
      <c r="AG8514">
        <v>67031</v>
      </c>
      <c r="AH8514">
        <v>17.7</v>
      </c>
      <c r="AI8514">
        <v>21000</v>
      </c>
      <c r="AJ8514">
        <v>82.3</v>
      </c>
      <c r="AK8514">
        <v>250000</v>
      </c>
      <c r="AL8514">
        <v>67.099999999999994</v>
      </c>
      <c r="AM8514">
        <v>250000</v>
      </c>
      <c r="AN8514">
        <v>32.9</v>
      </c>
      <c r="AO8514">
        <v>22000</v>
      </c>
      <c r="AP8514">
        <v>0</v>
      </c>
      <c r="AR8514">
        <v>62</v>
      </c>
      <c r="AS8514">
        <v>12027</v>
      </c>
      <c r="AT8514">
        <v>67.7</v>
      </c>
      <c r="AU8514">
        <v>11641</v>
      </c>
      <c r="AV8514">
        <v>67.7</v>
      </c>
      <c r="AW8514">
        <v>11641</v>
      </c>
      <c r="AX8514">
        <v>0</v>
      </c>
      <c r="AZ8514">
        <v>32.299999999999997</v>
      </c>
      <c r="BA8514">
        <v>23750</v>
      </c>
      <c r="BB8514">
        <v>32.299999999999997</v>
      </c>
      <c r="BC8514">
        <v>23750</v>
      </c>
      <c r="BD8514">
        <v>0</v>
      </c>
      <c r="BF8514">
        <v>10.6</v>
      </c>
      <c r="BH8514">
        <v>17.7</v>
      </c>
      <c r="BJ8514">
        <v>1.6</v>
      </c>
      <c r="BR8514" s="8">
        <f t="shared" si="132"/>
        <v>5591.6666666666661</v>
      </c>
    </row>
    <row r="8515" spans="1:70" x14ac:dyDescent="0.3">
      <c r="A8515" t="s">
        <v>25059</v>
      </c>
      <c r="B8515" s="9">
        <v>27557</v>
      </c>
      <c r="C8515" t="s">
        <v>25060</v>
      </c>
      <c r="D8515">
        <v>2478</v>
      </c>
      <c r="E8515">
        <v>38534</v>
      </c>
      <c r="F8515">
        <v>69.7</v>
      </c>
      <c r="G8515">
        <v>44649</v>
      </c>
      <c r="H8515">
        <v>26.6</v>
      </c>
      <c r="I8515">
        <v>23092</v>
      </c>
      <c r="J8515">
        <v>0.5</v>
      </c>
      <c r="L8515">
        <v>0.9</v>
      </c>
      <c r="N8515">
        <v>0</v>
      </c>
      <c r="P8515">
        <v>1.8</v>
      </c>
      <c r="Q8515">
        <v>44028</v>
      </c>
      <c r="R8515">
        <v>0.5</v>
      </c>
      <c r="T8515">
        <v>5.9</v>
      </c>
      <c r="U8515">
        <v>16500</v>
      </c>
      <c r="V8515">
        <v>65.599999999999994</v>
      </c>
      <c r="W8515">
        <v>49167</v>
      </c>
      <c r="X8515">
        <v>1.8</v>
      </c>
      <c r="Y8515">
        <v>16447</v>
      </c>
      <c r="Z8515">
        <v>31.4</v>
      </c>
      <c r="AA8515">
        <v>46712</v>
      </c>
      <c r="AB8515">
        <v>39.6</v>
      </c>
      <c r="AC8515">
        <v>43333</v>
      </c>
      <c r="AD8515">
        <v>27.2</v>
      </c>
      <c r="AE8515">
        <v>27397</v>
      </c>
      <c r="AF8515">
        <v>1671</v>
      </c>
      <c r="AG8515">
        <v>46050</v>
      </c>
      <c r="AH8515">
        <v>38</v>
      </c>
      <c r="AI8515">
        <v>51375</v>
      </c>
      <c r="AJ8515">
        <v>62</v>
      </c>
      <c r="AK8515">
        <v>44548</v>
      </c>
      <c r="AL8515">
        <v>69</v>
      </c>
      <c r="AM8515">
        <v>58859</v>
      </c>
      <c r="AN8515">
        <v>27.6</v>
      </c>
      <c r="AO8515">
        <v>31188</v>
      </c>
      <c r="AP8515">
        <v>3.4</v>
      </c>
      <c r="AQ8515">
        <v>6549</v>
      </c>
      <c r="AR8515">
        <v>807</v>
      </c>
      <c r="AS8515">
        <v>21902</v>
      </c>
      <c r="AT8515">
        <v>61.3</v>
      </c>
      <c r="AU8515">
        <v>19688</v>
      </c>
      <c r="AV8515">
        <v>53</v>
      </c>
      <c r="AW8515">
        <v>18472</v>
      </c>
      <c r="AX8515">
        <v>8.3000000000000007</v>
      </c>
      <c r="AY8515">
        <v>28958</v>
      </c>
      <c r="AZ8515">
        <v>38.700000000000003</v>
      </c>
      <c r="BA8515">
        <v>28947</v>
      </c>
      <c r="BB8515">
        <v>31.1</v>
      </c>
      <c r="BC8515">
        <v>29276</v>
      </c>
      <c r="BD8515">
        <v>7.6</v>
      </c>
      <c r="BE8515">
        <v>17311</v>
      </c>
      <c r="BF8515">
        <v>29.9</v>
      </c>
      <c r="BH8515">
        <v>27.3</v>
      </c>
      <c r="BJ8515">
        <v>35.299999999999997</v>
      </c>
      <c r="BR8515" s="8">
        <f t="shared" ref="BR8515:BR8578" si="133">AL8515 / 12 * 1000</f>
        <v>5750</v>
      </c>
    </row>
    <row r="8516" spans="1:70" x14ac:dyDescent="0.3">
      <c r="A8516" t="s">
        <v>25061</v>
      </c>
      <c r="B8516" s="9">
        <v>27559</v>
      </c>
      <c r="C8516" t="s">
        <v>25062</v>
      </c>
      <c r="D8516">
        <v>839</v>
      </c>
      <c r="E8516">
        <v>54934</v>
      </c>
      <c r="F8516">
        <v>82.6</v>
      </c>
      <c r="G8516">
        <v>65391</v>
      </c>
      <c r="H8516">
        <v>10.6</v>
      </c>
      <c r="I8516">
        <v>17981</v>
      </c>
      <c r="J8516">
        <v>0</v>
      </c>
      <c r="L8516">
        <v>0</v>
      </c>
      <c r="N8516">
        <v>0</v>
      </c>
      <c r="P8516">
        <v>6.8</v>
      </c>
      <c r="R8516">
        <v>0</v>
      </c>
      <c r="T8516">
        <v>7.4</v>
      </c>
      <c r="U8516">
        <v>19653</v>
      </c>
      <c r="V8516">
        <v>82</v>
      </c>
      <c r="W8516">
        <v>65521</v>
      </c>
      <c r="X8516">
        <v>0</v>
      </c>
      <c r="Z8516">
        <v>34.200000000000003</v>
      </c>
      <c r="AA8516">
        <v>54297</v>
      </c>
      <c r="AB8516">
        <v>40.6</v>
      </c>
      <c r="AC8516">
        <v>75956</v>
      </c>
      <c r="AD8516">
        <v>25.1</v>
      </c>
      <c r="AE8516">
        <v>53401</v>
      </c>
      <c r="AF8516">
        <v>578</v>
      </c>
      <c r="AG8516">
        <v>70924</v>
      </c>
      <c r="AH8516">
        <v>32</v>
      </c>
      <c r="AI8516">
        <v>66359</v>
      </c>
      <c r="AJ8516">
        <v>68</v>
      </c>
      <c r="AK8516">
        <v>71495</v>
      </c>
      <c r="AL8516">
        <v>75.8</v>
      </c>
      <c r="AM8516">
        <v>79000</v>
      </c>
      <c r="AN8516">
        <v>5.2</v>
      </c>
      <c r="AP8516">
        <v>19</v>
      </c>
      <c r="AQ8516">
        <v>54477</v>
      </c>
      <c r="AR8516">
        <v>261</v>
      </c>
      <c r="AS8516">
        <v>19260</v>
      </c>
      <c r="AT8516">
        <v>51</v>
      </c>
      <c r="AU8516">
        <v>8634</v>
      </c>
      <c r="AV8516">
        <v>49</v>
      </c>
      <c r="AW8516">
        <v>8519</v>
      </c>
      <c r="AX8516">
        <v>1.9</v>
      </c>
      <c r="AZ8516">
        <v>49</v>
      </c>
      <c r="BA8516">
        <v>29444</v>
      </c>
      <c r="BB8516">
        <v>49</v>
      </c>
      <c r="BC8516">
        <v>29444</v>
      </c>
      <c r="BD8516">
        <v>0</v>
      </c>
      <c r="BF8516">
        <v>28.4</v>
      </c>
      <c r="BH8516">
        <v>36.700000000000003</v>
      </c>
      <c r="BJ8516">
        <v>10</v>
      </c>
      <c r="BR8516" s="8">
        <f t="shared" si="133"/>
        <v>6316.6666666666661</v>
      </c>
    </row>
    <row r="8517" spans="1:70" x14ac:dyDescent="0.3">
      <c r="A8517" t="s">
        <v>25063</v>
      </c>
      <c r="B8517" s="9">
        <v>27560</v>
      </c>
      <c r="C8517" t="s">
        <v>25064</v>
      </c>
      <c r="D8517">
        <v>9947</v>
      </c>
      <c r="E8517">
        <v>80324</v>
      </c>
      <c r="F8517">
        <v>53.8</v>
      </c>
      <c r="G8517">
        <v>78729</v>
      </c>
      <c r="H8517">
        <v>16.8</v>
      </c>
      <c r="I8517">
        <v>60972</v>
      </c>
      <c r="J8517">
        <v>0.2</v>
      </c>
      <c r="L8517">
        <v>25.4</v>
      </c>
      <c r="M8517">
        <v>97604</v>
      </c>
      <c r="N8517">
        <v>0.1</v>
      </c>
      <c r="P8517">
        <v>0.9</v>
      </c>
      <c r="Q8517">
        <v>73482</v>
      </c>
      <c r="R8517">
        <v>2.9</v>
      </c>
      <c r="S8517">
        <v>75556</v>
      </c>
      <c r="T8517">
        <v>3.6</v>
      </c>
      <c r="U8517">
        <v>78750</v>
      </c>
      <c r="V8517">
        <v>50.9</v>
      </c>
      <c r="W8517">
        <v>78621</v>
      </c>
      <c r="X8517">
        <v>5.6</v>
      </c>
      <c r="Y8517">
        <v>39703</v>
      </c>
      <c r="Z8517">
        <v>62.4</v>
      </c>
      <c r="AA8517">
        <v>81638</v>
      </c>
      <c r="AB8517">
        <v>25.7</v>
      </c>
      <c r="AC8517">
        <v>92279</v>
      </c>
      <c r="AD8517">
        <v>6.4</v>
      </c>
      <c r="AE8517">
        <v>54207</v>
      </c>
      <c r="AF8517">
        <v>6378</v>
      </c>
      <c r="AG8517">
        <v>97917</v>
      </c>
      <c r="AH8517">
        <v>61.6</v>
      </c>
      <c r="AI8517">
        <v>100045</v>
      </c>
      <c r="AJ8517">
        <v>38.4</v>
      </c>
      <c r="AK8517">
        <v>92131</v>
      </c>
      <c r="AL8517">
        <v>80.7</v>
      </c>
      <c r="AM8517">
        <v>104758</v>
      </c>
      <c r="AN8517">
        <v>13.8</v>
      </c>
      <c r="AO8517">
        <v>54325</v>
      </c>
      <c r="AP8517">
        <v>5.5</v>
      </c>
      <c r="AQ8517">
        <v>66579</v>
      </c>
      <c r="AR8517">
        <v>3569</v>
      </c>
      <c r="AS8517">
        <v>54902</v>
      </c>
      <c r="AT8517">
        <v>49.3</v>
      </c>
      <c r="AU8517">
        <v>51694</v>
      </c>
      <c r="AV8517">
        <v>39.6</v>
      </c>
      <c r="AW8517">
        <v>47406</v>
      </c>
      <c r="AX8517">
        <v>9.6999999999999993</v>
      </c>
      <c r="AY8517">
        <v>61679</v>
      </c>
      <c r="AZ8517">
        <v>50.7</v>
      </c>
      <c r="BA8517">
        <v>62658</v>
      </c>
      <c r="BB8517">
        <v>38.799999999999997</v>
      </c>
      <c r="BC8517">
        <v>56199</v>
      </c>
      <c r="BD8517">
        <v>11.9</v>
      </c>
      <c r="BE8517">
        <v>64409</v>
      </c>
      <c r="BF8517">
        <v>14.8</v>
      </c>
      <c r="BH8517">
        <v>15.7</v>
      </c>
      <c r="BJ8517">
        <v>11.9</v>
      </c>
      <c r="BR8517" s="8">
        <f t="shared" si="133"/>
        <v>6725.0000000000009</v>
      </c>
    </row>
    <row r="8518" spans="1:70" x14ac:dyDescent="0.3">
      <c r="A8518" t="s">
        <v>25065</v>
      </c>
      <c r="B8518" s="9">
        <v>27562</v>
      </c>
      <c r="C8518" t="s">
        <v>25066</v>
      </c>
      <c r="D8518">
        <v>733</v>
      </c>
      <c r="E8518">
        <v>61097</v>
      </c>
      <c r="F8518">
        <v>86.9</v>
      </c>
      <c r="G8518">
        <v>61046</v>
      </c>
      <c r="H8518">
        <v>8.3000000000000007</v>
      </c>
      <c r="I8518">
        <v>13625</v>
      </c>
      <c r="J8518">
        <v>0</v>
      </c>
      <c r="L8518">
        <v>0</v>
      </c>
      <c r="N8518">
        <v>0</v>
      </c>
      <c r="P8518">
        <v>0</v>
      </c>
      <c r="R8518">
        <v>4.8</v>
      </c>
      <c r="T8518">
        <v>0</v>
      </c>
      <c r="V8518">
        <v>86.9</v>
      </c>
      <c r="W8518">
        <v>61046</v>
      </c>
      <c r="X8518">
        <v>0</v>
      </c>
      <c r="Z8518">
        <v>32.5</v>
      </c>
      <c r="AA8518">
        <v>60263</v>
      </c>
      <c r="AB8518">
        <v>37.5</v>
      </c>
      <c r="AC8518">
        <v>76587</v>
      </c>
      <c r="AD8518">
        <v>30</v>
      </c>
      <c r="AE8518">
        <v>28750</v>
      </c>
      <c r="AF8518">
        <v>537</v>
      </c>
      <c r="AG8518">
        <v>71161</v>
      </c>
      <c r="AH8518">
        <v>44.1</v>
      </c>
      <c r="AI8518">
        <v>62336</v>
      </c>
      <c r="AJ8518">
        <v>55.9</v>
      </c>
      <c r="AK8518">
        <v>76442</v>
      </c>
      <c r="AL8518">
        <v>63.1</v>
      </c>
      <c r="AM8518">
        <v>86010</v>
      </c>
      <c r="AN8518">
        <v>19.7</v>
      </c>
      <c r="AO8518">
        <v>32105</v>
      </c>
      <c r="AP8518">
        <v>17.100000000000001</v>
      </c>
      <c r="AQ8518">
        <v>26250</v>
      </c>
      <c r="AR8518">
        <v>196</v>
      </c>
      <c r="AS8518">
        <v>32763</v>
      </c>
      <c r="AT8518">
        <v>39.799999999999997</v>
      </c>
      <c r="AU8518">
        <v>17500</v>
      </c>
      <c r="AV8518">
        <v>39.799999999999997</v>
      </c>
      <c r="AW8518">
        <v>17500</v>
      </c>
      <c r="AX8518">
        <v>0</v>
      </c>
      <c r="AZ8518">
        <v>60.2</v>
      </c>
      <c r="BA8518">
        <v>34079</v>
      </c>
      <c r="BB8518">
        <v>60.2</v>
      </c>
      <c r="BC8518">
        <v>34079</v>
      </c>
      <c r="BD8518">
        <v>0</v>
      </c>
      <c r="BF8518">
        <v>44.1</v>
      </c>
      <c r="BH8518">
        <v>48.2</v>
      </c>
      <c r="BJ8518">
        <v>32.700000000000003</v>
      </c>
      <c r="BR8518" s="8">
        <f t="shared" si="133"/>
        <v>5258.3333333333339</v>
      </c>
    </row>
    <row r="8519" spans="1:70" x14ac:dyDescent="0.3">
      <c r="A8519" t="s">
        <v>25067</v>
      </c>
      <c r="B8519" s="9">
        <v>27563</v>
      </c>
      <c r="C8519" t="s">
        <v>25068</v>
      </c>
      <c r="D8519">
        <v>2042</v>
      </c>
      <c r="E8519">
        <v>32260</v>
      </c>
      <c r="F8519">
        <v>36.799999999999997</v>
      </c>
      <c r="G8519">
        <v>44934</v>
      </c>
      <c r="H8519">
        <v>60.8</v>
      </c>
      <c r="I8519">
        <v>30014</v>
      </c>
      <c r="J8519">
        <v>0</v>
      </c>
      <c r="L8519">
        <v>0</v>
      </c>
      <c r="N8519">
        <v>0</v>
      </c>
      <c r="P8519">
        <v>0</v>
      </c>
      <c r="R8519">
        <v>2.4</v>
      </c>
      <c r="T8519">
        <v>1.1000000000000001</v>
      </c>
      <c r="V8519">
        <v>36.799999999999997</v>
      </c>
      <c r="W8519">
        <v>44934</v>
      </c>
      <c r="X8519">
        <v>1.4</v>
      </c>
      <c r="Y8519">
        <v>36094</v>
      </c>
      <c r="Z8519">
        <v>27.7</v>
      </c>
      <c r="AA8519">
        <v>42917</v>
      </c>
      <c r="AB8519">
        <v>47.2</v>
      </c>
      <c r="AC8519">
        <v>36328</v>
      </c>
      <c r="AD8519">
        <v>23.8</v>
      </c>
      <c r="AE8519">
        <v>16234</v>
      </c>
      <c r="AF8519">
        <v>1330</v>
      </c>
      <c r="AG8519">
        <v>39130</v>
      </c>
      <c r="AH8519">
        <v>33.200000000000003</v>
      </c>
      <c r="AI8519">
        <v>38657</v>
      </c>
      <c r="AJ8519">
        <v>66.8</v>
      </c>
      <c r="AK8519">
        <v>39435</v>
      </c>
      <c r="AL8519">
        <v>63.8</v>
      </c>
      <c r="AM8519">
        <v>55688</v>
      </c>
      <c r="AN8519">
        <v>29.5</v>
      </c>
      <c r="AO8519">
        <v>19905</v>
      </c>
      <c r="AP8519">
        <v>6.6</v>
      </c>
      <c r="AQ8519">
        <v>70188</v>
      </c>
      <c r="AR8519">
        <v>712</v>
      </c>
      <c r="AS8519">
        <v>14250</v>
      </c>
      <c r="AT8519">
        <v>47.9</v>
      </c>
      <c r="AU8519">
        <v>14870</v>
      </c>
      <c r="AV8519">
        <v>46.5</v>
      </c>
      <c r="AW8519">
        <v>14609</v>
      </c>
      <c r="AX8519">
        <v>1.4</v>
      </c>
      <c r="AZ8519">
        <v>52.1</v>
      </c>
      <c r="BA8519">
        <v>12367</v>
      </c>
      <c r="BB8519">
        <v>45.6</v>
      </c>
      <c r="BC8519">
        <v>11674</v>
      </c>
      <c r="BD8519">
        <v>6.5</v>
      </c>
      <c r="BE8519">
        <v>51071</v>
      </c>
      <c r="BF8519">
        <v>32.9</v>
      </c>
      <c r="BH8519">
        <v>30.4</v>
      </c>
      <c r="BJ8519">
        <v>30.5</v>
      </c>
      <c r="BR8519" s="8">
        <f t="shared" si="133"/>
        <v>5316.6666666666661</v>
      </c>
    </row>
    <row r="8520" spans="1:70" x14ac:dyDescent="0.3">
      <c r="A8520" t="s">
        <v>25069</v>
      </c>
      <c r="B8520" s="9">
        <v>27565</v>
      </c>
      <c r="C8520" t="s">
        <v>25070</v>
      </c>
      <c r="D8520">
        <v>9714</v>
      </c>
      <c r="E8520">
        <v>44022</v>
      </c>
      <c r="F8520">
        <v>56.7</v>
      </c>
      <c r="G8520">
        <v>53972</v>
      </c>
      <c r="H8520">
        <v>40.799999999999997</v>
      </c>
      <c r="I8520">
        <v>32722</v>
      </c>
      <c r="J8520">
        <v>0.6</v>
      </c>
      <c r="K8520">
        <v>63649</v>
      </c>
      <c r="L8520">
        <v>0.1</v>
      </c>
      <c r="N8520">
        <v>0</v>
      </c>
      <c r="P8520">
        <v>1.6</v>
      </c>
      <c r="Q8520">
        <v>27697</v>
      </c>
      <c r="R8520">
        <v>0.2</v>
      </c>
      <c r="S8520">
        <v>36023</v>
      </c>
      <c r="T8520">
        <v>3</v>
      </c>
      <c r="U8520">
        <v>28045</v>
      </c>
      <c r="V8520">
        <v>55.5</v>
      </c>
      <c r="W8520">
        <v>54311</v>
      </c>
      <c r="X8520">
        <v>2.4</v>
      </c>
      <c r="Y8520">
        <v>22808</v>
      </c>
      <c r="Z8520">
        <v>29.6</v>
      </c>
      <c r="AA8520">
        <v>49320</v>
      </c>
      <c r="AB8520">
        <v>43.4</v>
      </c>
      <c r="AC8520">
        <v>53458</v>
      </c>
      <c r="AD8520">
        <v>24.6</v>
      </c>
      <c r="AE8520">
        <v>27005</v>
      </c>
      <c r="AF8520">
        <v>6577</v>
      </c>
      <c r="AG8520">
        <v>52994</v>
      </c>
      <c r="AH8520">
        <v>41.2</v>
      </c>
      <c r="AI8520">
        <v>51907</v>
      </c>
      <c r="AJ8520">
        <v>58.8</v>
      </c>
      <c r="AK8520">
        <v>53624</v>
      </c>
      <c r="AL8520">
        <v>63.8</v>
      </c>
      <c r="AM8520">
        <v>70428</v>
      </c>
      <c r="AN8520">
        <v>26.6</v>
      </c>
      <c r="AO8520">
        <v>26462</v>
      </c>
      <c r="AP8520">
        <v>9.6</v>
      </c>
      <c r="AQ8520">
        <v>37155</v>
      </c>
      <c r="AR8520">
        <v>3137</v>
      </c>
      <c r="AS8520">
        <v>25401</v>
      </c>
      <c r="AT8520">
        <v>55.8</v>
      </c>
      <c r="AU8520">
        <v>24423</v>
      </c>
      <c r="AV8520">
        <v>52.3</v>
      </c>
      <c r="AW8520">
        <v>22330</v>
      </c>
      <c r="AX8520">
        <v>3.6</v>
      </c>
      <c r="AY8520">
        <v>29796</v>
      </c>
      <c r="AZ8520">
        <v>44.2</v>
      </c>
      <c r="BA8520">
        <v>25956</v>
      </c>
      <c r="BB8520">
        <v>40.5</v>
      </c>
      <c r="BC8520">
        <v>25294</v>
      </c>
      <c r="BD8520">
        <v>3.7</v>
      </c>
      <c r="BE8520">
        <v>71354</v>
      </c>
      <c r="BF8520">
        <v>27.1</v>
      </c>
      <c r="BH8520">
        <v>27.7</v>
      </c>
      <c r="BJ8520">
        <v>24.9</v>
      </c>
      <c r="BR8520" s="8">
        <f t="shared" si="133"/>
        <v>5316.6666666666661</v>
      </c>
    </row>
    <row r="8521" spans="1:70" x14ac:dyDescent="0.3">
      <c r="A8521" t="s">
        <v>25071</v>
      </c>
      <c r="B8521" s="9">
        <v>27568</v>
      </c>
      <c r="C8521" t="s">
        <v>25072</v>
      </c>
      <c r="D8521">
        <v>256</v>
      </c>
      <c r="E8521">
        <v>32177</v>
      </c>
      <c r="F8521">
        <v>95.3</v>
      </c>
      <c r="G8521">
        <v>34167</v>
      </c>
      <c r="H8521">
        <v>4.7</v>
      </c>
      <c r="J8521">
        <v>0</v>
      </c>
      <c r="L8521">
        <v>0</v>
      </c>
      <c r="N8521">
        <v>0</v>
      </c>
      <c r="P8521">
        <v>0</v>
      </c>
      <c r="R8521">
        <v>0</v>
      </c>
      <c r="T8521">
        <v>0</v>
      </c>
      <c r="V8521">
        <v>95.3</v>
      </c>
      <c r="W8521">
        <v>34167</v>
      </c>
      <c r="X8521">
        <v>3.5</v>
      </c>
      <c r="Z8521">
        <v>38.700000000000003</v>
      </c>
      <c r="AA8521">
        <v>32321</v>
      </c>
      <c r="AB8521">
        <v>22.7</v>
      </c>
      <c r="AC8521">
        <v>52000</v>
      </c>
      <c r="AD8521">
        <v>35.200000000000003</v>
      </c>
      <c r="AE8521">
        <v>31000</v>
      </c>
      <c r="AF8521">
        <v>181</v>
      </c>
      <c r="AG8521">
        <v>36771</v>
      </c>
      <c r="AH8521">
        <v>55.2</v>
      </c>
      <c r="AI8521">
        <v>30125</v>
      </c>
      <c r="AJ8521">
        <v>44.8</v>
      </c>
      <c r="AK8521">
        <v>50875</v>
      </c>
      <c r="AL8521">
        <v>60.2</v>
      </c>
      <c r="AM8521">
        <v>73750</v>
      </c>
      <c r="AN8521">
        <v>39.799999999999997</v>
      </c>
      <c r="AO8521">
        <v>14474</v>
      </c>
      <c r="AP8521">
        <v>0</v>
      </c>
      <c r="AR8521">
        <v>75</v>
      </c>
      <c r="AS8521">
        <v>26193</v>
      </c>
      <c r="AT8521">
        <v>84</v>
      </c>
      <c r="AU8521">
        <v>26354</v>
      </c>
      <c r="AV8521">
        <v>68</v>
      </c>
      <c r="AW8521">
        <v>25104</v>
      </c>
      <c r="AX8521">
        <v>16</v>
      </c>
      <c r="AZ8521">
        <v>16</v>
      </c>
      <c r="BB8521">
        <v>16</v>
      </c>
      <c r="BD8521">
        <v>0</v>
      </c>
      <c r="BF8521">
        <v>35.5</v>
      </c>
      <c r="BH8521">
        <v>39.799999999999997</v>
      </c>
      <c r="BJ8521">
        <v>25.3</v>
      </c>
      <c r="BR8521" s="8">
        <f t="shared" si="133"/>
        <v>5016.666666666667</v>
      </c>
    </row>
    <row r="8522" spans="1:70" x14ac:dyDescent="0.3">
      <c r="A8522" t="s">
        <v>25073</v>
      </c>
      <c r="B8522" s="9">
        <v>27569</v>
      </c>
      <c r="C8522" t="s">
        <v>25074</v>
      </c>
      <c r="D8522">
        <v>2782</v>
      </c>
      <c r="E8522">
        <v>41462</v>
      </c>
      <c r="F8522">
        <v>89.5</v>
      </c>
      <c r="G8522">
        <v>44313</v>
      </c>
      <c r="H8522">
        <v>9.5</v>
      </c>
      <c r="I8522">
        <v>32969</v>
      </c>
      <c r="J8522">
        <v>0.7</v>
      </c>
      <c r="L8522">
        <v>0</v>
      </c>
      <c r="N8522">
        <v>0</v>
      </c>
      <c r="P8522">
        <v>0.1</v>
      </c>
      <c r="R8522">
        <v>0.3</v>
      </c>
      <c r="T8522">
        <v>2</v>
      </c>
      <c r="U8522">
        <v>28446</v>
      </c>
      <c r="V8522">
        <v>87.5</v>
      </c>
      <c r="W8522">
        <v>46493</v>
      </c>
      <c r="X8522">
        <v>2.4</v>
      </c>
      <c r="Y8522">
        <v>24519</v>
      </c>
      <c r="Z8522">
        <v>29.6</v>
      </c>
      <c r="AA8522">
        <v>34929</v>
      </c>
      <c r="AB8522">
        <v>37.200000000000003</v>
      </c>
      <c r="AC8522">
        <v>55896</v>
      </c>
      <c r="AD8522">
        <v>30.8</v>
      </c>
      <c r="AE8522">
        <v>38839</v>
      </c>
      <c r="AF8522">
        <v>2290</v>
      </c>
      <c r="AG8522">
        <v>46518</v>
      </c>
      <c r="AH8522">
        <v>38.299999999999997</v>
      </c>
      <c r="AI8522">
        <v>29459</v>
      </c>
      <c r="AJ8522">
        <v>61.7</v>
      </c>
      <c r="AK8522">
        <v>52230</v>
      </c>
      <c r="AL8522">
        <v>73.8</v>
      </c>
      <c r="AM8522">
        <v>56288</v>
      </c>
      <c r="AN8522">
        <v>21.6</v>
      </c>
      <c r="AO8522">
        <v>26311</v>
      </c>
      <c r="AP8522">
        <v>4.5999999999999996</v>
      </c>
      <c r="AQ8522">
        <v>28152</v>
      </c>
      <c r="AR8522">
        <v>492</v>
      </c>
      <c r="AS8522">
        <v>25500</v>
      </c>
      <c r="AT8522">
        <v>52.2</v>
      </c>
      <c r="AU8522">
        <v>20917</v>
      </c>
      <c r="AV8522">
        <v>48.4</v>
      </c>
      <c r="AW8522">
        <v>19000</v>
      </c>
      <c r="AX8522">
        <v>3.9</v>
      </c>
      <c r="AY8522">
        <v>21875</v>
      </c>
      <c r="AZ8522">
        <v>47.8</v>
      </c>
      <c r="BA8522">
        <v>31202</v>
      </c>
      <c r="BB8522">
        <v>37</v>
      </c>
      <c r="BC8522">
        <v>31538</v>
      </c>
      <c r="BD8522">
        <v>10.8</v>
      </c>
      <c r="BE8522">
        <v>16953</v>
      </c>
      <c r="BF8522">
        <v>26.9</v>
      </c>
      <c r="BH8522">
        <v>25.7</v>
      </c>
      <c r="BJ8522">
        <v>29.7</v>
      </c>
      <c r="BR8522" s="8">
        <f t="shared" si="133"/>
        <v>6149.9999999999991</v>
      </c>
    </row>
    <row r="8523" spans="1:70" x14ac:dyDescent="0.3">
      <c r="A8523" t="s">
        <v>25075</v>
      </c>
      <c r="B8523" s="9">
        <v>27571</v>
      </c>
      <c r="C8523" t="s">
        <v>25076</v>
      </c>
      <c r="D8523">
        <v>1613</v>
      </c>
      <c r="E8523">
        <v>81809</v>
      </c>
      <c r="F8523">
        <v>82.8</v>
      </c>
      <c r="G8523">
        <v>83478</v>
      </c>
      <c r="H8523">
        <v>11.3</v>
      </c>
      <c r="I8523">
        <v>61953</v>
      </c>
      <c r="J8523">
        <v>0</v>
      </c>
      <c r="L8523">
        <v>1</v>
      </c>
      <c r="N8523">
        <v>0</v>
      </c>
      <c r="P8523">
        <v>1.2</v>
      </c>
      <c r="R8523">
        <v>3.6</v>
      </c>
      <c r="S8523">
        <v>100500</v>
      </c>
      <c r="T8523">
        <v>9.5</v>
      </c>
      <c r="U8523">
        <v>66063</v>
      </c>
      <c r="V8523">
        <v>74.599999999999994</v>
      </c>
      <c r="W8523">
        <v>89816</v>
      </c>
      <c r="X8523">
        <v>0</v>
      </c>
      <c r="Z8523">
        <v>43</v>
      </c>
      <c r="AA8523">
        <v>95160</v>
      </c>
      <c r="AB8523">
        <v>44.3</v>
      </c>
      <c r="AC8523">
        <v>81447</v>
      </c>
      <c r="AD8523">
        <v>12.8</v>
      </c>
      <c r="AE8523">
        <v>57500</v>
      </c>
      <c r="AF8523">
        <v>1435</v>
      </c>
      <c r="AG8523">
        <v>86250</v>
      </c>
      <c r="AH8523">
        <v>52.5</v>
      </c>
      <c r="AI8523">
        <v>96250</v>
      </c>
      <c r="AJ8523">
        <v>47.5</v>
      </c>
      <c r="AK8523">
        <v>81136</v>
      </c>
      <c r="AL8523">
        <v>81.5</v>
      </c>
      <c r="AM8523">
        <v>97368</v>
      </c>
      <c r="AN8523">
        <v>10.199999999999999</v>
      </c>
      <c r="AO8523">
        <v>55718</v>
      </c>
      <c r="AP8523">
        <v>8.1999999999999993</v>
      </c>
      <c r="AQ8523">
        <v>30897</v>
      </c>
      <c r="AR8523">
        <v>178</v>
      </c>
      <c r="AS8523">
        <v>59688</v>
      </c>
      <c r="AT8523">
        <v>30.3</v>
      </c>
      <c r="AU8523">
        <v>50192</v>
      </c>
      <c r="AV8523">
        <v>30.3</v>
      </c>
      <c r="AW8523">
        <v>50192</v>
      </c>
      <c r="AX8523">
        <v>0</v>
      </c>
      <c r="AZ8523">
        <v>69.7</v>
      </c>
      <c r="BA8523">
        <v>77784</v>
      </c>
      <c r="BB8523">
        <v>39.299999999999997</v>
      </c>
      <c r="BC8523">
        <v>57333</v>
      </c>
      <c r="BD8523">
        <v>30.3</v>
      </c>
      <c r="BF8523">
        <v>27.7</v>
      </c>
      <c r="BH8523">
        <v>28.7</v>
      </c>
      <c r="BJ8523">
        <v>19.100000000000001</v>
      </c>
      <c r="BR8523" s="8">
        <f t="shared" si="133"/>
        <v>6791.666666666667</v>
      </c>
    </row>
    <row r="8524" spans="1:70" x14ac:dyDescent="0.3">
      <c r="A8524" t="s">
        <v>25077</v>
      </c>
      <c r="B8524" s="9">
        <v>27572</v>
      </c>
      <c r="C8524" t="s">
        <v>25078</v>
      </c>
      <c r="D8524">
        <v>2782</v>
      </c>
      <c r="E8524">
        <v>66536</v>
      </c>
      <c r="F8524">
        <v>84.5</v>
      </c>
      <c r="G8524">
        <v>66071</v>
      </c>
      <c r="H8524">
        <v>11.4</v>
      </c>
      <c r="I8524">
        <v>73162</v>
      </c>
      <c r="J8524">
        <v>0.5</v>
      </c>
      <c r="L8524">
        <v>0</v>
      </c>
      <c r="N8524">
        <v>0</v>
      </c>
      <c r="P8524">
        <v>1.7</v>
      </c>
      <c r="R8524">
        <v>1.8</v>
      </c>
      <c r="S8524">
        <v>165568</v>
      </c>
      <c r="T8524">
        <v>3.7</v>
      </c>
      <c r="U8524">
        <v>35326</v>
      </c>
      <c r="V8524">
        <v>82.9</v>
      </c>
      <c r="W8524">
        <v>66875</v>
      </c>
      <c r="X8524">
        <v>0</v>
      </c>
      <c r="Z8524">
        <v>29.8</v>
      </c>
      <c r="AA8524">
        <v>63897</v>
      </c>
      <c r="AB8524">
        <v>48.8</v>
      </c>
      <c r="AC8524">
        <v>73116</v>
      </c>
      <c r="AD8524">
        <v>21.4</v>
      </c>
      <c r="AE8524">
        <v>49875</v>
      </c>
      <c r="AF8524">
        <v>2067</v>
      </c>
      <c r="AG8524">
        <v>74858</v>
      </c>
      <c r="AH8524">
        <v>35.1</v>
      </c>
      <c r="AI8524">
        <v>85222</v>
      </c>
      <c r="AJ8524">
        <v>64.900000000000006</v>
      </c>
      <c r="AK8524">
        <v>70982</v>
      </c>
      <c r="AL8524">
        <v>80.2</v>
      </c>
      <c r="AM8524">
        <v>85000</v>
      </c>
      <c r="AN8524">
        <v>9.9</v>
      </c>
      <c r="AO8524">
        <v>39208</v>
      </c>
      <c r="AP8524">
        <v>9.9</v>
      </c>
      <c r="AQ8524">
        <v>32344</v>
      </c>
      <c r="AR8524">
        <v>715</v>
      </c>
      <c r="AS8524">
        <v>41377</v>
      </c>
      <c r="AT8524">
        <v>35.1</v>
      </c>
      <c r="AU8524">
        <v>43520</v>
      </c>
      <c r="AV8524">
        <v>30.5</v>
      </c>
      <c r="AW8524">
        <v>42250</v>
      </c>
      <c r="AX8524">
        <v>4.5999999999999996</v>
      </c>
      <c r="AY8524">
        <v>67188</v>
      </c>
      <c r="AZ8524">
        <v>64.900000000000006</v>
      </c>
      <c r="BA8524">
        <v>40652</v>
      </c>
      <c r="BB8524">
        <v>43.2</v>
      </c>
      <c r="BC8524">
        <v>40078</v>
      </c>
      <c r="BD8524">
        <v>21.7</v>
      </c>
      <c r="BE8524">
        <v>41964</v>
      </c>
      <c r="BF8524">
        <v>27.6</v>
      </c>
      <c r="BH8524">
        <v>28.4</v>
      </c>
      <c r="BJ8524">
        <v>25.5</v>
      </c>
      <c r="BR8524" s="8">
        <f t="shared" si="133"/>
        <v>6683.3333333333339</v>
      </c>
    </row>
    <row r="8525" spans="1:70" x14ac:dyDescent="0.3">
      <c r="A8525" t="s">
        <v>25079</v>
      </c>
      <c r="B8525" s="9">
        <v>27573</v>
      </c>
      <c r="C8525" t="s">
        <v>25080</v>
      </c>
      <c r="D8525">
        <v>4110</v>
      </c>
      <c r="E8525">
        <v>25245</v>
      </c>
      <c r="F8525">
        <v>53.5</v>
      </c>
      <c r="G8525">
        <v>30565</v>
      </c>
      <c r="H8525">
        <v>41.3</v>
      </c>
      <c r="I8525">
        <v>19287</v>
      </c>
      <c r="J8525">
        <v>2</v>
      </c>
      <c r="K8525">
        <v>45268</v>
      </c>
      <c r="L8525">
        <v>0.3</v>
      </c>
      <c r="N8525">
        <v>0</v>
      </c>
      <c r="P8525">
        <v>2.7</v>
      </c>
      <c r="Q8525">
        <v>25313</v>
      </c>
      <c r="R8525">
        <v>0</v>
      </c>
      <c r="T8525">
        <v>4.5999999999999996</v>
      </c>
      <c r="U8525">
        <v>19750</v>
      </c>
      <c r="V8525">
        <v>51.3</v>
      </c>
      <c r="W8525">
        <v>31277</v>
      </c>
      <c r="X8525">
        <v>5.5</v>
      </c>
      <c r="Y8525">
        <v>9392</v>
      </c>
      <c r="Z8525">
        <v>25.6</v>
      </c>
      <c r="AA8525">
        <v>30012</v>
      </c>
      <c r="AB8525">
        <v>39.200000000000003</v>
      </c>
      <c r="AC8525">
        <v>30264</v>
      </c>
      <c r="AD8525">
        <v>29.7</v>
      </c>
      <c r="AE8525">
        <v>23965</v>
      </c>
      <c r="AF8525">
        <v>2713</v>
      </c>
      <c r="AG8525">
        <v>30468</v>
      </c>
      <c r="AH8525">
        <v>40.1</v>
      </c>
      <c r="AI8525">
        <v>27188</v>
      </c>
      <c r="AJ8525">
        <v>59.9</v>
      </c>
      <c r="AK8525">
        <v>32380</v>
      </c>
      <c r="AL8525">
        <v>45.9</v>
      </c>
      <c r="AM8525">
        <v>48388</v>
      </c>
      <c r="AN8525">
        <v>45.6</v>
      </c>
      <c r="AO8525">
        <v>17443</v>
      </c>
      <c r="AP8525">
        <v>8.5</v>
      </c>
      <c r="AQ8525">
        <v>28722</v>
      </c>
      <c r="AR8525">
        <v>1397</v>
      </c>
      <c r="AS8525">
        <v>18254</v>
      </c>
      <c r="AT8525">
        <v>59.7</v>
      </c>
      <c r="AU8525">
        <v>21250</v>
      </c>
      <c r="AV8525">
        <v>52.9</v>
      </c>
      <c r="AW8525">
        <v>20165</v>
      </c>
      <c r="AX8525">
        <v>6.8</v>
      </c>
      <c r="AY8525">
        <v>34018</v>
      </c>
      <c r="AZ8525">
        <v>40.299999999999997</v>
      </c>
      <c r="BA8525">
        <v>15659</v>
      </c>
      <c r="BB8525">
        <v>28.8</v>
      </c>
      <c r="BC8525">
        <v>15506</v>
      </c>
      <c r="BD8525">
        <v>11.5</v>
      </c>
      <c r="BE8525">
        <v>15859</v>
      </c>
      <c r="BF8525">
        <v>32.700000000000003</v>
      </c>
      <c r="BH8525">
        <v>33.299999999999997</v>
      </c>
      <c r="BJ8525">
        <v>27.8</v>
      </c>
      <c r="BR8525" s="8">
        <f t="shared" si="133"/>
        <v>3824.9999999999995</v>
      </c>
    </row>
    <row r="8526" spans="1:70" x14ac:dyDescent="0.3">
      <c r="A8526" t="s">
        <v>25081</v>
      </c>
      <c r="B8526" s="9">
        <v>27574</v>
      </c>
      <c r="C8526" t="s">
        <v>25082</v>
      </c>
      <c r="D8526">
        <v>5673</v>
      </c>
      <c r="E8526">
        <v>44832</v>
      </c>
      <c r="F8526">
        <v>71.5</v>
      </c>
      <c r="G8526">
        <v>46361</v>
      </c>
      <c r="H8526">
        <v>25.6</v>
      </c>
      <c r="I8526">
        <v>39196</v>
      </c>
      <c r="J8526">
        <v>0.9</v>
      </c>
      <c r="K8526">
        <v>52500</v>
      </c>
      <c r="L8526">
        <v>0.3</v>
      </c>
      <c r="N8526">
        <v>0</v>
      </c>
      <c r="P8526">
        <v>1</v>
      </c>
      <c r="R8526">
        <v>0.7</v>
      </c>
      <c r="S8526">
        <v>34881</v>
      </c>
      <c r="T8526">
        <v>2.2000000000000002</v>
      </c>
      <c r="U8526">
        <v>43462</v>
      </c>
      <c r="V8526">
        <v>70.400000000000006</v>
      </c>
      <c r="W8526">
        <v>46065</v>
      </c>
      <c r="X8526">
        <v>2.2000000000000002</v>
      </c>
      <c r="Y8526">
        <v>14291</v>
      </c>
      <c r="Z8526">
        <v>27.6</v>
      </c>
      <c r="AA8526">
        <v>45551</v>
      </c>
      <c r="AB8526">
        <v>42.2</v>
      </c>
      <c r="AC8526">
        <v>49977</v>
      </c>
      <c r="AD8526">
        <v>28</v>
      </c>
      <c r="AE8526">
        <v>34102</v>
      </c>
      <c r="AF8526">
        <v>4000</v>
      </c>
      <c r="AG8526">
        <v>50381</v>
      </c>
      <c r="AH8526">
        <v>34</v>
      </c>
      <c r="AI8526">
        <v>48750</v>
      </c>
      <c r="AJ8526">
        <v>66</v>
      </c>
      <c r="AK8526">
        <v>52443</v>
      </c>
      <c r="AL8526">
        <v>69.900000000000006</v>
      </c>
      <c r="AM8526">
        <v>60267</v>
      </c>
      <c r="AN8526">
        <v>22.3</v>
      </c>
      <c r="AO8526">
        <v>36782</v>
      </c>
      <c r="AP8526">
        <v>7.8</v>
      </c>
      <c r="AQ8526">
        <v>41250</v>
      </c>
      <c r="AR8526">
        <v>1673</v>
      </c>
      <c r="AS8526">
        <v>26309</v>
      </c>
      <c r="AT8526">
        <v>53.7</v>
      </c>
      <c r="AU8526">
        <v>22083</v>
      </c>
      <c r="AV8526">
        <v>44.9</v>
      </c>
      <c r="AW8526">
        <v>20227</v>
      </c>
      <c r="AX8526">
        <v>8.8000000000000007</v>
      </c>
      <c r="AY8526">
        <v>42688</v>
      </c>
      <c r="AZ8526">
        <v>46.3</v>
      </c>
      <c r="BA8526">
        <v>33919</v>
      </c>
      <c r="BB8526">
        <v>38.6</v>
      </c>
      <c r="BC8526">
        <v>32500</v>
      </c>
      <c r="BD8526">
        <v>7.7</v>
      </c>
      <c r="BE8526">
        <v>47813</v>
      </c>
      <c r="BF8526">
        <v>31.2</v>
      </c>
      <c r="BH8526">
        <v>28.1</v>
      </c>
      <c r="BJ8526">
        <v>37.1</v>
      </c>
      <c r="BR8526" s="8">
        <f t="shared" si="133"/>
        <v>5825</v>
      </c>
    </row>
    <row r="8527" spans="1:70" x14ac:dyDescent="0.3">
      <c r="A8527" t="s">
        <v>25083</v>
      </c>
      <c r="B8527" s="9">
        <v>27818</v>
      </c>
      <c r="C8527" t="s">
        <v>25084</v>
      </c>
      <c r="D8527">
        <v>653</v>
      </c>
      <c r="E8527">
        <v>26629</v>
      </c>
      <c r="F8527">
        <v>33.200000000000003</v>
      </c>
      <c r="G8527">
        <v>34179</v>
      </c>
      <c r="H8527">
        <v>66.8</v>
      </c>
      <c r="I8527">
        <v>18333</v>
      </c>
      <c r="J8527">
        <v>0</v>
      </c>
      <c r="L8527">
        <v>0</v>
      </c>
      <c r="N8527">
        <v>0</v>
      </c>
      <c r="P8527">
        <v>0</v>
      </c>
      <c r="R8527">
        <v>0</v>
      </c>
      <c r="T8527">
        <v>0</v>
      </c>
      <c r="V8527">
        <v>33.200000000000003</v>
      </c>
      <c r="W8527">
        <v>34179</v>
      </c>
      <c r="X8527">
        <v>0</v>
      </c>
      <c r="Z8527">
        <v>25.9</v>
      </c>
      <c r="AA8527">
        <v>31417</v>
      </c>
      <c r="AB8527">
        <v>37.799999999999997</v>
      </c>
      <c r="AC8527">
        <v>20850</v>
      </c>
      <c r="AD8527">
        <v>36.299999999999997</v>
      </c>
      <c r="AE8527">
        <v>27102</v>
      </c>
      <c r="AF8527">
        <v>441</v>
      </c>
      <c r="AG8527">
        <v>33321</v>
      </c>
      <c r="AH8527">
        <v>37</v>
      </c>
      <c r="AI8527">
        <v>32112</v>
      </c>
      <c r="AJ8527">
        <v>63</v>
      </c>
      <c r="AK8527">
        <v>34853</v>
      </c>
      <c r="AL8527">
        <v>52.6</v>
      </c>
      <c r="AM8527">
        <v>34500</v>
      </c>
      <c r="AN8527">
        <v>35.799999999999997</v>
      </c>
      <c r="AO8527">
        <v>30114</v>
      </c>
      <c r="AP8527">
        <v>11.6</v>
      </c>
      <c r="AR8527">
        <v>212</v>
      </c>
      <c r="AS8527">
        <v>9435</v>
      </c>
      <c r="AT8527">
        <v>65.099999999999994</v>
      </c>
      <c r="AU8527">
        <v>8140</v>
      </c>
      <c r="AV8527">
        <v>59.9</v>
      </c>
      <c r="AW8527">
        <v>7820</v>
      </c>
      <c r="AX8527">
        <v>5.2</v>
      </c>
      <c r="AZ8527">
        <v>34.9</v>
      </c>
      <c r="BA8527">
        <v>11406</v>
      </c>
      <c r="BB8527">
        <v>34.4</v>
      </c>
      <c r="BC8527">
        <v>11367</v>
      </c>
      <c r="BD8527">
        <v>0.5</v>
      </c>
      <c r="BF8527">
        <v>31.4</v>
      </c>
      <c r="BH8527">
        <v>36.1</v>
      </c>
      <c r="BJ8527">
        <v>21.7</v>
      </c>
      <c r="BR8527" s="8">
        <f t="shared" si="133"/>
        <v>4383.3333333333339</v>
      </c>
    </row>
    <row r="8528" spans="1:70" x14ac:dyDescent="0.3">
      <c r="A8528" t="s">
        <v>25085</v>
      </c>
      <c r="B8528" s="9">
        <v>27576</v>
      </c>
      <c r="C8528" t="s">
        <v>25086</v>
      </c>
      <c r="D8528">
        <v>6097</v>
      </c>
      <c r="E8528">
        <v>36840</v>
      </c>
      <c r="F8528">
        <v>72.099999999999994</v>
      </c>
      <c r="G8528">
        <v>38090</v>
      </c>
      <c r="H8528">
        <v>17.399999999999999</v>
      </c>
      <c r="I8528">
        <v>32351</v>
      </c>
      <c r="J8528">
        <v>0.2</v>
      </c>
      <c r="L8528">
        <v>0.3</v>
      </c>
      <c r="N8528">
        <v>0.1</v>
      </c>
      <c r="P8528">
        <v>8.6</v>
      </c>
      <c r="Q8528">
        <v>23023</v>
      </c>
      <c r="R8528">
        <v>1.3</v>
      </c>
      <c r="S8528">
        <v>2500</v>
      </c>
      <c r="T8528">
        <v>21.6</v>
      </c>
      <c r="U8528">
        <v>23140</v>
      </c>
      <c r="V8528">
        <v>60.4</v>
      </c>
      <c r="W8528">
        <v>39127</v>
      </c>
      <c r="X8528">
        <v>2.4</v>
      </c>
      <c r="Y8528">
        <v>39615</v>
      </c>
      <c r="Z8528">
        <v>35.799999999999997</v>
      </c>
      <c r="AA8528">
        <v>34321</v>
      </c>
      <c r="AB8528">
        <v>38.9</v>
      </c>
      <c r="AC8528">
        <v>43967</v>
      </c>
      <c r="AD8528">
        <v>22.9</v>
      </c>
      <c r="AE8528">
        <v>24665</v>
      </c>
      <c r="AF8528">
        <v>3972</v>
      </c>
      <c r="AG8528">
        <v>42159</v>
      </c>
      <c r="AH8528">
        <v>46.6</v>
      </c>
      <c r="AI8528">
        <v>27861</v>
      </c>
      <c r="AJ8528">
        <v>53.4</v>
      </c>
      <c r="AK8528">
        <v>53516</v>
      </c>
      <c r="AL8528">
        <v>66.099999999999994</v>
      </c>
      <c r="AM8528">
        <v>57975</v>
      </c>
      <c r="AN8528">
        <v>24.6</v>
      </c>
      <c r="AO8528">
        <v>18032</v>
      </c>
      <c r="AP8528">
        <v>9.3000000000000007</v>
      </c>
      <c r="AQ8528">
        <v>26438</v>
      </c>
      <c r="AR8528">
        <v>2125</v>
      </c>
      <c r="AS8528">
        <v>23575</v>
      </c>
      <c r="AT8528">
        <v>53.7</v>
      </c>
      <c r="AU8528">
        <v>21139</v>
      </c>
      <c r="AV8528">
        <v>48.1</v>
      </c>
      <c r="AW8528">
        <v>20609</v>
      </c>
      <c r="AX8528">
        <v>5.6</v>
      </c>
      <c r="AY8528">
        <v>21909</v>
      </c>
      <c r="AZ8528">
        <v>46.3</v>
      </c>
      <c r="BA8528">
        <v>29803</v>
      </c>
      <c r="BB8528">
        <v>35.6</v>
      </c>
      <c r="BC8528">
        <v>28221</v>
      </c>
      <c r="BD8528">
        <v>10.7</v>
      </c>
      <c r="BE8528">
        <v>39327</v>
      </c>
      <c r="BF8528">
        <v>24</v>
      </c>
      <c r="BH8528">
        <v>22.4</v>
      </c>
      <c r="BJ8528">
        <v>25.6</v>
      </c>
      <c r="BR8528" s="8">
        <f t="shared" si="133"/>
        <v>5508.333333333333</v>
      </c>
    </row>
    <row r="8529" spans="1:70" x14ac:dyDescent="0.3">
      <c r="A8529" t="s">
        <v>25087</v>
      </c>
      <c r="B8529" s="9">
        <v>27577</v>
      </c>
      <c r="C8529" t="s">
        <v>25088</v>
      </c>
      <c r="D8529">
        <v>8234</v>
      </c>
      <c r="E8529">
        <v>41089</v>
      </c>
      <c r="F8529">
        <v>71.7</v>
      </c>
      <c r="G8529">
        <v>44332</v>
      </c>
      <c r="H8529">
        <v>23.4</v>
      </c>
      <c r="I8529">
        <v>24208</v>
      </c>
      <c r="J8529">
        <v>0.3</v>
      </c>
      <c r="L8529">
        <v>0.8</v>
      </c>
      <c r="M8529">
        <v>12426</v>
      </c>
      <c r="N8529">
        <v>0</v>
      </c>
      <c r="P8529">
        <v>2.1</v>
      </c>
      <c r="Q8529">
        <v>28984</v>
      </c>
      <c r="R8529">
        <v>1.7</v>
      </c>
      <c r="S8529">
        <v>40884</v>
      </c>
      <c r="T8529">
        <v>9.6</v>
      </c>
      <c r="U8529">
        <v>24350</v>
      </c>
      <c r="V8529">
        <v>64.8</v>
      </c>
      <c r="W8529">
        <v>49494</v>
      </c>
      <c r="X8529">
        <v>2.6</v>
      </c>
      <c r="Y8529">
        <v>11750</v>
      </c>
      <c r="Z8529">
        <v>33.1</v>
      </c>
      <c r="AA8529">
        <v>40614</v>
      </c>
      <c r="AB8529">
        <v>38</v>
      </c>
      <c r="AC8529">
        <v>50172</v>
      </c>
      <c r="AD8529">
        <v>26.4</v>
      </c>
      <c r="AE8529">
        <v>32778</v>
      </c>
      <c r="AF8529">
        <v>6052</v>
      </c>
      <c r="AG8529">
        <v>46549</v>
      </c>
      <c r="AH8529">
        <v>43.6</v>
      </c>
      <c r="AI8529">
        <v>36159</v>
      </c>
      <c r="AJ8529">
        <v>56.4</v>
      </c>
      <c r="AK8529">
        <v>59486</v>
      </c>
      <c r="AL8529">
        <v>70.400000000000006</v>
      </c>
      <c r="AM8529">
        <v>62341</v>
      </c>
      <c r="AN8529">
        <v>22</v>
      </c>
      <c r="AO8529">
        <v>18462</v>
      </c>
      <c r="AP8529">
        <v>7.6</v>
      </c>
      <c r="AQ8529">
        <v>29500</v>
      </c>
      <c r="AR8529">
        <v>2182</v>
      </c>
      <c r="AS8529">
        <v>21610</v>
      </c>
      <c r="AT8529">
        <v>57.3</v>
      </c>
      <c r="AU8529">
        <v>16630</v>
      </c>
      <c r="AV8529">
        <v>51.3</v>
      </c>
      <c r="AW8529">
        <v>15744</v>
      </c>
      <c r="AX8529">
        <v>6</v>
      </c>
      <c r="AY8529">
        <v>42788</v>
      </c>
      <c r="AZ8529">
        <v>42.7</v>
      </c>
      <c r="BA8529">
        <v>28718</v>
      </c>
      <c r="BB8529">
        <v>33.5</v>
      </c>
      <c r="BC8529">
        <v>22168</v>
      </c>
      <c r="BD8529">
        <v>9.1999999999999993</v>
      </c>
      <c r="BE8529">
        <v>50875</v>
      </c>
      <c r="BF8529">
        <v>26.8</v>
      </c>
      <c r="BH8529">
        <v>27</v>
      </c>
      <c r="BJ8529">
        <v>22</v>
      </c>
      <c r="BR8529" s="8">
        <f t="shared" si="133"/>
        <v>5866.666666666667</v>
      </c>
    </row>
    <row r="8530" spans="1:70" x14ac:dyDescent="0.3">
      <c r="A8530" t="s">
        <v>25089</v>
      </c>
      <c r="B8530" s="9">
        <v>27581</v>
      </c>
      <c r="C8530" t="s">
        <v>25090</v>
      </c>
      <c r="D8530">
        <v>1242</v>
      </c>
      <c r="E8530">
        <v>53279</v>
      </c>
      <c r="F8530">
        <v>88.6</v>
      </c>
      <c r="G8530">
        <v>53458</v>
      </c>
      <c r="H8530">
        <v>7.4</v>
      </c>
      <c r="I8530">
        <v>80385</v>
      </c>
      <c r="J8530">
        <v>0.2</v>
      </c>
      <c r="L8530">
        <v>0</v>
      </c>
      <c r="N8530">
        <v>0</v>
      </c>
      <c r="P8530">
        <v>3.8</v>
      </c>
      <c r="Q8530">
        <v>51165</v>
      </c>
      <c r="R8530">
        <v>0</v>
      </c>
      <c r="T8530">
        <v>3.7</v>
      </c>
      <c r="U8530">
        <v>51193</v>
      </c>
      <c r="V8530">
        <v>88.5</v>
      </c>
      <c r="W8530">
        <v>53490</v>
      </c>
      <c r="X8530">
        <v>0.9</v>
      </c>
      <c r="Y8530">
        <v>11964</v>
      </c>
      <c r="Z8530">
        <v>29.8</v>
      </c>
      <c r="AA8530">
        <v>53043</v>
      </c>
      <c r="AB8530">
        <v>50</v>
      </c>
      <c r="AC8530">
        <v>59042</v>
      </c>
      <c r="AD8530">
        <v>19.3</v>
      </c>
      <c r="AE8530">
        <v>30714</v>
      </c>
      <c r="AF8530">
        <v>887</v>
      </c>
      <c r="AG8530">
        <v>57411</v>
      </c>
      <c r="AH8530">
        <v>49.9</v>
      </c>
      <c r="AI8530">
        <v>58625</v>
      </c>
      <c r="AJ8530">
        <v>50.1</v>
      </c>
      <c r="AK8530">
        <v>54808</v>
      </c>
      <c r="AL8530">
        <v>73.2</v>
      </c>
      <c r="AM8530">
        <v>75045</v>
      </c>
      <c r="AN8530">
        <v>11</v>
      </c>
      <c r="AO8530">
        <v>54130</v>
      </c>
      <c r="AP8530">
        <v>15.8</v>
      </c>
      <c r="AQ8530">
        <v>33418</v>
      </c>
      <c r="AR8530">
        <v>355</v>
      </c>
      <c r="AS8530">
        <v>46134</v>
      </c>
      <c r="AT8530">
        <v>46.8</v>
      </c>
      <c r="AU8530">
        <v>43750</v>
      </c>
      <c r="AV8530">
        <v>36.1</v>
      </c>
      <c r="AW8530">
        <v>34352</v>
      </c>
      <c r="AX8530">
        <v>10.7</v>
      </c>
      <c r="AY8530">
        <v>58375</v>
      </c>
      <c r="AZ8530">
        <v>53.2</v>
      </c>
      <c r="BA8530">
        <v>46573</v>
      </c>
      <c r="BB8530">
        <v>37.700000000000003</v>
      </c>
      <c r="BC8530">
        <v>48063</v>
      </c>
      <c r="BD8530">
        <v>15.5</v>
      </c>
      <c r="BE8530">
        <v>45847</v>
      </c>
      <c r="BF8530">
        <v>29.2</v>
      </c>
      <c r="BH8530">
        <v>21.5</v>
      </c>
      <c r="BJ8530">
        <v>42.5</v>
      </c>
      <c r="BR8530" s="8">
        <f t="shared" si="133"/>
        <v>6100.0000000000009</v>
      </c>
    </row>
    <row r="8531" spans="1:70" x14ac:dyDescent="0.3">
      <c r="A8531" t="s">
        <v>25091</v>
      </c>
      <c r="B8531" s="9">
        <v>27582</v>
      </c>
      <c r="C8531" t="s">
        <v>25092</v>
      </c>
      <c r="D8531">
        <v>55</v>
      </c>
      <c r="E8531">
        <v>51750</v>
      </c>
      <c r="F8531">
        <v>27.3</v>
      </c>
      <c r="G8531">
        <v>53438</v>
      </c>
      <c r="H8531">
        <v>72.7</v>
      </c>
      <c r="I8531">
        <v>43500</v>
      </c>
      <c r="J8531">
        <v>0</v>
      </c>
      <c r="L8531">
        <v>0</v>
      </c>
      <c r="N8531">
        <v>0</v>
      </c>
      <c r="P8531">
        <v>0</v>
      </c>
      <c r="R8531">
        <v>0</v>
      </c>
      <c r="T8531">
        <v>0</v>
      </c>
      <c r="V8531">
        <v>27.3</v>
      </c>
      <c r="W8531">
        <v>53438</v>
      </c>
      <c r="X8531">
        <v>0</v>
      </c>
      <c r="Z8531">
        <v>21.8</v>
      </c>
      <c r="AA8531">
        <v>53750</v>
      </c>
      <c r="AB8531">
        <v>45.5</v>
      </c>
      <c r="AC8531">
        <v>61250</v>
      </c>
      <c r="AD8531">
        <v>32.700000000000003</v>
      </c>
      <c r="AE8531">
        <v>19167</v>
      </c>
      <c r="AF8531">
        <v>34</v>
      </c>
      <c r="AG8531">
        <v>52500</v>
      </c>
      <c r="AH8531">
        <v>26.5</v>
      </c>
      <c r="AI8531">
        <v>44250</v>
      </c>
      <c r="AJ8531">
        <v>73.5</v>
      </c>
      <c r="AK8531">
        <v>61250</v>
      </c>
      <c r="AL8531">
        <v>38.200000000000003</v>
      </c>
      <c r="AM8531">
        <v>40625</v>
      </c>
      <c r="AN8531">
        <v>50</v>
      </c>
      <c r="AO8531">
        <v>60417</v>
      </c>
      <c r="AP8531">
        <v>11.8</v>
      </c>
      <c r="AR8531">
        <v>21</v>
      </c>
      <c r="AS8531">
        <v>51750</v>
      </c>
      <c r="AT8531">
        <v>33.299999999999997</v>
      </c>
      <c r="AV8531">
        <v>33.299999999999997</v>
      </c>
      <c r="AX8531">
        <v>0</v>
      </c>
      <c r="AZ8531">
        <v>66.7</v>
      </c>
      <c r="BA8531">
        <v>51500</v>
      </c>
      <c r="BB8531">
        <v>66.7</v>
      </c>
      <c r="BC8531">
        <v>51500</v>
      </c>
      <c r="BD8531">
        <v>0</v>
      </c>
      <c r="BF8531">
        <v>34.5</v>
      </c>
      <c r="BH8531">
        <v>29.4</v>
      </c>
      <c r="BJ8531">
        <v>42.9</v>
      </c>
      <c r="BR8531" s="8">
        <f t="shared" si="133"/>
        <v>3183.3333333333335</v>
      </c>
    </row>
    <row r="8532" spans="1:70" x14ac:dyDescent="0.3">
      <c r="A8532" t="s">
        <v>25093</v>
      </c>
      <c r="B8532" s="9">
        <v>27583</v>
      </c>
      <c r="C8532" t="s">
        <v>25094</v>
      </c>
      <c r="D8532">
        <v>2754</v>
      </c>
      <c r="E8532">
        <v>52825</v>
      </c>
      <c r="F8532">
        <v>83.4</v>
      </c>
      <c r="G8532">
        <v>54048</v>
      </c>
      <c r="H8532">
        <v>15.4</v>
      </c>
      <c r="I8532">
        <v>44948</v>
      </c>
      <c r="J8532">
        <v>0</v>
      </c>
      <c r="L8532">
        <v>0.8</v>
      </c>
      <c r="N8532">
        <v>0</v>
      </c>
      <c r="P8532">
        <v>0</v>
      </c>
      <c r="R8532">
        <v>0.4</v>
      </c>
      <c r="T8532">
        <v>0</v>
      </c>
      <c r="V8532">
        <v>83.4</v>
      </c>
      <c r="W8532">
        <v>54048</v>
      </c>
      <c r="X8532">
        <v>0.1</v>
      </c>
      <c r="Z8532">
        <v>33.4</v>
      </c>
      <c r="AA8532">
        <v>54256</v>
      </c>
      <c r="AB8532">
        <v>45.6</v>
      </c>
      <c r="AC8532">
        <v>54894</v>
      </c>
      <c r="AD8532">
        <v>20.9</v>
      </c>
      <c r="AE8532">
        <v>29243</v>
      </c>
      <c r="AF8532">
        <v>1986</v>
      </c>
      <c r="AG8532">
        <v>60929</v>
      </c>
      <c r="AH8532">
        <v>39.799999999999997</v>
      </c>
      <c r="AI8532">
        <v>59968</v>
      </c>
      <c r="AJ8532">
        <v>60.2</v>
      </c>
      <c r="AK8532">
        <v>61299</v>
      </c>
      <c r="AL8532">
        <v>75.900000000000006</v>
      </c>
      <c r="AM8532">
        <v>73723</v>
      </c>
      <c r="AN8532">
        <v>12.8</v>
      </c>
      <c r="AO8532">
        <v>51023</v>
      </c>
      <c r="AP8532">
        <v>11.2</v>
      </c>
      <c r="AQ8532">
        <v>25797</v>
      </c>
      <c r="AR8532">
        <v>768</v>
      </c>
      <c r="AS8532">
        <v>22311</v>
      </c>
      <c r="AT8532">
        <v>40.4</v>
      </c>
      <c r="AU8532">
        <v>27143</v>
      </c>
      <c r="AV8532">
        <v>37.1</v>
      </c>
      <c r="AW8532">
        <v>20875</v>
      </c>
      <c r="AX8532">
        <v>3.3</v>
      </c>
      <c r="AZ8532">
        <v>59.6</v>
      </c>
      <c r="BA8532">
        <v>22135</v>
      </c>
      <c r="BB8532">
        <v>46.1</v>
      </c>
      <c r="BC8532">
        <v>22422</v>
      </c>
      <c r="BD8532">
        <v>13.5</v>
      </c>
      <c r="BE8532">
        <v>2500</v>
      </c>
      <c r="BF8532">
        <v>24.5</v>
      </c>
      <c r="BH8532">
        <v>28.1</v>
      </c>
      <c r="BJ8532">
        <v>15</v>
      </c>
      <c r="BR8532" s="8">
        <f t="shared" si="133"/>
        <v>6325</v>
      </c>
    </row>
    <row r="8533" spans="1:70" x14ac:dyDescent="0.3">
      <c r="A8533" t="s">
        <v>25095</v>
      </c>
      <c r="B8533" s="9">
        <v>27587</v>
      </c>
      <c r="C8533" t="s">
        <v>25096</v>
      </c>
      <c r="D8533">
        <v>19899</v>
      </c>
      <c r="E8533">
        <v>83416</v>
      </c>
      <c r="F8533">
        <v>85</v>
      </c>
      <c r="G8533">
        <v>87267</v>
      </c>
      <c r="H8533">
        <v>11.4</v>
      </c>
      <c r="I8533">
        <v>61983</v>
      </c>
      <c r="J8533">
        <v>0.2</v>
      </c>
      <c r="K8533">
        <v>101875</v>
      </c>
      <c r="L8533">
        <v>1.7</v>
      </c>
      <c r="M8533">
        <v>78635</v>
      </c>
      <c r="N8533">
        <v>0</v>
      </c>
      <c r="P8533">
        <v>0.8</v>
      </c>
      <c r="Q8533">
        <v>72008</v>
      </c>
      <c r="R8533">
        <v>0.9</v>
      </c>
      <c r="S8533">
        <v>63125</v>
      </c>
      <c r="T8533">
        <v>4.8</v>
      </c>
      <c r="U8533">
        <v>95021</v>
      </c>
      <c r="V8533">
        <v>81</v>
      </c>
      <c r="W8533">
        <v>86548</v>
      </c>
      <c r="X8533">
        <v>1.7</v>
      </c>
      <c r="Y8533">
        <v>38611</v>
      </c>
      <c r="Z8533">
        <v>36.700000000000003</v>
      </c>
      <c r="AA8533">
        <v>88872</v>
      </c>
      <c r="AB8533">
        <v>43.9</v>
      </c>
      <c r="AC8533">
        <v>95682</v>
      </c>
      <c r="AD8533">
        <v>17.7</v>
      </c>
      <c r="AE8533">
        <v>50950</v>
      </c>
      <c r="AF8533">
        <v>15683</v>
      </c>
      <c r="AG8533">
        <v>96247</v>
      </c>
      <c r="AH8533">
        <v>54.1</v>
      </c>
      <c r="AI8533">
        <v>98656</v>
      </c>
      <c r="AJ8533">
        <v>45.9</v>
      </c>
      <c r="AK8533">
        <v>94063</v>
      </c>
      <c r="AL8533">
        <v>85.5</v>
      </c>
      <c r="AM8533">
        <v>104811</v>
      </c>
      <c r="AN8533">
        <v>10.6</v>
      </c>
      <c r="AO8533">
        <v>37232</v>
      </c>
      <c r="AP8533">
        <v>3.9</v>
      </c>
      <c r="AQ8533">
        <v>49438</v>
      </c>
      <c r="AR8533">
        <v>4216</v>
      </c>
      <c r="AS8533">
        <v>38728</v>
      </c>
      <c r="AT8533">
        <v>53.7</v>
      </c>
      <c r="AU8533">
        <v>27382</v>
      </c>
      <c r="AV8533">
        <v>47.5</v>
      </c>
      <c r="AW8533">
        <v>26442</v>
      </c>
      <c r="AX8533">
        <v>6.2</v>
      </c>
      <c r="AY8533">
        <v>54531</v>
      </c>
      <c r="AZ8533">
        <v>46.3</v>
      </c>
      <c r="BA8533">
        <v>53500</v>
      </c>
      <c r="BB8533">
        <v>35.299999999999997</v>
      </c>
      <c r="BC8533">
        <v>44698</v>
      </c>
      <c r="BD8533">
        <v>11</v>
      </c>
      <c r="BE8533">
        <v>68750</v>
      </c>
      <c r="BF8533">
        <v>21.7</v>
      </c>
      <c r="BH8533">
        <v>20.7</v>
      </c>
      <c r="BJ8533">
        <v>24.1</v>
      </c>
      <c r="BR8533" s="8">
        <f t="shared" si="133"/>
        <v>7125</v>
      </c>
    </row>
    <row r="8534" spans="1:70" x14ac:dyDescent="0.3">
      <c r="A8534" t="s">
        <v>25097</v>
      </c>
      <c r="B8534" s="9">
        <v>27589</v>
      </c>
      <c r="C8534" t="s">
        <v>25098</v>
      </c>
      <c r="D8534">
        <v>3009</v>
      </c>
      <c r="E8534">
        <v>32302</v>
      </c>
      <c r="F8534">
        <v>28.5</v>
      </c>
      <c r="G8534">
        <v>44974</v>
      </c>
      <c r="H8534">
        <v>60.1</v>
      </c>
      <c r="I8534">
        <v>24516</v>
      </c>
      <c r="J8534">
        <v>7.9</v>
      </c>
      <c r="K8534">
        <v>40938</v>
      </c>
      <c r="L8534">
        <v>0.6</v>
      </c>
      <c r="M8534">
        <v>68750</v>
      </c>
      <c r="N8534">
        <v>0</v>
      </c>
      <c r="P8534">
        <v>2.1</v>
      </c>
      <c r="Q8534">
        <v>30625</v>
      </c>
      <c r="R8534">
        <v>0.8</v>
      </c>
      <c r="S8534">
        <v>16750</v>
      </c>
      <c r="T8534">
        <v>2.1</v>
      </c>
      <c r="U8534">
        <v>32188</v>
      </c>
      <c r="V8534">
        <v>28.5</v>
      </c>
      <c r="W8534">
        <v>44974</v>
      </c>
      <c r="X8534">
        <v>1</v>
      </c>
      <c r="Y8534">
        <v>14722</v>
      </c>
      <c r="Z8534">
        <v>20.2</v>
      </c>
      <c r="AA8534">
        <v>33575</v>
      </c>
      <c r="AB8534">
        <v>45.2</v>
      </c>
      <c r="AC8534">
        <v>39329</v>
      </c>
      <c r="AD8534">
        <v>33.6</v>
      </c>
      <c r="AE8534">
        <v>22572</v>
      </c>
      <c r="AF8534">
        <v>1946</v>
      </c>
      <c r="AG8534">
        <v>39352</v>
      </c>
      <c r="AH8534">
        <v>31.7</v>
      </c>
      <c r="AI8534">
        <v>33141</v>
      </c>
      <c r="AJ8534">
        <v>68.3</v>
      </c>
      <c r="AK8534">
        <v>43594</v>
      </c>
      <c r="AL8534">
        <v>64.7</v>
      </c>
      <c r="AM8534">
        <v>47993</v>
      </c>
      <c r="AN8534">
        <v>28.5</v>
      </c>
      <c r="AO8534">
        <v>23472</v>
      </c>
      <c r="AP8534">
        <v>6.7</v>
      </c>
      <c r="AQ8534">
        <v>26250</v>
      </c>
      <c r="AR8534">
        <v>1063</v>
      </c>
      <c r="AS8534">
        <v>16358</v>
      </c>
      <c r="AT8534">
        <v>55.8</v>
      </c>
      <c r="AU8534">
        <v>15439</v>
      </c>
      <c r="AV8534">
        <v>51.6</v>
      </c>
      <c r="AW8534">
        <v>14737</v>
      </c>
      <c r="AX8534">
        <v>4.2</v>
      </c>
      <c r="AY8534">
        <v>28375</v>
      </c>
      <c r="AZ8534">
        <v>44.2</v>
      </c>
      <c r="BA8534">
        <v>16964</v>
      </c>
      <c r="BB8534">
        <v>33.4</v>
      </c>
      <c r="BC8534">
        <v>14185</v>
      </c>
      <c r="BD8534">
        <v>10.8</v>
      </c>
      <c r="BE8534">
        <v>52098</v>
      </c>
      <c r="BF8534">
        <v>31.5</v>
      </c>
      <c r="BH8534">
        <v>33.4</v>
      </c>
      <c r="BJ8534">
        <v>27.7</v>
      </c>
      <c r="BR8534" s="8">
        <f t="shared" si="133"/>
        <v>5391.666666666667</v>
      </c>
    </row>
    <row r="8535" spans="1:70" x14ac:dyDescent="0.3">
      <c r="A8535" t="s">
        <v>25099</v>
      </c>
      <c r="B8535" s="9">
        <v>27591</v>
      </c>
      <c r="C8535" t="s">
        <v>25100</v>
      </c>
      <c r="D8535">
        <v>7314</v>
      </c>
      <c r="E8535">
        <v>50868</v>
      </c>
      <c r="F8535">
        <v>68.3</v>
      </c>
      <c r="G8535">
        <v>59541</v>
      </c>
      <c r="H8535">
        <v>24.2</v>
      </c>
      <c r="I8535">
        <v>41750</v>
      </c>
      <c r="J8535">
        <v>0</v>
      </c>
      <c r="L8535">
        <v>0.8</v>
      </c>
      <c r="M8535">
        <v>30441</v>
      </c>
      <c r="N8535">
        <v>0</v>
      </c>
      <c r="P8535">
        <v>3.9</v>
      </c>
      <c r="Q8535">
        <v>62667</v>
      </c>
      <c r="R8535">
        <v>2.7</v>
      </c>
      <c r="S8535">
        <v>48158</v>
      </c>
      <c r="T8535">
        <v>11</v>
      </c>
      <c r="U8535">
        <v>49211</v>
      </c>
      <c r="V8535">
        <v>62.5</v>
      </c>
      <c r="W8535">
        <v>60747</v>
      </c>
      <c r="X8535">
        <v>1.6</v>
      </c>
      <c r="Y8535">
        <v>19226</v>
      </c>
      <c r="Z8535">
        <v>36.799999999999997</v>
      </c>
      <c r="AA8535">
        <v>63290</v>
      </c>
      <c r="AB8535">
        <v>42.5</v>
      </c>
      <c r="AC8535">
        <v>55166</v>
      </c>
      <c r="AD8535">
        <v>19.100000000000001</v>
      </c>
      <c r="AE8535">
        <v>36923</v>
      </c>
      <c r="AF8535">
        <v>5378</v>
      </c>
      <c r="AG8535">
        <v>59892</v>
      </c>
      <c r="AH8535">
        <v>47.1</v>
      </c>
      <c r="AI8535">
        <v>63135</v>
      </c>
      <c r="AJ8535">
        <v>52.9</v>
      </c>
      <c r="AK8535">
        <v>59458</v>
      </c>
      <c r="AL8535">
        <v>75.8</v>
      </c>
      <c r="AM8535">
        <v>71224</v>
      </c>
      <c r="AN8535">
        <v>17.3</v>
      </c>
      <c r="AO8535">
        <v>28929</v>
      </c>
      <c r="AP8535">
        <v>7</v>
      </c>
      <c r="AQ8535">
        <v>52316</v>
      </c>
      <c r="AR8535">
        <v>1936</v>
      </c>
      <c r="AS8535">
        <v>36575</v>
      </c>
      <c r="AT8535">
        <v>51.8</v>
      </c>
      <c r="AU8535">
        <v>27731</v>
      </c>
      <c r="AV8535">
        <v>45.5</v>
      </c>
      <c r="AW8535">
        <v>25577</v>
      </c>
      <c r="AX8535">
        <v>6.4</v>
      </c>
      <c r="AY8535">
        <v>53250</v>
      </c>
      <c r="AZ8535">
        <v>48.2</v>
      </c>
      <c r="BA8535">
        <v>42208</v>
      </c>
      <c r="BB8535">
        <v>41.2</v>
      </c>
      <c r="BC8535">
        <v>41183</v>
      </c>
      <c r="BD8535">
        <v>7</v>
      </c>
      <c r="BE8535">
        <v>66250</v>
      </c>
      <c r="BF8535">
        <v>25</v>
      </c>
      <c r="BH8535">
        <v>26.9</v>
      </c>
      <c r="BJ8535">
        <v>18.600000000000001</v>
      </c>
      <c r="BR8535" s="8">
        <f t="shared" si="133"/>
        <v>6316.6666666666661</v>
      </c>
    </row>
    <row r="8536" spans="1:70" x14ac:dyDescent="0.3">
      <c r="A8536" t="s">
        <v>25101</v>
      </c>
      <c r="B8536" s="9">
        <v>27592</v>
      </c>
      <c r="C8536" t="s">
        <v>25102</v>
      </c>
      <c r="D8536">
        <v>5467</v>
      </c>
      <c r="E8536">
        <v>56747</v>
      </c>
      <c r="F8536">
        <v>87.4</v>
      </c>
      <c r="G8536">
        <v>58991</v>
      </c>
      <c r="H8536">
        <v>9.9</v>
      </c>
      <c r="I8536">
        <v>40490</v>
      </c>
      <c r="J8536">
        <v>0</v>
      </c>
      <c r="L8536">
        <v>0.2</v>
      </c>
      <c r="N8536">
        <v>0</v>
      </c>
      <c r="P8536">
        <v>1.8</v>
      </c>
      <c r="Q8536">
        <v>56083</v>
      </c>
      <c r="R8536">
        <v>0.7</v>
      </c>
      <c r="T8536">
        <v>8.3000000000000007</v>
      </c>
      <c r="U8536">
        <v>48750</v>
      </c>
      <c r="V8536">
        <v>80.900000000000006</v>
      </c>
      <c r="W8536">
        <v>60625</v>
      </c>
      <c r="X8536">
        <v>2.6</v>
      </c>
      <c r="Y8536">
        <v>33841</v>
      </c>
      <c r="Z8536">
        <v>39.700000000000003</v>
      </c>
      <c r="AA8536">
        <v>65028</v>
      </c>
      <c r="AB8536">
        <v>43.3</v>
      </c>
      <c r="AC8536">
        <v>57983</v>
      </c>
      <c r="AD8536">
        <v>14.5</v>
      </c>
      <c r="AE8536">
        <v>33477</v>
      </c>
      <c r="AF8536">
        <v>3942</v>
      </c>
      <c r="AG8536">
        <v>66160</v>
      </c>
      <c r="AH8536">
        <v>52.1</v>
      </c>
      <c r="AI8536">
        <v>70547</v>
      </c>
      <c r="AJ8536">
        <v>47.9</v>
      </c>
      <c r="AK8536">
        <v>64875</v>
      </c>
      <c r="AL8536">
        <v>78</v>
      </c>
      <c r="AM8536">
        <v>74543</v>
      </c>
      <c r="AN8536">
        <v>13.4</v>
      </c>
      <c r="AO8536">
        <v>31250</v>
      </c>
      <c r="AP8536">
        <v>8.6</v>
      </c>
      <c r="AQ8536">
        <v>43313</v>
      </c>
      <c r="AR8536">
        <v>1525</v>
      </c>
      <c r="AS8536">
        <v>32935</v>
      </c>
      <c r="AT8536">
        <v>59.2</v>
      </c>
      <c r="AU8536">
        <v>26736</v>
      </c>
      <c r="AV8536">
        <v>50</v>
      </c>
      <c r="AW8536">
        <v>19196</v>
      </c>
      <c r="AX8536">
        <v>9.1999999999999993</v>
      </c>
      <c r="AY8536">
        <v>56184</v>
      </c>
      <c r="AZ8536">
        <v>40.799999999999997</v>
      </c>
      <c r="BA8536">
        <v>41279</v>
      </c>
      <c r="BB8536">
        <v>32.6</v>
      </c>
      <c r="BC8536">
        <v>36484</v>
      </c>
      <c r="BD8536">
        <v>8.1999999999999993</v>
      </c>
      <c r="BE8536">
        <v>45703</v>
      </c>
      <c r="BF8536">
        <v>21.5</v>
      </c>
      <c r="BH8536">
        <v>19.100000000000001</v>
      </c>
      <c r="BJ8536">
        <v>24.5</v>
      </c>
      <c r="BR8536" s="8">
        <f t="shared" si="133"/>
        <v>6500</v>
      </c>
    </row>
    <row r="8537" spans="1:70" x14ac:dyDescent="0.3">
      <c r="A8537" t="s">
        <v>25103</v>
      </c>
      <c r="B8537" s="9">
        <v>27596</v>
      </c>
      <c r="C8537" t="s">
        <v>25104</v>
      </c>
      <c r="D8537">
        <v>5907</v>
      </c>
      <c r="E8537">
        <v>59712</v>
      </c>
      <c r="F8537">
        <v>82.9</v>
      </c>
      <c r="G8537">
        <v>62631</v>
      </c>
      <c r="H8537">
        <v>12.3</v>
      </c>
      <c r="I8537">
        <v>41198</v>
      </c>
      <c r="J8537">
        <v>0</v>
      </c>
      <c r="L8537">
        <v>0.9</v>
      </c>
      <c r="M8537">
        <v>82879</v>
      </c>
      <c r="N8537">
        <v>0</v>
      </c>
      <c r="P8537">
        <v>2.9</v>
      </c>
      <c r="Q8537">
        <v>146066</v>
      </c>
      <c r="R8537">
        <v>1</v>
      </c>
      <c r="S8537">
        <v>6639</v>
      </c>
      <c r="T8537">
        <v>4</v>
      </c>
      <c r="U8537">
        <v>73281</v>
      </c>
      <c r="V8537">
        <v>81.5</v>
      </c>
      <c r="W8537">
        <v>62621</v>
      </c>
      <c r="X8537">
        <v>1.2</v>
      </c>
      <c r="Y8537">
        <v>64688</v>
      </c>
      <c r="Z8537">
        <v>35.200000000000003</v>
      </c>
      <c r="AA8537">
        <v>58924</v>
      </c>
      <c r="AB8537">
        <v>48.9</v>
      </c>
      <c r="AC8537">
        <v>68938</v>
      </c>
      <c r="AD8537">
        <v>14.7</v>
      </c>
      <c r="AE8537">
        <v>52977</v>
      </c>
      <c r="AF8537">
        <v>4499</v>
      </c>
      <c r="AG8537">
        <v>68750</v>
      </c>
      <c r="AH8537">
        <v>45.7</v>
      </c>
      <c r="AI8537">
        <v>75238</v>
      </c>
      <c r="AJ8537">
        <v>54.3</v>
      </c>
      <c r="AK8537">
        <v>67842</v>
      </c>
      <c r="AL8537">
        <v>80.3</v>
      </c>
      <c r="AM8537">
        <v>82027</v>
      </c>
      <c r="AN8537">
        <v>16.399999999999999</v>
      </c>
      <c r="AO8537">
        <v>39866</v>
      </c>
      <c r="AP8537">
        <v>3.4</v>
      </c>
      <c r="AQ8537">
        <v>34643</v>
      </c>
      <c r="AR8537">
        <v>1408</v>
      </c>
      <c r="AS8537">
        <v>34070</v>
      </c>
      <c r="AT8537">
        <v>44.7</v>
      </c>
      <c r="AU8537">
        <v>28866</v>
      </c>
      <c r="AV8537">
        <v>39.4</v>
      </c>
      <c r="AW8537">
        <v>21528</v>
      </c>
      <c r="AX8537">
        <v>5.3</v>
      </c>
      <c r="AY8537">
        <v>145156</v>
      </c>
      <c r="AZ8537">
        <v>55.3</v>
      </c>
      <c r="BA8537">
        <v>41680</v>
      </c>
      <c r="BB8537">
        <v>42.2</v>
      </c>
      <c r="BC8537">
        <v>38571</v>
      </c>
      <c r="BD8537">
        <v>13.1</v>
      </c>
      <c r="BE8537">
        <v>49844</v>
      </c>
      <c r="BF8537">
        <v>29.1</v>
      </c>
      <c r="BH8537">
        <v>31</v>
      </c>
      <c r="BJ8537">
        <v>21.8</v>
      </c>
      <c r="BR8537" s="8">
        <f t="shared" si="133"/>
        <v>6691.6666666666661</v>
      </c>
    </row>
    <row r="8538" spans="1:70" x14ac:dyDescent="0.3">
      <c r="A8538" t="s">
        <v>25105</v>
      </c>
      <c r="B8538" s="9">
        <v>27597</v>
      </c>
      <c r="C8538" t="s">
        <v>25106</v>
      </c>
      <c r="D8538">
        <v>8243</v>
      </c>
      <c r="E8538">
        <v>51266</v>
      </c>
      <c r="F8538">
        <v>77.900000000000006</v>
      </c>
      <c r="G8538">
        <v>55764</v>
      </c>
      <c r="H8538">
        <v>19.5</v>
      </c>
      <c r="I8538">
        <v>41322</v>
      </c>
      <c r="J8538">
        <v>0</v>
      </c>
      <c r="L8538">
        <v>0.6</v>
      </c>
      <c r="M8538">
        <v>37054</v>
      </c>
      <c r="N8538">
        <v>0</v>
      </c>
      <c r="P8538">
        <v>1.5</v>
      </c>
      <c r="Q8538">
        <v>33409</v>
      </c>
      <c r="R8538">
        <v>0.6</v>
      </c>
      <c r="S8538">
        <v>18452</v>
      </c>
      <c r="T8538">
        <v>9.6999999999999993</v>
      </c>
      <c r="U8538">
        <v>42132</v>
      </c>
      <c r="V8538">
        <v>69.8</v>
      </c>
      <c r="W8538">
        <v>57823</v>
      </c>
      <c r="X8538">
        <v>3.9</v>
      </c>
      <c r="Y8538">
        <v>26691</v>
      </c>
      <c r="Z8538">
        <v>35.4</v>
      </c>
      <c r="AA8538">
        <v>49211</v>
      </c>
      <c r="AB8538">
        <v>38.299999999999997</v>
      </c>
      <c r="AC8538">
        <v>65962</v>
      </c>
      <c r="AD8538">
        <v>22.5</v>
      </c>
      <c r="AE8538">
        <v>35919</v>
      </c>
      <c r="AF8538">
        <v>6266</v>
      </c>
      <c r="AG8538">
        <v>59395</v>
      </c>
      <c r="AH8538">
        <v>42.7</v>
      </c>
      <c r="AI8538">
        <v>49240</v>
      </c>
      <c r="AJ8538">
        <v>57.3</v>
      </c>
      <c r="AK8538">
        <v>65129</v>
      </c>
      <c r="AL8538">
        <v>73.7</v>
      </c>
      <c r="AM8538">
        <v>68575</v>
      </c>
      <c r="AN8538">
        <v>18.8</v>
      </c>
      <c r="AO8538">
        <v>31358</v>
      </c>
      <c r="AP8538">
        <v>7.5</v>
      </c>
      <c r="AQ8538">
        <v>46659</v>
      </c>
      <c r="AR8538">
        <v>1977</v>
      </c>
      <c r="AS8538">
        <v>30377</v>
      </c>
      <c r="AT8538">
        <v>43.8</v>
      </c>
      <c r="AU8538">
        <v>26654</v>
      </c>
      <c r="AV8538">
        <v>37.700000000000003</v>
      </c>
      <c r="AW8538">
        <v>19844</v>
      </c>
      <c r="AX8538">
        <v>6</v>
      </c>
      <c r="AY8538">
        <v>52313</v>
      </c>
      <c r="AZ8538">
        <v>56.2</v>
      </c>
      <c r="BA8538">
        <v>31176</v>
      </c>
      <c r="BB8538">
        <v>39.299999999999997</v>
      </c>
      <c r="BC8538">
        <v>30404</v>
      </c>
      <c r="BD8538">
        <v>16.899999999999999</v>
      </c>
      <c r="BE8538">
        <v>41979</v>
      </c>
      <c r="BF8538">
        <v>24.4</v>
      </c>
      <c r="BH8538">
        <v>26.3</v>
      </c>
      <c r="BJ8538">
        <v>12.5</v>
      </c>
      <c r="BR8538" s="8">
        <f t="shared" si="133"/>
        <v>6141.666666666667</v>
      </c>
    </row>
    <row r="8539" spans="1:70" x14ac:dyDescent="0.3">
      <c r="A8539" t="s">
        <v>25107</v>
      </c>
      <c r="B8539" s="9">
        <v>27601</v>
      </c>
      <c r="C8539" t="s">
        <v>25108</v>
      </c>
      <c r="D8539">
        <v>3263</v>
      </c>
      <c r="E8539">
        <v>27564</v>
      </c>
      <c r="F8539">
        <v>35.9</v>
      </c>
      <c r="G8539">
        <v>60028</v>
      </c>
      <c r="H8539">
        <v>60.2</v>
      </c>
      <c r="I8539">
        <v>16455</v>
      </c>
      <c r="J8539">
        <v>0.4</v>
      </c>
      <c r="L8539">
        <v>0.3</v>
      </c>
      <c r="N8539">
        <v>0.5</v>
      </c>
      <c r="P8539">
        <v>0.9</v>
      </c>
      <c r="Q8539">
        <v>23500</v>
      </c>
      <c r="R8539">
        <v>1.8</v>
      </c>
      <c r="S8539">
        <v>25000</v>
      </c>
      <c r="T8539">
        <v>2.8</v>
      </c>
      <c r="U8539">
        <v>24250</v>
      </c>
      <c r="V8539">
        <v>34.4</v>
      </c>
      <c r="W8539">
        <v>61333</v>
      </c>
      <c r="X8539">
        <v>5.6</v>
      </c>
      <c r="Y8539">
        <v>18333</v>
      </c>
      <c r="Z8539">
        <v>44.2</v>
      </c>
      <c r="AA8539">
        <v>36502</v>
      </c>
      <c r="AB8539">
        <v>31.7</v>
      </c>
      <c r="AC8539">
        <v>24792</v>
      </c>
      <c r="AD8539">
        <v>18.5</v>
      </c>
      <c r="AE8539">
        <v>14391</v>
      </c>
      <c r="AF8539">
        <v>1297</v>
      </c>
      <c r="AG8539">
        <v>28641</v>
      </c>
      <c r="AH8539">
        <v>52.4</v>
      </c>
      <c r="AI8539">
        <v>24649</v>
      </c>
      <c r="AJ8539">
        <v>47.6</v>
      </c>
      <c r="AK8539">
        <v>44651</v>
      </c>
      <c r="AL8539">
        <v>37.700000000000003</v>
      </c>
      <c r="AM8539">
        <v>53882</v>
      </c>
      <c r="AN8539">
        <v>54.4</v>
      </c>
      <c r="AO8539">
        <v>24964</v>
      </c>
      <c r="AP8539">
        <v>7.9</v>
      </c>
      <c r="AQ8539">
        <v>16500</v>
      </c>
      <c r="AR8539">
        <v>1966</v>
      </c>
      <c r="AS8539">
        <v>25185</v>
      </c>
      <c r="AT8539">
        <v>49.6</v>
      </c>
      <c r="AU8539">
        <v>16181</v>
      </c>
      <c r="AV8539">
        <v>43.3</v>
      </c>
      <c r="AW8539">
        <v>15972</v>
      </c>
      <c r="AX8539">
        <v>6.3</v>
      </c>
      <c r="AY8539">
        <v>30938</v>
      </c>
      <c r="AZ8539">
        <v>50.4</v>
      </c>
      <c r="BA8539">
        <v>36196</v>
      </c>
      <c r="BB8539">
        <v>39.6</v>
      </c>
      <c r="BC8539">
        <v>26786</v>
      </c>
      <c r="BD8539">
        <v>10.8</v>
      </c>
      <c r="BE8539">
        <v>53194</v>
      </c>
      <c r="BF8539">
        <v>18.399999999999999</v>
      </c>
      <c r="BH8539">
        <v>24.4</v>
      </c>
      <c r="BJ8539">
        <v>14</v>
      </c>
      <c r="BR8539" s="8">
        <f t="shared" si="133"/>
        <v>3141.666666666667</v>
      </c>
    </row>
    <row r="8540" spans="1:70" x14ac:dyDescent="0.3">
      <c r="A8540" t="s">
        <v>25109</v>
      </c>
      <c r="B8540" s="9">
        <v>27603</v>
      </c>
      <c r="C8540" t="s">
        <v>25110</v>
      </c>
      <c r="D8540">
        <v>18366</v>
      </c>
      <c r="E8540">
        <v>54889</v>
      </c>
      <c r="F8540">
        <v>75.900000000000006</v>
      </c>
      <c r="G8540">
        <v>61449</v>
      </c>
      <c r="H8540">
        <v>18</v>
      </c>
      <c r="I8540">
        <v>34284</v>
      </c>
      <c r="J8540">
        <v>0.9</v>
      </c>
      <c r="K8540">
        <v>19455</v>
      </c>
      <c r="L8540">
        <v>2.4</v>
      </c>
      <c r="M8540">
        <v>77917</v>
      </c>
      <c r="N8540">
        <v>0</v>
      </c>
      <c r="P8540">
        <v>1.2</v>
      </c>
      <c r="Q8540">
        <v>21528</v>
      </c>
      <c r="R8540">
        <v>1.6</v>
      </c>
      <c r="S8540">
        <v>29773</v>
      </c>
      <c r="T8540">
        <v>8.6999999999999993</v>
      </c>
      <c r="U8540">
        <v>24628</v>
      </c>
      <c r="V8540">
        <v>68.7</v>
      </c>
      <c r="W8540">
        <v>66584</v>
      </c>
      <c r="X8540">
        <v>7.5</v>
      </c>
      <c r="Y8540">
        <v>15807</v>
      </c>
      <c r="Z8540">
        <v>42.9</v>
      </c>
      <c r="AA8540">
        <v>58108</v>
      </c>
      <c r="AB8540">
        <v>36.200000000000003</v>
      </c>
      <c r="AC8540">
        <v>65036</v>
      </c>
      <c r="AD8540">
        <v>13.3</v>
      </c>
      <c r="AE8540">
        <v>45794</v>
      </c>
      <c r="AF8540">
        <v>11269</v>
      </c>
      <c r="AG8540">
        <v>68608</v>
      </c>
      <c r="AH8540">
        <v>48.4</v>
      </c>
      <c r="AI8540">
        <v>53900</v>
      </c>
      <c r="AJ8540">
        <v>51.6</v>
      </c>
      <c r="AK8540">
        <v>78491</v>
      </c>
      <c r="AL8540">
        <v>73.3</v>
      </c>
      <c r="AM8540">
        <v>84726</v>
      </c>
      <c r="AN8540">
        <v>20.399999999999999</v>
      </c>
      <c r="AO8540">
        <v>31386</v>
      </c>
      <c r="AP8540">
        <v>6.4</v>
      </c>
      <c r="AQ8540">
        <v>52794</v>
      </c>
      <c r="AR8540">
        <v>7097</v>
      </c>
      <c r="AS8540">
        <v>36806</v>
      </c>
      <c r="AT8540">
        <v>48.9</v>
      </c>
      <c r="AU8540">
        <v>35683</v>
      </c>
      <c r="AV8540">
        <v>35.6</v>
      </c>
      <c r="AW8540">
        <v>31449</v>
      </c>
      <c r="AX8540">
        <v>13.3</v>
      </c>
      <c r="AY8540">
        <v>52128</v>
      </c>
      <c r="AZ8540">
        <v>51.1</v>
      </c>
      <c r="BA8540">
        <v>37500</v>
      </c>
      <c r="BB8540">
        <v>31.5</v>
      </c>
      <c r="BC8540">
        <v>29340</v>
      </c>
      <c r="BD8540">
        <v>19.600000000000001</v>
      </c>
      <c r="BE8540">
        <v>50250</v>
      </c>
      <c r="BF8540">
        <v>25.2</v>
      </c>
      <c r="BH8540">
        <v>22.6</v>
      </c>
      <c r="BJ8540">
        <v>28.8</v>
      </c>
      <c r="BR8540" s="8">
        <f t="shared" si="133"/>
        <v>6108.333333333333</v>
      </c>
    </row>
    <row r="8541" spans="1:70" x14ac:dyDescent="0.3">
      <c r="A8541" t="s">
        <v>25111</v>
      </c>
      <c r="B8541" s="9">
        <v>27604</v>
      </c>
      <c r="C8541" t="s">
        <v>25112</v>
      </c>
      <c r="D8541">
        <v>16948</v>
      </c>
      <c r="E8541">
        <v>50365</v>
      </c>
      <c r="F8541">
        <v>60.1</v>
      </c>
      <c r="G8541">
        <v>55197</v>
      </c>
      <c r="H8541">
        <v>33.299999999999997</v>
      </c>
      <c r="I8541">
        <v>42479</v>
      </c>
      <c r="J8541">
        <v>0</v>
      </c>
      <c r="L8541">
        <v>2.7</v>
      </c>
      <c r="M8541">
        <v>47130</v>
      </c>
      <c r="N8541">
        <v>0</v>
      </c>
      <c r="P8541">
        <v>3.1</v>
      </c>
      <c r="Q8541">
        <v>29886</v>
      </c>
      <c r="R8541">
        <v>0.7</v>
      </c>
      <c r="S8541">
        <v>47908</v>
      </c>
      <c r="T8541">
        <v>11</v>
      </c>
      <c r="U8541">
        <v>40056</v>
      </c>
      <c r="V8541">
        <v>52.6</v>
      </c>
      <c r="W8541">
        <v>59154</v>
      </c>
      <c r="X8541">
        <v>3.5</v>
      </c>
      <c r="Y8541">
        <v>36154</v>
      </c>
      <c r="Z8541">
        <v>43.4</v>
      </c>
      <c r="AA8541">
        <v>50262</v>
      </c>
      <c r="AB8541">
        <v>37.6</v>
      </c>
      <c r="AC8541">
        <v>60159</v>
      </c>
      <c r="AD8541">
        <v>15.5</v>
      </c>
      <c r="AE8541">
        <v>38472</v>
      </c>
      <c r="AF8541">
        <v>9810</v>
      </c>
      <c r="AG8541">
        <v>57419</v>
      </c>
      <c r="AH8541">
        <v>51.5</v>
      </c>
      <c r="AI8541">
        <v>48798</v>
      </c>
      <c r="AJ8541">
        <v>48.5</v>
      </c>
      <c r="AK8541">
        <v>66096</v>
      </c>
      <c r="AL8541">
        <v>62.1</v>
      </c>
      <c r="AM8541">
        <v>74359</v>
      </c>
      <c r="AN8541">
        <v>27</v>
      </c>
      <c r="AO8541">
        <v>38958</v>
      </c>
      <c r="AP8541">
        <v>10.9</v>
      </c>
      <c r="AQ8541">
        <v>32000</v>
      </c>
      <c r="AR8541">
        <v>7138</v>
      </c>
      <c r="AS8541">
        <v>40354</v>
      </c>
      <c r="AT8541">
        <v>55.3</v>
      </c>
      <c r="AU8541">
        <v>38719</v>
      </c>
      <c r="AV8541">
        <v>45</v>
      </c>
      <c r="AW8541">
        <v>33929</v>
      </c>
      <c r="AX8541">
        <v>10.3</v>
      </c>
      <c r="AY8541">
        <v>49861</v>
      </c>
      <c r="AZ8541">
        <v>44.7</v>
      </c>
      <c r="BA8541">
        <v>43342</v>
      </c>
      <c r="BB8541">
        <v>35.9</v>
      </c>
      <c r="BC8541">
        <v>40139</v>
      </c>
      <c r="BD8541">
        <v>8.8000000000000007</v>
      </c>
      <c r="BE8541">
        <v>63036</v>
      </c>
      <c r="BF8541">
        <v>30</v>
      </c>
      <c r="BH8541">
        <v>32.1</v>
      </c>
      <c r="BJ8541">
        <v>27.1</v>
      </c>
      <c r="BR8541" s="8">
        <f t="shared" si="133"/>
        <v>5175</v>
      </c>
    </row>
    <row r="8542" spans="1:70" x14ac:dyDescent="0.3">
      <c r="A8542" t="s">
        <v>25113</v>
      </c>
      <c r="B8542" s="9">
        <v>27605</v>
      </c>
      <c r="C8542" t="s">
        <v>25114</v>
      </c>
      <c r="D8542">
        <v>2771</v>
      </c>
      <c r="E8542">
        <v>49309</v>
      </c>
      <c r="F8542">
        <v>82.7</v>
      </c>
      <c r="G8542">
        <v>55982</v>
      </c>
      <c r="H8542">
        <v>12.9</v>
      </c>
      <c r="I8542">
        <v>16339</v>
      </c>
      <c r="J8542">
        <v>1.1000000000000001</v>
      </c>
      <c r="L8542">
        <v>0.9</v>
      </c>
      <c r="M8542">
        <v>71667</v>
      </c>
      <c r="N8542">
        <v>0</v>
      </c>
      <c r="P8542">
        <v>1.7</v>
      </c>
      <c r="R8542">
        <v>0.6</v>
      </c>
      <c r="T8542">
        <v>2.9</v>
      </c>
      <c r="U8542">
        <v>7101</v>
      </c>
      <c r="V8542">
        <v>81.5</v>
      </c>
      <c r="W8542">
        <v>56063</v>
      </c>
      <c r="X8542">
        <v>7.4</v>
      </c>
      <c r="Y8542">
        <v>21607</v>
      </c>
      <c r="Z8542">
        <v>47.2</v>
      </c>
      <c r="AA8542">
        <v>49118</v>
      </c>
      <c r="AB8542">
        <v>31.1</v>
      </c>
      <c r="AC8542">
        <v>59417</v>
      </c>
      <c r="AD8542">
        <v>14.3</v>
      </c>
      <c r="AE8542">
        <v>37450</v>
      </c>
      <c r="AF8542">
        <v>659</v>
      </c>
      <c r="AG8542">
        <v>109886</v>
      </c>
      <c r="AH8542">
        <v>35.200000000000003</v>
      </c>
      <c r="AI8542">
        <v>110500</v>
      </c>
      <c r="AJ8542">
        <v>64.8</v>
      </c>
      <c r="AK8542">
        <v>107083</v>
      </c>
      <c r="AL8542">
        <v>80.099999999999994</v>
      </c>
      <c r="AM8542">
        <v>114063</v>
      </c>
      <c r="AN8542">
        <v>11.4</v>
      </c>
      <c r="AO8542">
        <v>47083</v>
      </c>
      <c r="AP8542">
        <v>8.5</v>
      </c>
      <c r="AQ8542">
        <v>130385</v>
      </c>
      <c r="AR8542">
        <v>2112</v>
      </c>
      <c r="AS8542">
        <v>36690</v>
      </c>
      <c r="AT8542">
        <v>46.4</v>
      </c>
      <c r="AU8542">
        <v>35905</v>
      </c>
      <c r="AV8542">
        <v>40.6</v>
      </c>
      <c r="AW8542">
        <v>33906</v>
      </c>
      <c r="AX8542">
        <v>5.8</v>
      </c>
      <c r="AY8542">
        <v>60417</v>
      </c>
      <c r="AZ8542">
        <v>53.6</v>
      </c>
      <c r="BA8542">
        <v>38375</v>
      </c>
      <c r="BB8542">
        <v>40.4</v>
      </c>
      <c r="BC8542">
        <v>26328</v>
      </c>
      <c r="BD8542">
        <v>13.2</v>
      </c>
      <c r="BE8542">
        <v>68613</v>
      </c>
      <c r="BF8542">
        <v>23.9</v>
      </c>
      <c r="BH8542">
        <v>20.3</v>
      </c>
      <c r="BJ8542">
        <v>25</v>
      </c>
      <c r="BR8542" s="8">
        <f t="shared" si="133"/>
        <v>6675</v>
      </c>
    </row>
    <row r="8543" spans="1:70" x14ac:dyDescent="0.3">
      <c r="A8543" t="s">
        <v>25115</v>
      </c>
      <c r="B8543" s="9">
        <v>27606</v>
      </c>
      <c r="C8543" t="s">
        <v>25116</v>
      </c>
      <c r="D8543">
        <v>17349</v>
      </c>
      <c r="E8543">
        <v>44422</v>
      </c>
      <c r="F8543">
        <v>71.3</v>
      </c>
      <c r="G8543">
        <v>49792</v>
      </c>
      <c r="H8543">
        <v>16.5</v>
      </c>
      <c r="I8543">
        <v>31518</v>
      </c>
      <c r="J8543">
        <v>0.2</v>
      </c>
      <c r="K8543">
        <v>83056</v>
      </c>
      <c r="L8543">
        <v>8.3000000000000007</v>
      </c>
      <c r="M8543">
        <v>45467</v>
      </c>
      <c r="N8543">
        <v>0.4</v>
      </c>
      <c r="O8543">
        <v>36900</v>
      </c>
      <c r="P8543">
        <v>1.9</v>
      </c>
      <c r="Q8543">
        <v>30662</v>
      </c>
      <c r="R8543">
        <v>1.4</v>
      </c>
      <c r="S8543">
        <v>34816</v>
      </c>
      <c r="T8543">
        <v>6.3</v>
      </c>
      <c r="U8543">
        <v>33175</v>
      </c>
      <c r="V8543">
        <v>67</v>
      </c>
      <c r="W8543">
        <v>50958</v>
      </c>
      <c r="X8543">
        <v>18.5</v>
      </c>
      <c r="Y8543">
        <v>20057</v>
      </c>
      <c r="Z8543">
        <v>44.7</v>
      </c>
      <c r="AA8543">
        <v>45271</v>
      </c>
      <c r="AB8543">
        <v>27.4</v>
      </c>
      <c r="AC8543">
        <v>63506</v>
      </c>
      <c r="AD8543">
        <v>9.3000000000000007</v>
      </c>
      <c r="AE8543">
        <v>47539</v>
      </c>
      <c r="AF8543">
        <v>7967</v>
      </c>
      <c r="AG8543">
        <v>61324</v>
      </c>
      <c r="AH8543">
        <v>45.3</v>
      </c>
      <c r="AI8543">
        <v>45625</v>
      </c>
      <c r="AJ8543">
        <v>54.7</v>
      </c>
      <c r="AK8543">
        <v>71536</v>
      </c>
      <c r="AL8543">
        <v>71.599999999999994</v>
      </c>
      <c r="AM8543">
        <v>80165</v>
      </c>
      <c r="AN8543">
        <v>19.5</v>
      </c>
      <c r="AO8543">
        <v>28566</v>
      </c>
      <c r="AP8543">
        <v>8.8000000000000007</v>
      </c>
      <c r="AQ8543">
        <v>47813</v>
      </c>
      <c r="AR8543">
        <v>9382</v>
      </c>
      <c r="AS8543">
        <v>33828</v>
      </c>
      <c r="AT8543">
        <v>44.6</v>
      </c>
      <c r="AU8543">
        <v>32568</v>
      </c>
      <c r="AV8543">
        <v>26.9</v>
      </c>
      <c r="AW8543">
        <v>32068</v>
      </c>
      <c r="AX8543">
        <v>17.7</v>
      </c>
      <c r="AY8543">
        <v>36167</v>
      </c>
      <c r="AZ8543">
        <v>55.4</v>
      </c>
      <c r="BA8543">
        <v>36631</v>
      </c>
      <c r="BB8543">
        <v>34.200000000000003</v>
      </c>
      <c r="BC8543">
        <v>30187</v>
      </c>
      <c r="BD8543">
        <v>21.2</v>
      </c>
      <c r="BE8543">
        <v>48066</v>
      </c>
      <c r="BF8543">
        <v>21.6</v>
      </c>
      <c r="BH8543">
        <v>19.5</v>
      </c>
      <c r="BJ8543">
        <v>22.4</v>
      </c>
      <c r="BR8543" s="8">
        <f t="shared" si="133"/>
        <v>5966.6666666666661</v>
      </c>
    </row>
    <row r="8544" spans="1:70" x14ac:dyDescent="0.3">
      <c r="A8544" t="s">
        <v>25117</v>
      </c>
      <c r="B8544" s="9">
        <v>27607</v>
      </c>
      <c r="C8544" t="s">
        <v>25118</v>
      </c>
      <c r="D8544">
        <v>8074</v>
      </c>
      <c r="E8544">
        <v>53825</v>
      </c>
      <c r="F8544">
        <v>79.400000000000006</v>
      </c>
      <c r="G8544">
        <v>65014</v>
      </c>
      <c r="H8544">
        <v>12.5</v>
      </c>
      <c r="I8544">
        <v>29453</v>
      </c>
      <c r="J8544">
        <v>0.9</v>
      </c>
      <c r="L8544">
        <v>5</v>
      </c>
      <c r="M8544">
        <v>40833</v>
      </c>
      <c r="N8544">
        <v>0</v>
      </c>
      <c r="P8544">
        <v>1</v>
      </c>
      <c r="R8544">
        <v>1.2</v>
      </c>
      <c r="S8544">
        <v>47095</v>
      </c>
      <c r="T8544">
        <v>4.7</v>
      </c>
      <c r="U8544">
        <v>31349</v>
      </c>
      <c r="V8544">
        <v>76</v>
      </c>
      <c r="W8544">
        <v>66236</v>
      </c>
      <c r="X8544">
        <v>14.3</v>
      </c>
      <c r="Y8544">
        <v>15156</v>
      </c>
      <c r="Z8544">
        <v>38.9</v>
      </c>
      <c r="AA8544">
        <v>59926</v>
      </c>
      <c r="AB8544">
        <v>30.5</v>
      </c>
      <c r="AC8544">
        <v>81411</v>
      </c>
      <c r="AD8544">
        <v>16.3</v>
      </c>
      <c r="AE8544">
        <v>61034</v>
      </c>
      <c r="AF8544">
        <v>4434</v>
      </c>
      <c r="AG8544">
        <v>85325</v>
      </c>
      <c r="AH8544">
        <v>52.7</v>
      </c>
      <c r="AI8544">
        <v>74375</v>
      </c>
      <c r="AJ8544">
        <v>47.3</v>
      </c>
      <c r="AK8544">
        <v>88565</v>
      </c>
      <c r="AL8544">
        <v>71.2</v>
      </c>
      <c r="AM8544">
        <v>108660</v>
      </c>
      <c r="AN8544">
        <v>19.2</v>
      </c>
      <c r="AO8544">
        <v>19810</v>
      </c>
      <c r="AP8544">
        <v>9.6</v>
      </c>
      <c r="AQ8544">
        <v>29890</v>
      </c>
      <c r="AR8544">
        <v>3640</v>
      </c>
      <c r="AS8544">
        <v>35842</v>
      </c>
      <c r="AT8544">
        <v>52.4</v>
      </c>
      <c r="AU8544">
        <v>30313</v>
      </c>
      <c r="AV8544">
        <v>35.1</v>
      </c>
      <c r="AW8544">
        <v>32813</v>
      </c>
      <c r="AX8544">
        <v>17.3</v>
      </c>
      <c r="AY8544">
        <v>25417</v>
      </c>
      <c r="AZ8544">
        <v>47.6</v>
      </c>
      <c r="BA8544">
        <v>41457</v>
      </c>
      <c r="BB8544">
        <v>27.7</v>
      </c>
      <c r="BC8544">
        <v>38438</v>
      </c>
      <c r="BD8544">
        <v>19.8</v>
      </c>
      <c r="BE8544">
        <v>46940</v>
      </c>
      <c r="BF8544">
        <v>17.399999999999999</v>
      </c>
      <c r="BH8544">
        <v>15.2</v>
      </c>
      <c r="BJ8544">
        <v>19.899999999999999</v>
      </c>
      <c r="BR8544" s="8">
        <f t="shared" si="133"/>
        <v>5933.3333333333339</v>
      </c>
    </row>
    <row r="8545" spans="1:70" x14ac:dyDescent="0.3">
      <c r="A8545" t="s">
        <v>25119</v>
      </c>
      <c r="B8545" s="9">
        <v>27608</v>
      </c>
      <c r="C8545" t="s">
        <v>25120</v>
      </c>
      <c r="D8545">
        <v>4899</v>
      </c>
      <c r="E8545">
        <v>83986</v>
      </c>
      <c r="F8545">
        <v>90.6</v>
      </c>
      <c r="G8545">
        <v>93250</v>
      </c>
      <c r="H8545">
        <v>7.4</v>
      </c>
      <c r="I8545">
        <v>26578</v>
      </c>
      <c r="J8545">
        <v>0</v>
      </c>
      <c r="L8545">
        <v>0.8</v>
      </c>
      <c r="M8545">
        <v>143500</v>
      </c>
      <c r="N8545">
        <v>0.3</v>
      </c>
      <c r="P8545">
        <v>0.3</v>
      </c>
      <c r="R8545">
        <v>0.6</v>
      </c>
      <c r="S8545">
        <v>43250</v>
      </c>
      <c r="T8545">
        <v>0.7</v>
      </c>
      <c r="V8545">
        <v>90.2</v>
      </c>
      <c r="W8545">
        <v>93813</v>
      </c>
      <c r="X8545">
        <v>2.6</v>
      </c>
      <c r="Y8545">
        <v>29375</v>
      </c>
      <c r="Z8545">
        <v>40.299999999999997</v>
      </c>
      <c r="AA8545">
        <v>95227</v>
      </c>
      <c r="AB8545">
        <v>38.4</v>
      </c>
      <c r="AC8545">
        <v>101172</v>
      </c>
      <c r="AD8545">
        <v>18.7</v>
      </c>
      <c r="AE8545">
        <v>62697</v>
      </c>
      <c r="AF8545">
        <v>2685</v>
      </c>
      <c r="AG8545">
        <v>125019</v>
      </c>
      <c r="AH8545">
        <v>49.2</v>
      </c>
      <c r="AI8545">
        <v>150077</v>
      </c>
      <c r="AJ8545">
        <v>50.8</v>
      </c>
      <c r="AK8545">
        <v>107750</v>
      </c>
      <c r="AL8545">
        <v>85.8</v>
      </c>
      <c r="AM8545">
        <v>137778</v>
      </c>
      <c r="AN8545">
        <v>9.9</v>
      </c>
      <c r="AO8545">
        <v>44732</v>
      </c>
      <c r="AP8545">
        <v>4.2</v>
      </c>
      <c r="AQ8545">
        <v>69318</v>
      </c>
      <c r="AR8545">
        <v>2214</v>
      </c>
      <c r="AS8545">
        <v>47928</v>
      </c>
      <c r="AT8545">
        <v>53.6</v>
      </c>
      <c r="AU8545">
        <v>43818</v>
      </c>
      <c r="AV8545">
        <v>47.3</v>
      </c>
      <c r="AW8545">
        <v>38370</v>
      </c>
      <c r="AX8545">
        <v>6.3</v>
      </c>
      <c r="AY8545">
        <v>80845</v>
      </c>
      <c r="AZ8545">
        <v>46.4</v>
      </c>
      <c r="BA8545">
        <v>51224</v>
      </c>
      <c r="BB8545">
        <v>35.299999999999997</v>
      </c>
      <c r="BC8545">
        <v>48107</v>
      </c>
      <c r="BD8545">
        <v>11.1</v>
      </c>
      <c r="BE8545">
        <v>84783</v>
      </c>
      <c r="BF8545">
        <v>17.899999999999999</v>
      </c>
      <c r="BH8545">
        <v>21.1</v>
      </c>
      <c r="BJ8545">
        <v>14</v>
      </c>
      <c r="BR8545" s="8">
        <f t="shared" si="133"/>
        <v>7149.9999999999991</v>
      </c>
    </row>
    <row r="8546" spans="1:70" x14ac:dyDescent="0.3">
      <c r="A8546" t="s">
        <v>25121</v>
      </c>
      <c r="B8546" s="9">
        <v>27609</v>
      </c>
      <c r="C8546" t="s">
        <v>25122</v>
      </c>
      <c r="D8546">
        <v>14343</v>
      </c>
      <c r="E8546">
        <v>53640</v>
      </c>
      <c r="F8546">
        <v>74</v>
      </c>
      <c r="G8546">
        <v>67626</v>
      </c>
      <c r="H8546">
        <v>17.8</v>
      </c>
      <c r="I8546">
        <v>33989</v>
      </c>
      <c r="J8546">
        <v>0.2</v>
      </c>
      <c r="L8546">
        <v>1.1000000000000001</v>
      </c>
      <c r="M8546">
        <v>35069</v>
      </c>
      <c r="N8546">
        <v>0</v>
      </c>
      <c r="P8546">
        <v>5.2</v>
      </c>
      <c r="Q8546">
        <v>22854</v>
      </c>
      <c r="R8546">
        <v>1.8</v>
      </c>
      <c r="S8546">
        <v>45673</v>
      </c>
      <c r="T8546">
        <v>7.7</v>
      </c>
      <c r="U8546">
        <v>23420</v>
      </c>
      <c r="V8546">
        <v>71.2</v>
      </c>
      <c r="W8546">
        <v>69567</v>
      </c>
      <c r="X8546">
        <v>4</v>
      </c>
      <c r="Y8546">
        <v>35394</v>
      </c>
      <c r="Z8546">
        <v>38.9</v>
      </c>
      <c r="AA8546">
        <v>53886</v>
      </c>
      <c r="AB8546">
        <v>33.9</v>
      </c>
      <c r="AC8546">
        <v>60425</v>
      </c>
      <c r="AD8546">
        <v>23.2</v>
      </c>
      <c r="AE8546">
        <v>46807</v>
      </c>
      <c r="AF8546">
        <v>8305</v>
      </c>
      <c r="AG8546">
        <v>73715</v>
      </c>
      <c r="AH8546">
        <v>47.8</v>
      </c>
      <c r="AI8546">
        <v>52721</v>
      </c>
      <c r="AJ8546">
        <v>52.2</v>
      </c>
      <c r="AK8546">
        <v>84715</v>
      </c>
      <c r="AL8546">
        <v>69.099999999999994</v>
      </c>
      <c r="AM8546">
        <v>100482</v>
      </c>
      <c r="AN8546">
        <v>22</v>
      </c>
      <c r="AO8546">
        <v>31463</v>
      </c>
      <c r="AP8546">
        <v>8.9</v>
      </c>
      <c r="AQ8546">
        <v>36210</v>
      </c>
      <c r="AR8546">
        <v>6038</v>
      </c>
      <c r="AS8546">
        <v>38768</v>
      </c>
      <c r="AT8546">
        <v>61.1</v>
      </c>
      <c r="AU8546">
        <v>37466</v>
      </c>
      <c r="AV8546">
        <v>55.3</v>
      </c>
      <c r="AW8546">
        <v>35218</v>
      </c>
      <c r="AX8546">
        <v>5.8</v>
      </c>
      <c r="AY8546">
        <v>63043</v>
      </c>
      <c r="AZ8546">
        <v>38.9</v>
      </c>
      <c r="BA8546">
        <v>41837</v>
      </c>
      <c r="BB8546">
        <v>30.8</v>
      </c>
      <c r="BC8546">
        <v>37268</v>
      </c>
      <c r="BD8546">
        <v>8.1</v>
      </c>
      <c r="BE8546">
        <v>77344</v>
      </c>
      <c r="BF8546">
        <v>18.100000000000001</v>
      </c>
      <c r="BH8546">
        <v>19.899999999999999</v>
      </c>
      <c r="BJ8546">
        <v>14.4</v>
      </c>
      <c r="BR8546" s="8">
        <f t="shared" si="133"/>
        <v>5758.333333333333</v>
      </c>
    </row>
    <row r="8547" spans="1:70" x14ac:dyDescent="0.3">
      <c r="A8547" t="s">
        <v>25123</v>
      </c>
      <c r="B8547" s="9">
        <v>27610</v>
      </c>
      <c r="C8547" t="s">
        <v>25124</v>
      </c>
      <c r="D8547">
        <v>23446</v>
      </c>
      <c r="E8547">
        <v>45209</v>
      </c>
      <c r="F8547">
        <v>26.8</v>
      </c>
      <c r="G8547">
        <v>47060</v>
      </c>
      <c r="H8547">
        <v>67.900000000000006</v>
      </c>
      <c r="I8547">
        <v>45149</v>
      </c>
      <c r="J8547">
        <v>0.6</v>
      </c>
      <c r="K8547">
        <v>28958</v>
      </c>
      <c r="L8547">
        <v>2.2000000000000002</v>
      </c>
      <c r="M8547">
        <v>36000</v>
      </c>
      <c r="N8547">
        <v>0</v>
      </c>
      <c r="P8547">
        <v>1.8</v>
      </c>
      <c r="Q8547">
        <v>31397</v>
      </c>
      <c r="R8547">
        <v>0.7</v>
      </c>
      <c r="S8547">
        <v>68833</v>
      </c>
      <c r="T8547">
        <v>11.5</v>
      </c>
      <c r="U8547">
        <v>33833</v>
      </c>
      <c r="V8547">
        <v>17.3</v>
      </c>
      <c r="W8547">
        <v>57009</v>
      </c>
      <c r="X8547">
        <v>4.2</v>
      </c>
      <c r="Y8547">
        <v>25278</v>
      </c>
      <c r="Z8547">
        <v>43.4</v>
      </c>
      <c r="AA8547">
        <v>45430</v>
      </c>
      <c r="AB8547">
        <v>37.6</v>
      </c>
      <c r="AC8547">
        <v>48377</v>
      </c>
      <c r="AD8547">
        <v>14.8</v>
      </c>
      <c r="AE8547">
        <v>40445</v>
      </c>
      <c r="AF8547">
        <v>15727</v>
      </c>
      <c r="AG8547">
        <v>49213</v>
      </c>
      <c r="AH8547">
        <v>53.8</v>
      </c>
      <c r="AI8547">
        <v>39179</v>
      </c>
      <c r="AJ8547">
        <v>46.2</v>
      </c>
      <c r="AK8547">
        <v>60736</v>
      </c>
      <c r="AL8547">
        <v>54.4</v>
      </c>
      <c r="AM8547">
        <v>63383</v>
      </c>
      <c r="AN8547">
        <v>37</v>
      </c>
      <c r="AO8547">
        <v>33909</v>
      </c>
      <c r="AP8547">
        <v>8.6</v>
      </c>
      <c r="AQ8547">
        <v>44189</v>
      </c>
      <c r="AR8547">
        <v>7719</v>
      </c>
      <c r="AS8547">
        <v>34380</v>
      </c>
      <c r="AT8547">
        <v>57.6</v>
      </c>
      <c r="AU8547">
        <v>33159</v>
      </c>
      <c r="AV8547">
        <v>49.4</v>
      </c>
      <c r="AW8547">
        <v>31104</v>
      </c>
      <c r="AX8547">
        <v>8.1999999999999993</v>
      </c>
      <c r="AY8547">
        <v>48385</v>
      </c>
      <c r="AZ8547">
        <v>42.4</v>
      </c>
      <c r="BA8547">
        <v>37478</v>
      </c>
      <c r="BB8547">
        <v>31.7</v>
      </c>
      <c r="BC8547">
        <v>32176</v>
      </c>
      <c r="BD8547">
        <v>10.6</v>
      </c>
      <c r="BE8547">
        <v>53115</v>
      </c>
      <c r="BF8547">
        <v>24.8</v>
      </c>
      <c r="BH8547">
        <v>26.5</v>
      </c>
      <c r="BJ8547">
        <v>19.8</v>
      </c>
      <c r="BR8547" s="8">
        <f t="shared" si="133"/>
        <v>4533.333333333333</v>
      </c>
    </row>
    <row r="8548" spans="1:70" x14ac:dyDescent="0.3">
      <c r="A8548" t="s">
        <v>25125</v>
      </c>
      <c r="B8548" s="9">
        <v>27612</v>
      </c>
      <c r="C8548" t="s">
        <v>25126</v>
      </c>
      <c r="D8548">
        <v>16230</v>
      </c>
      <c r="E8548">
        <v>68864</v>
      </c>
      <c r="F8548">
        <v>79.3</v>
      </c>
      <c r="G8548">
        <v>76202</v>
      </c>
      <c r="H8548">
        <v>14.5</v>
      </c>
      <c r="I8548">
        <v>43301</v>
      </c>
      <c r="J8548">
        <v>0.3</v>
      </c>
      <c r="K8548">
        <v>78214</v>
      </c>
      <c r="L8548">
        <v>3.4</v>
      </c>
      <c r="M8548">
        <v>53155</v>
      </c>
      <c r="N8548">
        <v>0</v>
      </c>
      <c r="P8548">
        <v>1.4</v>
      </c>
      <c r="Q8548">
        <v>36707</v>
      </c>
      <c r="R8548">
        <v>1.2</v>
      </c>
      <c r="S8548">
        <v>57917</v>
      </c>
      <c r="T8548">
        <v>3.6</v>
      </c>
      <c r="U8548">
        <v>39125</v>
      </c>
      <c r="V8548">
        <v>77.400000000000006</v>
      </c>
      <c r="W8548">
        <v>77009</v>
      </c>
      <c r="X8548">
        <v>6.8</v>
      </c>
      <c r="Y8548">
        <v>33259</v>
      </c>
      <c r="Z8548">
        <v>44.7</v>
      </c>
      <c r="AA8548">
        <v>62971</v>
      </c>
      <c r="AB8548">
        <v>30.9</v>
      </c>
      <c r="AC8548">
        <v>100346</v>
      </c>
      <c r="AD8548">
        <v>17.600000000000001</v>
      </c>
      <c r="AE8548">
        <v>54248</v>
      </c>
      <c r="AF8548">
        <v>8501</v>
      </c>
      <c r="AG8548">
        <v>98452</v>
      </c>
      <c r="AH8548">
        <v>45.8</v>
      </c>
      <c r="AI8548">
        <v>93924</v>
      </c>
      <c r="AJ8548">
        <v>54.2</v>
      </c>
      <c r="AK8548">
        <v>99870</v>
      </c>
      <c r="AL8548">
        <v>81.8</v>
      </c>
      <c r="AM8548">
        <v>113940</v>
      </c>
      <c r="AN8548">
        <v>14.4</v>
      </c>
      <c r="AO8548">
        <v>31298</v>
      </c>
      <c r="AP8548">
        <v>3.8</v>
      </c>
      <c r="AQ8548">
        <v>59097</v>
      </c>
      <c r="AR8548">
        <v>7729</v>
      </c>
      <c r="AS8548">
        <v>50092</v>
      </c>
      <c r="AT8548">
        <v>55.8</v>
      </c>
      <c r="AU8548">
        <v>44477</v>
      </c>
      <c r="AV8548">
        <v>47.1</v>
      </c>
      <c r="AW8548">
        <v>43338</v>
      </c>
      <c r="AX8548">
        <v>8.6999999999999993</v>
      </c>
      <c r="AY8548">
        <v>58309</v>
      </c>
      <c r="AZ8548">
        <v>44.2</v>
      </c>
      <c r="BA8548">
        <v>56959</v>
      </c>
      <c r="BB8548">
        <v>29.7</v>
      </c>
      <c r="BC8548">
        <v>45048</v>
      </c>
      <c r="BD8548">
        <v>14.6</v>
      </c>
      <c r="BE8548">
        <v>78288</v>
      </c>
      <c r="BF8548">
        <v>18.600000000000001</v>
      </c>
      <c r="BH8548">
        <v>20.100000000000001</v>
      </c>
      <c r="BJ8548">
        <v>16</v>
      </c>
      <c r="BR8548" s="8">
        <f t="shared" si="133"/>
        <v>6816.6666666666661</v>
      </c>
    </row>
    <row r="8549" spans="1:70" x14ac:dyDescent="0.3">
      <c r="A8549" t="s">
        <v>25127</v>
      </c>
      <c r="B8549" s="9">
        <v>27613</v>
      </c>
      <c r="C8549" t="s">
        <v>25128</v>
      </c>
      <c r="D8549">
        <v>18095</v>
      </c>
      <c r="E8549">
        <v>79698</v>
      </c>
      <c r="F8549">
        <v>78.2</v>
      </c>
      <c r="G8549">
        <v>89814</v>
      </c>
      <c r="H8549">
        <v>14.2</v>
      </c>
      <c r="I8549">
        <v>43821</v>
      </c>
      <c r="J8549">
        <v>0.2</v>
      </c>
      <c r="K8549">
        <v>19659</v>
      </c>
      <c r="L8549">
        <v>4</v>
      </c>
      <c r="M8549">
        <v>94219</v>
      </c>
      <c r="N8549">
        <v>0</v>
      </c>
      <c r="P8549">
        <v>2.2999999999999998</v>
      </c>
      <c r="Q8549">
        <v>59366</v>
      </c>
      <c r="R8549">
        <v>1.1000000000000001</v>
      </c>
      <c r="S8549">
        <v>92586</v>
      </c>
      <c r="T8549">
        <v>3.8</v>
      </c>
      <c r="U8549">
        <v>59688</v>
      </c>
      <c r="V8549">
        <v>76.7</v>
      </c>
      <c r="W8549">
        <v>90101</v>
      </c>
      <c r="X8549">
        <v>3.4</v>
      </c>
      <c r="Y8549">
        <v>28018</v>
      </c>
      <c r="Z8549">
        <v>41.7</v>
      </c>
      <c r="AA8549">
        <v>76818</v>
      </c>
      <c r="AB8549">
        <v>41.1</v>
      </c>
      <c r="AC8549">
        <v>104886</v>
      </c>
      <c r="AD8549">
        <v>13.7</v>
      </c>
      <c r="AE8549">
        <v>52408</v>
      </c>
      <c r="AF8549">
        <v>11706</v>
      </c>
      <c r="AG8549">
        <v>106854</v>
      </c>
      <c r="AH8549">
        <v>51.5</v>
      </c>
      <c r="AI8549">
        <v>114806</v>
      </c>
      <c r="AJ8549">
        <v>48.5</v>
      </c>
      <c r="AK8549">
        <v>103839</v>
      </c>
      <c r="AL8549">
        <v>81.8</v>
      </c>
      <c r="AM8549">
        <v>124673</v>
      </c>
      <c r="AN8549">
        <v>13.2</v>
      </c>
      <c r="AO8549">
        <v>48285</v>
      </c>
      <c r="AP8549">
        <v>5</v>
      </c>
      <c r="AQ8549">
        <v>24430</v>
      </c>
      <c r="AR8549">
        <v>6389</v>
      </c>
      <c r="AS8549">
        <v>44010</v>
      </c>
      <c r="AT8549">
        <v>54.9</v>
      </c>
      <c r="AU8549">
        <v>40164</v>
      </c>
      <c r="AV8549">
        <v>48</v>
      </c>
      <c r="AW8549">
        <v>39634</v>
      </c>
      <c r="AX8549">
        <v>6.9</v>
      </c>
      <c r="AY8549">
        <v>48672</v>
      </c>
      <c r="AZ8549">
        <v>45.1</v>
      </c>
      <c r="BA8549">
        <v>52848</v>
      </c>
      <c r="BB8549">
        <v>35.4</v>
      </c>
      <c r="BC8549">
        <v>46804</v>
      </c>
      <c r="BD8549">
        <v>9.6999999999999993</v>
      </c>
      <c r="BE8549">
        <v>59195</v>
      </c>
      <c r="BF8549">
        <v>15.7</v>
      </c>
      <c r="BH8549">
        <v>15.5</v>
      </c>
      <c r="BJ8549">
        <v>16</v>
      </c>
      <c r="BR8549" s="8">
        <f t="shared" si="133"/>
        <v>6816.6666666666661</v>
      </c>
    </row>
    <row r="8550" spans="1:70" x14ac:dyDescent="0.3">
      <c r="A8550" t="s">
        <v>25129</v>
      </c>
      <c r="B8550" s="9">
        <v>27614</v>
      </c>
      <c r="C8550" t="s">
        <v>25130</v>
      </c>
      <c r="D8550">
        <v>12049</v>
      </c>
      <c r="E8550">
        <v>94727</v>
      </c>
      <c r="F8550">
        <v>84.8</v>
      </c>
      <c r="G8550">
        <v>101775</v>
      </c>
      <c r="H8550">
        <v>8.8000000000000007</v>
      </c>
      <c r="I8550">
        <v>66097</v>
      </c>
      <c r="J8550">
        <v>0.3</v>
      </c>
      <c r="L8550">
        <v>4.7</v>
      </c>
      <c r="M8550">
        <v>100682</v>
      </c>
      <c r="N8550">
        <v>0</v>
      </c>
      <c r="P8550">
        <v>0.5</v>
      </c>
      <c r="R8550">
        <v>0.8</v>
      </c>
      <c r="S8550">
        <v>97935</v>
      </c>
      <c r="T8550">
        <v>3.2</v>
      </c>
      <c r="U8550">
        <v>112250</v>
      </c>
      <c r="V8550">
        <v>82.1</v>
      </c>
      <c r="W8550">
        <v>102246</v>
      </c>
      <c r="X8550">
        <v>2.2000000000000002</v>
      </c>
      <c r="Y8550">
        <v>32938</v>
      </c>
      <c r="Z8550">
        <v>37.1</v>
      </c>
      <c r="AA8550">
        <v>94167</v>
      </c>
      <c r="AB8550">
        <v>44.6</v>
      </c>
      <c r="AC8550">
        <v>122600</v>
      </c>
      <c r="AD8550">
        <v>16.100000000000001</v>
      </c>
      <c r="AE8550">
        <v>56548</v>
      </c>
      <c r="AF8550">
        <v>9003</v>
      </c>
      <c r="AG8550">
        <v>119232</v>
      </c>
      <c r="AH8550">
        <v>56.3</v>
      </c>
      <c r="AI8550">
        <v>127337</v>
      </c>
      <c r="AJ8550">
        <v>43.7</v>
      </c>
      <c r="AK8550">
        <v>110500</v>
      </c>
      <c r="AL8550">
        <v>82.6</v>
      </c>
      <c r="AM8550">
        <v>130344</v>
      </c>
      <c r="AN8550">
        <v>13.1</v>
      </c>
      <c r="AO8550">
        <v>37456</v>
      </c>
      <c r="AP8550">
        <v>4.4000000000000004</v>
      </c>
      <c r="AQ8550">
        <v>91563</v>
      </c>
      <c r="AR8550">
        <v>3046</v>
      </c>
      <c r="AS8550">
        <v>56679</v>
      </c>
      <c r="AT8550">
        <v>55.4</v>
      </c>
      <c r="AU8550">
        <v>51199</v>
      </c>
      <c r="AV8550">
        <v>51.9</v>
      </c>
      <c r="AW8550">
        <v>47396</v>
      </c>
      <c r="AX8550">
        <v>3.5</v>
      </c>
      <c r="AY8550">
        <v>140208</v>
      </c>
      <c r="AZ8550">
        <v>44.6</v>
      </c>
      <c r="BA8550">
        <v>57235</v>
      </c>
      <c r="BB8550">
        <v>30.7</v>
      </c>
      <c r="BC8550">
        <v>67932</v>
      </c>
      <c r="BD8550">
        <v>13.9</v>
      </c>
      <c r="BE8550">
        <v>56421</v>
      </c>
      <c r="BF8550">
        <v>24</v>
      </c>
      <c r="BH8550">
        <v>23.1</v>
      </c>
      <c r="BJ8550">
        <v>26.3</v>
      </c>
      <c r="BR8550" s="8">
        <f t="shared" si="133"/>
        <v>6883.333333333333</v>
      </c>
    </row>
    <row r="8551" spans="1:70" x14ac:dyDescent="0.3">
      <c r="A8551" t="s">
        <v>25131</v>
      </c>
      <c r="B8551" s="9">
        <v>27615</v>
      </c>
      <c r="C8551" t="s">
        <v>25132</v>
      </c>
      <c r="D8551">
        <v>17580</v>
      </c>
      <c r="E8551">
        <v>78378</v>
      </c>
      <c r="F8551">
        <v>82</v>
      </c>
      <c r="G8551">
        <v>86299</v>
      </c>
      <c r="H8551">
        <v>12.4</v>
      </c>
      <c r="I8551">
        <v>45833</v>
      </c>
      <c r="J8551">
        <v>0.5</v>
      </c>
      <c r="K8551">
        <v>56131</v>
      </c>
      <c r="L8551">
        <v>3</v>
      </c>
      <c r="M8551">
        <v>73490</v>
      </c>
      <c r="N8551">
        <v>0.2</v>
      </c>
      <c r="P8551">
        <v>1.3</v>
      </c>
      <c r="Q8551">
        <v>38537</v>
      </c>
      <c r="R8551">
        <v>0.7</v>
      </c>
      <c r="S8551">
        <v>31141</v>
      </c>
      <c r="T8551">
        <v>3.3</v>
      </c>
      <c r="U8551">
        <v>39309</v>
      </c>
      <c r="V8551">
        <v>80.099999999999994</v>
      </c>
      <c r="W8551">
        <v>86860</v>
      </c>
      <c r="X8551">
        <v>2.6</v>
      </c>
      <c r="Y8551">
        <v>28160</v>
      </c>
      <c r="Z8551">
        <v>32.9</v>
      </c>
      <c r="AA8551">
        <v>67898</v>
      </c>
      <c r="AB8551">
        <v>42.3</v>
      </c>
      <c r="AC8551">
        <v>99690</v>
      </c>
      <c r="AD8551">
        <v>22.2</v>
      </c>
      <c r="AE8551">
        <v>63488</v>
      </c>
      <c r="AF8551">
        <v>11302</v>
      </c>
      <c r="AG8551">
        <v>98884</v>
      </c>
      <c r="AH8551">
        <v>41.8</v>
      </c>
      <c r="AI8551">
        <v>103425</v>
      </c>
      <c r="AJ8551">
        <v>58.2</v>
      </c>
      <c r="AK8551">
        <v>95987</v>
      </c>
      <c r="AL8551">
        <v>82.1</v>
      </c>
      <c r="AM8551">
        <v>110532</v>
      </c>
      <c r="AN8551">
        <v>13.5</v>
      </c>
      <c r="AO8551">
        <v>52936</v>
      </c>
      <c r="AP8551">
        <v>4.4000000000000004</v>
      </c>
      <c r="AQ8551">
        <v>36522</v>
      </c>
      <c r="AR8551">
        <v>6278</v>
      </c>
      <c r="AS8551">
        <v>45776</v>
      </c>
      <c r="AT8551">
        <v>59.7</v>
      </c>
      <c r="AU8551">
        <v>42506</v>
      </c>
      <c r="AV8551">
        <v>53.9</v>
      </c>
      <c r="AW8551">
        <v>41762</v>
      </c>
      <c r="AX8551">
        <v>5.9</v>
      </c>
      <c r="AY8551">
        <v>77609</v>
      </c>
      <c r="AZ8551">
        <v>40.299999999999997</v>
      </c>
      <c r="BA8551">
        <v>51656</v>
      </c>
      <c r="BB8551">
        <v>33</v>
      </c>
      <c r="BC8551">
        <v>49167</v>
      </c>
      <c r="BD8551">
        <v>7.3</v>
      </c>
      <c r="BE8551">
        <v>81976</v>
      </c>
      <c r="BF8551">
        <v>19.399999999999999</v>
      </c>
      <c r="BH8551">
        <v>19.2</v>
      </c>
      <c r="BJ8551">
        <v>18.7</v>
      </c>
      <c r="BR8551" s="8">
        <f t="shared" si="133"/>
        <v>6841.6666666666661</v>
      </c>
    </row>
    <row r="8552" spans="1:70" x14ac:dyDescent="0.3">
      <c r="A8552" t="s">
        <v>25133</v>
      </c>
      <c r="B8552" s="9">
        <v>27616</v>
      </c>
      <c r="C8552" t="s">
        <v>25134</v>
      </c>
      <c r="D8552">
        <v>16852</v>
      </c>
      <c r="E8552">
        <v>56323</v>
      </c>
      <c r="F8552">
        <v>46.6</v>
      </c>
      <c r="G8552">
        <v>67038</v>
      </c>
      <c r="H8552">
        <v>40.6</v>
      </c>
      <c r="I8552">
        <v>51018</v>
      </c>
      <c r="J8552">
        <v>0.4</v>
      </c>
      <c r="K8552">
        <v>34375</v>
      </c>
      <c r="L8552">
        <v>5.6</v>
      </c>
      <c r="M8552">
        <v>46587</v>
      </c>
      <c r="N8552">
        <v>0.1</v>
      </c>
      <c r="P8552">
        <v>3.3</v>
      </c>
      <c r="Q8552">
        <v>45708</v>
      </c>
      <c r="R8552">
        <v>3.5</v>
      </c>
      <c r="S8552">
        <v>58628</v>
      </c>
      <c r="T8552">
        <v>11</v>
      </c>
      <c r="U8552">
        <v>46283</v>
      </c>
      <c r="V8552">
        <v>40.1</v>
      </c>
      <c r="W8552">
        <v>71161</v>
      </c>
      <c r="X8552">
        <v>2.8</v>
      </c>
      <c r="Y8552">
        <v>27287</v>
      </c>
      <c r="Z8552">
        <v>57.2</v>
      </c>
      <c r="AA8552">
        <v>53081</v>
      </c>
      <c r="AB8552">
        <v>32.6</v>
      </c>
      <c r="AC8552">
        <v>64468</v>
      </c>
      <c r="AD8552">
        <v>7.4</v>
      </c>
      <c r="AE8552">
        <v>53480</v>
      </c>
      <c r="AF8552">
        <v>12060</v>
      </c>
      <c r="AG8552">
        <v>60033</v>
      </c>
      <c r="AH8552">
        <v>62.1</v>
      </c>
      <c r="AI8552">
        <v>54605</v>
      </c>
      <c r="AJ8552">
        <v>37.9</v>
      </c>
      <c r="AK8552">
        <v>67053</v>
      </c>
      <c r="AL8552">
        <v>64.8</v>
      </c>
      <c r="AM8552">
        <v>74177</v>
      </c>
      <c r="AN8552">
        <v>28.3</v>
      </c>
      <c r="AO8552">
        <v>30696</v>
      </c>
      <c r="AP8552">
        <v>7</v>
      </c>
      <c r="AQ8552">
        <v>62681</v>
      </c>
      <c r="AR8552">
        <v>4792</v>
      </c>
      <c r="AS8552">
        <v>44813</v>
      </c>
      <c r="AT8552">
        <v>57.8</v>
      </c>
      <c r="AU8552">
        <v>43996</v>
      </c>
      <c r="AV8552">
        <v>50</v>
      </c>
      <c r="AW8552">
        <v>39337</v>
      </c>
      <c r="AX8552">
        <v>7.9</v>
      </c>
      <c r="AY8552">
        <v>64625</v>
      </c>
      <c r="AZ8552">
        <v>42.2</v>
      </c>
      <c r="BA8552">
        <v>48688</v>
      </c>
      <c r="BB8552">
        <v>32.200000000000003</v>
      </c>
      <c r="BC8552">
        <v>40931</v>
      </c>
      <c r="BD8552">
        <v>10</v>
      </c>
      <c r="BE8552">
        <v>80647</v>
      </c>
      <c r="BF8552">
        <v>37.1</v>
      </c>
      <c r="BH8552">
        <v>40.299999999999997</v>
      </c>
      <c r="BJ8552">
        <v>27.4</v>
      </c>
      <c r="BR8552" s="8">
        <f t="shared" si="133"/>
        <v>5399.9999999999991</v>
      </c>
    </row>
    <row r="8553" spans="1:70" x14ac:dyDescent="0.3">
      <c r="A8553" t="s">
        <v>25135</v>
      </c>
      <c r="B8553" s="9">
        <v>27617</v>
      </c>
      <c r="C8553" t="s">
        <v>25136</v>
      </c>
      <c r="D8553">
        <v>7594</v>
      </c>
      <c r="E8553">
        <v>76959</v>
      </c>
      <c r="F8553">
        <v>74.7</v>
      </c>
      <c r="G8553">
        <v>83026</v>
      </c>
      <c r="H8553">
        <v>17.600000000000001</v>
      </c>
      <c r="I8553">
        <v>55833</v>
      </c>
      <c r="J8553">
        <v>0</v>
      </c>
      <c r="L8553">
        <v>5.2</v>
      </c>
      <c r="M8553">
        <v>73542</v>
      </c>
      <c r="N8553">
        <v>0</v>
      </c>
      <c r="P8553">
        <v>0.7</v>
      </c>
      <c r="Q8553">
        <v>48393</v>
      </c>
      <c r="R8553">
        <v>1.7</v>
      </c>
      <c r="S8553">
        <v>57386</v>
      </c>
      <c r="T8553">
        <v>3.1</v>
      </c>
      <c r="U8553">
        <v>74659</v>
      </c>
      <c r="V8553">
        <v>73</v>
      </c>
      <c r="W8553">
        <v>83070</v>
      </c>
      <c r="X8553">
        <v>2.9</v>
      </c>
      <c r="Y8553">
        <v>61500</v>
      </c>
      <c r="Z8553">
        <v>56.7</v>
      </c>
      <c r="AA8553">
        <v>74401</v>
      </c>
      <c r="AB8553">
        <v>30</v>
      </c>
      <c r="AC8553">
        <v>102095</v>
      </c>
      <c r="AD8553">
        <v>10.4</v>
      </c>
      <c r="AE8553">
        <v>38048</v>
      </c>
      <c r="AF8553">
        <v>3718</v>
      </c>
      <c r="AG8553">
        <v>98642</v>
      </c>
      <c r="AH8553">
        <v>51</v>
      </c>
      <c r="AI8553">
        <v>90368</v>
      </c>
      <c r="AJ8553">
        <v>49</v>
      </c>
      <c r="AK8553">
        <v>111453</v>
      </c>
      <c r="AL8553">
        <v>79</v>
      </c>
      <c r="AM8553">
        <v>110747</v>
      </c>
      <c r="AN8553">
        <v>17.899999999999999</v>
      </c>
      <c r="AO8553">
        <v>46643</v>
      </c>
      <c r="AP8553">
        <v>3.1</v>
      </c>
      <c r="AQ8553">
        <v>73542</v>
      </c>
      <c r="AR8553">
        <v>3876</v>
      </c>
      <c r="AS8553">
        <v>59110</v>
      </c>
      <c r="AT8553">
        <v>62.4</v>
      </c>
      <c r="AU8553">
        <v>49969</v>
      </c>
      <c r="AV8553">
        <v>55.4</v>
      </c>
      <c r="AW8553">
        <v>49101</v>
      </c>
      <c r="AX8553">
        <v>6.9</v>
      </c>
      <c r="AY8553">
        <v>79917</v>
      </c>
      <c r="AZ8553">
        <v>37.6</v>
      </c>
      <c r="BA8553">
        <v>83375</v>
      </c>
      <c r="BB8553">
        <v>33.200000000000003</v>
      </c>
      <c r="BC8553">
        <v>81719</v>
      </c>
      <c r="BD8553">
        <v>4.5</v>
      </c>
      <c r="BE8553">
        <v>124583</v>
      </c>
      <c r="BF8553">
        <v>18</v>
      </c>
      <c r="BH8553">
        <v>20.9</v>
      </c>
      <c r="BJ8553">
        <v>14.9</v>
      </c>
      <c r="BR8553" s="8">
        <f t="shared" si="133"/>
        <v>6583.333333333333</v>
      </c>
    </row>
    <row r="8554" spans="1:70" x14ac:dyDescent="0.3">
      <c r="A8554" t="s">
        <v>25137</v>
      </c>
      <c r="B8554" s="9">
        <v>27701</v>
      </c>
      <c r="C8554" t="s">
        <v>25138</v>
      </c>
      <c r="D8554">
        <v>8850</v>
      </c>
      <c r="E8554">
        <v>27754</v>
      </c>
      <c r="F8554">
        <v>43</v>
      </c>
      <c r="G8554">
        <v>44514</v>
      </c>
      <c r="H8554">
        <v>49.1</v>
      </c>
      <c r="I8554">
        <v>18919</v>
      </c>
      <c r="J8554">
        <v>0</v>
      </c>
      <c r="L8554">
        <v>1.6</v>
      </c>
      <c r="M8554">
        <v>58125</v>
      </c>
      <c r="N8554">
        <v>0</v>
      </c>
      <c r="P8554">
        <v>4.5</v>
      </c>
      <c r="Q8554">
        <v>29559</v>
      </c>
      <c r="R8554">
        <v>1.8</v>
      </c>
      <c r="S8554">
        <v>30787</v>
      </c>
      <c r="T8554">
        <v>11.7</v>
      </c>
      <c r="U8554">
        <v>29401</v>
      </c>
      <c r="V8554">
        <v>36.1</v>
      </c>
      <c r="W8554">
        <v>53098</v>
      </c>
      <c r="X8554">
        <v>8</v>
      </c>
      <c r="Y8554">
        <v>19464</v>
      </c>
      <c r="Z8554">
        <v>43</v>
      </c>
      <c r="AA8554">
        <v>33176</v>
      </c>
      <c r="AB8554">
        <v>34.299999999999997</v>
      </c>
      <c r="AC8554">
        <v>27820</v>
      </c>
      <c r="AD8554">
        <v>14.7</v>
      </c>
      <c r="AE8554">
        <v>19669</v>
      </c>
      <c r="AF8554">
        <v>3907</v>
      </c>
      <c r="AG8554">
        <v>32859</v>
      </c>
      <c r="AH8554">
        <v>51.2</v>
      </c>
      <c r="AI8554">
        <v>25410</v>
      </c>
      <c r="AJ8554">
        <v>48.8</v>
      </c>
      <c r="AK8554">
        <v>39516</v>
      </c>
      <c r="AL8554">
        <v>49.8</v>
      </c>
      <c r="AM8554">
        <v>59583</v>
      </c>
      <c r="AN8554">
        <v>38.5</v>
      </c>
      <c r="AO8554">
        <v>16097</v>
      </c>
      <c r="AP8554">
        <v>11.7</v>
      </c>
      <c r="AQ8554">
        <v>26147</v>
      </c>
      <c r="AR8554">
        <v>4943</v>
      </c>
      <c r="AS8554">
        <v>22623</v>
      </c>
      <c r="AT8554">
        <v>49.4</v>
      </c>
      <c r="AU8554">
        <v>21813</v>
      </c>
      <c r="AV8554">
        <v>37.9</v>
      </c>
      <c r="AW8554">
        <v>18052</v>
      </c>
      <c r="AX8554">
        <v>11.5</v>
      </c>
      <c r="AY8554">
        <v>49923</v>
      </c>
      <c r="AZ8554">
        <v>50.6</v>
      </c>
      <c r="BA8554">
        <v>23580</v>
      </c>
      <c r="BB8554">
        <v>37.6</v>
      </c>
      <c r="BC8554">
        <v>21229</v>
      </c>
      <c r="BD8554">
        <v>13</v>
      </c>
      <c r="BE8554">
        <v>35222</v>
      </c>
      <c r="BF8554">
        <v>26.3</v>
      </c>
      <c r="BH8554">
        <v>28.5</v>
      </c>
      <c r="BJ8554">
        <v>22.7</v>
      </c>
      <c r="BR8554" s="8">
        <f t="shared" si="133"/>
        <v>4149.9999999999991</v>
      </c>
    </row>
    <row r="8555" spans="1:70" x14ac:dyDescent="0.3">
      <c r="A8555" t="s">
        <v>25139</v>
      </c>
      <c r="B8555" s="9">
        <v>27703</v>
      </c>
      <c r="C8555" t="s">
        <v>25140</v>
      </c>
      <c r="D8555">
        <v>17158</v>
      </c>
      <c r="E8555">
        <v>54674</v>
      </c>
      <c r="F8555">
        <v>41</v>
      </c>
      <c r="G8555">
        <v>59988</v>
      </c>
      <c r="H8555">
        <v>49.6</v>
      </c>
      <c r="I8555">
        <v>52372</v>
      </c>
      <c r="J8555">
        <v>0.6</v>
      </c>
      <c r="K8555">
        <v>128354</v>
      </c>
      <c r="L8555">
        <v>2.7</v>
      </c>
      <c r="M8555">
        <v>76042</v>
      </c>
      <c r="N8555">
        <v>0</v>
      </c>
      <c r="P8555">
        <v>3.9</v>
      </c>
      <c r="Q8555">
        <v>40571</v>
      </c>
      <c r="R8555">
        <v>2.2000000000000002</v>
      </c>
      <c r="S8555">
        <v>38857</v>
      </c>
      <c r="T8555">
        <v>12</v>
      </c>
      <c r="U8555">
        <v>45362</v>
      </c>
      <c r="V8555">
        <v>33.200000000000003</v>
      </c>
      <c r="W8555">
        <v>65625</v>
      </c>
      <c r="X8555">
        <v>4</v>
      </c>
      <c r="Y8555">
        <v>28696</v>
      </c>
      <c r="Z8555">
        <v>47.4</v>
      </c>
      <c r="AA8555">
        <v>57757</v>
      </c>
      <c r="AB8555">
        <v>36.799999999999997</v>
      </c>
      <c r="AC8555">
        <v>59827</v>
      </c>
      <c r="AD8555">
        <v>11.9</v>
      </c>
      <c r="AE8555">
        <v>39543</v>
      </c>
      <c r="AF8555">
        <v>11894</v>
      </c>
      <c r="AG8555">
        <v>60783</v>
      </c>
      <c r="AH8555">
        <v>50.9</v>
      </c>
      <c r="AI8555">
        <v>56868</v>
      </c>
      <c r="AJ8555">
        <v>49.1</v>
      </c>
      <c r="AK8555">
        <v>63074</v>
      </c>
      <c r="AL8555">
        <v>61.3</v>
      </c>
      <c r="AM8555">
        <v>75657</v>
      </c>
      <c r="AN8555">
        <v>31.4</v>
      </c>
      <c r="AO8555">
        <v>32515</v>
      </c>
      <c r="AP8555">
        <v>7.3</v>
      </c>
      <c r="AQ8555">
        <v>41705</v>
      </c>
      <c r="AR8555">
        <v>5264</v>
      </c>
      <c r="AS8555">
        <v>38516</v>
      </c>
      <c r="AT8555">
        <v>47.6</v>
      </c>
      <c r="AU8555">
        <v>36369</v>
      </c>
      <c r="AV8555">
        <v>37.799999999999997</v>
      </c>
      <c r="AW8555">
        <v>33901</v>
      </c>
      <c r="AX8555">
        <v>9.9</v>
      </c>
      <c r="AY8555">
        <v>56339</v>
      </c>
      <c r="AZ8555">
        <v>52.4</v>
      </c>
      <c r="BA8555">
        <v>41162</v>
      </c>
      <c r="BB8555">
        <v>37.299999999999997</v>
      </c>
      <c r="BC8555">
        <v>34549</v>
      </c>
      <c r="BD8555">
        <v>15.1</v>
      </c>
      <c r="BE8555">
        <v>51679</v>
      </c>
      <c r="BF8555">
        <v>26.2</v>
      </c>
      <c r="BH8555">
        <v>28.8</v>
      </c>
      <c r="BJ8555">
        <v>18.7</v>
      </c>
      <c r="BR8555" s="8">
        <f t="shared" si="133"/>
        <v>5108.333333333333</v>
      </c>
    </row>
    <row r="8556" spans="1:70" x14ac:dyDescent="0.3">
      <c r="A8556" t="s">
        <v>25141</v>
      </c>
      <c r="B8556" s="9">
        <v>27704</v>
      </c>
      <c r="C8556" t="s">
        <v>25142</v>
      </c>
      <c r="D8556">
        <v>13609</v>
      </c>
      <c r="E8556">
        <v>41298</v>
      </c>
      <c r="F8556">
        <v>42</v>
      </c>
      <c r="G8556">
        <v>48046</v>
      </c>
      <c r="H8556">
        <v>51.8</v>
      </c>
      <c r="I8556">
        <v>36643</v>
      </c>
      <c r="J8556">
        <v>0.4</v>
      </c>
      <c r="K8556">
        <v>85662</v>
      </c>
      <c r="L8556">
        <v>1.1000000000000001</v>
      </c>
      <c r="M8556">
        <v>81469</v>
      </c>
      <c r="N8556">
        <v>0</v>
      </c>
      <c r="P8556">
        <v>2.8</v>
      </c>
      <c r="Q8556">
        <v>28427</v>
      </c>
      <c r="R8556">
        <v>1.8</v>
      </c>
      <c r="S8556">
        <v>30333</v>
      </c>
      <c r="T8556">
        <v>9.6</v>
      </c>
      <c r="U8556">
        <v>31779</v>
      </c>
      <c r="V8556">
        <v>35.799999999999997</v>
      </c>
      <c r="W8556">
        <v>51218</v>
      </c>
      <c r="X8556">
        <v>3.5</v>
      </c>
      <c r="Y8556">
        <v>23400</v>
      </c>
      <c r="Z8556">
        <v>41.1</v>
      </c>
      <c r="AA8556">
        <v>40988</v>
      </c>
      <c r="AB8556">
        <v>37.9</v>
      </c>
      <c r="AC8556">
        <v>49442</v>
      </c>
      <c r="AD8556">
        <v>17.399999999999999</v>
      </c>
      <c r="AE8556">
        <v>30444</v>
      </c>
      <c r="AF8556">
        <v>8718</v>
      </c>
      <c r="AG8556">
        <v>45409</v>
      </c>
      <c r="AH8556">
        <v>56.3</v>
      </c>
      <c r="AI8556">
        <v>35913</v>
      </c>
      <c r="AJ8556">
        <v>43.7</v>
      </c>
      <c r="AK8556">
        <v>56301</v>
      </c>
      <c r="AL8556">
        <v>54.7</v>
      </c>
      <c r="AM8556">
        <v>70757</v>
      </c>
      <c r="AN8556">
        <v>36.1</v>
      </c>
      <c r="AO8556">
        <v>27621</v>
      </c>
      <c r="AP8556">
        <v>9.1999999999999993</v>
      </c>
      <c r="AQ8556">
        <v>28920</v>
      </c>
      <c r="AR8556">
        <v>4891</v>
      </c>
      <c r="AS8556">
        <v>28483</v>
      </c>
      <c r="AT8556">
        <v>63</v>
      </c>
      <c r="AU8556">
        <v>28644</v>
      </c>
      <c r="AV8556">
        <v>56.1</v>
      </c>
      <c r="AW8556">
        <v>24952</v>
      </c>
      <c r="AX8556">
        <v>6.9</v>
      </c>
      <c r="AY8556">
        <v>65774</v>
      </c>
      <c r="AZ8556">
        <v>37</v>
      </c>
      <c r="BA8556">
        <v>28235</v>
      </c>
      <c r="BB8556">
        <v>32.200000000000003</v>
      </c>
      <c r="BC8556">
        <v>25886</v>
      </c>
      <c r="BD8556">
        <v>4.7</v>
      </c>
      <c r="BE8556">
        <v>50882</v>
      </c>
      <c r="BF8556">
        <v>27.3</v>
      </c>
      <c r="BH8556">
        <v>28.4</v>
      </c>
      <c r="BJ8556">
        <v>24.2</v>
      </c>
      <c r="BR8556" s="8">
        <f t="shared" si="133"/>
        <v>4558.3333333333339</v>
      </c>
    </row>
    <row r="8557" spans="1:70" x14ac:dyDescent="0.3">
      <c r="A8557" t="s">
        <v>25143</v>
      </c>
      <c r="B8557" s="9">
        <v>27705</v>
      </c>
      <c r="C8557" t="s">
        <v>25144</v>
      </c>
      <c r="D8557">
        <v>19245</v>
      </c>
      <c r="E8557">
        <v>46802</v>
      </c>
      <c r="F8557">
        <v>66.3</v>
      </c>
      <c r="G8557">
        <v>52496</v>
      </c>
      <c r="H8557">
        <v>21.5</v>
      </c>
      <c r="I8557">
        <v>31602</v>
      </c>
      <c r="J8557">
        <v>0.3</v>
      </c>
      <c r="L8557">
        <v>7.1</v>
      </c>
      <c r="M8557">
        <v>43286</v>
      </c>
      <c r="N8557">
        <v>0.1</v>
      </c>
      <c r="P8557">
        <v>2.8</v>
      </c>
      <c r="Q8557">
        <v>41352</v>
      </c>
      <c r="R8557">
        <v>1.9</v>
      </c>
      <c r="S8557">
        <v>31964</v>
      </c>
      <c r="T8557">
        <v>9.6999999999999993</v>
      </c>
      <c r="U8557">
        <v>40858</v>
      </c>
      <c r="V8557">
        <v>59.5</v>
      </c>
      <c r="W8557">
        <v>56582</v>
      </c>
      <c r="X8557">
        <v>9.3000000000000007</v>
      </c>
      <c r="Y8557">
        <v>18301</v>
      </c>
      <c r="Z8557">
        <v>36.9</v>
      </c>
      <c r="AA8557">
        <v>42237</v>
      </c>
      <c r="AB8557">
        <v>35.200000000000003</v>
      </c>
      <c r="AC8557">
        <v>62399</v>
      </c>
      <c r="AD8557">
        <v>18.600000000000001</v>
      </c>
      <c r="AE8557">
        <v>45788</v>
      </c>
      <c r="AF8557">
        <v>10282</v>
      </c>
      <c r="AG8557">
        <v>63648</v>
      </c>
      <c r="AH8557">
        <v>38.9</v>
      </c>
      <c r="AI8557">
        <v>49690</v>
      </c>
      <c r="AJ8557">
        <v>61.1</v>
      </c>
      <c r="AK8557">
        <v>74397</v>
      </c>
      <c r="AL8557">
        <v>68.2</v>
      </c>
      <c r="AM8557">
        <v>86290</v>
      </c>
      <c r="AN8557">
        <v>22</v>
      </c>
      <c r="AO8557">
        <v>31329</v>
      </c>
      <c r="AP8557">
        <v>9.8000000000000007</v>
      </c>
      <c r="AQ8557">
        <v>34424</v>
      </c>
      <c r="AR8557">
        <v>8963</v>
      </c>
      <c r="AS8557">
        <v>30427</v>
      </c>
      <c r="AT8557">
        <v>54.7</v>
      </c>
      <c r="AU8557">
        <v>29787</v>
      </c>
      <c r="AV8557">
        <v>43.7</v>
      </c>
      <c r="AW8557">
        <v>28625</v>
      </c>
      <c r="AX8557">
        <v>11</v>
      </c>
      <c r="AY8557">
        <v>46250</v>
      </c>
      <c r="AZ8557">
        <v>45.3</v>
      </c>
      <c r="BA8557">
        <v>31034</v>
      </c>
      <c r="BB8557">
        <v>31.9</v>
      </c>
      <c r="BC8557">
        <v>28181</v>
      </c>
      <c r="BD8557">
        <v>13.5</v>
      </c>
      <c r="BE8557">
        <v>45339</v>
      </c>
      <c r="BF8557">
        <v>25.3</v>
      </c>
      <c r="BH8557">
        <v>26</v>
      </c>
      <c r="BJ8557">
        <v>22.2</v>
      </c>
      <c r="BR8557" s="8">
        <f t="shared" si="133"/>
        <v>5683.3333333333339</v>
      </c>
    </row>
    <row r="8558" spans="1:70" x14ac:dyDescent="0.3">
      <c r="A8558" t="s">
        <v>25145</v>
      </c>
      <c r="B8558" s="9">
        <v>27707</v>
      </c>
      <c r="C8558" t="s">
        <v>25146</v>
      </c>
      <c r="D8558">
        <v>19903</v>
      </c>
      <c r="E8558">
        <v>45572</v>
      </c>
      <c r="F8558">
        <v>50</v>
      </c>
      <c r="G8558">
        <v>61330</v>
      </c>
      <c r="H8558">
        <v>40</v>
      </c>
      <c r="I8558">
        <v>31898</v>
      </c>
      <c r="J8558">
        <v>0.3</v>
      </c>
      <c r="K8558">
        <v>28452</v>
      </c>
      <c r="L8558">
        <v>3.9</v>
      </c>
      <c r="M8558">
        <v>36335</v>
      </c>
      <c r="N8558">
        <v>0</v>
      </c>
      <c r="P8558">
        <v>3</v>
      </c>
      <c r="Q8558">
        <v>45198</v>
      </c>
      <c r="R8558">
        <v>2.7</v>
      </c>
      <c r="S8558">
        <v>34612</v>
      </c>
      <c r="T8558">
        <v>10.199999999999999</v>
      </c>
      <c r="U8558">
        <v>34855</v>
      </c>
      <c r="V8558">
        <v>44</v>
      </c>
      <c r="W8558">
        <v>69117</v>
      </c>
      <c r="X8558">
        <v>6.3</v>
      </c>
      <c r="Y8558">
        <v>21875</v>
      </c>
      <c r="Z8558">
        <v>41.2</v>
      </c>
      <c r="AA8558">
        <v>41674</v>
      </c>
      <c r="AB8558">
        <v>35.9</v>
      </c>
      <c r="AC8558">
        <v>59954</v>
      </c>
      <c r="AD8558">
        <v>16.600000000000001</v>
      </c>
      <c r="AE8558">
        <v>45300</v>
      </c>
      <c r="AF8558">
        <v>10604</v>
      </c>
      <c r="AG8558">
        <v>63562</v>
      </c>
      <c r="AH8558">
        <v>43.6</v>
      </c>
      <c r="AI8558">
        <v>48229</v>
      </c>
      <c r="AJ8558">
        <v>56.4</v>
      </c>
      <c r="AK8558">
        <v>70654</v>
      </c>
      <c r="AL8558">
        <v>61.6</v>
      </c>
      <c r="AM8558">
        <v>88470</v>
      </c>
      <c r="AN8558">
        <v>28.2</v>
      </c>
      <c r="AO8558">
        <v>26774</v>
      </c>
      <c r="AP8558">
        <v>10.3</v>
      </c>
      <c r="AQ8558">
        <v>36755</v>
      </c>
      <c r="AR8558">
        <v>9299</v>
      </c>
      <c r="AS8558">
        <v>33138</v>
      </c>
      <c r="AT8558">
        <v>56.3</v>
      </c>
      <c r="AU8558">
        <v>34430</v>
      </c>
      <c r="AV8558">
        <v>42.7</v>
      </c>
      <c r="AW8558">
        <v>33154</v>
      </c>
      <c r="AX8558">
        <v>13.5</v>
      </c>
      <c r="AY8558">
        <v>39857</v>
      </c>
      <c r="AZ8558">
        <v>43.7</v>
      </c>
      <c r="BA8558">
        <v>32443</v>
      </c>
      <c r="BB8558">
        <v>33.9</v>
      </c>
      <c r="BC8558">
        <v>31174</v>
      </c>
      <c r="BD8558">
        <v>9.9</v>
      </c>
      <c r="BE8558">
        <v>34811</v>
      </c>
      <c r="BF8558">
        <v>28.8</v>
      </c>
      <c r="BH8558">
        <v>30.1</v>
      </c>
      <c r="BJ8558">
        <v>26.7</v>
      </c>
      <c r="BR8558" s="8">
        <f t="shared" si="133"/>
        <v>5133.3333333333339</v>
      </c>
    </row>
    <row r="8559" spans="1:70" x14ac:dyDescent="0.3">
      <c r="A8559" t="s">
        <v>25147</v>
      </c>
      <c r="B8559" s="9">
        <v>46379</v>
      </c>
      <c r="C8559" t="s">
        <v>25148</v>
      </c>
      <c r="D8559">
        <v>110</v>
      </c>
      <c r="E8559">
        <v>35714</v>
      </c>
      <c r="F8559">
        <v>100</v>
      </c>
      <c r="G8559">
        <v>35714</v>
      </c>
      <c r="H8559">
        <v>0</v>
      </c>
      <c r="J8559">
        <v>0</v>
      </c>
      <c r="L8559">
        <v>0</v>
      </c>
      <c r="N8559">
        <v>0</v>
      </c>
      <c r="P8559">
        <v>0</v>
      </c>
      <c r="R8559">
        <v>0</v>
      </c>
      <c r="T8559">
        <v>12.7</v>
      </c>
      <c r="V8559">
        <v>87.3</v>
      </c>
      <c r="W8559">
        <v>14423</v>
      </c>
      <c r="X8559">
        <v>0</v>
      </c>
      <c r="Z8559">
        <v>56.4</v>
      </c>
      <c r="AB8559">
        <v>31.8</v>
      </c>
      <c r="AC8559">
        <v>93295</v>
      </c>
      <c r="AD8559">
        <v>11.8</v>
      </c>
      <c r="AF8559">
        <v>59</v>
      </c>
      <c r="AG8559">
        <v>2500</v>
      </c>
      <c r="AH8559">
        <v>64.400000000000006</v>
      </c>
      <c r="AJ8559">
        <v>35.6</v>
      </c>
      <c r="AL8559">
        <v>35.6</v>
      </c>
      <c r="AN8559">
        <v>0</v>
      </c>
      <c r="AP8559">
        <v>64.400000000000006</v>
      </c>
      <c r="AR8559">
        <v>51</v>
      </c>
      <c r="AS8559">
        <v>37232</v>
      </c>
      <c r="AT8559">
        <v>52.9</v>
      </c>
      <c r="AV8559">
        <v>52.9</v>
      </c>
      <c r="AX8559">
        <v>0</v>
      </c>
      <c r="AZ8559">
        <v>47.1</v>
      </c>
      <c r="BB8559">
        <v>47.1</v>
      </c>
      <c r="BD8559">
        <v>0</v>
      </c>
      <c r="BF8559">
        <v>11.8</v>
      </c>
      <c r="BH8559">
        <v>0</v>
      </c>
      <c r="BJ8559">
        <v>25.5</v>
      </c>
      <c r="BR8559" s="8">
        <f t="shared" si="133"/>
        <v>2966.666666666667</v>
      </c>
    </row>
    <row r="8560" spans="1:70" x14ac:dyDescent="0.3">
      <c r="A8560" t="s">
        <v>25149</v>
      </c>
      <c r="B8560" s="9">
        <v>27712</v>
      </c>
      <c r="C8560" t="s">
        <v>25150</v>
      </c>
      <c r="D8560">
        <v>7981</v>
      </c>
      <c r="E8560">
        <v>77816</v>
      </c>
      <c r="F8560">
        <v>76.2</v>
      </c>
      <c r="G8560">
        <v>79792</v>
      </c>
      <c r="H8560">
        <v>20.100000000000001</v>
      </c>
      <c r="I8560">
        <v>67644</v>
      </c>
      <c r="J8560">
        <v>0.3</v>
      </c>
      <c r="L8560">
        <v>1.9</v>
      </c>
      <c r="M8560">
        <v>53098</v>
      </c>
      <c r="N8560">
        <v>0</v>
      </c>
      <c r="P8560">
        <v>0.6</v>
      </c>
      <c r="R8560">
        <v>0.9</v>
      </c>
      <c r="S8560">
        <v>102386</v>
      </c>
      <c r="T8560">
        <v>3.6</v>
      </c>
      <c r="U8560">
        <v>57138</v>
      </c>
      <c r="V8560">
        <v>73.400000000000006</v>
      </c>
      <c r="W8560">
        <v>80893</v>
      </c>
      <c r="X8560">
        <v>0.4</v>
      </c>
      <c r="Y8560">
        <v>67778</v>
      </c>
      <c r="Z8560">
        <v>26.6</v>
      </c>
      <c r="AA8560">
        <v>84762</v>
      </c>
      <c r="AB8560">
        <v>48.3</v>
      </c>
      <c r="AC8560">
        <v>87135</v>
      </c>
      <c r="AD8560">
        <v>24.6</v>
      </c>
      <c r="AE8560">
        <v>53994</v>
      </c>
      <c r="AF8560">
        <v>6042</v>
      </c>
      <c r="AG8560">
        <v>90377</v>
      </c>
      <c r="AH8560">
        <v>42.7</v>
      </c>
      <c r="AI8560">
        <v>83969</v>
      </c>
      <c r="AJ8560">
        <v>57.3</v>
      </c>
      <c r="AK8560">
        <v>92759</v>
      </c>
      <c r="AL8560">
        <v>80.099999999999994</v>
      </c>
      <c r="AM8560">
        <v>98495</v>
      </c>
      <c r="AN8560">
        <v>14.9</v>
      </c>
      <c r="AO8560">
        <v>54485</v>
      </c>
      <c r="AP8560">
        <v>4.9000000000000004</v>
      </c>
      <c r="AQ8560">
        <v>41625</v>
      </c>
      <c r="AR8560">
        <v>1939</v>
      </c>
      <c r="AS8560">
        <v>41440</v>
      </c>
      <c r="AT8560">
        <v>68.8</v>
      </c>
      <c r="AU8560">
        <v>37031</v>
      </c>
      <c r="AV8560">
        <v>61.2</v>
      </c>
      <c r="AW8560">
        <v>33725</v>
      </c>
      <c r="AX8560">
        <v>7.6</v>
      </c>
      <c r="AY8560">
        <v>86250</v>
      </c>
      <c r="AZ8560">
        <v>31.2</v>
      </c>
      <c r="BA8560">
        <v>53545</v>
      </c>
      <c r="BB8560">
        <v>28.2</v>
      </c>
      <c r="BC8560">
        <v>52541</v>
      </c>
      <c r="BD8560">
        <v>3</v>
      </c>
      <c r="BE8560">
        <v>111518</v>
      </c>
      <c r="BF8560">
        <v>22.6</v>
      </c>
      <c r="BH8560">
        <v>22.9</v>
      </c>
      <c r="BJ8560">
        <v>18.2</v>
      </c>
      <c r="BR8560" s="8">
        <f t="shared" si="133"/>
        <v>6675</v>
      </c>
    </row>
    <row r="8561" spans="1:70" x14ac:dyDescent="0.3">
      <c r="A8561" t="s">
        <v>25151</v>
      </c>
      <c r="B8561" s="9">
        <v>27713</v>
      </c>
      <c r="C8561" t="s">
        <v>25152</v>
      </c>
      <c r="D8561">
        <v>21176</v>
      </c>
      <c r="E8561">
        <v>67171</v>
      </c>
      <c r="F8561">
        <v>55.2</v>
      </c>
      <c r="G8561">
        <v>83494</v>
      </c>
      <c r="H8561">
        <v>33.9</v>
      </c>
      <c r="I8561">
        <v>47018</v>
      </c>
      <c r="J8561">
        <v>0.2</v>
      </c>
      <c r="L8561">
        <v>6.5</v>
      </c>
      <c r="M8561">
        <v>103750</v>
      </c>
      <c r="N8561">
        <v>0.2</v>
      </c>
      <c r="P8561">
        <v>1.9</v>
      </c>
      <c r="Q8561">
        <v>55530</v>
      </c>
      <c r="R8561">
        <v>2</v>
      </c>
      <c r="S8561">
        <v>38047</v>
      </c>
      <c r="T8561">
        <v>6.7</v>
      </c>
      <c r="U8561">
        <v>56667</v>
      </c>
      <c r="V8561">
        <v>50.6</v>
      </c>
      <c r="W8561">
        <v>83992</v>
      </c>
      <c r="X8561">
        <v>6.1</v>
      </c>
      <c r="Y8561">
        <v>18686</v>
      </c>
      <c r="Z8561">
        <v>51.4</v>
      </c>
      <c r="AA8561">
        <v>66668</v>
      </c>
      <c r="AB8561">
        <v>29.9</v>
      </c>
      <c r="AC8561">
        <v>91871</v>
      </c>
      <c r="AD8561">
        <v>12.6</v>
      </c>
      <c r="AE8561">
        <v>45808</v>
      </c>
      <c r="AF8561">
        <v>12829</v>
      </c>
      <c r="AG8561">
        <v>87505</v>
      </c>
      <c r="AH8561">
        <v>47.8</v>
      </c>
      <c r="AI8561">
        <v>81851</v>
      </c>
      <c r="AJ8561">
        <v>52.2</v>
      </c>
      <c r="AK8561">
        <v>91271</v>
      </c>
      <c r="AL8561">
        <v>76.7</v>
      </c>
      <c r="AM8561">
        <v>102238</v>
      </c>
      <c r="AN8561">
        <v>19.7</v>
      </c>
      <c r="AO8561">
        <v>38389</v>
      </c>
      <c r="AP8561">
        <v>3.6</v>
      </c>
      <c r="AQ8561">
        <v>34554</v>
      </c>
      <c r="AR8561">
        <v>8347</v>
      </c>
      <c r="AS8561">
        <v>45354</v>
      </c>
      <c r="AT8561">
        <v>61.1</v>
      </c>
      <c r="AU8561">
        <v>45915</v>
      </c>
      <c r="AV8561">
        <v>51.4</v>
      </c>
      <c r="AW8561">
        <v>44242</v>
      </c>
      <c r="AX8561">
        <v>9.6999999999999993</v>
      </c>
      <c r="AY8561">
        <v>63370</v>
      </c>
      <c r="AZ8561">
        <v>38.9</v>
      </c>
      <c r="BA8561">
        <v>44188</v>
      </c>
      <c r="BB8561">
        <v>27.1</v>
      </c>
      <c r="BC8561">
        <v>43896</v>
      </c>
      <c r="BD8561">
        <v>11.8</v>
      </c>
      <c r="BE8561">
        <v>48421</v>
      </c>
      <c r="BF8561">
        <v>22.2</v>
      </c>
      <c r="BH8561">
        <v>21.3</v>
      </c>
      <c r="BJ8561">
        <v>21.7</v>
      </c>
      <c r="BR8561" s="8">
        <f t="shared" si="133"/>
        <v>6391.666666666667</v>
      </c>
    </row>
    <row r="8562" spans="1:70" x14ac:dyDescent="0.3">
      <c r="A8562" t="s">
        <v>25153</v>
      </c>
      <c r="B8562" s="9">
        <v>27801</v>
      </c>
      <c r="C8562" t="s">
        <v>25154</v>
      </c>
      <c r="D8562">
        <v>8190</v>
      </c>
      <c r="E8562">
        <v>31437</v>
      </c>
      <c r="F8562">
        <v>28.3</v>
      </c>
      <c r="G8562">
        <v>39225</v>
      </c>
      <c r="H8562">
        <v>69.900000000000006</v>
      </c>
      <c r="I8562">
        <v>29725</v>
      </c>
      <c r="J8562">
        <v>0</v>
      </c>
      <c r="L8562">
        <v>0.3</v>
      </c>
      <c r="N8562">
        <v>0</v>
      </c>
      <c r="P8562">
        <v>0.5</v>
      </c>
      <c r="Q8562">
        <v>13313</v>
      </c>
      <c r="R8562">
        <v>0.9</v>
      </c>
      <c r="S8562">
        <v>6925</v>
      </c>
      <c r="T8562">
        <v>0.9</v>
      </c>
      <c r="U8562">
        <v>12768</v>
      </c>
      <c r="V8562">
        <v>28</v>
      </c>
      <c r="W8562">
        <v>38768</v>
      </c>
      <c r="X8562">
        <v>4.5</v>
      </c>
      <c r="Y8562">
        <v>9443</v>
      </c>
      <c r="Z8562">
        <v>26.3</v>
      </c>
      <c r="AA8562">
        <v>28762</v>
      </c>
      <c r="AB8562">
        <v>43.3</v>
      </c>
      <c r="AC8562">
        <v>36847</v>
      </c>
      <c r="AD8562">
        <v>25.9</v>
      </c>
      <c r="AE8562">
        <v>26382</v>
      </c>
      <c r="AF8562">
        <v>5460</v>
      </c>
      <c r="AG8562">
        <v>34645</v>
      </c>
      <c r="AH8562">
        <v>41.9</v>
      </c>
      <c r="AI8562">
        <v>23019</v>
      </c>
      <c r="AJ8562">
        <v>58.1</v>
      </c>
      <c r="AK8562">
        <v>45421</v>
      </c>
      <c r="AL8562">
        <v>49</v>
      </c>
      <c r="AM8562">
        <v>52327</v>
      </c>
      <c r="AN8562">
        <v>42.4</v>
      </c>
      <c r="AO8562">
        <v>20806</v>
      </c>
      <c r="AP8562">
        <v>8.6</v>
      </c>
      <c r="AQ8562">
        <v>33966</v>
      </c>
      <c r="AR8562">
        <v>2730</v>
      </c>
      <c r="AS8562">
        <v>21105</v>
      </c>
      <c r="AT8562">
        <v>57.3</v>
      </c>
      <c r="AU8562">
        <v>20169</v>
      </c>
      <c r="AV8562">
        <v>50.4</v>
      </c>
      <c r="AW8562">
        <v>17292</v>
      </c>
      <c r="AX8562">
        <v>6.8</v>
      </c>
      <c r="AY8562">
        <v>31161</v>
      </c>
      <c r="AZ8562">
        <v>42.7</v>
      </c>
      <c r="BA8562">
        <v>24375</v>
      </c>
      <c r="BB8562">
        <v>36</v>
      </c>
      <c r="BC8562">
        <v>18145</v>
      </c>
      <c r="BD8562">
        <v>6.7</v>
      </c>
      <c r="BE8562">
        <v>56420</v>
      </c>
      <c r="BF8562">
        <v>36.700000000000003</v>
      </c>
      <c r="BH8562">
        <v>35.5</v>
      </c>
      <c r="BJ8562">
        <v>35.200000000000003</v>
      </c>
      <c r="BR8562" s="8">
        <f t="shared" si="133"/>
        <v>4083.333333333333</v>
      </c>
    </row>
    <row r="8563" spans="1:70" x14ac:dyDescent="0.3">
      <c r="A8563" t="s">
        <v>25155</v>
      </c>
      <c r="B8563" s="9">
        <v>27803</v>
      </c>
      <c r="C8563" t="s">
        <v>25156</v>
      </c>
      <c r="D8563">
        <v>8179</v>
      </c>
      <c r="E8563">
        <v>41673</v>
      </c>
      <c r="F8563">
        <v>51.1</v>
      </c>
      <c r="G8563">
        <v>59743</v>
      </c>
      <c r="H8563">
        <v>47</v>
      </c>
      <c r="I8563">
        <v>30576</v>
      </c>
      <c r="J8563">
        <v>0.3</v>
      </c>
      <c r="L8563">
        <v>0.5</v>
      </c>
      <c r="N8563">
        <v>0</v>
      </c>
      <c r="P8563">
        <v>1.1000000000000001</v>
      </c>
      <c r="R8563">
        <v>0</v>
      </c>
      <c r="T8563">
        <v>1.7</v>
      </c>
      <c r="U8563">
        <v>27324</v>
      </c>
      <c r="V8563">
        <v>50.7</v>
      </c>
      <c r="W8563">
        <v>59963</v>
      </c>
      <c r="X8563">
        <v>2</v>
      </c>
      <c r="Y8563">
        <v>23500</v>
      </c>
      <c r="Z8563">
        <v>31</v>
      </c>
      <c r="AA8563">
        <v>38417</v>
      </c>
      <c r="AB8563">
        <v>38.9</v>
      </c>
      <c r="AC8563">
        <v>56029</v>
      </c>
      <c r="AD8563">
        <v>28.2</v>
      </c>
      <c r="AE8563">
        <v>23855</v>
      </c>
      <c r="AF8563">
        <v>5408</v>
      </c>
      <c r="AG8563">
        <v>54061</v>
      </c>
      <c r="AH8563">
        <v>41.3</v>
      </c>
      <c r="AI8563">
        <v>38185</v>
      </c>
      <c r="AJ8563">
        <v>58.7</v>
      </c>
      <c r="AK8563">
        <v>62330</v>
      </c>
      <c r="AL8563">
        <v>66.2</v>
      </c>
      <c r="AM8563">
        <v>74017</v>
      </c>
      <c r="AN8563">
        <v>27.3</v>
      </c>
      <c r="AO8563">
        <v>24263</v>
      </c>
      <c r="AP8563">
        <v>6.5</v>
      </c>
      <c r="AQ8563">
        <v>38214</v>
      </c>
      <c r="AR8563">
        <v>2771</v>
      </c>
      <c r="AS8563">
        <v>21896</v>
      </c>
      <c r="AT8563">
        <v>63.5</v>
      </c>
      <c r="AU8563">
        <v>19187</v>
      </c>
      <c r="AV8563">
        <v>57.7</v>
      </c>
      <c r="AW8563">
        <v>18545</v>
      </c>
      <c r="AX8563">
        <v>5.8</v>
      </c>
      <c r="AY8563">
        <v>25841</v>
      </c>
      <c r="AZ8563">
        <v>36.5</v>
      </c>
      <c r="BA8563">
        <v>32936</v>
      </c>
      <c r="BB8563">
        <v>31.5</v>
      </c>
      <c r="BC8563">
        <v>33679</v>
      </c>
      <c r="BD8563">
        <v>5.0999999999999996</v>
      </c>
      <c r="BE8563">
        <v>22300</v>
      </c>
      <c r="BF8563">
        <v>28.1</v>
      </c>
      <c r="BH8563">
        <v>28.1</v>
      </c>
      <c r="BJ8563">
        <v>28.3</v>
      </c>
      <c r="BR8563" s="8">
        <f t="shared" si="133"/>
        <v>5516.666666666667</v>
      </c>
    </row>
    <row r="8564" spans="1:70" x14ac:dyDescent="0.3">
      <c r="A8564" t="s">
        <v>25157</v>
      </c>
      <c r="B8564" s="9">
        <v>27804</v>
      </c>
      <c r="C8564" t="s">
        <v>25158</v>
      </c>
      <c r="D8564">
        <v>12053</v>
      </c>
      <c r="E8564">
        <v>44265</v>
      </c>
      <c r="F8564">
        <v>57</v>
      </c>
      <c r="G8564">
        <v>52166</v>
      </c>
      <c r="H8564">
        <v>38.4</v>
      </c>
      <c r="I8564">
        <v>34943</v>
      </c>
      <c r="J8564">
        <v>0.3</v>
      </c>
      <c r="K8564">
        <v>22353</v>
      </c>
      <c r="L8564">
        <v>1.1000000000000001</v>
      </c>
      <c r="M8564">
        <v>50882</v>
      </c>
      <c r="N8564">
        <v>0</v>
      </c>
      <c r="P8564">
        <v>1.9</v>
      </c>
      <c r="Q8564">
        <v>26117</v>
      </c>
      <c r="R8564">
        <v>1.4</v>
      </c>
      <c r="S8564">
        <v>36607</v>
      </c>
      <c r="T8564">
        <v>3.3</v>
      </c>
      <c r="U8564">
        <v>25517</v>
      </c>
      <c r="V8564">
        <v>55.4</v>
      </c>
      <c r="W8564">
        <v>52798</v>
      </c>
      <c r="X8564">
        <v>3.6</v>
      </c>
      <c r="Y8564">
        <v>21532</v>
      </c>
      <c r="Z8564">
        <v>30.7</v>
      </c>
      <c r="AA8564">
        <v>45768</v>
      </c>
      <c r="AB8564">
        <v>38.4</v>
      </c>
      <c r="AC8564">
        <v>54754</v>
      </c>
      <c r="AD8564">
        <v>27.2</v>
      </c>
      <c r="AE8564">
        <v>33785</v>
      </c>
      <c r="AF8564">
        <v>7221</v>
      </c>
      <c r="AG8564">
        <v>55372</v>
      </c>
      <c r="AH8564">
        <v>39.700000000000003</v>
      </c>
      <c r="AI8564">
        <v>49826</v>
      </c>
      <c r="AJ8564">
        <v>60.3</v>
      </c>
      <c r="AK8564">
        <v>59398</v>
      </c>
      <c r="AL8564">
        <v>67.7</v>
      </c>
      <c r="AM8564">
        <v>69114</v>
      </c>
      <c r="AN8564">
        <v>26</v>
      </c>
      <c r="AO8564">
        <v>22734</v>
      </c>
      <c r="AP8564">
        <v>6.4</v>
      </c>
      <c r="AQ8564">
        <v>48958</v>
      </c>
      <c r="AR8564">
        <v>4832</v>
      </c>
      <c r="AS8564">
        <v>26698</v>
      </c>
      <c r="AT8564">
        <v>57.5</v>
      </c>
      <c r="AU8564">
        <v>24317</v>
      </c>
      <c r="AV8564">
        <v>55.9</v>
      </c>
      <c r="AW8564">
        <v>24122</v>
      </c>
      <c r="AX8564">
        <v>1.6</v>
      </c>
      <c r="AY8564">
        <v>54333</v>
      </c>
      <c r="AZ8564">
        <v>42.5</v>
      </c>
      <c r="BA8564">
        <v>33741</v>
      </c>
      <c r="BB8564">
        <v>32.700000000000003</v>
      </c>
      <c r="BC8564">
        <v>33483</v>
      </c>
      <c r="BD8564">
        <v>9.6999999999999993</v>
      </c>
      <c r="BE8564">
        <v>34191</v>
      </c>
      <c r="BF8564">
        <v>25.6</v>
      </c>
      <c r="BH8564">
        <v>23.6</v>
      </c>
      <c r="BJ8564">
        <v>27.3</v>
      </c>
      <c r="BR8564" s="8">
        <f t="shared" si="133"/>
        <v>5641.666666666667</v>
      </c>
    </row>
    <row r="8565" spans="1:70" x14ac:dyDescent="0.3">
      <c r="A8565" t="s">
        <v>25159</v>
      </c>
      <c r="B8565" s="9">
        <v>27805</v>
      </c>
      <c r="C8565" t="s">
        <v>25160</v>
      </c>
      <c r="D8565">
        <v>1434</v>
      </c>
      <c r="E8565">
        <v>32130</v>
      </c>
      <c r="F8565">
        <v>48.8</v>
      </c>
      <c r="G8565">
        <v>41888</v>
      </c>
      <c r="H8565">
        <v>48.8</v>
      </c>
      <c r="I8565">
        <v>28965</v>
      </c>
      <c r="J8565">
        <v>0.1</v>
      </c>
      <c r="L8565">
        <v>0</v>
      </c>
      <c r="N8565">
        <v>0</v>
      </c>
      <c r="P8565">
        <v>0.6</v>
      </c>
      <c r="R8565">
        <v>1.6</v>
      </c>
      <c r="T8565">
        <v>0.6</v>
      </c>
      <c r="V8565">
        <v>48.2</v>
      </c>
      <c r="W8565">
        <v>42117</v>
      </c>
      <c r="X8565">
        <v>1</v>
      </c>
      <c r="Z8565">
        <v>23.1</v>
      </c>
      <c r="AA8565">
        <v>38550</v>
      </c>
      <c r="AB8565">
        <v>47.6</v>
      </c>
      <c r="AC8565">
        <v>39103</v>
      </c>
      <c r="AD8565">
        <v>28.2</v>
      </c>
      <c r="AE8565">
        <v>23068</v>
      </c>
      <c r="AF8565">
        <v>931</v>
      </c>
      <c r="AG8565">
        <v>39531</v>
      </c>
      <c r="AH8565">
        <v>28.6</v>
      </c>
      <c r="AI8565">
        <v>42414</v>
      </c>
      <c r="AJ8565">
        <v>71.400000000000006</v>
      </c>
      <c r="AK8565">
        <v>35982</v>
      </c>
      <c r="AL8565">
        <v>65.7</v>
      </c>
      <c r="AM8565">
        <v>49122</v>
      </c>
      <c r="AN8565">
        <v>28.2</v>
      </c>
      <c r="AO8565">
        <v>24958</v>
      </c>
      <c r="AP8565">
        <v>6</v>
      </c>
      <c r="AQ8565">
        <v>30500</v>
      </c>
      <c r="AR8565">
        <v>503</v>
      </c>
      <c r="AS8565">
        <v>23320</v>
      </c>
      <c r="AT8565">
        <v>57.5</v>
      </c>
      <c r="AU8565">
        <v>19158</v>
      </c>
      <c r="AV8565">
        <v>53.9</v>
      </c>
      <c r="AW8565">
        <v>18668</v>
      </c>
      <c r="AX8565">
        <v>3.6</v>
      </c>
      <c r="AZ8565">
        <v>42.5</v>
      </c>
      <c r="BA8565">
        <v>28036</v>
      </c>
      <c r="BB8565">
        <v>37.6</v>
      </c>
      <c r="BC8565">
        <v>26023</v>
      </c>
      <c r="BD8565">
        <v>5</v>
      </c>
      <c r="BF8565">
        <v>37</v>
      </c>
      <c r="BH8565">
        <v>43.3</v>
      </c>
      <c r="BJ8565">
        <v>25.2</v>
      </c>
      <c r="BR8565" s="8">
        <f t="shared" si="133"/>
        <v>5475.0000000000009</v>
      </c>
    </row>
    <row r="8566" spans="1:70" x14ac:dyDescent="0.3">
      <c r="A8566" t="s">
        <v>25161</v>
      </c>
      <c r="B8566" s="9">
        <v>27806</v>
      </c>
      <c r="C8566" t="s">
        <v>25162</v>
      </c>
      <c r="D8566">
        <v>1001</v>
      </c>
      <c r="E8566">
        <v>43231</v>
      </c>
      <c r="F8566">
        <v>64.7</v>
      </c>
      <c r="G8566">
        <v>56875</v>
      </c>
      <c r="H8566">
        <v>35.299999999999997</v>
      </c>
      <c r="I8566">
        <v>29120</v>
      </c>
      <c r="J8566">
        <v>0</v>
      </c>
      <c r="L8566">
        <v>0</v>
      </c>
      <c r="N8566">
        <v>0</v>
      </c>
      <c r="P8566">
        <v>0</v>
      </c>
      <c r="R8566">
        <v>0</v>
      </c>
      <c r="T8566">
        <v>1.1000000000000001</v>
      </c>
      <c r="V8566">
        <v>63.6</v>
      </c>
      <c r="W8566">
        <v>56188</v>
      </c>
      <c r="X8566">
        <v>0</v>
      </c>
      <c r="Z8566">
        <v>21.7</v>
      </c>
      <c r="AA8566">
        <v>82991</v>
      </c>
      <c r="AB8566">
        <v>46.1</v>
      </c>
      <c r="AC8566">
        <v>43958</v>
      </c>
      <c r="AD8566">
        <v>32.299999999999997</v>
      </c>
      <c r="AE8566">
        <v>29402</v>
      </c>
      <c r="AF8566">
        <v>700</v>
      </c>
      <c r="AG8566">
        <v>46250</v>
      </c>
      <c r="AH8566">
        <v>23</v>
      </c>
      <c r="AI8566">
        <v>97266</v>
      </c>
      <c r="AJ8566">
        <v>77</v>
      </c>
      <c r="AK8566">
        <v>41058</v>
      </c>
      <c r="AL8566">
        <v>79.400000000000006</v>
      </c>
      <c r="AM8566">
        <v>52778</v>
      </c>
      <c r="AN8566">
        <v>14</v>
      </c>
      <c r="AO8566">
        <v>44583</v>
      </c>
      <c r="AP8566">
        <v>6.6</v>
      </c>
      <c r="AQ8566">
        <v>28333</v>
      </c>
      <c r="AR8566">
        <v>301</v>
      </c>
      <c r="AS8566">
        <v>19938</v>
      </c>
      <c r="AT8566">
        <v>73.400000000000006</v>
      </c>
      <c r="AU8566">
        <v>16493</v>
      </c>
      <c r="AV8566">
        <v>72.8</v>
      </c>
      <c r="AW8566">
        <v>16563</v>
      </c>
      <c r="AX8566">
        <v>0.7</v>
      </c>
      <c r="AZ8566">
        <v>26.6</v>
      </c>
      <c r="BA8566">
        <v>74500</v>
      </c>
      <c r="BB8566">
        <v>15.9</v>
      </c>
      <c r="BC8566">
        <v>44524</v>
      </c>
      <c r="BD8566">
        <v>10.6</v>
      </c>
      <c r="BF8566">
        <v>33.6</v>
      </c>
      <c r="BH8566">
        <v>42.6</v>
      </c>
      <c r="BJ8566">
        <v>12.6</v>
      </c>
      <c r="BR8566" s="8">
        <f t="shared" si="133"/>
        <v>6616.666666666667</v>
      </c>
    </row>
    <row r="8567" spans="1:70" x14ac:dyDescent="0.3">
      <c r="A8567" t="s">
        <v>25163</v>
      </c>
      <c r="B8567" s="9">
        <v>27807</v>
      </c>
      <c r="C8567" t="s">
        <v>25164</v>
      </c>
      <c r="D8567">
        <v>2529</v>
      </c>
      <c r="E8567">
        <v>36868</v>
      </c>
      <c r="F8567">
        <v>58.8</v>
      </c>
      <c r="G8567">
        <v>42057</v>
      </c>
      <c r="H8567">
        <v>27.4</v>
      </c>
      <c r="I8567">
        <v>29042</v>
      </c>
      <c r="J8567">
        <v>0</v>
      </c>
      <c r="L8567">
        <v>0</v>
      </c>
      <c r="N8567">
        <v>0</v>
      </c>
      <c r="P8567">
        <v>11.9</v>
      </c>
      <c r="Q8567">
        <v>44375</v>
      </c>
      <c r="R8567">
        <v>1.9</v>
      </c>
      <c r="S8567">
        <v>30227</v>
      </c>
      <c r="T8567">
        <v>17</v>
      </c>
      <c r="U8567">
        <v>40625</v>
      </c>
      <c r="V8567">
        <v>55.8</v>
      </c>
      <c r="W8567">
        <v>42292</v>
      </c>
      <c r="X8567">
        <v>2.7</v>
      </c>
      <c r="Y8567">
        <v>21960</v>
      </c>
      <c r="Z8567">
        <v>35.4</v>
      </c>
      <c r="AA8567">
        <v>41429</v>
      </c>
      <c r="AB8567">
        <v>43.2</v>
      </c>
      <c r="AC8567">
        <v>40250</v>
      </c>
      <c r="AD8567">
        <v>18.7</v>
      </c>
      <c r="AE8567">
        <v>24909</v>
      </c>
      <c r="AF8567">
        <v>1614</v>
      </c>
      <c r="AG8567">
        <v>52348</v>
      </c>
      <c r="AH8567">
        <v>50.1</v>
      </c>
      <c r="AI8567">
        <v>42484</v>
      </c>
      <c r="AJ8567">
        <v>49.9</v>
      </c>
      <c r="AK8567">
        <v>58162</v>
      </c>
      <c r="AL8567">
        <v>78.099999999999994</v>
      </c>
      <c r="AM8567">
        <v>61550</v>
      </c>
      <c r="AN8567">
        <v>17.399999999999999</v>
      </c>
      <c r="AO8567">
        <v>19799</v>
      </c>
      <c r="AP8567">
        <v>4.5</v>
      </c>
      <c r="AQ8567">
        <v>50385</v>
      </c>
      <c r="AR8567">
        <v>915</v>
      </c>
      <c r="AS8567">
        <v>23220</v>
      </c>
      <c r="AT8567">
        <v>60.1</v>
      </c>
      <c r="AU8567">
        <v>21117</v>
      </c>
      <c r="AV8567">
        <v>50.6</v>
      </c>
      <c r="AW8567">
        <v>19917</v>
      </c>
      <c r="AX8567">
        <v>9.5</v>
      </c>
      <c r="AY8567">
        <v>21278</v>
      </c>
      <c r="AZ8567">
        <v>39.9</v>
      </c>
      <c r="BA8567">
        <v>27724</v>
      </c>
      <c r="BB8567">
        <v>23.1</v>
      </c>
      <c r="BC8567">
        <v>21898</v>
      </c>
      <c r="BD8567">
        <v>16.8</v>
      </c>
      <c r="BE8567">
        <v>46000</v>
      </c>
      <c r="BF8567">
        <v>30.4</v>
      </c>
      <c r="BH8567">
        <v>34.299999999999997</v>
      </c>
      <c r="BJ8567">
        <v>23.2</v>
      </c>
      <c r="BR8567" s="8">
        <f t="shared" si="133"/>
        <v>6508.333333333333</v>
      </c>
    </row>
    <row r="8568" spans="1:70" x14ac:dyDescent="0.3">
      <c r="A8568" t="s">
        <v>25165</v>
      </c>
      <c r="B8568" s="9">
        <v>27808</v>
      </c>
      <c r="C8568" t="s">
        <v>25166</v>
      </c>
      <c r="D8568">
        <v>944</v>
      </c>
      <c r="E8568">
        <v>39510</v>
      </c>
      <c r="F8568">
        <v>91.5</v>
      </c>
      <c r="G8568">
        <v>42976</v>
      </c>
      <c r="H8568">
        <v>7.9</v>
      </c>
      <c r="I8568">
        <v>11719</v>
      </c>
      <c r="J8568">
        <v>0.5</v>
      </c>
      <c r="L8568">
        <v>0</v>
      </c>
      <c r="N8568">
        <v>0</v>
      </c>
      <c r="P8568">
        <v>0</v>
      </c>
      <c r="R8568">
        <v>0</v>
      </c>
      <c r="T8568">
        <v>0</v>
      </c>
      <c r="V8568">
        <v>91.5</v>
      </c>
      <c r="W8568">
        <v>42976</v>
      </c>
      <c r="X8568">
        <v>4.5999999999999996</v>
      </c>
      <c r="Z8568">
        <v>20</v>
      </c>
      <c r="AA8568">
        <v>53125</v>
      </c>
      <c r="AB8568">
        <v>45.7</v>
      </c>
      <c r="AC8568">
        <v>38988</v>
      </c>
      <c r="AD8568">
        <v>29.8</v>
      </c>
      <c r="AE8568">
        <v>38063</v>
      </c>
      <c r="AF8568">
        <v>576</v>
      </c>
      <c r="AG8568">
        <v>54333</v>
      </c>
      <c r="AH8568">
        <v>25</v>
      </c>
      <c r="AI8568">
        <v>69000</v>
      </c>
      <c r="AJ8568">
        <v>75</v>
      </c>
      <c r="AK8568">
        <v>50250</v>
      </c>
      <c r="AL8568">
        <v>88.7</v>
      </c>
      <c r="AM8568">
        <v>53417</v>
      </c>
      <c r="AN8568">
        <v>6.9</v>
      </c>
      <c r="AO8568">
        <v>28750</v>
      </c>
      <c r="AP8568">
        <v>4.3</v>
      </c>
      <c r="AQ8568">
        <v>79306</v>
      </c>
      <c r="AR8568">
        <v>368</v>
      </c>
      <c r="AS8568">
        <v>27738</v>
      </c>
      <c r="AT8568">
        <v>64.400000000000006</v>
      </c>
      <c r="AU8568">
        <v>26518</v>
      </c>
      <c r="AV8568">
        <v>53.5</v>
      </c>
      <c r="AW8568">
        <v>27232</v>
      </c>
      <c r="AX8568">
        <v>10.9</v>
      </c>
      <c r="AY8568">
        <v>19583</v>
      </c>
      <c r="AZ8568">
        <v>35.6</v>
      </c>
      <c r="BA8568">
        <v>28839</v>
      </c>
      <c r="BB8568">
        <v>35.299999999999997</v>
      </c>
      <c r="BC8568">
        <v>28750</v>
      </c>
      <c r="BD8568">
        <v>0.3</v>
      </c>
      <c r="BF8568">
        <v>30</v>
      </c>
      <c r="BH8568">
        <v>26</v>
      </c>
      <c r="BJ8568">
        <v>36.1</v>
      </c>
      <c r="BR8568" s="8">
        <f t="shared" si="133"/>
        <v>7391.666666666667</v>
      </c>
    </row>
    <row r="8569" spans="1:70" x14ac:dyDescent="0.3">
      <c r="A8569" t="s">
        <v>25167</v>
      </c>
      <c r="B8569" s="9">
        <v>27809</v>
      </c>
      <c r="C8569" t="s">
        <v>25168</v>
      </c>
      <c r="D8569">
        <v>1557</v>
      </c>
      <c r="E8569">
        <v>37528</v>
      </c>
      <c r="F8569">
        <v>45.3</v>
      </c>
      <c r="G8569">
        <v>71048</v>
      </c>
      <c r="H8569">
        <v>51.3</v>
      </c>
      <c r="I8569">
        <v>33410</v>
      </c>
      <c r="J8569">
        <v>1.2</v>
      </c>
      <c r="L8569">
        <v>0</v>
      </c>
      <c r="N8569">
        <v>0</v>
      </c>
      <c r="P8569">
        <v>2.1</v>
      </c>
      <c r="R8569">
        <v>0</v>
      </c>
      <c r="T8569">
        <v>3</v>
      </c>
      <c r="V8569">
        <v>44.5</v>
      </c>
      <c r="W8569">
        <v>71573</v>
      </c>
      <c r="X8569">
        <v>5.5</v>
      </c>
      <c r="Y8569">
        <v>16979</v>
      </c>
      <c r="Z8569">
        <v>15.1</v>
      </c>
      <c r="AA8569">
        <v>29583</v>
      </c>
      <c r="AB8569">
        <v>47.3</v>
      </c>
      <c r="AC8569">
        <v>70875</v>
      </c>
      <c r="AD8569">
        <v>32.1</v>
      </c>
      <c r="AE8569">
        <v>32929</v>
      </c>
      <c r="AF8569">
        <v>1086</v>
      </c>
      <c r="AG8569">
        <v>53529</v>
      </c>
      <c r="AH8569">
        <v>30</v>
      </c>
      <c r="AI8569">
        <v>36641</v>
      </c>
      <c r="AJ8569">
        <v>70</v>
      </c>
      <c r="AK8569">
        <v>63558</v>
      </c>
      <c r="AL8569">
        <v>70.099999999999994</v>
      </c>
      <c r="AM8569">
        <v>58750</v>
      </c>
      <c r="AN8569">
        <v>22.4</v>
      </c>
      <c r="AO8569">
        <v>37462</v>
      </c>
      <c r="AP8569">
        <v>7.6</v>
      </c>
      <c r="AQ8569">
        <v>30769</v>
      </c>
      <c r="AR8569">
        <v>471</v>
      </c>
      <c r="AS8569">
        <v>26250</v>
      </c>
      <c r="AT8569">
        <v>56.9</v>
      </c>
      <c r="AU8569">
        <v>22357</v>
      </c>
      <c r="AV8569">
        <v>54.6</v>
      </c>
      <c r="AW8569">
        <v>21964</v>
      </c>
      <c r="AX8569">
        <v>2.2999999999999998</v>
      </c>
      <c r="AZ8569">
        <v>43.1</v>
      </c>
      <c r="BA8569">
        <v>26813</v>
      </c>
      <c r="BB8569">
        <v>33.299999999999997</v>
      </c>
      <c r="BC8569">
        <v>20179</v>
      </c>
      <c r="BD8569">
        <v>9.8000000000000007</v>
      </c>
      <c r="BF8569">
        <v>40.799999999999997</v>
      </c>
      <c r="BH8569">
        <v>38.9</v>
      </c>
      <c r="BJ8569">
        <v>35.700000000000003</v>
      </c>
      <c r="BR8569" s="8">
        <f t="shared" si="133"/>
        <v>5841.6666666666661</v>
      </c>
    </row>
    <row r="8570" spans="1:70" x14ac:dyDescent="0.3">
      <c r="A8570" t="s">
        <v>25169</v>
      </c>
      <c r="B8570" s="9">
        <v>27810</v>
      </c>
      <c r="C8570" t="s">
        <v>25170</v>
      </c>
      <c r="D8570">
        <v>1717</v>
      </c>
      <c r="E8570">
        <v>40442</v>
      </c>
      <c r="F8570">
        <v>68.599999999999994</v>
      </c>
      <c r="G8570">
        <v>53490</v>
      </c>
      <c r="H8570">
        <v>29.5</v>
      </c>
      <c r="I8570">
        <v>14770</v>
      </c>
      <c r="J8570">
        <v>0</v>
      </c>
      <c r="L8570">
        <v>1.1000000000000001</v>
      </c>
      <c r="N8570">
        <v>0</v>
      </c>
      <c r="P8570">
        <v>0.5</v>
      </c>
      <c r="R8570">
        <v>0.3</v>
      </c>
      <c r="T8570">
        <v>1.6</v>
      </c>
      <c r="U8570">
        <v>38125</v>
      </c>
      <c r="V8570">
        <v>67.5</v>
      </c>
      <c r="W8570">
        <v>53984</v>
      </c>
      <c r="X8570">
        <v>1.2</v>
      </c>
      <c r="Y8570">
        <v>14063</v>
      </c>
      <c r="Z8570">
        <v>19.7</v>
      </c>
      <c r="AA8570">
        <v>48056</v>
      </c>
      <c r="AB8570">
        <v>47</v>
      </c>
      <c r="AC8570">
        <v>43836</v>
      </c>
      <c r="AD8570">
        <v>32.1</v>
      </c>
      <c r="AE8570">
        <v>34000</v>
      </c>
      <c r="AF8570">
        <v>1083</v>
      </c>
      <c r="AG8570">
        <v>52036</v>
      </c>
      <c r="AH8570">
        <v>29.3</v>
      </c>
      <c r="AI8570">
        <v>65417</v>
      </c>
      <c r="AJ8570">
        <v>70.7</v>
      </c>
      <c r="AK8570">
        <v>51897</v>
      </c>
      <c r="AL8570">
        <v>73.3</v>
      </c>
      <c r="AM8570">
        <v>59167</v>
      </c>
      <c r="AN8570">
        <v>20.5</v>
      </c>
      <c r="AO8570">
        <v>19531</v>
      </c>
      <c r="AP8570">
        <v>6.2</v>
      </c>
      <c r="AQ8570">
        <v>41528</v>
      </c>
      <c r="AR8570">
        <v>634</v>
      </c>
      <c r="AS8570">
        <v>14507</v>
      </c>
      <c r="AT8570">
        <v>54.1</v>
      </c>
      <c r="AU8570">
        <v>15536</v>
      </c>
      <c r="AV8570">
        <v>52.2</v>
      </c>
      <c r="AW8570">
        <v>14909</v>
      </c>
      <c r="AX8570">
        <v>1.9</v>
      </c>
      <c r="AZ8570">
        <v>45.9</v>
      </c>
      <c r="BA8570">
        <v>13821</v>
      </c>
      <c r="BB8570">
        <v>36.799999999999997</v>
      </c>
      <c r="BC8570">
        <v>12824</v>
      </c>
      <c r="BD8570">
        <v>9.1</v>
      </c>
      <c r="BE8570">
        <v>36458</v>
      </c>
      <c r="BF8570">
        <v>30.5</v>
      </c>
      <c r="BH8570">
        <v>33.6</v>
      </c>
      <c r="BJ8570">
        <v>25.1</v>
      </c>
      <c r="BR8570" s="8">
        <f t="shared" si="133"/>
        <v>6108.333333333333</v>
      </c>
    </row>
    <row r="8571" spans="1:70" x14ac:dyDescent="0.3">
      <c r="A8571" t="s">
        <v>25171</v>
      </c>
      <c r="B8571" s="9">
        <v>27812</v>
      </c>
      <c r="C8571" t="s">
        <v>25172</v>
      </c>
      <c r="D8571">
        <v>1208</v>
      </c>
      <c r="E8571">
        <v>36908</v>
      </c>
      <c r="F8571">
        <v>47.4</v>
      </c>
      <c r="G8571">
        <v>44727</v>
      </c>
      <c r="H8571">
        <v>52.6</v>
      </c>
      <c r="I8571">
        <v>26635</v>
      </c>
      <c r="J8571">
        <v>0</v>
      </c>
      <c r="L8571">
        <v>0</v>
      </c>
      <c r="N8571">
        <v>0</v>
      </c>
      <c r="P8571">
        <v>0</v>
      </c>
      <c r="R8571">
        <v>0</v>
      </c>
      <c r="T8571">
        <v>0</v>
      </c>
      <c r="V8571">
        <v>47.4</v>
      </c>
      <c r="W8571">
        <v>44727</v>
      </c>
      <c r="X8571">
        <v>0.7</v>
      </c>
      <c r="Z8571">
        <v>16.3</v>
      </c>
      <c r="AA8571">
        <v>35673</v>
      </c>
      <c r="AB8571">
        <v>52.7</v>
      </c>
      <c r="AC8571">
        <v>45804</v>
      </c>
      <c r="AD8571">
        <v>30.2</v>
      </c>
      <c r="AE8571">
        <v>20694</v>
      </c>
      <c r="AF8571">
        <v>768</v>
      </c>
      <c r="AG8571">
        <v>46974</v>
      </c>
      <c r="AH8571">
        <v>36.200000000000003</v>
      </c>
      <c r="AI8571">
        <v>50278</v>
      </c>
      <c r="AJ8571">
        <v>63.8</v>
      </c>
      <c r="AK8571">
        <v>44844</v>
      </c>
      <c r="AL8571">
        <v>59.2</v>
      </c>
      <c r="AM8571">
        <v>61587</v>
      </c>
      <c r="AN8571">
        <v>37.9</v>
      </c>
      <c r="AO8571">
        <v>18869</v>
      </c>
      <c r="AP8571">
        <v>2.9</v>
      </c>
      <c r="AQ8571">
        <v>86250</v>
      </c>
      <c r="AR8571">
        <v>440</v>
      </c>
      <c r="AS8571">
        <v>17059</v>
      </c>
      <c r="AT8571">
        <v>50</v>
      </c>
      <c r="AU8571">
        <v>18182</v>
      </c>
      <c r="AV8571">
        <v>47</v>
      </c>
      <c r="AW8571">
        <v>17422</v>
      </c>
      <c r="AX8571">
        <v>3</v>
      </c>
      <c r="AZ8571">
        <v>50</v>
      </c>
      <c r="BA8571">
        <v>15833</v>
      </c>
      <c r="BB8571">
        <v>42.7</v>
      </c>
      <c r="BC8571">
        <v>15972</v>
      </c>
      <c r="BD8571">
        <v>7.3</v>
      </c>
      <c r="BE8571">
        <v>12222</v>
      </c>
      <c r="BF8571">
        <v>42.6</v>
      </c>
      <c r="BH8571">
        <v>49</v>
      </c>
      <c r="BJ8571">
        <v>31.6</v>
      </c>
      <c r="BR8571" s="8">
        <f t="shared" si="133"/>
        <v>4933.3333333333339</v>
      </c>
    </row>
    <row r="8572" spans="1:70" x14ac:dyDescent="0.3">
      <c r="A8572" t="s">
        <v>25173</v>
      </c>
      <c r="B8572" s="9">
        <v>27813</v>
      </c>
      <c r="C8572" t="s">
        <v>25174</v>
      </c>
      <c r="D8572">
        <v>300</v>
      </c>
      <c r="E8572">
        <v>31768</v>
      </c>
      <c r="F8572">
        <v>73.3</v>
      </c>
      <c r="G8572">
        <v>33182</v>
      </c>
      <c r="H8572">
        <v>24.3</v>
      </c>
      <c r="I8572">
        <v>24306</v>
      </c>
      <c r="J8572">
        <v>0</v>
      </c>
      <c r="L8572">
        <v>0</v>
      </c>
      <c r="N8572">
        <v>0</v>
      </c>
      <c r="P8572">
        <v>2.2999999999999998</v>
      </c>
      <c r="R8572">
        <v>0</v>
      </c>
      <c r="T8572">
        <v>4.3</v>
      </c>
      <c r="U8572">
        <v>24375</v>
      </c>
      <c r="V8572">
        <v>71.3</v>
      </c>
      <c r="W8572">
        <v>32500</v>
      </c>
      <c r="X8572">
        <v>6.7</v>
      </c>
      <c r="Y8572">
        <v>25000</v>
      </c>
      <c r="Z8572">
        <v>57.7</v>
      </c>
      <c r="AA8572">
        <v>30929</v>
      </c>
      <c r="AB8572">
        <v>21.3</v>
      </c>
      <c r="AC8572">
        <v>50313</v>
      </c>
      <c r="AD8572">
        <v>14.3</v>
      </c>
      <c r="AE8572">
        <v>36250</v>
      </c>
      <c r="AF8572">
        <v>179</v>
      </c>
      <c r="AG8572">
        <v>36458</v>
      </c>
      <c r="AH8572">
        <v>58.7</v>
      </c>
      <c r="AI8572">
        <v>24583</v>
      </c>
      <c r="AJ8572">
        <v>41.3</v>
      </c>
      <c r="AK8572">
        <v>56563</v>
      </c>
      <c r="AL8572">
        <v>48.6</v>
      </c>
      <c r="AM8572">
        <v>58194</v>
      </c>
      <c r="AN8572">
        <v>37.4</v>
      </c>
      <c r="AO8572">
        <v>23194</v>
      </c>
      <c r="AP8572">
        <v>14</v>
      </c>
      <c r="AQ8572">
        <v>31250</v>
      </c>
      <c r="AR8572">
        <v>121</v>
      </c>
      <c r="AS8572">
        <v>30134</v>
      </c>
      <c r="AT8572">
        <v>67.8</v>
      </c>
      <c r="AU8572">
        <v>30192</v>
      </c>
      <c r="AV8572">
        <v>39.700000000000003</v>
      </c>
      <c r="AW8572">
        <v>15556</v>
      </c>
      <c r="AX8572">
        <v>28.1</v>
      </c>
      <c r="AY8572">
        <v>31563</v>
      </c>
      <c r="AZ8572">
        <v>32.200000000000003</v>
      </c>
      <c r="BA8572">
        <v>27344</v>
      </c>
      <c r="BB8572">
        <v>23.1</v>
      </c>
      <c r="BC8572">
        <v>37750</v>
      </c>
      <c r="BD8572">
        <v>9.1</v>
      </c>
      <c r="BF8572">
        <v>32.299999999999997</v>
      </c>
      <c r="BH8572">
        <v>34.6</v>
      </c>
      <c r="BJ8572">
        <v>28.9</v>
      </c>
      <c r="BR8572" s="8">
        <f t="shared" si="133"/>
        <v>4050</v>
      </c>
    </row>
    <row r="8573" spans="1:70" x14ac:dyDescent="0.3">
      <c r="A8573" t="s">
        <v>25175</v>
      </c>
      <c r="B8573" s="9">
        <v>27814</v>
      </c>
      <c r="C8573" t="s">
        <v>25176</v>
      </c>
      <c r="D8573">
        <v>720</v>
      </c>
      <c r="E8573">
        <v>42298</v>
      </c>
      <c r="F8573">
        <v>68.900000000000006</v>
      </c>
      <c r="G8573">
        <v>50417</v>
      </c>
      <c r="H8573">
        <v>29.6</v>
      </c>
      <c r="I8573">
        <v>25644</v>
      </c>
      <c r="J8573">
        <v>0</v>
      </c>
      <c r="L8573">
        <v>0</v>
      </c>
      <c r="N8573">
        <v>0</v>
      </c>
      <c r="P8573">
        <v>0</v>
      </c>
      <c r="R8573">
        <v>1.5</v>
      </c>
      <c r="T8573">
        <v>1.5</v>
      </c>
      <c r="V8573">
        <v>67.400000000000006</v>
      </c>
      <c r="W8573">
        <v>50990</v>
      </c>
      <c r="X8573">
        <v>0</v>
      </c>
      <c r="Z8573">
        <v>19.3</v>
      </c>
      <c r="AA8573">
        <v>54464</v>
      </c>
      <c r="AB8573">
        <v>41.4</v>
      </c>
      <c r="AC8573">
        <v>43800</v>
      </c>
      <c r="AD8573">
        <v>39.299999999999997</v>
      </c>
      <c r="AE8573">
        <v>36518</v>
      </c>
      <c r="AF8573">
        <v>435</v>
      </c>
      <c r="AG8573">
        <v>60125</v>
      </c>
      <c r="AH8573">
        <v>18.600000000000001</v>
      </c>
      <c r="AI8573">
        <v>87550</v>
      </c>
      <c r="AJ8573">
        <v>81.400000000000006</v>
      </c>
      <c r="AK8573">
        <v>48750</v>
      </c>
      <c r="AL8573">
        <v>96.8</v>
      </c>
      <c r="AM8573">
        <v>60708</v>
      </c>
      <c r="AN8573">
        <v>3.2</v>
      </c>
      <c r="AP8573">
        <v>0</v>
      </c>
      <c r="AR8573">
        <v>285</v>
      </c>
      <c r="AS8573">
        <v>10197</v>
      </c>
      <c r="AT8573">
        <v>41.4</v>
      </c>
      <c r="AU8573">
        <v>10132</v>
      </c>
      <c r="AV8573">
        <v>41.4</v>
      </c>
      <c r="AW8573">
        <v>10132</v>
      </c>
      <c r="AX8573">
        <v>0</v>
      </c>
      <c r="AZ8573">
        <v>58.6</v>
      </c>
      <c r="BA8573">
        <v>15139</v>
      </c>
      <c r="BB8573">
        <v>58.6</v>
      </c>
      <c r="BC8573">
        <v>15139</v>
      </c>
      <c r="BD8573">
        <v>0</v>
      </c>
      <c r="BF8573">
        <v>33.5</v>
      </c>
      <c r="BH8573">
        <v>30.1</v>
      </c>
      <c r="BJ8573">
        <v>38.6</v>
      </c>
      <c r="BR8573" s="8">
        <f t="shared" si="133"/>
        <v>8066.6666666666661</v>
      </c>
    </row>
    <row r="8574" spans="1:70" x14ac:dyDescent="0.3">
      <c r="A8574" t="s">
        <v>25177</v>
      </c>
      <c r="B8574" s="9">
        <v>27816</v>
      </c>
      <c r="C8574" t="s">
        <v>25178</v>
      </c>
      <c r="D8574">
        <v>774</v>
      </c>
      <c r="E8574">
        <v>41951</v>
      </c>
      <c r="F8574">
        <v>72.7</v>
      </c>
      <c r="G8574">
        <v>44650</v>
      </c>
      <c r="H8574">
        <v>26</v>
      </c>
      <c r="I8574">
        <v>30655</v>
      </c>
      <c r="J8574">
        <v>0.5</v>
      </c>
      <c r="L8574">
        <v>0</v>
      </c>
      <c r="N8574">
        <v>0</v>
      </c>
      <c r="P8574">
        <v>0.4</v>
      </c>
      <c r="R8574">
        <v>0.4</v>
      </c>
      <c r="T8574">
        <v>3.1</v>
      </c>
      <c r="U8574">
        <v>41316</v>
      </c>
      <c r="V8574">
        <v>70</v>
      </c>
      <c r="W8574">
        <v>45729</v>
      </c>
      <c r="X8574">
        <v>2.5</v>
      </c>
      <c r="Z8574">
        <v>13</v>
      </c>
      <c r="AA8574">
        <v>24904</v>
      </c>
      <c r="AB8574">
        <v>60.3</v>
      </c>
      <c r="AC8574">
        <v>45850</v>
      </c>
      <c r="AD8574">
        <v>24.2</v>
      </c>
      <c r="AE8574">
        <v>43550</v>
      </c>
      <c r="AF8574">
        <v>630</v>
      </c>
      <c r="AG8574">
        <v>41524</v>
      </c>
      <c r="AH8574">
        <v>28.1</v>
      </c>
      <c r="AI8574">
        <v>38417</v>
      </c>
      <c r="AJ8574">
        <v>71.900000000000006</v>
      </c>
      <c r="AK8574">
        <v>42331</v>
      </c>
      <c r="AL8574">
        <v>79</v>
      </c>
      <c r="AM8574">
        <v>46094</v>
      </c>
      <c r="AN8574">
        <v>13</v>
      </c>
      <c r="AO8574">
        <v>34712</v>
      </c>
      <c r="AP8574">
        <v>7.9</v>
      </c>
      <c r="AQ8574">
        <v>31000</v>
      </c>
      <c r="AR8574">
        <v>144</v>
      </c>
      <c r="AS8574">
        <v>46029</v>
      </c>
      <c r="AT8574">
        <v>34</v>
      </c>
      <c r="AU8574">
        <v>33750</v>
      </c>
      <c r="AV8574">
        <v>34</v>
      </c>
      <c r="AW8574">
        <v>33750</v>
      </c>
      <c r="AX8574">
        <v>0</v>
      </c>
      <c r="AZ8574">
        <v>66</v>
      </c>
      <c r="BA8574">
        <v>46917</v>
      </c>
      <c r="BB8574">
        <v>46.5</v>
      </c>
      <c r="BC8574">
        <v>29479</v>
      </c>
      <c r="BD8574">
        <v>19.399999999999999</v>
      </c>
      <c r="BE8574">
        <v>53800</v>
      </c>
      <c r="BF8574">
        <v>32</v>
      </c>
      <c r="BH8574">
        <v>31</v>
      </c>
      <c r="BJ8574">
        <v>29.9</v>
      </c>
      <c r="BR8574" s="8">
        <f t="shared" si="133"/>
        <v>6583.333333333333</v>
      </c>
    </row>
    <row r="8575" spans="1:70" x14ac:dyDescent="0.3">
      <c r="A8575" t="s">
        <v>25179</v>
      </c>
      <c r="B8575" s="9">
        <v>27817</v>
      </c>
      <c r="C8575" t="s">
        <v>25180</v>
      </c>
      <c r="D8575">
        <v>2667</v>
      </c>
      <c r="E8575">
        <v>42470</v>
      </c>
      <c r="F8575">
        <v>79</v>
      </c>
      <c r="G8575">
        <v>47443</v>
      </c>
      <c r="H8575">
        <v>20.8</v>
      </c>
      <c r="I8575">
        <v>21694</v>
      </c>
      <c r="J8575">
        <v>0</v>
      </c>
      <c r="L8575">
        <v>0.1</v>
      </c>
      <c r="N8575">
        <v>0</v>
      </c>
      <c r="P8575">
        <v>0</v>
      </c>
      <c r="R8575">
        <v>0.1</v>
      </c>
      <c r="T8575">
        <v>2.9</v>
      </c>
      <c r="U8575">
        <v>46481</v>
      </c>
      <c r="V8575">
        <v>76.2</v>
      </c>
      <c r="W8575">
        <v>48639</v>
      </c>
      <c r="X8575">
        <v>0.7</v>
      </c>
      <c r="Y8575">
        <v>36111</v>
      </c>
      <c r="Z8575">
        <v>20.6</v>
      </c>
      <c r="AA8575">
        <v>45417</v>
      </c>
      <c r="AB8575">
        <v>45.4</v>
      </c>
      <c r="AC8575">
        <v>43478</v>
      </c>
      <c r="AD8575">
        <v>33.299999999999997</v>
      </c>
      <c r="AE8575">
        <v>37422</v>
      </c>
      <c r="AF8575">
        <v>1916</v>
      </c>
      <c r="AG8575">
        <v>50403</v>
      </c>
      <c r="AH8575">
        <v>26</v>
      </c>
      <c r="AI8575">
        <v>47278</v>
      </c>
      <c r="AJ8575">
        <v>74</v>
      </c>
      <c r="AK8575">
        <v>51993</v>
      </c>
      <c r="AL8575">
        <v>77</v>
      </c>
      <c r="AM8575">
        <v>61083</v>
      </c>
      <c r="AN8575">
        <v>13.2</v>
      </c>
      <c r="AO8575">
        <v>24583</v>
      </c>
      <c r="AP8575">
        <v>9.9</v>
      </c>
      <c r="AQ8575">
        <v>24408</v>
      </c>
      <c r="AR8575">
        <v>751</v>
      </c>
      <c r="AS8575">
        <v>20813</v>
      </c>
      <c r="AT8575">
        <v>55</v>
      </c>
      <c r="AU8575">
        <v>21813</v>
      </c>
      <c r="AV8575">
        <v>50.3</v>
      </c>
      <c r="AW8575">
        <v>19674</v>
      </c>
      <c r="AX8575">
        <v>4.7</v>
      </c>
      <c r="AY8575">
        <v>56635</v>
      </c>
      <c r="AZ8575">
        <v>45</v>
      </c>
      <c r="BA8575">
        <v>20349</v>
      </c>
      <c r="BB8575">
        <v>42.3</v>
      </c>
      <c r="BC8575">
        <v>20116</v>
      </c>
      <c r="BD8575">
        <v>2.7</v>
      </c>
      <c r="BE8575">
        <v>53929</v>
      </c>
      <c r="BF8575">
        <v>26.3</v>
      </c>
      <c r="BH8575">
        <v>26.6</v>
      </c>
      <c r="BJ8575">
        <v>24.1</v>
      </c>
      <c r="BR8575" s="8">
        <f t="shared" si="133"/>
        <v>6416.666666666667</v>
      </c>
    </row>
    <row r="8576" spans="1:70" x14ac:dyDescent="0.3">
      <c r="A8576" t="s">
        <v>25181</v>
      </c>
      <c r="B8576" s="9">
        <v>46381</v>
      </c>
      <c r="C8576" t="s">
        <v>25182</v>
      </c>
      <c r="D8576">
        <v>78</v>
      </c>
      <c r="E8576">
        <v>65909</v>
      </c>
      <c r="F8576">
        <v>100</v>
      </c>
      <c r="G8576">
        <v>65909</v>
      </c>
      <c r="H8576">
        <v>0</v>
      </c>
      <c r="J8576">
        <v>0</v>
      </c>
      <c r="L8576">
        <v>0</v>
      </c>
      <c r="N8576">
        <v>0</v>
      </c>
      <c r="P8576">
        <v>0</v>
      </c>
      <c r="R8576">
        <v>0</v>
      </c>
      <c r="T8576">
        <v>0</v>
      </c>
      <c r="V8576">
        <v>100</v>
      </c>
      <c r="W8576">
        <v>65909</v>
      </c>
      <c r="X8576">
        <v>0</v>
      </c>
      <c r="Z8576">
        <v>39.700000000000003</v>
      </c>
      <c r="AA8576">
        <v>65795</v>
      </c>
      <c r="AB8576">
        <v>44.9</v>
      </c>
      <c r="AD8576">
        <v>15.4</v>
      </c>
      <c r="AF8576">
        <v>70</v>
      </c>
      <c r="AG8576">
        <v>62500</v>
      </c>
      <c r="AH8576">
        <v>17.100000000000001</v>
      </c>
      <c r="AJ8576">
        <v>82.9</v>
      </c>
      <c r="AK8576">
        <v>66364</v>
      </c>
      <c r="AL8576">
        <v>65.7</v>
      </c>
      <c r="AM8576">
        <v>50000</v>
      </c>
      <c r="AN8576">
        <v>34.299999999999997</v>
      </c>
      <c r="AP8576">
        <v>0</v>
      </c>
      <c r="AR8576">
        <v>8</v>
      </c>
      <c r="AT8576">
        <v>0</v>
      </c>
      <c r="AV8576">
        <v>0</v>
      </c>
      <c r="AX8576">
        <v>0</v>
      </c>
      <c r="AZ8576">
        <v>100</v>
      </c>
      <c r="BB8576">
        <v>0</v>
      </c>
      <c r="BD8576">
        <v>100</v>
      </c>
      <c r="BF8576">
        <v>56.4</v>
      </c>
      <c r="BH8576">
        <v>51.4</v>
      </c>
      <c r="BJ8576">
        <v>100</v>
      </c>
      <c r="BR8576" s="8">
        <f t="shared" si="133"/>
        <v>5475.0000000000009</v>
      </c>
    </row>
    <row r="8577" spans="1:70" x14ac:dyDescent="0.3">
      <c r="A8577" t="s">
        <v>25183</v>
      </c>
      <c r="B8577" s="9">
        <v>27819</v>
      </c>
      <c r="C8577" t="s">
        <v>25184</v>
      </c>
      <c r="D8577">
        <v>164</v>
      </c>
      <c r="E8577">
        <v>32000</v>
      </c>
      <c r="F8577">
        <v>39.6</v>
      </c>
      <c r="G8577">
        <v>53250</v>
      </c>
      <c r="H8577">
        <v>57.3</v>
      </c>
      <c r="I8577">
        <v>22188</v>
      </c>
      <c r="J8577">
        <v>0</v>
      </c>
      <c r="L8577">
        <v>0</v>
      </c>
      <c r="N8577">
        <v>0</v>
      </c>
      <c r="P8577">
        <v>0</v>
      </c>
      <c r="R8577">
        <v>3</v>
      </c>
      <c r="T8577">
        <v>0</v>
      </c>
      <c r="V8577">
        <v>39.6</v>
      </c>
      <c r="W8577">
        <v>53250</v>
      </c>
      <c r="X8577">
        <v>6.1</v>
      </c>
      <c r="Z8577">
        <v>28.7</v>
      </c>
      <c r="AA8577">
        <v>31750</v>
      </c>
      <c r="AB8577">
        <v>45.1</v>
      </c>
      <c r="AC8577">
        <v>50500</v>
      </c>
      <c r="AD8577">
        <v>20.100000000000001</v>
      </c>
      <c r="AE8577">
        <v>26458</v>
      </c>
      <c r="AF8577">
        <v>126</v>
      </c>
      <c r="AG8577">
        <v>40000</v>
      </c>
      <c r="AH8577">
        <v>34.1</v>
      </c>
      <c r="AI8577">
        <v>22031</v>
      </c>
      <c r="AJ8577">
        <v>65.900000000000006</v>
      </c>
      <c r="AK8577">
        <v>57875</v>
      </c>
      <c r="AL8577">
        <v>46</v>
      </c>
      <c r="AM8577">
        <v>65625</v>
      </c>
      <c r="AN8577">
        <v>43.7</v>
      </c>
      <c r="AO8577">
        <v>22031</v>
      </c>
      <c r="AP8577">
        <v>10.3</v>
      </c>
      <c r="AR8577">
        <v>38</v>
      </c>
      <c r="AS8577">
        <v>18750</v>
      </c>
      <c r="AT8577">
        <v>52.6</v>
      </c>
      <c r="AU8577">
        <v>13125</v>
      </c>
      <c r="AV8577">
        <v>28.9</v>
      </c>
      <c r="AW8577">
        <v>4219</v>
      </c>
      <c r="AX8577">
        <v>23.7</v>
      </c>
      <c r="AZ8577">
        <v>47.4</v>
      </c>
      <c r="BA8577">
        <v>45556</v>
      </c>
      <c r="BB8577">
        <v>39.5</v>
      </c>
      <c r="BD8577">
        <v>7.9</v>
      </c>
      <c r="BF8577">
        <v>48.8</v>
      </c>
      <c r="BH8577">
        <v>48.4</v>
      </c>
      <c r="BJ8577">
        <v>50</v>
      </c>
      <c r="BR8577" s="8">
        <f t="shared" si="133"/>
        <v>3833.3333333333335</v>
      </c>
    </row>
    <row r="8578" spans="1:70" x14ac:dyDescent="0.3">
      <c r="A8578" t="s">
        <v>25185</v>
      </c>
      <c r="B8578" s="9">
        <v>27820</v>
      </c>
      <c r="C8578" t="s">
        <v>25186</v>
      </c>
      <c r="D8578">
        <v>1231</v>
      </c>
      <c r="E8578">
        <v>39003</v>
      </c>
      <c r="F8578">
        <v>61.5</v>
      </c>
      <c r="G8578">
        <v>47276</v>
      </c>
      <c r="H8578">
        <v>35.6</v>
      </c>
      <c r="I8578">
        <v>22266</v>
      </c>
      <c r="J8578">
        <v>0</v>
      </c>
      <c r="L8578">
        <v>0</v>
      </c>
      <c r="N8578">
        <v>0</v>
      </c>
      <c r="P8578">
        <v>0</v>
      </c>
      <c r="R8578">
        <v>2.9</v>
      </c>
      <c r="T8578">
        <v>0.2</v>
      </c>
      <c r="V8578">
        <v>61.3</v>
      </c>
      <c r="W8578">
        <v>47372</v>
      </c>
      <c r="X8578">
        <v>2.5</v>
      </c>
      <c r="Y8578">
        <v>20950</v>
      </c>
      <c r="Z8578">
        <v>29.3</v>
      </c>
      <c r="AA8578">
        <v>44702</v>
      </c>
      <c r="AB8578">
        <v>36.9</v>
      </c>
      <c r="AC8578">
        <v>39031</v>
      </c>
      <c r="AD8578">
        <v>31.3</v>
      </c>
      <c r="AE8578">
        <v>29736</v>
      </c>
      <c r="AF8578">
        <v>834</v>
      </c>
      <c r="AG8578">
        <v>41025</v>
      </c>
      <c r="AH8578">
        <v>39.4</v>
      </c>
      <c r="AI8578">
        <v>40949</v>
      </c>
      <c r="AJ8578">
        <v>60.6</v>
      </c>
      <c r="AK8578">
        <v>41138</v>
      </c>
      <c r="AL8578">
        <v>64.400000000000006</v>
      </c>
      <c r="AM8578">
        <v>57734</v>
      </c>
      <c r="AN8578">
        <v>20.3</v>
      </c>
      <c r="AO8578">
        <v>23184</v>
      </c>
      <c r="AP8578">
        <v>15.3</v>
      </c>
      <c r="AQ8578">
        <v>40367</v>
      </c>
      <c r="AR8578">
        <v>397</v>
      </c>
      <c r="AS8578">
        <v>22250</v>
      </c>
      <c r="AT8578">
        <v>40.1</v>
      </c>
      <c r="AU8578">
        <v>20262</v>
      </c>
      <c r="AV8578">
        <v>38.799999999999997</v>
      </c>
      <c r="AW8578">
        <v>20242</v>
      </c>
      <c r="AX8578">
        <v>1.3</v>
      </c>
      <c r="AZ8578">
        <v>59.9</v>
      </c>
      <c r="BA8578">
        <v>37695</v>
      </c>
      <c r="BB8578">
        <v>59.2</v>
      </c>
      <c r="BC8578">
        <v>37754</v>
      </c>
      <c r="BD8578">
        <v>0.8</v>
      </c>
      <c r="BF8578">
        <v>29.7</v>
      </c>
      <c r="BH8578">
        <v>24.9</v>
      </c>
      <c r="BJ8578">
        <v>31.5</v>
      </c>
      <c r="BR8578" s="8">
        <f t="shared" si="133"/>
        <v>5366.666666666667</v>
      </c>
    </row>
    <row r="8579" spans="1:70" x14ac:dyDescent="0.3">
      <c r="A8579" t="s">
        <v>25187</v>
      </c>
      <c r="B8579" s="9">
        <v>27821</v>
      </c>
      <c r="C8579" t="s">
        <v>25188</v>
      </c>
      <c r="D8579">
        <v>97</v>
      </c>
      <c r="E8579">
        <v>21607</v>
      </c>
      <c r="F8579">
        <v>23.7</v>
      </c>
      <c r="G8579">
        <v>51406</v>
      </c>
      <c r="H8579">
        <v>76.3</v>
      </c>
      <c r="I8579">
        <v>7813</v>
      </c>
      <c r="J8579">
        <v>0</v>
      </c>
      <c r="L8579">
        <v>0</v>
      </c>
      <c r="N8579">
        <v>0</v>
      </c>
      <c r="P8579">
        <v>0</v>
      </c>
      <c r="R8579">
        <v>0</v>
      </c>
      <c r="T8579">
        <v>0</v>
      </c>
      <c r="V8579">
        <v>23.7</v>
      </c>
      <c r="W8579">
        <v>51406</v>
      </c>
      <c r="X8579">
        <v>0</v>
      </c>
      <c r="Z8579">
        <v>37.1</v>
      </c>
      <c r="AB8579">
        <v>26.8</v>
      </c>
      <c r="AC8579">
        <v>48289</v>
      </c>
      <c r="AD8579">
        <v>36.1</v>
      </c>
      <c r="AE8579">
        <v>24659</v>
      </c>
      <c r="AF8579">
        <v>27</v>
      </c>
      <c r="AG8579">
        <v>50781</v>
      </c>
      <c r="AH8579">
        <v>0</v>
      </c>
      <c r="AJ8579">
        <v>100</v>
      </c>
      <c r="AK8579">
        <v>50781</v>
      </c>
      <c r="AL8579">
        <v>29.6</v>
      </c>
      <c r="AN8579">
        <v>40.700000000000003</v>
      </c>
      <c r="AP8579">
        <v>29.6</v>
      </c>
      <c r="AR8579">
        <v>70</v>
      </c>
      <c r="AS8579">
        <v>2500</v>
      </c>
      <c r="AT8579">
        <v>77.099999999999994</v>
      </c>
      <c r="AU8579">
        <v>2500</v>
      </c>
      <c r="AV8579">
        <v>77.099999999999994</v>
      </c>
      <c r="AW8579">
        <v>2500</v>
      </c>
      <c r="AX8579">
        <v>0</v>
      </c>
      <c r="AZ8579">
        <v>22.9</v>
      </c>
      <c r="BB8579">
        <v>22.9</v>
      </c>
      <c r="BD8579">
        <v>0</v>
      </c>
      <c r="BF8579">
        <v>30.9</v>
      </c>
      <c r="BH8579">
        <v>40.700000000000003</v>
      </c>
      <c r="BJ8579">
        <v>27.1</v>
      </c>
      <c r="BR8579" s="8">
        <f t="shared" ref="BR8579:BR8642" si="134">AL8579 / 12 * 1000</f>
        <v>2466.666666666667</v>
      </c>
    </row>
    <row r="8580" spans="1:70" x14ac:dyDescent="0.3">
      <c r="A8580" t="s">
        <v>25189</v>
      </c>
      <c r="B8580" s="9">
        <v>27822</v>
      </c>
      <c r="C8580" t="s">
        <v>25190</v>
      </c>
      <c r="D8580">
        <v>3377</v>
      </c>
      <c r="E8580">
        <v>44212</v>
      </c>
      <c r="F8580">
        <v>74.3</v>
      </c>
      <c r="G8580">
        <v>51000</v>
      </c>
      <c r="H8580">
        <v>24.1</v>
      </c>
      <c r="I8580">
        <v>21706</v>
      </c>
      <c r="J8580">
        <v>0.7</v>
      </c>
      <c r="L8580">
        <v>0</v>
      </c>
      <c r="N8580">
        <v>0</v>
      </c>
      <c r="P8580">
        <v>1</v>
      </c>
      <c r="Q8580">
        <v>51250</v>
      </c>
      <c r="R8580">
        <v>0</v>
      </c>
      <c r="T8580">
        <v>1.4</v>
      </c>
      <c r="U8580">
        <v>51830</v>
      </c>
      <c r="V8580">
        <v>73.900000000000006</v>
      </c>
      <c r="W8580">
        <v>50350</v>
      </c>
      <c r="X8580">
        <v>0.7</v>
      </c>
      <c r="Y8580">
        <v>51563</v>
      </c>
      <c r="Z8580">
        <v>24.1</v>
      </c>
      <c r="AA8580">
        <v>43922</v>
      </c>
      <c r="AB8580">
        <v>48.4</v>
      </c>
      <c r="AC8580">
        <v>55863</v>
      </c>
      <c r="AD8580">
        <v>26.8</v>
      </c>
      <c r="AE8580">
        <v>26364</v>
      </c>
      <c r="AF8580">
        <v>2228</v>
      </c>
      <c r="AG8580">
        <v>62686</v>
      </c>
      <c r="AH8580">
        <v>33</v>
      </c>
      <c r="AI8580">
        <v>64201</v>
      </c>
      <c r="AJ8580">
        <v>67</v>
      </c>
      <c r="AK8580">
        <v>61213</v>
      </c>
      <c r="AL8580">
        <v>78.8</v>
      </c>
      <c r="AM8580">
        <v>71473</v>
      </c>
      <c r="AN8580">
        <v>16.3</v>
      </c>
      <c r="AO8580">
        <v>21250</v>
      </c>
      <c r="AP8580">
        <v>4.9000000000000004</v>
      </c>
      <c r="AQ8580">
        <v>45850</v>
      </c>
      <c r="AR8580">
        <v>1149</v>
      </c>
      <c r="AS8580">
        <v>19222</v>
      </c>
      <c r="AT8580">
        <v>52.6</v>
      </c>
      <c r="AU8580">
        <v>16814</v>
      </c>
      <c r="AV8580">
        <v>48.3</v>
      </c>
      <c r="AW8580">
        <v>16740</v>
      </c>
      <c r="AX8580">
        <v>4.3</v>
      </c>
      <c r="AY8580">
        <v>20268</v>
      </c>
      <c r="AZ8580">
        <v>47.4</v>
      </c>
      <c r="BA8580">
        <v>21569</v>
      </c>
      <c r="BB8580">
        <v>40.6</v>
      </c>
      <c r="BC8580">
        <v>18810</v>
      </c>
      <c r="BD8580">
        <v>6.9</v>
      </c>
      <c r="BE8580">
        <v>73313</v>
      </c>
      <c r="BF8580">
        <v>28.2</v>
      </c>
      <c r="BH8580">
        <v>32.5</v>
      </c>
      <c r="BJ8580">
        <v>19.5</v>
      </c>
      <c r="BR8580" s="8">
        <f t="shared" si="134"/>
        <v>6566.6666666666661</v>
      </c>
    </row>
    <row r="8581" spans="1:70" x14ac:dyDescent="0.3">
      <c r="A8581" t="s">
        <v>25191</v>
      </c>
      <c r="B8581" s="9">
        <v>27823</v>
      </c>
      <c r="C8581" t="s">
        <v>25192</v>
      </c>
      <c r="D8581">
        <v>2772</v>
      </c>
      <c r="E8581">
        <v>30027</v>
      </c>
      <c r="F8581">
        <v>14.1</v>
      </c>
      <c r="G8581">
        <v>51563</v>
      </c>
      <c r="H8581">
        <v>81.2</v>
      </c>
      <c r="I8581">
        <v>28113</v>
      </c>
      <c r="J8581">
        <v>2.5</v>
      </c>
      <c r="K8581">
        <v>35500</v>
      </c>
      <c r="L8581">
        <v>1.1000000000000001</v>
      </c>
      <c r="M8581">
        <v>16845</v>
      </c>
      <c r="N8581">
        <v>0</v>
      </c>
      <c r="P8581">
        <v>0.2</v>
      </c>
      <c r="R8581">
        <v>0.8</v>
      </c>
      <c r="S8581">
        <v>46458</v>
      </c>
      <c r="T8581">
        <v>0</v>
      </c>
      <c r="V8581">
        <v>14.1</v>
      </c>
      <c r="W8581">
        <v>51563</v>
      </c>
      <c r="X8581">
        <v>3.8</v>
      </c>
      <c r="Y8581">
        <v>16135</v>
      </c>
      <c r="Z8581">
        <v>22.9</v>
      </c>
      <c r="AA8581">
        <v>33063</v>
      </c>
      <c r="AB8581">
        <v>45.8</v>
      </c>
      <c r="AC8581">
        <v>35313</v>
      </c>
      <c r="AD8581">
        <v>27.5</v>
      </c>
      <c r="AE8581">
        <v>27935</v>
      </c>
      <c r="AF8581">
        <v>1804</v>
      </c>
      <c r="AG8581">
        <v>35946</v>
      </c>
      <c r="AH8581">
        <v>32.799999999999997</v>
      </c>
      <c r="AI8581">
        <v>17379</v>
      </c>
      <c r="AJ8581">
        <v>67.2</v>
      </c>
      <c r="AK8581">
        <v>39357</v>
      </c>
      <c r="AL8581">
        <v>46.8</v>
      </c>
      <c r="AM8581">
        <v>52188</v>
      </c>
      <c r="AN8581">
        <v>39.6</v>
      </c>
      <c r="AO8581">
        <v>24167</v>
      </c>
      <c r="AP8581">
        <v>13.6</v>
      </c>
      <c r="AQ8581">
        <v>15435</v>
      </c>
      <c r="AR8581">
        <v>968</v>
      </c>
      <c r="AS8581">
        <v>17321</v>
      </c>
      <c r="AT8581">
        <v>54</v>
      </c>
      <c r="AU8581">
        <v>14944</v>
      </c>
      <c r="AV8581">
        <v>46.9</v>
      </c>
      <c r="AW8581">
        <v>14115</v>
      </c>
      <c r="AX8581">
        <v>7.1</v>
      </c>
      <c r="AY8581">
        <v>48819</v>
      </c>
      <c r="AZ8581">
        <v>46</v>
      </c>
      <c r="BA8581">
        <v>19909</v>
      </c>
      <c r="BB8581">
        <v>42</v>
      </c>
      <c r="BC8581">
        <v>19299</v>
      </c>
      <c r="BD8581">
        <v>3.9</v>
      </c>
      <c r="BE8581">
        <v>38587</v>
      </c>
      <c r="BF8581">
        <v>33</v>
      </c>
      <c r="BH8581">
        <v>35.799999999999997</v>
      </c>
      <c r="BJ8581">
        <v>27.5</v>
      </c>
      <c r="BR8581" s="8">
        <f t="shared" si="134"/>
        <v>3900</v>
      </c>
    </row>
    <row r="8582" spans="1:70" x14ac:dyDescent="0.3">
      <c r="A8582" t="s">
        <v>25193</v>
      </c>
      <c r="B8582" s="9">
        <v>27824</v>
      </c>
      <c r="C8582" t="s">
        <v>25194</v>
      </c>
      <c r="D8582">
        <v>801</v>
      </c>
      <c r="E8582">
        <v>37473</v>
      </c>
      <c r="F8582">
        <v>56.7</v>
      </c>
      <c r="G8582">
        <v>65833</v>
      </c>
      <c r="H8582">
        <v>43.3</v>
      </c>
      <c r="I8582">
        <v>25324</v>
      </c>
      <c r="J8582">
        <v>0</v>
      </c>
      <c r="L8582">
        <v>0</v>
      </c>
      <c r="N8582">
        <v>0</v>
      </c>
      <c r="P8582">
        <v>0</v>
      </c>
      <c r="R8582">
        <v>0</v>
      </c>
      <c r="T8582">
        <v>3.9</v>
      </c>
      <c r="V8582">
        <v>52.8</v>
      </c>
      <c r="W8582">
        <v>66479</v>
      </c>
      <c r="X8582">
        <v>7.2</v>
      </c>
      <c r="Z8582">
        <v>27.2</v>
      </c>
      <c r="AA8582">
        <v>32258</v>
      </c>
      <c r="AB8582">
        <v>39.299999999999997</v>
      </c>
      <c r="AC8582">
        <v>61250</v>
      </c>
      <c r="AD8582">
        <v>26.2</v>
      </c>
      <c r="AE8582">
        <v>35326</v>
      </c>
      <c r="AF8582">
        <v>686</v>
      </c>
      <c r="AG8582">
        <v>37065</v>
      </c>
      <c r="AH8582">
        <v>40.200000000000003</v>
      </c>
      <c r="AI8582">
        <v>12469</v>
      </c>
      <c r="AJ8582">
        <v>59.8</v>
      </c>
      <c r="AK8582">
        <v>48194</v>
      </c>
      <c r="AL8582">
        <v>62.5</v>
      </c>
      <c r="AM8582">
        <v>61505</v>
      </c>
      <c r="AN8582">
        <v>29.7</v>
      </c>
      <c r="AO8582">
        <v>18295</v>
      </c>
      <c r="AP8582">
        <v>7.7</v>
      </c>
      <c r="AQ8582">
        <v>22137</v>
      </c>
      <c r="AR8582">
        <v>115</v>
      </c>
      <c r="AS8582">
        <v>58672</v>
      </c>
      <c r="AT8582">
        <v>67</v>
      </c>
      <c r="AU8582">
        <v>19425</v>
      </c>
      <c r="AV8582">
        <v>67</v>
      </c>
      <c r="AW8582">
        <v>19425</v>
      </c>
      <c r="AX8582">
        <v>0</v>
      </c>
      <c r="AZ8582">
        <v>33</v>
      </c>
      <c r="BB8582">
        <v>33</v>
      </c>
      <c r="BD8582">
        <v>0</v>
      </c>
      <c r="BF8582">
        <v>32.1</v>
      </c>
      <c r="BH8582">
        <v>37.5</v>
      </c>
      <c r="BJ8582">
        <v>0</v>
      </c>
      <c r="BR8582" s="8">
        <f t="shared" si="134"/>
        <v>5208.333333333333</v>
      </c>
    </row>
    <row r="8583" spans="1:70" x14ac:dyDescent="0.3">
      <c r="A8583" t="s">
        <v>25195</v>
      </c>
      <c r="B8583" s="9">
        <v>27825</v>
      </c>
      <c r="C8583" t="s">
        <v>25196</v>
      </c>
      <c r="D8583">
        <v>28</v>
      </c>
      <c r="E8583">
        <v>15714</v>
      </c>
      <c r="F8583">
        <v>92.9</v>
      </c>
      <c r="G8583">
        <v>15417</v>
      </c>
      <c r="H8583">
        <v>7.1</v>
      </c>
      <c r="J8583">
        <v>0</v>
      </c>
      <c r="L8583">
        <v>0</v>
      </c>
      <c r="N8583">
        <v>0</v>
      </c>
      <c r="P8583">
        <v>0</v>
      </c>
      <c r="R8583">
        <v>0</v>
      </c>
      <c r="T8583">
        <v>0</v>
      </c>
      <c r="V8583">
        <v>92.9</v>
      </c>
      <c r="W8583">
        <v>15417</v>
      </c>
      <c r="X8583">
        <v>10.7</v>
      </c>
      <c r="Z8583">
        <v>0</v>
      </c>
      <c r="AB8583">
        <v>42.9</v>
      </c>
      <c r="AC8583">
        <v>14643</v>
      </c>
      <c r="AD8583">
        <v>46.4</v>
      </c>
      <c r="AE8583">
        <v>42750</v>
      </c>
      <c r="AF8583">
        <v>14</v>
      </c>
      <c r="AG8583">
        <v>43000</v>
      </c>
      <c r="AH8583">
        <v>0</v>
      </c>
      <c r="AJ8583">
        <v>100</v>
      </c>
      <c r="AK8583">
        <v>43000</v>
      </c>
      <c r="AL8583">
        <v>71.400000000000006</v>
      </c>
      <c r="AM8583">
        <v>44000</v>
      </c>
      <c r="AN8583">
        <v>14.3</v>
      </c>
      <c r="AP8583">
        <v>14.3</v>
      </c>
      <c r="AR8583">
        <v>14</v>
      </c>
      <c r="AS8583">
        <v>13214</v>
      </c>
      <c r="AT8583">
        <v>35.700000000000003</v>
      </c>
      <c r="AV8583">
        <v>14.3</v>
      </c>
      <c r="AX8583">
        <v>21.4</v>
      </c>
      <c r="AZ8583">
        <v>64.3</v>
      </c>
      <c r="BB8583">
        <v>64.3</v>
      </c>
      <c r="BD8583">
        <v>0</v>
      </c>
      <c r="BF8583">
        <v>10.7</v>
      </c>
      <c r="BH8583">
        <v>7.1</v>
      </c>
      <c r="BJ8583">
        <v>0</v>
      </c>
      <c r="BR8583" s="8">
        <f t="shared" si="134"/>
        <v>5950</v>
      </c>
    </row>
    <row r="8584" spans="1:70" x14ac:dyDescent="0.3">
      <c r="A8584" t="s">
        <v>25197</v>
      </c>
      <c r="B8584" s="9">
        <v>27826</v>
      </c>
      <c r="C8584" t="s">
        <v>25198</v>
      </c>
      <c r="D8584">
        <v>341</v>
      </c>
      <c r="E8584">
        <v>38092</v>
      </c>
      <c r="F8584">
        <v>85.9</v>
      </c>
      <c r="G8584">
        <v>53750</v>
      </c>
      <c r="H8584">
        <v>14.1</v>
      </c>
      <c r="I8584">
        <v>17727</v>
      </c>
      <c r="J8584">
        <v>0</v>
      </c>
      <c r="L8584">
        <v>0</v>
      </c>
      <c r="N8584">
        <v>0</v>
      </c>
      <c r="P8584">
        <v>0</v>
      </c>
      <c r="R8584">
        <v>0</v>
      </c>
      <c r="T8584">
        <v>0</v>
      </c>
      <c r="V8584">
        <v>85.9</v>
      </c>
      <c r="W8584">
        <v>53750</v>
      </c>
      <c r="X8584">
        <v>0</v>
      </c>
      <c r="Z8584">
        <v>20.5</v>
      </c>
      <c r="AB8584">
        <v>41.6</v>
      </c>
      <c r="AC8584">
        <v>31651</v>
      </c>
      <c r="AD8584">
        <v>37.799999999999997</v>
      </c>
      <c r="AE8584">
        <v>38618</v>
      </c>
      <c r="AF8584">
        <v>165</v>
      </c>
      <c r="AG8584">
        <v>54145</v>
      </c>
      <c r="AH8584">
        <v>26.7</v>
      </c>
      <c r="AI8584">
        <v>115463</v>
      </c>
      <c r="AJ8584">
        <v>73.3</v>
      </c>
      <c r="AK8584">
        <v>53487</v>
      </c>
      <c r="AL8584">
        <v>55.2</v>
      </c>
      <c r="AM8584">
        <v>38224</v>
      </c>
      <c r="AN8584">
        <v>28.5</v>
      </c>
      <c r="AO8584">
        <v>54145</v>
      </c>
      <c r="AP8584">
        <v>16.399999999999999</v>
      </c>
      <c r="AR8584">
        <v>176</v>
      </c>
      <c r="AS8584">
        <v>31570</v>
      </c>
      <c r="AT8584">
        <v>23.9</v>
      </c>
      <c r="AV8584">
        <v>23.9</v>
      </c>
      <c r="AX8584">
        <v>0</v>
      </c>
      <c r="AZ8584">
        <v>76.099999999999994</v>
      </c>
      <c r="BA8584">
        <v>33636</v>
      </c>
      <c r="BB8584">
        <v>51.7</v>
      </c>
      <c r="BC8584">
        <v>31541</v>
      </c>
      <c r="BD8584">
        <v>24.4</v>
      </c>
      <c r="BF8584">
        <v>33.700000000000003</v>
      </c>
      <c r="BH8584">
        <v>58.2</v>
      </c>
      <c r="BJ8584">
        <v>10.8</v>
      </c>
      <c r="BR8584" s="8">
        <f t="shared" si="134"/>
        <v>4600.0000000000009</v>
      </c>
    </row>
    <row r="8585" spans="1:70" x14ac:dyDescent="0.3">
      <c r="A8585" t="s">
        <v>25199</v>
      </c>
      <c r="B8585" s="9">
        <v>27827</v>
      </c>
      <c r="C8585" t="s">
        <v>25200</v>
      </c>
      <c r="D8585">
        <v>12</v>
      </c>
      <c r="E8585">
        <v>76250</v>
      </c>
      <c r="F8585">
        <v>75</v>
      </c>
      <c r="G8585">
        <v>75625</v>
      </c>
      <c r="H8585">
        <v>25</v>
      </c>
      <c r="J8585">
        <v>0</v>
      </c>
      <c r="L8585">
        <v>0</v>
      </c>
      <c r="N8585">
        <v>0</v>
      </c>
      <c r="P8585">
        <v>0</v>
      </c>
      <c r="R8585">
        <v>0</v>
      </c>
      <c r="T8585">
        <v>0</v>
      </c>
      <c r="V8585">
        <v>75</v>
      </c>
      <c r="W8585">
        <v>75625</v>
      </c>
      <c r="X8585">
        <v>0</v>
      </c>
      <c r="Z8585">
        <v>25</v>
      </c>
      <c r="AB8585">
        <v>50</v>
      </c>
      <c r="AD8585">
        <v>25</v>
      </c>
      <c r="AF8585">
        <v>8</v>
      </c>
      <c r="AG8585">
        <v>80833</v>
      </c>
      <c r="AH8585">
        <v>37.5</v>
      </c>
      <c r="AJ8585">
        <v>62.5</v>
      </c>
      <c r="AK8585">
        <v>76875</v>
      </c>
      <c r="AL8585">
        <v>37.5</v>
      </c>
      <c r="AN8585">
        <v>37.5</v>
      </c>
      <c r="AP8585">
        <v>25</v>
      </c>
      <c r="AR8585">
        <v>4</v>
      </c>
      <c r="AT8585">
        <v>0</v>
      </c>
      <c r="AV8585">
        <v>0</v>
      </c>
      <c r="AX8585">
        <v>0</v>
      </c>
      <c r="AZ8585">
        <v>100</v>
      </c>
      <c r="BB8585">
        <v>100</v>
      </c>
      <c r="BD8585">
        <v>0</v>
      </c>
      <c r="BF8585">
        <v>50</v>
      </c>
      <c r="BH8585">
        <v>75</v>
      </c>
      <c r="BJ8585">
        <v>0</v>
      </c>
      <c r="BR8585" s="8">
        <f t="shared" si="134"/>
        <v>3125</v>
      </c>
    </row>
    <row r="8586" spans="1:70" x14ac:dyDescent="0.3">
      <c r="A8586" t="s">
        <v>25201</v>
      </c>
      <c r="B8586" s="9">
        <v>27828</v>
      </c>
      <c r="C8586" t="s">
        <v>25202</v>
      </c>
      <c r="D8586">
        <v>3332</v>
      </c>
      <c r="E8586">
        <v>38347</v>
      </c>
      <c r="F8586">
        <v>58.9</v>
      </c>
      <c r="G8586">
        <v>55426</v>
      </c>
      <c r="H8586">
        <v>36.700000000000003</v>
      </c>
      <c r="I8586">
        <v>27705</v>
      </c>
      <c r="J8586">
        <v>0.7</v>
      </c>
      <c r="L8586">
        <v>0.3</v>
      </c>
      <c r="N8586">
        <v>0</v>
      </c>
      <c r="P8586">
        <v>2.2999999999999998</v>
      </c>
      <c r="Q8586">
        <v>31604</v>
      </c>
      <c r="R8586">
        <v>1.2</v>
      </c>
      <c r="S8586">
        <v>15682</v>
      </c>
      <c r="T8586">
        <v>5</v>
      </c>
      <c r="U8586">
        <v>31563</v>
      </c>
      <c r="V8586">
        <v>56.9</v>
      </c>
      <c r="W8586">
        <v>54485</v>
      </c>
      <c r="X8586">
        <v>4.8</v>
      </c>
      <c r="Y8586">
        <v>35265</v>
      </c>
      <c r="Z8586">
        <v>27.7</v>
      </c>
      <c r="AA8586">
        <v>45000</v>
      </c>
      <c r="AB8586">
        <v>37.700000000000003</v>
      </c>
      <c r="AC8586">
        <v>55536</v>
      </c>
      <c r="AD8586">
        <v>29.7</v>
      </c>
      <c r="AE8586">
        <v>25381</v>
      </c>
      <c r="AF8586">
        <v>2234</v>
      </c>
      <c r="AG8586">
        <v>51333</v>
      </c>
      <c r="AH8586">
        <v>42.3</v>
      </c>
      <c r="AI8586">
        <v>47596</v>
      </c>
      <c r="AJ8586">
        <v>57.7</v>
      </c>
      <c r="AK8586">
        <v>52849</v>
      </c>
      <c r="AL8586">
        <v>66.2</v>
      </c>
      <c r="AM8586">
        <v>62535</v>
      </c>
      <c r="AN8586">
        <v>24.7</v>
      </c>
      <c r="AO8586">
        <v>19500</v>
      </c>
      <c r="AP8586">
        <v>9.1</v>
      </c>
      <c r="AQ8586">
        <v>50795</v>
      </c>
      <c r="AR8586">
        <v>1098</v>
      </c>
      <c r="AS8586">
        <v>18333</v>
      </c>
      <c r="AT8586">
        <v>55</v>
      </c>
      <c r="AU8586">
        <v>16518</v>
      </c>
      <c r="AV8586">
        <v>53.6</v>
      </c>
      <c r="AW8586">
        <v>16875</v>
      </c>
      <c r="AX8586">
        <v>1.5</v>
      </c>
      <c r="AZ8586">
        <v>45</v>
      </c>
      <c r="BA8586">
        <v>19755</v>
      </c>
      <c r="BB8586">
        <v>41.5</v>
      </c>
      <c r="BC8586">
        <v>18824</v>
      </c>
      <c r="BD8586">
        <v>3.5</v>
      </c>
      <c r="BE8586">
        <v>42308</v>
      </c>
      <c r="BF8586">
        <v>41.7</v>
      </c>
      <c r="BH8586">
        <v>44.9</v>
      </c>
      <c r="BJ8586">
        <v>35.299999999999997</v>
      </c>
      <c r="BR8586" s="8">
        <f t="shared" si="134"/>
        <v>5516.666666666667</v>
      </c>
    </row>
    <row r="8587" spans="1:70" x14ac:dyDescent="0.3">
      <c r="A8587" t="s">
        <v>25203</v>
      </c>
      <c r="B8587" s="9">
        <v>27829</v>
      </c>
      <c r="C8587" t="s">
        <v>25204</v>
      </c>
      <c r="D8587">
        <v>817</v>
      </c>
      <c r="E8587">
        <v>36250</v>
      </c>
      <c r="F8587">
        <v>75.5</v>
      </c>
      <c r="G8587">
        <v>46645</v>
      </c>
      <c r="H8587">
        <v>24.2</v>
      </c>
      <c r="I8587">
        <v>15556</v>
      </c>
      <c r="J8587">
        <v>0</v>
      </c>
      <c r="L8587">
        <v>0</v>
      </c>
      <c r="N8587">
        <v>0</v>
      </c>
      <c r="P8587">
        <v>0</v>
      </c>
      <c r="R8587">
        <v>0.2</v>
      </c>
      <c r="T8587">
        <v>0</v>
      </c>
      <c r="V8587">
        <v>75.5</v>
      </c>
      <c r="W8587">
        <v>46645</v>
      </c>
      <c r="X8587">
        <v>2</v>
      </c>
      <c r="Y8587">
        <v>8750</v>
      </c>
      <c r="Z8587">
        <v>23.7</v>
      </c>
      <c r="AA8587">
        <v>42000</v>
      </c>
      <c r="AB8587">
        <v>44.2</v>
      </c>
      <c r="AC8587">
        <v>52125</v>
      </c>
      <c r="AD8587">
        <v>30.1</v>
      </c>
      <c r="AE8587">
        <v>27308</v>
      </c>
      <c r="AF8587">
        <v>527</v>
      </c>
      <c r="AG8587">
        <v>52844</v>
      </c>
      <c r="AH8587">
        <v>39.700000000000003</v>
      </c>
      <c r="AI8587">
        <v>48850</v>
      </c>
      <c r="AJ8587">
        <v>60.3</v>
      </c>
      <c r="AK8587">
        <v>54348</v>
      </c>
      <c r="AL8587">
        <v>67.599999999999994</v>
      </c>
      <c r="AM8587">
        <v>66250</v>
      </c>
      <c r="AN8587">
        <v>25.8</v>
      </c>
      <c r="AO8587">
        <v>28750</v>
      </c>
      <c r="AP8587">
        <v>6.6</v>
      </c>
      <c r="AQ8587">
        <v>36417</v>
      </c>
      <c r="AR8587">
        <v>290</v>
      </c>
      <c r="AS8587">
        <v>14265</v>
      </c>
      <c r="AT8587">
        <v>41.4</v>
      </c>
      <c r="AU8587">
        <v>12875</v>
      </c>
      <c r="AV8587">
        <v>39.700000000000003</v>
      </c>
      <c r="AW8587">
        <v>12563</v>
      </c>
      <c r="AX8587">
        <v>1.7</v>
      </c>
      <c r="AY8587">
        <v>26250</v>
      </c>
      <c r="AZ8587">
        <v>58.6</v>
      </c>
      <c r="BA8587">
        <v>18148</v>
      </c>
      <c r="BB8587">
        <v>55.2</v>
      </c>
      <c r="BC8587">
        <v>17685</v>
      </c>
      <c r="BD8587">
        <v>3.4</v>
      </c>
      <c r="BF8587">
        <v>48.7</v>
      </c>
      <c r="BH8587">
        <v>58.1</v>
      </c>
      <c r="BJ8587">
        <v>30.3</v>
      </c>
      <c r="BR8587" s="8">
        <f t="shared" si="134"/>
        <v>5633.333333333333</v>
      </c>
    </row>
    <row r="8588" spans="1:70" x14ac:dyDescent="0.3">
      <c r="A8588" t="s">
        <v>25205</v>
      </c>
      <c r="B8588" s="9">
        <v>27830</v>
      </c>
      <c r="C8588" t="s">
        <v>25206</v>
      </c>
      <c r="D8588">
        <v>1974</v>
      </c>
      <c r="E8588">
        <v>41154</v>
      </c>
      <c r="F8588">
        <v>74.599999999999994</v>
      </c>
      <c r="G8588">
        <v>51420</v>
      </c>
      <c r="H8588">
        <v>20.399999999999999</v>
      </c>
      <c r="I8588">
        <v>27008</v>
      </c>
      <c r="J8588">
        <v>0</v>
      </c>
      <c r="L8588">
        <v>0.6</v>
      </c>
      <c r="N8588">
        <v>0</v>
      </c>
      <c r="P8588">
        <v>2.2999999999999998</v>
      </c>
      <c r="Q8588">
        <v>4844</v>
      </c>
      <c r="R8588">
        <v>2.2000000000000002</v>
      </c>
      <c r="T8588">
        <v>4.8</v>
      </c>
      <c r="U8588">
        <v>11438</v>
      </c>
      <c r="V8588">
        <v>74.099999999999994</v>
      </c>
      <c r="W8588">
        <v>51676</v>
      </c>
      <c r="X8588">
        <v>1.4</v>
      </c>
      <c r="Y8588">
        <v>16023</v>
      </c>
      <c r="Z8588">
        <v>32.4</v>
      </c>
      <c r="AA8588">
        <v>41619</v>
      </c>
      <c r="AB8588">
        <v>34.200000000000003</v>
      </c>
      <c r="AC8588">
        <v>46429</v>
      </c>
      <c r="AD8588">
        <v>32</v>
      </c>
      <c r="AE8588">
        <v>36894</v>
      </c>
      <c r="AF8588">
        <v>1372</v>
      </c>
      <c r="AG8588">
        <v>47708</v>
      </c>
      <c r="AH8588">
        <v>35.6</v>
      </c>
      <c r="AI8588">
        <v>41165</v>
      </c>
      <c r="AJ8588">
        <v>64.400000000000006</v>
      </c>
      <c r="AK8588">
        <v>54205</v>
      </c>
      <c r="AL8588">
        <v>77.3</v>
      </c>
      <c r="AM8588">
        <v>61875</v>
      </c>
      <c r="AN8588">
        <v>19.5</v>
      </c>
      <c r="AO8588">
        <v>25250</v>
      </c>
      <c r="AP8588">
        <v>3.3</v>
      </c>
      <c r="AQ8588">
        <v>53068</v>
      </c>
      <c r="AR8588">
        <v>602</v>
      </c>
      <c r="AS8588">
        <v>19951</v>
      </c>
      <c r="AT8588">
        <v>48</v>
      </c>
      <c r="AU8588">
        <v>18885</v>
      </c>
      <c r="AV8588">
        <v>41.2</v>
      </c>
      <c r="AW8588">
        <v>18304</v>
      </c>
      <c r="AX8588">
        <v>6.8</v>
      </c>
      <c r="AY8588">
        <v>20568</v>
      </c>
      <c r="AZ8588">
        <v>52</v>
      </c>
      <c r="BA8588">
        <v>21250</v>
      </c>
      <c r="BB8588">
        <v>34.700000000000003</v>
      </c>
      <c r="BC8588">
        <v>14712</v>
      </c>
      <c r="BD8588">
        <v>17.3</v>
      </c>
      <c r="BE8588">
        <v>48125</v>
      </c>
      <c r="BF8588">
        <v>23.5</v>
      </c>
      <c r="BH8588">
        <v>25.6</v>
      </c>
      <c r="BJ8588">
        <v>17.100000000000001</v>
      </c>
      <c r="BR8588" s="8">
        <f t="shared" si="134"/>
        <v>6441.6666666666661</v>
      </c>
    </row>
    <row r="8589" spans="1:70" x14ac:dyDescent="0.3">
      <c r="A8589" t="s">
        <v>25207</v>
      </c>
      <c r="B8589" s="9">
        <v>27831</v>
      </c>
      <c r="C8589" t="s">
        <v>25208</v>
      </c>
      <c r="D8589">
        <v>1364</v>
      </c>
      <c r="E8589">
        <v>27711</v>
      </c>
      <c r="F8589">
        <v>14</v>
      </c>
      <c r="G8589">
        <v>70446</v>
      </c>
      <c r="H8589">
        <v>84.9</v>
      </c>
      <c r="I8589">
        <v>23904</v>
      </c>
      <c r="J8589">
        <v>0</v>
      </c>
      <c r="L8589">
        <v>0.3</v>
      </c>
      <c r="N8589">
        <v>0</v>
      </c>
      <c r="P8589">
        <v>0</v>
      </c>
      <c r="R8589">
        <v>0.8</v>
      </c>
      <c r="T8589">
        <v>0.4</v>
      </c>
      <c r="V8589">
        <v>13.6</v>
      </c>
      <c r="W8589">
        <v>70893</v>
      </c>
      <c r="X8589">
        <v>0.1</v>
      </c>
      <c r="Z8589">
        <v>30.6</v>
      </c>
      <c r="AA8589">
        <v>29091</v>
      </c>
      <c r="AB8589">
        <v>44.9</v>
      </c>
      <c r="AC8589">
        <v>29402</v>
      </c>
      <c r="AD8589">
        <v>24.3</v>
      </c>
      <c r="AE8589">
        <v>19792</v>
      </c>
      <c r="AF8589">
        <v>962</v>
      </c>
      <c r="AG8589">
        <v>29348</v>
      </c>
      <c r="AH8589">
        <v>30.8</v>
      </c>
      <c r="AI8589">
        <v>31500</v>
      </c>
      <c r="AJ8589">
        <v>69.2</v>
      </c>
      <c r="AK8589">
        <v>27568</v>
      </c>
      <c r="AL8589">
        <v>41.5</v>
      </c>
      <c r="AM8589">
        <v>50774</v>
      </c>
      <c r="AN8589">
        <v>53.7</v>
      </c>
      <c r="AO8589">
        <v>27731</v>
      </c>
      <c r="AP8589">
        <v>4.8</v>
      </c>
      <c r="AQ8589">
        <v>25250</v>
      </c>
      <c r="AR8589">
        <v>402</v>
      </c>
      <c r="AS8589">
        <v>16500</v>
      </c>
      <c r="AT8589">
        <v>70.900000000000006</v>
      </c>
      <c r="AU8589">
        <v>15729</v>
      </c>
      <c r="AV8589">
        <v>66.7</v>
      </c>
      <c r="AW8589">
        <v>14728</v>
      </c>
      <c r="AX8589">
        <v>4.2</v>
      </c>
      <c r="AZ8589">
        <v>29.1</v>
      </c>
      <c r="BA8589">
        <v>17212</v>
      </c>
      <c r="BB8589">
        <v>29.1</v>
      </c>
      <c r="BC8589">
        <v>17212</v>
      </c>
      <c r="BD8589">
        <v>0</v>
      </c>
      <c r="BF8589">
        <v>31.1</v>
      </c>
      <c r="BH8589">
        <v>37.6</v>
      </c>
      <c r="BJ8589">
        <v>10.7</v>
      </c>
      <c r="BR8589" s="8">
        <f t="shared" si="134"/>
        <v>3458.3333333333335</v>
      </c>
    </row>
    <row r="8590" spans="1:70" x14ac:dyDescent="0.3">
      <c r="A8590" t="s">
        <v>25209</v>
      </c>
      <c r="B8590" s="9">
        <v>27832</v>
      </c>
      <c r="C8590" t="s">
        <v>25210</v>
      </c>
      <c r="D8590">
        <v>1116</v>
      </c>
      <c r="E8590">
        <v>29679</v>
      </c>
      <c r="F8590">
        <v>40.4</v>
      </c>
      <c r="G8590">
        <v>43429</v>
      </c>
      <c r="H8590">
        <v>55.2</v>
      </c>
      <c r="I8590">
        <v>27561</v>
      </c>
      <c r="J8590">
        <v>0.1</v>
      </c>
      <c r="L8590">
        <v>0.8</v>
      </c>
      <c r="N8590">
        <v>0</v>
      </c>
      <c r="P8590">
        <v>0.7</v>
      </c>
      <c r="R8590">
        <v>2.8</v>
      </c>
      <c r="T8590">
        <v>4.3</v>
      </c>
      <c r="U8590">
        <v>43359</v>
      </c>
      <c r="V8590">
        <v>37.299999999999997</v>
      </c>
      <c r="W8590">
        <v>41563</v>
      </c>
      <c r="X8590">
        <v>1</v>
      </c>
      <c r="Y8590">
        <v>37917</v>
      </c>
      <c r="Z8590">
        <v>28.9</v>
      </c>
      <c r="AA8590">
        <v>33333</v>
      </c>
      <c r="AB8590">
        <v>42.1</v>
      </c>
      <c r="AC8590">
        <v>42045</v>
      </c>
      <c r="AD8590">
        <v>28</v>
      </c>
      <c r="AE8590">
        <v>19323</v>
      </c>
      <c r="AF8590">
        <v>566</v>
      </c>
      <c r="AG8590">
        <v>42628</v>
      </c>
      <c r="AH8590">
        <v>42.8</v>
      </c>
      <c r="AI8590">
        <v>27609</v>
      </c>
      <c r="AJ8590">
        <v>57.2</v>
      </c>
      <c r="AK8590">
        <v>47206</v>
      </c>
      <c r="AL8590">
        <v>58.5</v>
      </c>
      <c r="AM8590">
        <v>60063</v>
      </c>
      <c r="AN8590">
        <v>36.4</v>
      </c>
      <c r="AO8590">
        <v>23000</v>
      </c>
      <c r="AP8590">
        <v>5.0999999999999996</v>
      </c>
      <c r="AQ8590">
        <v>52083</v>
      </c>
      <c r="AR8590">
        <v>550</v>
      </c>
      <c r="AS8590">
        <v>21190</v>
      </c>
      <c r="AT8590">
        <v>64.2</v>
      </c>
      <c r="AU8590">
        <v>13783</v>
      </c>
      <c r="AV8590">
        <v>60.5</v>
      </c>
      <c r="AW8590">
        <v>13125</v>
      </c>
      <c r="AX8590">
        <v>3.6</v>
      </c>
      <c r="AY8590">
        <v>60000</v>
      </c>
      <c r="AZ8590">
        <v>35.799999999999997</v>
      </c>
      <c r="BA8590">
        <v>29866</v>
      </c>
      <c r="BB8590">
        <v>27.3</v>
      </c>
      <c r="BC8590">
        <v>38125</v>
      </c>
      <c r="BD8590">
        <v>8.5</v>
      </c>
      <c r="BE8590">
        <v>28438</v>
      </c>
      <c r="BF8590">
        <v>23.9</v>
      </c>
      <c r="BH8590">
        <v>27</v>
      </c>
      <c r="BJ8590">
        <v>20.7</v>
      </c>
      <c r="BR8590" s="8">
        <f t="shared" si="134"/>
        <v>4875</v>
      </c>
    </row>
    <row r="8591" spans="1:70" x14ac:dyDescent="0.3">
      <c r="A8591" t="s">
        <v>25211</v>
      </c>
      <c r="B8591" s="9">
        <v>27834</v>
      </c>
      <c r="C8591" t="s">
        <v>25212</v>
      </c>
      <c r="D8591">
        <v>21595</v>
      </c>
      <c r="E8591">
        <v>31598</v>
      </c>
      <c r="F8591">
        <v>43.6</v>
      </c>
      <c r="G8591">
        <v>41490</v>
      </c>
      <c r="H8591">
        <v>51.2</v>
      </c>
      <c r="I8591">
        <v>25611</v>
      </c>
      <c r="J8591">
        <v>0.3</v>
      </c>
      <c r="K8591">
        <v>80789</v>
      </c>
      <c r="L8591">
        <v>1.1000000000000001</v>
      </c>
      <c r="M8591">
        <v>52852</v>
      </c>
      <c r="N8591">
        <v>0</v>
      </c>
      <c r="P8591">
        <v>1.8</v>
      </c>
      <c r="Q8591">
        <v>21506</v>
      </c>
      <c r="R8591">
        <v>1.9</v>
      </c>
      <c r="S8591">
        <v>34028</v>
      </c>
      <c r="T8591">
        <v>4</v>
      </c>
      <c r="U8591">
        <v>25270</v>
      </c>
      <c r="V8591">
        <v>41.9</v>
      </c>
      <c r="W8591">
        <v>42076</v>
      </c>
      <c r="X8591">
        <v>12.3</v>
      </c>
      <c r="Y8591">
        <v>14794</v>
      </c>
      <c r="Z8591">
        <v>38.799999999999997</v>
      </c>
      <c r="AA8591">
        <v>33439</v>
      </c>
      <c r="AB8591">
        <v>33.9</v>
      </c>
      <c r="AC8591">
        <v>37605</v>
      </c>
      <c r="AD8591">
        <v>15</v>
      </c>
      <c r="AE8591">
        <v>28935</v>
      </c>
      <c r="AF8591">
        <v>12599</v>
      </c>
      <c r="AG8591">
        <v>40540</v>
      </c>
      <c r="AH8591">
        <v>47.7</v>
      </c>
      <c r="AI8591">
        <v>30730</v>
      </c>
      <c r="AJ8591">
        <v>52.3</v>
      </c>
      <c r="AK8591">
        <v>49733</v>
      </c>
      <c r="AL8591">
        <v>53</v>
      </c>
      <c r="AM8591">
        <v>64740</v>
      </c>
      <c r="AN8591">
        <v>39.5</v>
      </c>
      <c r="AO8591">
        <v>21641</v>
      </c>
      <c r="AP8591">
        <v>7.5</v>
      </c>
      <c r="AQ8591">
        <v>24635</v>
      </c>
      <c r="AR8591">
        <v>8996</v>
      </c>
      <c r="AS8591">
        <v>21310</v>
      </c>
      <c r="AT8591">
        <v>60.4</v>
      </c>
      <c r="AU8591">
        <v>19255</v>
      </c>
      <c r="AV8591">
        <v>47.8</v>
      </c>
      <c r="AW8591">
        <v>17765</v>
      </c>
      <c r="AX8591">
        <v>12.6</v>
      </c>
      <c r="AY8591">
        <v>28165</v>
      </c>
      <c r="AZ8591">
        <v>39.6</v>
      </c>
      <c r="BA8591">
        <v>25386</v>
      </c>
      <c r="BB8591">
        <v>28.7</v>
      </c>
      <c r="BC8591">
        <v>21410</v>
      </c>
      <c r="BD8591">
        <v>10.9</v>
      </c>
      <c r="BE8591">
        <v>34078</v>
      </c>
      <c r="BF8591">
        <v>41.3</v>
      </c>
      <c r="BH8591">
        <v>43.1</v>
      </c>
      <c r="BJ8591">
        <v>37.799999999999997</v>
      </c>
      <c r="BR8591" s="8">
        <f t="shared" si="134"/>
        <v>4416.666666666667</v>
      </c>
    </row>
    <row r="8592" spans="1:70" x14ac:dyDescent="0.3">
      <c r="A8592" t="s">
        <v>25213</v>
      </c>
      <c r="B8592" s="9">
        <v>27837</v>
      </c>
      <c r="C8592" t="s">
        <v>25214</v>
      </c>
      <c r="D8592">
        <v>2135</v>
      </c>
      <c r="E8592">
        <v>64618</v>
      </c>
      <c r="F8592">
        <v>74.8</v>
      </c>
      <c r="G8592">
        <v>76367</v>
      </c>
      <c r="H8592">
        <v>20.5</v>
      </c>
      <c r="I8592">
        <v>30909</v>
      </c>
      <c r="J8592">
        <v>0</v>
      </c>
      <c r="L8592">
        <v>0.8</v>
      </c>
      <c r="N8592">
        <v>0</v>
      </c>
      <c r="P8592">
        <v>2.5</v>
      </c>
      <c r="Q8592">
        <v>25568</v>
      </c>
      <c r="R8592">
        <v>1.5</v>
      </c>
      <c r="S8592">
        <v>91375</v>
      </c>
      <c r="T8592">
        <v>4.5999999999999996</v>
      </c>
      <c r="U8592">
        <v>46319</v>
      </c>
      <c r="V8592">
        <v>72.599999999999994</v>
      </c>
      <c r="W8592">
        <v>77266</v>
      </c>
      <c r="X8592">
        <v>0.8</v>
      </c>
      <c r="Z8592">
        <v>36.1</v>
      </c>
      <c r="AA8592">
        <v>76148</v>
      </c>
      <c r="AB8592">
        <v>46.9</v>
      </c>
      <c r="AC8592">
        <v>63068</v>
      </c>
      <c r="AD8592">
        <v>16.2</v>
      </c>
      <c r="AE8592">
        <v>50833</v>
      </c>
      <c r="AF8592">
        <v>1543</v>
      </c>
      <c r="AG8592">
        <v>83676</v>
      </c>
      <c r="AH8592">
        <v>56.1</v>
      </c>
      <c r="AI8592">
        <v>84842</v>
      </c>
      <c r="AJ8592">
        <v>43.9</v>
      </c>
      <c r="AK8592">
        <v>80048</v>
      </c>
      <c r="AL8592">
        <v>87.4</v>
      </c>
      <c r="AM8592">
        <v>85878</v>
      </c>
      <c r="AN8592">
        <v>7.3</v>
      </c>
      <c r="AO8592">
        <v>26250</v>
      </c>
      <c r="AP8592">
        <v>5.4</v>
      </c>
      <c r="AQ8592">
        <v>27292</v>
      </c>
      <c r="AR8592">
        <v>592</v>
      </c>
      <c r="AS8592">
        <v>27222</v>
      </c>
      <c r="AT8592">
        <v>53.5</v>
      </c>
      <c r="AU8592">
        <v>19917</v>
      </c>
      <c r="AV8592">
        <v>45.1</v>
      </c>
      <c r="AW8592">
        <v>17250</v>
      </c>
      <c r="AX8592">
        <v>8.4</v>
      </c>
      <c r="AY8592">
        <v>71071</v>
      </c>
      <c r="AZ8592">
        <v>46.5</v>
      </c>
      <c r="BA8592">
        <v>35679</v>
      </c>
      <c r="BB8592">
        <v>25.5</v>
      </c>
      <c r="BC8592">
        <v>31339</v>
      </c>
      <c r="BD8592">
        <v>20.9</v>
      </c>
      <c r="BE8592">
        <v>44167</v>
      </c>
      <c r="BF8592">
        <v>35.6</v>
      </c>
      <c r="BH8592">
        <v>39.799999999999997</v>
      </c>
      <c r="BJ8592">
        <v>24.7</v>
      </c>
      <c r="BR8592" s="8">
        <f t="shared" si="134"/>
        <v>7283.3333333333339</v>
      </c>
    </row>
    <row r="8593" spans="1:70" x14ac:dyDescent="0.3">
      <c r="A8593" t="s">
        <v>25215</v>
      </c>
      <c r="B8593" s="9">
        <v>27839</v>
      </c>
      <c r="C8593" t="s">
        <v>25216</v>
      </c>
      <c r="D8593">
        <v>1252</v>
      </c>
      <c r="E8593">
        <v>30469</v>
      </c>
      <c r="F8593">
        <v>33.299999999999997</v>
      </c>
      <c r="G8593">
        <v>36188</v>
      </c>
      <c r="H8593">
        <v>63.7</v>
      </c>
      <c r="I8593">
        <v>24978</v>
      </c>
      <c r="J8593">
        <v>0</v>
      </c>
      <c r="L8593">
        <v>0</v>
      </c>
      <c r="N8593">
        <v>0</v>
      </c>
      <c r="P8593">
        <v>0</v>
      </c>
      <c r="R8593">
        <v>3</v>
      </c>
      <c r="T8593">
        <v>1</v>
      </c>
      <c r="V8593">
        <v>33.1</v>
      </c>
      <c r="W8593">
        <v>36063</v>
      </c>
      <c r="X8593">
        <v>4.0999999999999996</v>
      </c>
      <c r="Y8593">
        <v>13792</v>
      </c>
      <c r="Z8593">
        <v>17.7</v>
      </c>
      <c r="AA8593">
        <v>32308</v>
      </c>
      <c r="AB8593">
        <v>46.7</v>
      </c>
      <c r="AC8593">
        <v>33220</v>
      </c>
      <c r="AD8593">
        <v>31.5</v>
      </c>
      <c r="AE8593">
        <v>24444</v>
      </c>
      <c r="AF8593">
        <v>738</v>
      </c>
      <c r="AG8593">
        <v>38750</v>
      </c>
      <c r="AH8593">
        <v>28.7</v>
      </c>
      <c r="AI8593">
        <v>24688</v>
      </c>
      <c r="AJ8593">
        <v>71.3</v>
      </c>
      <c r="AK8593">
        <v>50938</v>
      </c>
      <c r="AL8593">
        <v>44.7</v>
      </c>
      <c r="AM8593">
        <v>56875</v>
      </c>
      <c r="AN8593">
        <v>44.3</v>
      </c>
      <c r="AO8593">
        <v>25292</v>
      </c>
      <c r="AP8593">
        <v>11</v>
      </c>
      <c r="AQ8593">
        <v>27137</v>
      </c>
      <c r="AR8593">
        <v>514</v>
      </c>
      <c r="AS8593">
        <v>14900</v>
      </c>
      <c r="AT8593">
        <v>54.9</v>
      </c>
      <c r="AU8593">
        <v>19706</v>
      </c>
      <c r="AV8593">
        <v>49.4</v>
      </c>
      <c r="AW8593">
        <v>17647</v>
      </c>
      <c r="AX8593">
        <v>5.4</v>
      </c>
      <c r="AY8593">
        <v>28636</v>
      </c>
      <c r="AZ8593">
        <v>45.1</v>
      </c>
      <c r="BA8593">
        <v>9797</v>
      </c>
      <c r="BB8593">
        <v>42</v>
      </c>
      <c r="BC8593">
        <v>9527</v>
      </c>
      <c r="BD8593">
        <v>3.1</v>
      </c>
      <c r="BF8593">
        <v>26.4</v>
      </c>
      <c r="BH8593">
        <v>29.4</v>
      </c>
      <c r="BJ8593">
        <v>19.600000000000001</v>
      </c>
      <c r="BR8593" s="8">
        <f t="shared" si="134"/>
        <v>3725</v>
      </c>
    </row>
    <row r="8594" spans="1:70" x14ac:dyDescent="0.3">
      <c r="A8594" t="s">
        <v>25217</v>
      </c>
      <c r="B8594" s="9">
        <v>27840</v>
      </c>
      <c r="C8594" t="s">
        <v>25218</v>
      </c>
      <c r="D8594">
        <v>173</v>
      </c>
      <c r="E8594">
        <v>26131</v>
      </c>
      <c r="F8594">
        <v>52.6</v>
      </c>
      <c r="G8594">
        <v>28125</v>
      </c>
      <c r="H8594">
        <v>45.7</v>
      </c>
      <c r="I8594">
        <v>22083</v>
      </c>
      <c r="J8594">
        <v>0</v>
      </c>
      <c r="L8594">
        <v>0</v>
      </c>
      <c r="N8594">
        <v>0</v>
      </c>
      <c r="P8594">
        <v>1.7</v>
      </c>
      <c r="R8594">
        <v>0</v>
      </c>
      <c r="T8594">
        <v>5.2</v>
      </c>
      <c r="V8594">
        <v>49.1</v>
      </c>
      <c r="W8594">
        <v>27054</v>
      </c>
      <c r="X8594">
        <v>1.7</v>
      </c>
      <c r="Z8594">
        <v>18.5</v>
      </c>
      <c r="AA8594">
        <v>53056</v>
      </c>
      <c r="AB8594">
        <v>19.7</v>
      </c>
      <c r="AC8594">
        <v>18750</v>
      </c>
      <c r="AD8594">
        <v>60.1</v>
      </c>
      <c r="AE8594">
        <v>25192</v>
      </c>
      <c r="AF8594">
        <v>115</v>
      </c>
      <c r="AG8594">
        <v>36250</v>
      </c>
      <c r="AH8594">
        <v>36.5</v>
      </c>
      <c r="AI8594">
        <v>52778</v>
      </c>
      <c r="AJ8594">
        <v>63.5</v>
      </c>
      <c r="AK8594">
        <v>31705</v>
      </c>
      <c r="AL8594">
        <v>67</v>
      </c>
      <c r="AM8594">
        <v>46607</v>
      </c>
      <c r="AN8594">
        <v>27.8</v>
      </c>
      <c r="AO8594">
        <v>31786</v>
      </c>
      <c r="AP8594">
        <v>5.2</v>
      </c>
      <c r="AR8594">
        <v>58</v>
      </c>
      <c r="AS8594">
        <v>15139</v>
      </c>
      <c r="AT8594">
        <v>74.099999999999994</v>
      </c>
      <c r="AU8594">
        <v>14583</v>
      </c>
      <c r="AV8594">
        <v>74.099999999999994</v>
      </c>
      <c r="AW8594">
        <v>14583</v>
      </c>
      <c r="AX8594">
        <v>0</v>
      </c>
      <c r="AZ8594">
        <v>25.9</v>
      </c>
      <c r="BA8594">
        <v>15750</v>
      </c>
      <c r="BB8594">
        <v>25.9</v>
      </c>
      <c r="BC8594">
        <v>15750</v>
      </c>
      <c r="BD8594">
        <v>0</v>
      </c>
      <c r="BF8594">
        <v>31.2</v>
      </c>
      <c r="BH8594">
        <v>39.1</v>
      </c>
      <c r="BJ8594">
        <v>15.5</v>
      </c>
      <c r="BR8594" s="8">
        <f t="shared" si="134"/>
        <v>5583.333333333333</v>
      </c>
    </row>
    <row r="8595" spans="1:70" x14ac:dyDescent="0.3">
      <c r="A8595" t="s">
        <v>25219</v>
      </c>
      <c r="B8595" s="9">
        <v>27841</v>
      </c>
      <c r="C8595" t="s">
        <v>25220</v>
      </c>
      <c r="D8595">
        <v>18</v>
      </c>
      <c r="E8595">
        <v>21250</v>
      </c>
      <c r="F8595">
        <v>72.2</v>
      </c>
      <c r="G8595">
        <v>25938</v>
      </c>
      <c r="H8595">
        <v>27.8</v>
      </c>
      <c r="J8595">
        <v>0</v>
      </c>
      <c r="L8595">
        <v>0</v>
      </c>
      <c r="N8595">
        <v>0</v>
      </c>
      <c r="P8595">
        <v>0</v>
      </c>
      <c r="R8595">
        <v>0</v>
      </c>
      <c r="T8595">
        <v>0</v>
      </c>
      <c r="V8595">
        <v>72.2</v>
      </c>
      <c r="W8595">
        <v>25938</v>
      </c>
      <c r="X8595">
        <v>0</v>
      </c>
      <c r="Z8595">
        <v>5.6</v>
      </c>
      <c r="AB8595">
        <v>33.299999999999997</v>
      </c>
      <c r="AD8595">
        <v>61.1</v>
      </c>
      <c r="AE8595">
        <v>25313</v>
      </c>
      <c r="AF8595">
        <v>10</v>
      </c>
      <c r="AG8595">
        <v>25625</v>
      </c>
      <c r="AH8595">
        <v>0</v>
      </c>
      <c r="AJ8595">
        <v>100</v>
      </c>
      <c r="AK8595">
        <v>25625</v>
      </c>
      <c r="AL8595">
        <v>60</v>
      </c>
      <c r="AN8595">
        <v>40</v>
      </c>
      <c r="AP8595">
        <v>0</v>
      </c>
      <c r="AR8595">
        <v>8</v>
      </c>
      <c r="AS8595">
        <v>18750</v>
      </c>
      <c r="AT8595">
        <v>12.5</v>
      </c>
      <c r="AV8595">
        <v>0</v>
      </c>
      <c r="AX8595">
        <v>12.5</v>
      </c>
      <c r="AZ8595">
        <v>87.5</v>
      </c>
      <c r="BA8595">
        <v>20625</v>
      </c>
      <c r="BB8595">
        <v>87.5</v>
      </c>
      <c r="BC8595">
        <v>20625</v>
      </c>
      <c r="BD8595">
        <v>0</v>
      </c>
      <c r="BF8595">
        <v>33.299999999999997</v>
      </c>
      <c r="BH8595">
        <v>20</v>
      </c>
      <c r="BJ8595">
        <v>50</v>
      </c>
      <c r="BR8595" s="8">
        <f t="shared" si="134"/>
        <v>5000</v>
      </c>
    </row>
    <row r="8596" spans="1:70" x14ac:dyDescent="0.3">
      <c r="A8596" t="s">
        <v>25221</v>
      </c>
      <c r="B8596" s="9">
        <v>27842</v>
      </c>
      <c r="C8596" t="s">
        <v>25222</v>
      </c>
      <c r="D8596">
        <v>702</v>
      </c>
      <c r="E8596">
        <v>53750</v>
      </c>
      <c r="F8596">
        <v>85.6</v>
      </c>
      <c r="G8596">
        <v>56298</v>
      </c>
      <c r="H8596">
        <v>14.4</v>
      </c>
      <c r="I8596">
        <v>45179</v>
      </c>
      <c r="J8596">
        <v>0</v>
      </c>
      <c r="L8596">
        <v>0</v>
      </c>
      <c r="N8596">
        <v>0</v>
      </c>
      <c r="P8596">
        <v>0</v>
      </c>
      <c r="R8596">
        <v>0</v>
      </c>
      <c r="T8596">
        <v>0.3</v>
      </c>
      <c r="V8596">
        <v>85.3</v>
      </c>
      <c r="W8596">
        <v>56394</v>
      </c>
      <c r="X8596">
        <v>0</v>
      </c>
      <c r="Z8596">
        <v>9</v>
      </c>
      <c r="AA8596">
        <v>38875</v>
      </c>
      <c r="AB8596">
        <v>39</v>
      </c>
      <c r="AC8596">
        <v>45833</v>
      </c>
      <c r="AD8596">
        <v>52</v>
      </c>
      <c r="AE8596">
        <v>57067</v>
      </c>
      <c r="AF8596">
        <v>492</v>
      </c>
      <c r="AG8596">
        <v>62391</v>
      </c>
      <c r="AH8596">
        <v>8.6999999999999993</v>
      </c>
      <c r="AI8596">
        <v>21719</v>
      </c>
      <c r="AJ8596">
        <v>91.3</v>
      </c>
      <c r="AK8596">
        <v>70250</v>
      </c>
      <c r="AL8596">
        <v>75.599999999999994</v>
      </c>
      <c r="AM8596">
        <v>79444</v>
      </c>
      <c r="AN8596">
        <v>17.100000000000001</v>
      </c>
      <c r="AO8596">
        <v>29205</v>
      </c>
      <c r="AP8596">
        <v>7.3</v>
      </c>
      <c r="AQ8596">
        <v>22500</v>
      </c>
      <c r="AR8596">
        <v>210</v>
      </c>
      <c r="AS8596">
        <v>38000</v>
      </c>
      <c r="AT8596">
        <v>51</v>
      </c>
      <c r="AU8596">
        <v>25568</v>
      </c>
      <c r="AV8596">
        <v>44.8</v>
      </c>
      <c r="AW8596">
        <v>18000</v>
      </c>
      <c r="AX8596">
        <v>6.2</v>
      </c>
      <c r="AZ8596">
        <v>49</v>
      </c>
      <c r="BA8596">
        <v>46016</v>
      </c>
      <c r="BB8596">
        <v>32.9</v>
      </c>
      <c r="BC8596">
        <v>41042</v>
      </c>
      <c r="BD8596">
        <v>16.2</v>
      </c>
      <c r="BE8596">
        <v>56000</v>
      </c>
      <c r="BF8596">
        <v>30.1</v>
      </c>
      <c r="BH8596">
        <v>35.799999999999997</v>
      </c>
      <c r="BJ8596">
        <v>16.7</v>
      </c>
      <c r="BR8596" s="8">
        <f t="shared" si="134"/>
        <v>6300</v>
      </c>
    </row>
    <row r="8597" spans="1:70" x14ac:dyDescent="0.3">
      <c r="A8597" t="s">
        <v>25223</v>
      </c>
      <c r="B8597" s="9">
        <v>27843</v>
      </c>
      <c r="C8597" t="s">
        <v>25224</v>
      </c>
      <c r="D8597">
        <v>556</v>
      </c>
      <c r="E8597">
        <v>33750</v>
      </c>
      <c r="F8597">
        <v>42.3</v>
      </c>
      <c r="G8597">
        <v>36750</v>
      </c>
      <c r="H8597">
        <v>57</v>
      </c>
      <c r="I8597">
        <v>31250</v>
      </c>
      <c r="J8597">
        <v>0.2</v>
      </c>
      <c r="L8597">
        <v>0</v>
      </c>
      <c r="N8597">
        <v>0</v>
      </c>
      <c r="P8597">
        <v>0</v>
      </c>
      <c r="R8597">
        <v>0.5</v>
      </c>
      <c r="T8597">
        <v>0.5</v>
      </c>
      <c r="V8597">
        <v>42.3</v>
      </c>
      <c r="W8597">
        <v>36750</v>
      </c>
      <c r="X8597">
        <v>1.4</v>
      </c>
      <c r="Y8597">
        <v>40833</v>
      </c>
      <c r="Z8597">
        <v>15.6</v>
      </c>
      <c r="AA8597">
        <v>66318</v>
      </c>
      <c r="AB8597">
        <v>46.6</v>
      </c>
      <c r="AC8597">
        <v>33882</v>
      </c>
      <c r="AD8597">
        <v>36.299999999999997</v>
      </c>
      <c r="AE8597">
        <v>30887</v>
      </c>
      <c r="AF8597">
        <v>485</v>
      </c>
      <c r="AG8597">
        <v>33802</v>
      </c>
      <c r="AH8597">
        <v>29.7</v>
      </c>
      <c r="AI8597">
        <v>65270</v>
      </c>
      <c r="AJ8597">
        <v>70.3</v>
      </c>
      <c r="AK8597">
        <v>33073</v>
      </c>
      <c r="AL8597">
        <v>47.2</v>
      </c>
      <c r="AM8597">
        <v>34803</v>
      </c>
      <c r="AN8597">
        <v>44.3</v>
      </c>
      <c r="AO8597">
        <v>35083</v>
      </c>
      <c r="AP8597">
        <v>8.5</v>
      </c>
      <c r="AQ8597">
        <v>28359</v>
      </c>
      <c r="AR8597">
        <v>71</v>
      </c>
      <c r="AS8597">
        <v>31042</v>
      </c>
      <c r="AT8597">
        <v>19.7</v>
      </c>
      <c r="AU8597">
        <v>17500</v>
      </c>
      <c r="AV8597">
        <v>19.7</v>
      </c>
      <c r="AW8597">
        <v>17500</v>
      </c>
      <c r="AX8597">
        <v>0</v>
      </c>
      <c r="AZ8597">
        <v>80.3</v>
      </c>
      <c r="BA8597">
        <v>41750</v>
      </c>
      <c r="BB8597">
        <v>77.5</v>
      </c>
      <c r="BC8597">
        <v>41250</v>
      </c>
      <c r="BD8597">
        <v>2.8</v>
      </c>
      <c r="BF8597">
        <v>39</v>
      </c>
      <c r="BH8597">
        <v>42.1</v>
      </c>
      <c r="BJ8597">
        <v>18.3</v>
      </c>
      <c r="BR8597" s="8">
        <f t="shared" si="134"/>
        <v>3933.3333333333335</v>
      </c>
    </row>
    <row r="8598" spans="1:70" x14ac:dyDescent="0.3">
      <c r="A8598" t="s">
        <v>25225</v>
      </c>
      <c r="B8598" s="9">
        <v>27844</v>
      </c>
      <c r="C8598" t="s">
        <v>25226</v>
      </c>
      <c r="D8598">
        <v>1267</v>
      </c>
      <c r="E8598">
        <v>21069</v>
      </c>
      <c r="F8598">
        <v>6</v>
      </c>
      <c r="G8598">
        <v>23750</v>
      </c>
      <c r="H8598">
        <v>34.299999999999997</v>
      </c>
      <c r="I8598">
        <v>21156</v>
      </c>
      <c r="J8598">
        <v>48.3</v>
      </c>
      <c r="K8598">
        <v>19032</v>
      </c>
      <c r="L8598">
        <v>3</v>
      </c>
      <c r="M8598">
        <v>21875</v>
      </c>
      <c r="N8598">
        <v>0.3</v>
      </c>
      <c r="P8598">
        <v>0.5</v>
      </c>
      <c r="R8598">
        <v>7.6</v>
      </c>
      <c r="S8598">
        <v>36000</v>
      </c>
      <c r="T8598">
        <v>2.4</v>
      </c>
      <c r="U8598">
        <v>9044</v>
      </c>
      <c r="V8598">
        <v>5.3</v>
      </c>
      <c r="W8598">
        <v>26607</v>
      </c>
      <c r="X8598">
        <v>1.2</v>
      </c>
      <c r="Y8598">
        <v>8958</v>
      </c>
      <c r="Z8598">
        <v>31.4</v>
      </c>
      <c r="AA8598">
        <v>21532</v>
      </c>
      <c r="AB8598">
        <v>48.3</v>
      </c>
      <c r="AC8598">
        <v>25473</v>
      </c>
      <c r="AD8598">
        <v>19.100000000000001</v>
      </c>
      <c r="AE8598">
        <v>15938</v>
      </c>
      <c r="AF8598">
        <v>827</v>
      </c>
      <c r="AG8598">
        <v>29861</v>
      </c>
      <c r="AH8598">
        <v>40.1</v>
      </c>
      <c r="AI8598">
        <v>25588</v>
      </c>
      <c r="AJ8598">
        <v>59.9</v>
      </c>
      <c r="AK8598">
        <v>33906</v>
      </c>
      <c r="AL8598">
        <v>55.9</v>
      </c>
      <c r="AM8598">
        <v>44375</v>
      </c>
      <c r="AN8598">
        <v>36.4</v>
      </c>
      <c r="AO8598">
        <v>20781</v>
      </c>
      <c r="AP8598">
        <v>7.7</v>
      </c>
      <c r="AQ8598">
        <v>15000</v>
      </c>
      <c r="AR8598">
        <v>440</v>
      </c>
      <c r="AS8598">
        <v>13322</v>
      </c>
      <c r="AT8598">
        <v>48.9</v>
      </c>
      <c r="AU8598">
        <v>13224</v>
      </c>
      <c r="AV8598">
        <v>46.6</v>
      </c>
      <c r="AW8598">
        <v>13180</v>
      </c>
      <c r="AX8598">
        <v>2.2999999999999998</v>
      </c>
      <c r="AZ8598">
        <v>51.1</v>
      </c>
      <c r="BA8598">
        <v>13672</v>
      </c>
      <c r="BB8598">
        <v>41.8</v>
      </c>
      <c r="BC8598">
        <v>11987</v>
      </c>
      <c r="BD8598">
        <v>9.3000000000000007</v>
      </c>
      <c r="BE8598">
        <v>19750</v>
      </c>
      <c r="BF8598">
        <v>29</v>
      </c>
      <c r="BH8598">
        <v>34.799999999999997</v>
      </c>
      <c r="BJ8598">
        <v>16.100000000000001</v>
      </c>
      <c r="BR8598" s="8">
        <f t="shared" si="134"/>
        <v>4658.333333333333</v>
      </c>
    </row>
    <row r="8599" spans="1:70" x14ac:dyDescent="0.3">
      <c r="A8599" t="s">
        <v>25227</v>
      </c>
      <c r="B8599" s="9">
        <v>27845</v>
      </c>
      <c r="C8599" t="s">
        <v>25228</v>
      </c>
      <c r="D8599">
        <v>930</v>
      </c>
      <c r="E8599">
        <v>43065</v>
      </c>
      <c r="F8599">
        <v>47.8</v>
      </c>
      <c r="G8599">
        <v>53162</v>
      </c>
      <c r="H8599">
        <v>51.6</v>
      </c>
      <c r="I8599">
        <v>31500</v>
      </c>
      <c r="J8599">
        <v>0</v>
      </c>
      <c r="L8599">
        <v>0</v>
      </c>
      <c r="N8599">
        <v>0.5</v>
      </c>
      <c r="P8599">
        <v>0</v>
      </c>
      <c r="R8599">
        <v>0</v>
      </c>
      <c r="T8599">
        <v>0.1</v>
      </c>
      <c r="V8599">
        <v>47.7</v>
      </c>
      <c r="W8599">
        <v>53235</v>
      </c>
      <c r="X8599">
        <v>1.1000000000000001</v>
      </c>
      <c r="Z8599">
        <v>15.9</v>
      </c>
      <c r="AA8599">
        <v>48500</v>
      </c>
      <c r="AB8599">
        <v>48.1</v>
      </c>
      <c r="AC8599">
        <v>55050</v>
      </c>
      <c r="AD8599">
        <v>34.9</v>
      </c>
      <c r="AE8599">
        <v>23173</v>
      </c>
      <c r="AF8599">
        <v>574</v>
      </c>
      <c r="AG8599">
        <v>53462</v>
      </c>
      <c r="AH8599">
        <v>26.1</v>
      </c>
      <c r="AI8599">
        <v>31912</v>
      </c>
      <c r="AJ8599">
        <v>73.900000000000006</v>
      </c>
      <c r="AK8599">
        <v>59500</v>
      </c>
      <c r="AL8599">
        <v>70.599999999999994</v>
      </c>
      <c r="AM8599">
        <v>70417</v>
      </c>
      <c r="AN8599">
        <v>26.3</v>
      </c>
      <c r="AO8599">
        <v>29301</v>
      </c>
      <c r="AP8599">
        <v>3.1</v>
      </c>
      <c r="AR8599">
        <v>356</v>
      </c>
      <c r="AS8599">
        <v>22500</v>
      </c>
      <c r="AT8599">
        <v>61</v>
      </c>
      <c r="AU8599">
        <v>14375</v>
      </c>
      <c r="AV8599">
        <v>60.1</v>
      </c>
      <c r="AW8599">
        <v>14107</v>
      </c>
      <c r="AX8599">
        <v>0.8</v>
      </c>
      <c r="AZ8599">
        <v>39</v>
      </c>
      <c r="BA8599">
        <v>45313</v>
      </c>
      <c r="BB8599">
        <v>30.9</v>
      </c>
      <c r="BC8599">
        <v>11731</v>
      </c>
      <c r="BD8599">
        <v>8.1</v>
      </c>
      <c r="BF8599">
        <v>33.1</v>
      </c>
      <c r="BH8599">
        <v>31</v>
      </c>
      <c r="BJ8599">
        <v>32.299999999999997</v>
      </c>
      <c r="BR8599" s="8">
        <f t="shared" si="134"/>
        <v>5883.333333333333</v>
      </c>
    </row>
    <row r="8600" spans="1:70" x14ac:dyDescent="0.3">
      <c r="A8600" t="s">
        <v>25229</v>
      </c>
      <c r="B8600" s="9">
        <v>27846</v>
      </c>
      <c r="C8600" t="s">
        <v>25230</v>
      </c>
      <c r="D8600">
        <v>1192</v>
      </c>
      <c r="E8600">
        <v>46413</v>
      </c>
      <c r="F8600">
        <v>66.5</v>
      </c>
      <c r="G8600">
        <v>58785</v>
      </c>
      <c r="H8600">
        <v>30.3</v>
      </c>
      <c r="I8600">
        <v>28598</v>
      </c>
      <c r="J8600">
        <v>0.1</v>
      </c>
      <c r="L8600">
        <v>0.8</v>
      </c>
      <c r="N8600">
        <v>0.1</v>
      </c>
      <c r="P8600">
        <v>0</v>
      </c>
      <c r="R8600">
        <v>2.2000000000000002</v>
      </c>
      <c r="S8600">
        <v>36786</v>
      </c>
      <c r="T8600">
        <v>2.2999999999999998</v>
      </c>
      <c r="U8600">
        <v>36429</v>
      </c>
      <c r="V8600">
        <v>65.7</v>
      </c>
      <c r="W8600">
        <v>59132</v>
      </c>
      <c r="X8600">
        <v>1.9</v>
      </c>
      <c r="Z8600">
        <v>23.1</v>
      </c>
      <c r="AA8600">
        <v>37917</v>
      </c>
      <c r="AB8600">
        <v>45.4</v>
      </c>
      <c r="AC8600">
        <v>52443</v>
      </c>
      <c r="AD8600">
        <v>29.6</v>
      </c>
      <c r="AE8600">
        <v>38162</v>
      </c>
      <c r="AF8600">
        <v>908</v>
      </c>
      <c r="AG8600">
        <v>58176</v>
      </c>
      <c r="AH8600">
        <v>35</v>
      </c>
      <c r="AI8600">
        <v>29681</v>
      </c>
      <c r="AJ8600">
        <v>65</v>
      </c>
      <c r="AK8600">
        <v>62436</v>
      </c>
      <c r="AL8600">
        <v>66.3</v>
      </c>
      <c r="AM8600">
        <v>64412</v>
      </c>
      <c r="AN8600">
        <v>27.3</v>
      </c>
      <c r="AO8600">
        <v>26923</v>
      </c>
      <c r="AP8600">
        <v>6.4</v>
      </c>
      <c r="AQ8600">
        <v>28542</v>
      </c>
      <c r="AR8600">
        <v>284</v>
      </c>
      <c r="AS8600">
        <v>17222</v>
      </c>
      <c r="AT8600">
        <v>58.5</v>
      </c>
      <c r="AU8600">
        <v>15278</v>
      </c>
      <c r="AV8600">
        <v>56</v>
      </c>
      <c r="AW8600">
        <v>14816</v>
      </c>
      <c r="AX8600">
        <v>2.5</v>
      </c>
      <c r="AZ8600">
        <v>41.5</v>
      </c>
      <c r="BA8600">
        <v>27500</v>
      </c>
      <c r="BB8600">
        <v>34.5</v>
      </c>
      <c r="BC8600">
        <v>14821</v>
      </c>
      <c r="BD8600">
        <v>7</v>
      </c>
      <c r="BF8600">
        <v>34.1</v>
      </c>
      <c r="BH8600">
        <v>32.5</v>
      </c>
      <c r="BJ8600">
        <v>33.5</v>
      </c>
      <c r="BR8600" s="8">
        <f t="shared" si="134"/>
        <v>5524.9999999999991</v>
      </c>
    </row>
    <row r="8601" spans="1:70" x14ac:dyDescent="0.3">
      <c r="A8601" t="s">
        <v>25231</v>
      </c>
      <c r="B8601" s="9">
        <v>27847</v>
      </c>
      <c r="C8601" t="s">
        <v>25232</v>
      </c>
      <c r="D8601">
        <v>301</v>
      </c>
      <c r="E8601">
        <v>19821</v>
      </c>
      <c r="F8601">
        <v>29.6</v>
      </c>
      <c r="G8601">
        <v>22094</v>
      </c>
      <c r="H8601">
        <v>69.8</v>
      </c>
      <c r="I8601">
        <v>18452</v>
      </c>
      <c r="J8601">
        <v>0</v>
      </c>
      <c r="L8601">
        <v>0.7</v>
      </c>
      <c r="N8601">
        <v>0</v>
      </c>
      <c r="P8601">
        <v>0</v>
      </c>
      <c r="R8601">
        <v>0</v>
      </c>
      <c r="T8601">
        <v>0</v>
      </c>
      <c r="V8601">
        <v>29.6</v>
      </c>
      <c r="W8601">
        <v>22094</v>
      </c>
      <c r="X8601">
        <v>0</v>
      </c>
      <c r="Z8601">
        <v>36.200000000000003</v>
      </c>
      <c r="AA8601">
        <v>17969</v>
      </c>
      <c r="AB8601">
        <v>19.600000000000001</v>
      </c>
      <c r="AC8601">
        <v>23281</v>
      </c>
      <c r="AD8601">
        <v>44.2</v>
      </c>
      <c r="AE8601">
        <v>21518</v>
      </c>
      <c r="AF8601">
        <v>128</v>
      </c>
      <c r="AG8601">
        <v>21750</v>
      </c>
      <c r="AH8601">
        <v>26.6</v>
      </c>
      <c r="AI8601">
        <v>58500</v>
      </c>
      <c r="AJ8601">
        <v>73.400000000000006</v>
      </c>
      <c r="AK8601">
        <v>21250</v>
      </c>
      <c r="AL8601">
        <v>32.799999999999997</v>
      </c>
      <c r="AM8601">
        <v>58214</v>
      </c>
      <c r="AN8601">
        <v>59.4</v>
      </c>
      <c r="AO8601">
        <v>21125</v>
      </c>
      <c r="AP8601">
        <v>7.8</v>
      </c>
      <c r="AR8601">
        <v>173</v>
      </c>
      <c r="AS8601">
        <v>18018</v>
      </c>
      <c r="AT8601">
        <v>60.7</v>
      </c>
      <c r="AU8601">
        <v>16955</v>
      </c>
      <c r="AV8601">
        <v>59.5</v>
      </c>
      <c r="AW8601">
        <v>16891</v>
      </c>
      <c r="AX8601">
        <v>1.2</v>
      </c>
      <c r="AZ8601">
        <v>39.299999999999997</v>
      </c>
      <c r="BA8601">
        <v>18563</v>
      </c>
      <c r="BB8601">
        <v>16.2</v>
      </c>
      <c r="BC8601">
        <v>13750</v>
      </c>
      <c r="BD8601">
        <v>23.1</v>
      </c>
      <c r="BF8601">
        <v>24.6</v>
      </c>
      <c r="BH8601">
        <v>22.7</v>
      </c>
      <c r="BJ8601">
        <v>26</v>
      </c>
      <c r="BR8601" s="8">
        <f t="shared" si="134"/>
        <v>2733.333333333333</v>
      </c>
    </row>
    <row r="8602" spans="1:70" x14ac:dyDescent="0.3">
      <c r="A8602" t="s">
        <v>25233</v>
      </c>
      <c r="B8602" s="9">
        <v>27849</v>
      </c>
      <c r="C8602" t="s">
        <v>25234</v>
      </c>
      <c r="D8602">
        <v>585</v>
      </c>
      <c r="E8602">
        <v>34042</v>
      </c>
      <c r="F8602">
        <v>12.1</v>
      </c>
      <c r="G8602">
        <v>44453</v>
      </c>
      <c r="H8602">
        <v>86.5</v>
      </c>
      <c r="I8602">
        <v>29167</v>
      </c>
      <c r="J8602">
        <v>0</v>
      </c>
      <c r="L8602">
        <v>1</v>
      </c>
      <c r="N8602">
        <v>0</v>
      </c>
      <c r="P8602">
        <v>0.3</v>
      </c>
      <c r="R8602">
        <v>0</v>
      </c>
      <c r="T8602">
        <v>0.3</v>
      </c>
      <c r="V8602">
        <v>12.1</v>
      </c>
      <c r="W8602">
        <v>44453</v>
      </c>
      <c r="X8602">
        <v>0.3</v>
      </c>
      <c r="Z8602">
        <v>27.5</v>
      </c>
      <c r="AA8602">
        <v>22875</v>
      </c>
      <c r="AB8602">
        <v>45.3</v>
      </c>
      <c r="AC8602">
        <v>41250</v>
      </c>
      <c r="AD8602">
        <v>26.8</v>
      </c>
      <c r="AE8602">
        <v>16375</v>
      </c>
      <c r="AF8602">
        <v>404</v>
      </c>
      <c r="AG8602">
        <v>38917</v>
      </c>
      <c r="AH8602">
        <v>38.1</v>
      </c>
      <c r="AI8602">
        <v>23625</v>
      </c>
      <c r="AJ8602">
        <v>61.9</v>
      </c>
      <c r="AK8602">
        <v>42500</v>
      </c>
      <c r="AL8602">
        <v>56.2</v>
      </c>
      <c r="AM8602">
        <v>43438</v>
      </c>
      <c r="AN8602">
        <v>31.9</v>
      </c>
      <c r="AO8602">
        <v>22563</v>
      </c>
      <c r="AP8602">
        <v>11.9</v>
      </c>
      <c r="AQ8602">
        <v>42813</v>
      </c>
      <c r="AR8602">
        <v>181</v>
      </c>
      <c r="AS8602">
        <v>17614</v>
      </c>
      <c r="AT8602">
        <v>54.1</v>
      </c>
      <c r="AU8602">
        <v>18182</v>
      </c>
      <c r="AV8602">
        <v>42</v>
      </c>
      <c r="AW8602">
        <v>15833</v>
      </c>
      <c r="AX8602">
        <v>12.2</v>
      </c>
      <c r="AZ8602">
        <v>45.9</v>
      </c>
      <c r="BA8602">
        <v>14432</v>
      </c>
      <c r="BB8602">
        <v>44.8</v>
      </c>
      <c r="BC8602">
        <v>14205</v>
      </c>
      <c r="BD8602">
        <v>1.1000000000000001</v>
      </c>
      <c r="BF8602">
        <v>41.5</v>
      </c>
      <c r="BH8602">
        <v>46.5</v>
      </c>
      <c r="BJ8602">
        <v>30.4</v>
      </c>
      <c r="BR8602" s="8">
        <f t="shared" si="134"/>
        <v>4683.3333333333339</v>
      </c>
    </row>
    <row r="8603" spans="1:70" x14ac:dyDescent="0.3">
      <c r="A8603" t="s">
        <v>25235</v>
      </c>
      <c r="B8603" s="9">
        <v>27850</v>
      </c>
      <c r="C8603" t="s">
        <v>25236</v>
      </c>
      <c r="D8603">
        <v>3209</v>
      </c>
      <c r="E8603">
        <v>41530</v>
      </c>
      <c r="F8603">
        <v>61.2</v>
      </c>
      <c r="G8603">
        <v>51410</v>
      </c>
      <c r="H8603">
        <v>33.299999999999997</v>
      </c>
      <c r="I8603">
        <v>27500</v>
      </c>
      <c r="J8603">
        <v>2.1</v>
      </c>
      <c r="K8603">
        <v>33125</v>
      </c>
      <c r="L8603">
        <v>0</v>
      </c>
      <c r="N8603">
        <v>0</v>
      </c>
      <c r="P8603">
        <v>0</v>
      </c>
      <c r="R8603">
        <v>3.4</v>
      </c>
      <c r="S8603">
        <v>52250</v>
      </c>
      <c r="T8603">
        <v>0.4</v>
      </c>
      <c r="V8603">
        <v>60.9</v>
      </c>
      <c r="W8603">
        <v>51729</v>
      </c>
      <c r="X8603">
        <v>0.9</v>
      </c>
      <c r="Y8603">
        <v>6667</v>
      </c>
      <c r="Z8603">
        <v>15.8</v>
      </c>
      <c r="AA8603">
        <v>43750</v>
      </c>
      <c r="AB8603">
        <v>46.7</v>
      </c>
      <c r="AC8603">
        <v>46034</v>
      </c>
      <c r="AD8603">
        <v>36.6</v>
      </c>
      <c r="AE8603">
        <v>32332</v>
      </c>
      <c r="AF8603">
        <v>2034</v>
      </c>
      <c r="AG8603">
        <v>52808</v>
      </c>
      <c r="AH8603">
        <v>23.1</v>
      </c>
      <c r="AI8603">
        <v>43750</v>
      </c>
      <c r="AJ8603">
        <v>76.900000000000006</v>
      </c>
      <c r="AK8603">
        <v>55136</v>
      </c>
      <c r="AL8603">
        <v>74</v>
      </c>
      <c r="AM8603">
        <v>63300</v>
      </c>
      <c r="AN8603">
        <v>21.3</v>
      </c>
      <c r="AO8603">
        <v>26563</v>
      </c>
      <c r="AP8603">
        <v>4.5999999999999996</v>
      </c>
      <c r="AQ8603">
        <v>30563</v>
      </c>
      <c r="AR8603">
        <v>1175</v>
      </c>
      <c r="AS8603">
        <v>20613</v>
      </c>
      <c r="AT8603">
        <v>52</v>
      </c>
      <c r="AU8603">
        <v>15346</v>
      </c>
      <c r="AV8603">
        <v>47.6</v>
      </c>
      <c r="AW8603">
        <v>14238</v>
      </c>
      <c r="AX8603">
        <v>4.4000000000000004</v>
      </c>
      <c r="AY8603">
        <v>55156</v>
      </c>
      <c r="AZ8603">
        <v>48</v>
      </c>
      <c r="BA8603">
        <v>28571</v>
      </c>
      <c r="BB8603">
        <v>40.9</v>
      </c>
      <c r="BC8603">
        <v>24901</v>
      </c>
      <c r="BD8603">
        <v>7.1</v>
      </c>
      <c r="BE8603">
        <v>73875</v>
      </c>
      <c r="BF8603">
        <v>29.7</v>
      </c>
      <c r="BH8603">
        <v>28.5</v>
      </c>
      <c r="BJ8603">
        <v>31.7</v>
      </c>
      <c r="BR8603" s="8">
        <f t="shared" si="134"/>
        <v>6166.666666666667</v>
      </c>
    </row>
    <row r="8604" spans="1:70" x14ac:dyDescent="0.3">
      <c r="A8604" t="s">
        <v>25237</v>
      </c>
      <c r="B8604" s="9">
        <v>27851</v>
      </c>
      <c r="C8604" t="s">
        <v>25238</v>
      </c>
      <c r="D8604">
        <v>2094</v>
      </c>
      <c r="E8604">
        <v>41630</v>
      </c>
      <c r="F8604">
        <v>71.900000000000006</v>
      </c>
      <c r="G8604">
        <v>47264</v>
      </c>
      <c r="H8604">
        <v>16.3</v>
      </c>
      <c r="I8604">
        <v>29974</v>
      </c>
      <c r="J8604">
        <v>0.3</v>
      </c>
      <c r="L8604">
        <v>0.7</v>
      </c>
      <c r="N8604">
        <v>0</v>
      </c>
      <c r="P8604">
        <v>10.5</v>
      </c>
      <c r="Q8604">
        <v>47722</v>
      </c>
      <c r="R8604">
        <v>0.3</v>
      </c>
      <c r="T8604">
        <v>11.5</v>
      </c>
      <c r="U8604">
        <v>47722</v>
      </c>
      <c r="V8604">
        <v>71.3</v>
      </c>
      <c r="W8604">
        <v>46985</v>
      </c>
      <c r="X8604">
        <v>3.3</v>
      </c>
      <c r="Y8604">
        <v>26538</v>
      </c>
      <c r="Z8604">
        <v>30.8</v>
      </c>
      <c r="AA8604">
        <v>38295</v>
      </c>
      <c r="AB8604">
        <v>44.1</v>
      </c>
      <c r="AC8604">
        <v>55102</v>
      </c>
      <c r="AD8604">
        <v>21.8</v>
      </c>
      <c r="AE8604">
        <v>35330</v>
      </c>
      <c r="AF8604">
        <v>1561</v>
      </c>
      <c r="AG8604">
        <v>48011</v>
      </c>
      <c r="AH8604">
        <v>34.299999999999997</v>
      </c>
      <c r="AI8604">
        <v>37197</v>
      </c>
      <c r="AJ8604">
        <v>65.7</v>
      </c>
      <c r="AK8604">
        <v>52330</v>
      </c>
      <c r="AL8604">
        <v>73.3</v>
      </c>
      <c r="AM8604">
        <v>53767</v>
      </c>
      <c r="AN8604">
        <v>17.5</v>
      </c>
      <c r="AO8604">
        <v>28220</v>
      </c>
      <c r="AP8604">
        <v>9.1999999999999993</v>
      </c>
      <c r="AQ8604">
        <v>36336</v>
      </c>
      <c r="AR8604">
        <v>533</v>
      </c>
      <c r="AS8604">
        <v>31463</v>
      </c>
      <c r="AT8604">
        <v>43.3</v>
      </c>
      <c r="AU8604">
        <v>23472</v>
      </c>
      <c r="AV8604">
        <v>37.9</v>
      </c>
      <c r="AW8604">
        <v>19630</v>
      </c>
      <c r="AX8604">
        <v>5.4</v>
      </c>
      <c r="AY8604">
        <v>38542</v>
      </c>
      <c r="AZ8604">
        <v>56.7</v>
      </c>
      <c r="BA8604">
        <v>36739</v>
      </c>
      <c r="BB8604">
        <v>41.7</v>
      </c>
      <c r="BC8604">
        <v>33333</v>
      </c>
      <c r="BD8604">
        <v>15</v>
      </c>
      <c r="BE8604">
        <v>40341</v>
      </c>
      <c r="BF8604">
        <v>25.3</v>
      </c>
      <c r="BH8604">
        <v>27.9</v>
      </c>
      <c r="BJ8604">
        <v>16.3</v>
      </c>
      <c r="BR8604" s="8">
        <f t="shared" si="134"/>
        <v>6108.333333333333</v>
      </c>
    </row>
    <row r="8605" spans="1:70" x14ac:dyDescent="0.3">
      <c r="A8605" t="s">
        <v>25239</v>
      </c>
      <c r="B8605" s="9">
        <v>27852</v>
      </c>
      <c r="C8605" t="s">
        <v>25240</v>
      </c>
      <c r="D8605">
        <v>1106</v>
      </c>
      <c r="E8605">
        <v>43194</v>
      </c>
      <c r="F8605">
        <v>77.7</v>
      </c>
      <c r="G8605">
        <v>50565</v>
      </c>
      <c r="H8605">
        <v>21.7</v>
      </c>
      <c r="I8605">
        <v>33125</v>
      </c>
      <c r="J8605">
        <v>0</v>
      </c>
      <c r="L8605">
        <v>0</v>
      </c>
      <c r="N8605">
        <v>0</v>
      </c>
      <c r="P8605">
        <v>0</v>
      </c>
      <c r="R8605">
        <v>0.6</v>
      </c>
      <c r="T8605">
        <v>4.3</v>
      </c>
      <c r="V8605">
        <v>73.3</v>
      </c>
      <c r="W8605">
        <v>51042</v>
      </c>
      <c r="X8605">
        <v>8.4</v>
      </c>
      <c r="Y8605">
        <v>21680</v>
      </c>
      <c r="Z8605">
        <v>20.3</v>
      </c>
      <c r="AA8605">
        <v>74550</v>
      </c>
      <c r="AB8605">
        <v>41.4</v>
      </c>
      <c r="AC8605">
        <v>57500</v>
      </c>
      <c r="AD8605">
        <v>29.8</v>
      </c>
      <c r="AE8605">
        <v>27045</v>
      </c>
      <c r="AF8605">
        <v>812</v>
      </c>
      <c r="AG8605">
        <v>54643</v>
      </c>
      <c r="AH8605">
        <v>21.7</v>
      </c>
      <c r="AI8605">
        <v>77500</v>
      </c>
      <c r="AJ8605">
        <v>78.3</v>
      </c>
      <c r="AK8605">
        <v>43011</v>
      </c>
      <c r="AL8605">
        <v>79.400000000000006</v>
      </c>
      <c r="AM8605">
        <v>59735</v>
      </c>
      <c r="AN8605">
        <v>12.8</v>
      </c>
      <c r="AO8605">
        <v>37500</v>
      </c>
      <c r="AP8605">
        <v>7.8</v>
      </c>
      <c r="AQ8605">
        <v>14107</v>
      </c>
      <c r="AR8605">
        <v>294</v>
      </c>
      <c r="AS8605">
        <v>20357</v>
      </c>
      <c r="AT8605">
        <v>58.8</v>
      </c>
      <c r="AU8605">
        <v>25506</v>
      </c>
      <c r="AV8605">
        <v>53.7</v>
      </c>
      <c r="AW8605">
        <v>25476</v>
      </c>
      <c r="AX8605">
        <v>5.0999999999999996</v>
      </c>
      <c r="AZ8605">
        <v>41.2</v>
      </c>
      <c r="BA8605">
        <v>14911</v>
      </c>
      <c r="BB8605">
        <v>28.9</v>
      </c>
      <c r="BC8605">
        <v>14196</v>
      </c>
      <c r="BD8605">
        <v>12.2</v>
      </c>
      <c r="BE8605">
        <v>107955</v>
      </c>
      <c r="BF8605">
        <v>42.1</v>
      </c>
      <c r="BH8605">
        <v>38.200000000000003</v>
      </c>
      <c r="BJ8605">
        <v>53.1</v>
      </c>
      <c r="BR8605" s="8">
        <f t="shared" si="134"/>
        <v>6616.666666666667</v>
      </c>
    </row>
    <row r="8606" spans="1:70" x14ac:dyDescent="0.3">
      <c r="A8606" t="s">
        <v>25241</v>
      </c>
      <c r="B8606" s="9">
        <v>27853</v>
      </c>
      <c r="C8606" t="s">
        <v>25242</v>
      </c>
      <c r="D8606">
        <v>210</v>
      </c>
      <c r="E8606">
        <v>27188</v>
      </c>
      <c r="F8606">
        <v>44.3</v>
      </c>
      <c r="G8606">
        <v>30917</v>
      </c>
      <c r="H8606">
        <v>55.7</v>
      </c>
      <c r="I8606">
        <v>26328</v>
      </c>
      <c r="J8606">
        <v>0</v>
      </c>
      <c r="L8606">
        <v>0</v>
      </c>
      <c r="N8606">
        <v>0</v>
      </c>
      <c r="P8606">
        <v>0</v>
      </c>
      <c r="R8606">
        <v>0</v>
      </c>
      <c r="T8606">
        <v>0</v>
      </c>
      <c r="V8606">
        <v>44.3</v>
      </c>
      <c r="W8606">
        <v>30917</v>
      </c>
      <c r="X8606">
        <v>7.6</v>
      </c>
      <c r="Z8606">
        <v>17.600000000000001</v>
      </c>
      <c r="AB8606">
        <v>33.299999999999997</v>
      </c>
      <c r="AC8606">
        <v>65417</v>
      </c>
      <c r="AD8606">
        <v>41.4</v>
      </c>
      <c r="AE8606">
        <v>10855</v>
      </c>
      <c r="AF8606">
        <v>176</v>
      </c>
      <c r="AG8606">
        <v>32500</v>
      </c>
      <c r="AH8606">
        <v>35.200000000000003</v>
      </c>
      <c r="AI8606">
        <v>37905</v>
      </c>
      <c r="AJ8606">
        <v>64.8</v>
      </c>
      <c r="AK8606">
        <v>26563</v>
      </c>
      <c r="AL8606">
        <v>31.8</v>
      </c>
      <c r="AM8606">
        <v>66875</v>
      </c>
      <c r="AN8606">
        <v>47.2</v>
      </c>
      <c r="AO8606">
        <v>9458</v>
      </c>
      <c r="AP8606">
        <v>21</v>
      </c>
      <c r="AR8606">
        <v>34</v>
      </c>
      <c r="AT8606">
        <v>55.9</v>
      </c>
      <c r="AV8606">
        <v>55.9</v>
      </c>
      <c r="AX8606">
        <v>0</v>
      </c>
      <c r="AZ8606">
        <v>44.1</v>
      </c>
      <c r="BB8606">
        <v>44.1</v>
      </c>
      <c r="BD8606">
        <v>0</v>
      </c>
      <c r="BF8606">
        <v>35.200000000000003</v>
      </c>
      <c r="BH8606">
        <v>42</v>
      </c>
      <c r="BJ8606">
        <v>0</v>
      </c>
      <c r="BR8606" s="8">
        <f t="shared" si="134"/>
        <v>2650</v>
      </c>
    </row>
    <row r="8607" spans="1:70" x14ac:dyDescent="0.3">
      <c r="A8607" t="s">
        <v>25243</v>
      </c>
      <c r="B8607" s="9">
        <v>27855</v>
      </c>
      <c r="C8607" t="s">
        <v>25244</v>
      </c>
      <c r="D8607">
        <v>2244</v>
      </c>
      <c r="E8607">
        <v>34643</v>
      </c>
      <c r="F8607">
        <v>37.799999999999997</v>
      </c>
      <c r="G8607">
        <v>54167</v>
      </c>
      <c r="H8607">
        <v>60.9</v>
      </c>
      <c r="I8607">
        <v>20179</v>
      </c>
      <c r="J8607">
        <v>0.4</v>
      </c>
      <c r="L8607">
        <v>0.9</v>
      </c>
      <c r="M8607">
        <v>72500</v>
      </c>
      <c r="N8607">
        <v>0</v>
      </c>
      <c r="P8607">
        <v>0</v>
      </c>
      <c r="R8607">
        <v>0</v>
      </c>
      <c r="T8607">
        <v>0.7</v>
      </c>
      <c r="U8607">
        <v>45875</v>
      </c>
      <c r="V8607">
        <v>37.6</v>
      </c>
      <c r="W8607">
        <v>54292</v>
      </c>
      <c r="X8607">
        <v>8.9</v>
      </c>
      <c r="Y8607">
        <v>11875</v>
      </c>
      <c r="Z8607">
        <v>16.8</v>
      </c>
      <c r="AA8607">
        <v>59167</v>
      </c>
      <c r="AB8607">
        <v>46.8</v>
      </c>
      <c r="AC8607">
        <v>37868</v>
      </c>
      <c r="AD8607">
        <v>27.6</v>
      </c>
      <c r="AE8607">
        <v>34306</v>
      </c>
      <c r="AF8607">
        <v>1527</v>
      </c>
      <c r="AG8607">
        <v>45348</v>
      </c>
      <c r="AH8607">
        <v>28.9</v>
      </c>
      <c r="AI8607">
        <v>27625</v>
      </c>
      <c r="AJ8607">
        <v>71.099999999999994</v>
      </c>
      <c r="AK8607">
        <v>46844</v>
      </c>
      <c r="AL8607">
        <v>60.7</v>
      </c>
      <c r="AM8607">
        <v>72606</v>
      </c>
      <c r="AN8607">
        <v>35.6</v>
      </c>
      <c r="AO8607">
        <v>13370</v>
      </c>
      <c r="AP8607">
        <v>3.7</v>
      </c>
      <c r="AQ8607">
        <v>24500</v>
      </c>
      <c r="AR8607">
        <v>717</v>
      </c>
      <c r="AS8607">
        <v>19323</v>
      </c>
      <c r="AT8607">
        <v>44.5</v>
      </c>
      <c r="AU8607">
        <v>22386</v>
      </c>
      <c r="AV8607">
        <v>38.4</v>
      </c>
      <c r="AW8607">
        <v>14185</v>
      </c>
      <c r="AX8607">
        <v>6.1</v>
      </c>
      <c r="AY8607">
        <v>46406</v>
      </c>
      <c r="AZ8607">
        <v>55.5</v>
      </c>
      <c r="BA8607">
        <v>18229</v>
      </c>
      <c r="BB8607">
        <v>44.1</v>
      </c>
      <c r="BC8607">
        <v>19271</v>
      </c>
      <c r="BD8607">
        <v>11.4</v>
      </c>
      <c r="BE8607">
        <v>11694</v>
      </c>
      <c r="BF8607">
        <v>27</v>
      </c>
      <c r="BH8607">
        <v>25.8</v>
      </c>
      <c r="BJ8607">
        <v>29.7</v>
      </c>
      <c r="BR8607" s="8">
        <f t="shared" si="134"/>
        <v>5058.3333333333339</v>
      </c>
    </row>
    <row r="8608" spans="1:70" x14ac:dyDescent="0.3">
      <c r="A8608" t="s">
        <v>25245</v>
      </c>
      <c r="B8608" s="9">
        <v>27856</v>
      </c>
      <c r="C8608" t="s">
        <v>25246</v>
      </c>
      <c r="D8608">
        <v>6217</v>
      </c>
      <c r="E8608">
        <v>46691</v>
      </c>
      <c r="F8608">
        <v>68.8</v>
      </c>
      <c r="G8608">
        <v>52194</v>
      </c>
      <c r="H8608">
        <v>28.3</v>
      </c>
      <c r="I8608">
        <v>31833</v>
      </c>
      <c r="J8608">
        <v>1.4</v>
      </c>
      <c r="K8608">
        <v>32318</v>
      </c>
      <c r="L8608">
        <v>0</v>
      </c>
      <c r="N8608">
        <v>0</v>
      </c>
      <c r="P8608">
        <v>1.2</v>
      </c>
      <c r="Q8608">
        <v>13427</v>
      </c>
      <c r="R8608">
        <v>0.2</v>
      </c>
      <c r="T8608">
        <v>2</v>
      </c>
      <c r="U8608">
        <v>35417</v>
      </c>
      <c r="V8608">
        <v>68.099999999999994</v>
      </c>
      <c r="W8608">
        <v>51809</v>
      </c>
      <c r="X8608">
        <v>1.4</v>
      </c>
      <c r="Y8608">
        <v>8555</v>
      </c>
      <c r="Z8608">
        <v>31</v>
      </c>
      <c r="AA8608">
        <v>65074</v>
      </c>
      <c r="AB8608">
        <v>45.9</v>
      </c>
      <c r="AC8608">
        <v>44558</v>
      </c>
      <c r="AD8608">
        <v>21.7</v>
      </c>
      <c r="AE8608">
        <v>24096</v>
      </c>
      <c r="AF8608">
        <v>4224</v>
      </c>
      <c r="AG8608">
        <v>58915</v>
      </c>
      <c r="AH8608">
        <v>46</v>
      </c>
      <c r="AI8608">
        <v>59375</v>
      </c>
      <c r="AJ8608">
        <v>54</v>
      </c>
      <c r="AK8608">
        <v>58780</v>
      </c>
      <c r="AL8608">
        <v>69.099999999999994</v>
      </c>
      <c r="AM8608">
        <v>72868</v>
      </c>
      <c r="AN8608">
        <v>22.5</v>
      </c>
      <c r="AO8608">
        <v>21782</v>
      </c>
      <c r="AP8608">
        <v>8.4</v>
      </c>
      <c r="AQ8608">
        <v>57941</v>
      </c>
      <c r="AR8608">
        <v>1993</v>
      </c>
      <c r="AS8608">
        <v>24650</v>
      </c>
      <c r="AT8608">
        <v>54.3</v>
      </c>
      <c r="AU8608">
        <v>19410</v>
      </c>
      <c r="AV8608">
        <v>51.7</v>
      </c>
      <c r="AW8608">
        <v>18507</v>
      </c>
      <c r="AX8608">
        <v>2.6</v>
      </c>
      <c r="AY8608">
        <v>47500</v>
      </c>
      <c r="AZ8608">
        <v>45.7</v>
      </c>
      <c r="BA8608">
        <v>29236</v>
      </c>
      <c r="BB8608">
        <v>38</v>
      </c>
      <c r="BC8608">
        <v>26791</v>
      </c>
      <c r="BD8608">
        <v>7.7</v>
      </c>
      <c r="BE8608">
        <v>47857</v>
      </c>
      <c r="BF8608">
        <v>21.4</v>
      </c>
      <c r="BH8608">
        <v>24.8</v>
      </c>
      <c r="BJ8608">
        <v>14.3</v>
      </c>
      <c r="BR8608" s="8">
        <f t="shared" si="134"/>
        <v>5758.333333333333</v>
      </c>
    </row>
    <row r="8609" spans="1:70" x14ac:dyDescent="0.3">
      <c r="A8609" t="s">
        <v>25247</v>
      </c>
      <c r="B8609" s="9">
        <v>27857</v>
      </c>
      <c r="C8609" t="s">
        <v>25248</v>
      </c>
      <c r="D8609">
        <v>477</v>
      </c>
      <c r="E8609">
        <v>30050</v>
      </c>
      <c r="F8609">
        <v>45.7</v>
      </c>
      <c r="G8609">
        <v>30800</v>
      </c>
      <c r="H8609">
        <v>52.4</v>
      </c>
      <c r="I8609">
        <v>24700</v>
      </c>
      <c r="J8609">
        <v>1.9</v>
      </c>
      <c r="L8609">
        <v>0</v>
      </c>
      <c r="N8609">
        <v>0</v>
      </c>
      <c r="P8609">
        <v>0</v>
      </c>
      <c r="R8609">
        <v>0</v>
      </c>
      <c r="T8609">
        <v>0</v>
      </c>
      <c r="V8609">
        <v>45.7</v>
      </c>
      <c r="W8609">
        <v>30800</v>
      </c>
      <c r="X8609">
        <v>0</v>
      </c>
      <c r="Z8609">
        <v>5</v>
      </c>
      <c r="AA8609">
        <v>16563</v>
      </c>
      <c r="AB8609">
        <v>61</v>
      </c>
      <c r="AC8609">
        <v>53417</v>
      </c>
      <c r="AD8609">
        <v>34</v>
      </c>
      <c r="AE8609">
        <v>19750</v>
      </c>
      <c r="AF8609">
        <v>324</v>
      </c>
      <c r="AG8609">
        <v>48309</v>
      </c>
      <c r="AH8609">
        <v>30.2</v>
      </c>
      <c r="AI8609">
        <v>48971</v>
      </c>
      <c r="AJ8609">
        <v>69.8</v>
      </c>
      <c r="AK8609">
        <v>42750</v>
      </c>
      <c r="AL8609">
        <v>63</v>
      </c>
      <c r="AM8609">
        <v>55385</v>
      </c>
      <c r="AN8609">
        <v>21.3</v>
      </c>
      <c r="AO8609">
        <v>19844</v>
      </c>
      <c r="AP8609">
        <v>15.7</v>
      </c>
      <c r="AQ8609">
        <v>48860</v>
      </c>
      <c r="AR8609">
        <v>153</v>
      </c>
      <c r="AS8609">
        <v>14033</v>
      </c>
      <c r="AT8609">
        <v>55.6</v>
      </c>
      <c r="AU8609">
        <v>20156</v>
      </c>
      <c r="AV8609">
        <v>55.6</v>
      </c>
      <c r="AW8609">
        <v>20156</v>
      </c>
      <c r="AX8609">
        <v>0</v>
      </c>
      <c r="AZ8609">
        <v>44.4</v>
      </c>
      <c r="BA8609">
        <v>12500</v>
      </c>
      <c r="BB8609">
        <v>44.4</v>
      </c>
      <c r="BC8609">
        <v>12500</v>
      </c>
      <c r="BD8609">
        <v>0</v>
      </c>
      <c r="BF8609">
        <v>40.5</v>
      </c>
      <c r="BH8609">
        <v>49.7</v>
      </c>
      <c r="BJ8609">
        <v>20.9</v>
      </c>
      <c r="BR8609" s="8">
        <f t="shared" si="134"/>
        <v>5250</v>
      </c>
    </row>
    <row r="8610" spans="1:70" x14ac:dyDescent="0.3">
      <c r="A8610" t="s">
        <v>25249</v>
      </c>
      <c r="B8610" s="9">
        <v>27858</v>
      </c>
      <c r="C8610" t="s">
        <v>25250</v>
      </c>
      <c r="D8610">
        <v>21715</v>
      </c>
      <c r="E8610">
        <v>46733</v>
      </c>
      <c r="F8610">
        <v>77.7</v>
      </c>
      <c r="G8610">
        <v>50151</v>
      </c>
      <c r="H8610">
        <v>16.600000000000001</v>
      </c>
      <c r="I8610">
        <v>37323</v>
      </c>
      <c r="J8610">
        <v>0.1</v>
      </c>
      <c r="K8610">
        <v>20208</v>
      </c>
      <c r="L8610">
        <v>2.2999999999999998</v>
      </c>
      <c r="M8610">
        <v>45313</v>
      </c>
      <c r="N8610">
        <v>0</v>
      </c>
      <c r="P8610">
        <v>1.5</v>
      </c>
      <c r="Q8610">
        <v>38818</v>
      </c>
      <c r="R8610">
        <v>1.8</v>
      </c>
      <c r="S8610">
        <v>31250</v>
      </c>
      <c r="T8610">
        <v>4.2</v>
      </c>
      <c r="U8610">
        <v>30777</v>
      </c>
      <c r="V8610">
        <v>75.400000000000006</v>
      </c>
      <c r="W8610">
        <v>50938</v>
      </c>
      <c r="X8610">
        <v>22.5</v>
      </c>
      <c r="Y8610">
        <v>15940</v>
      </c>
      <c r="Z8610">
        <v>34.299999999999997</v>
      </c>
      <c r="AA8610">
        <v>58228</v>
      </c>
      <c r="AB8610">
        <v>27.8</v>
      </c>
      <c r="AC8610">
        <v>73276</v>
      </c>
      <c r="AD8610">
        <v>15.4</v>
      </c>
      <c r="AE8610">
        <v>43780</v>
      </c>
      <c r="AF8610">
        <v>11196</v>
      </c>
      <c r="AG8610">
        <v>69175</v>
      </c>
      <c r="AH8610">
        <v>42.8</v>
      </c>
      <c r="AI8610">
        <v>72526</v>
      </c>
      <c r="AJ8610">
        <v>57.2</v>
      </c>
      <c r="AK8610">
        <v>68926</v>
      </c>
      <c r="AL8610">
        <v>72.8</v>
      </c>
      <c r="AM8610">
        <v>90469</v>
      </c>
      <c r="AN8610">
        <v>20.9</v>
      </c>
      <c r="AO8610">
        <v>37519</v>
      </c>
      <c r="AP8610">
        <v>6.3</v>
      </c>
      <c r="AQ8610">
        <v>40446</v>
      </c>
      <c r="AR8610">
        <v>10519</v>
      </c>
      <c r="AS8610">
        <v>25231</v>
      </c>
      <c r="AT8610">
        <v>54.7</v>
      </c>
      <c r="AU8610">
        <v>22417</v>
      </c>
      <c r="AV8610">
        <v>34.9</v>
      </c>
      <c r="AW8610">
        <v>21615</v>
      </c>
      <c r="AX8610">
        <v>19.899999999999999</v>
      </c>
      <c r="AY8610">
        <v>25568</v>
      </c>
      <c r="AZ8610">
        <v>45.3</v>
      </c>
      <c r="BA8610">
        <v>26911</v>
      </c>
      <c r="BB8610">
        <v>26.3</v>
      </c>
      <c r="BC8610">
        <v>27649</v>
      </c>
      <c r="BD8610">
        <v>18.899999999999999</v>
      </c>
      <c r="BE8610">
        <v>26097</v>
      </c>
      <c r="BF8610">
        <v>39.5</v>
      </c>
      <c r="BH8610">
        <v>34.299999999999997</v>
      </c>
      <c r="BJ8610">
        <v>44</v>
      </c>
      <c r="BR8610" s="8">
        <f t="shared" si="134"/>
        <v>6066.6666666666661</v>
      </c>
    </row>
    <row r="8611" spans="1:70" x14ac:dyDescent="0.3">
      <c r="A8611" t="s">
        <v>25251</v>
      </c>
      <c r="B8611" s="9">
        <v>27860</v>
      </c>
      <c r="C8611" t="s">
        <v>25252</v>
      </c>
      <c r="D8611">
        <v>934</v>
      </c>
      <c r="E8611">
        <v>40257</v>
      </c>
      <c r="F8611">
        <v>64.8</v>
      </c>
      <c r="G8611">
        <v>43482</v>
      </c>
      <c r="H8611">
        <v>28.4</v>
      </c>
      <c r="I8611">
        <v>36225</v>
      </c>
      <c r="J8611">
        <v>0</v>
      </c>
      <c r="L8611">
        <v>0</v>
      </c>
      <c r="N8611">
        <v>0</v>
      </c>
      <c r="P8611">
        <v>0.2</v>
      </c>
      <c r="R8611">
        <v>6.6</v>
      </c>
      <c r="T8611">
        <v>8.6999999999999993</v>
      </c>
      <c r="U8611">
        <v>2500</v>
      </c>
      <c r="V8611">
        <v>63</v>
      </c>
      <c r="W8611">
        <v>45000</v>
      </c>
      <c r="X8611">
        <v>1.1000000000000001</v>
      </c>
      <c r="Z8611">
        <v>40.700000000000003</v>
      </c>
      <c r="AA8611">
        <v>41512</v>
      </c>
      <c r="AB8611">
        <v>40.700000000000003</v>
      </c>
      <c r="AC8611">
        <v>42833</v>
      </c>
      <c r="AD8611">
        <v>17.600000000000001</v>
      </c>
      <c r="AE8611">
        <v>16795</v>
      </c>
      <c r="AF8611">
        <v>640</v>
      </c>
      <c r="AG8611">
        <v>46750</v>
      </c>
      <c r="AH8611">
        <v>55.9</v>
      </c>
      <c r="AI8611">
        <v>36875</v>
      </c>
      <c r="AJ8611">
        <v>44.1</v>
      </c>
      <c r="AK8611">
        <v>62500</v>
      </c>
      <c r="AL8611">
        <v>72.7</v>
      </c>
      <c r="AM8611">
        <v>60035</v>
      </c>
      <c r="AN8611">
        <v>21.4</v>
      </c>
      <c r="AO8611">
        <v>13313</v>
      </c>
      <c r="AP8611">
        <v>5.9</v>
      </c>
      <c r="AR8611">
        <v>294</v>
      </c>
      <c r="AS8611">
        <v>35375</v>
      </c>
      <c r="AT8611">
        <v>33</v>
      </c>
      <c r="AU8611">
        <v>12404</v>
      </c>
      <c r="AV8611">
        <v>33</v>
      </c>
      <c r="AW8611">
        <v>12404</v>
      </c>
      <c r="AX8611">
        <v>0</v>
      </c>
      <c r="AZ8611">
        <v>67</v>
      </c>
      <c r="BA8611">
        <v>36609</v>
      </c>
      <c r="BB8611">
        <v>61.9</v>
      </c>
      <c r="BC8611">
        <v>36375</v>
      </c>
      <c r="BD8611">
        <v>5.0999999999999996</v>
      </c>
      <c r="BF8611">
        <v>23.4</v>
      </c>
      <c r="BH8611">
        <v>27.3</v>
      </c>
      <c r="BJ8611">
        <v>15</v>
      </c>
      <c r="BR8611" s="8">
        <f t="shared" si="134"/>
        <v>6058.3333333333339</v>
      </c>
    </row>
    <row r="8612" spans="1:70" x14ac:dyDescent="0.3">
      <c r="A8612" t="s">
        <v>25253</v>
      </c>
      <c r="B8612" s="9">
        <v>27861</v>
      </c>
      <c r="C8612" t="s">
        <v>25254</v>
      </c>
      <c r="D8612">
        <v>47</v>
      </c>
      <c r="E8612">
        <v>19479</v>
      </c>
      <c r="F8612">
        <v>6.4</v>
      </c>
      <c r="H8612">
        <v>93.6</v>
      </c>
      <c r="I8612">
        <v>19167</v>
      </c>
      <c r="J8612">
        <v>0</v>
      </c>
      <c r="L8612">
        <v>0</v>
      </c>
      <c r="N8612">
        <v>0</v>
      </c>
      <c r="P8612">
        <v>0</v>
      </c>
      <c r="R8612">
        <v>0</v>
      </c>
      <c r="T8612">
        <v>0</v>
      </c>
      <c r="V8612">
        <v>6.4</v>
      </c>
      <c r="X8612">
        <v>0</v>
      </c>
      <c r="Z8612">
        <v>23.4</v>
      </c>
      <c r="AB8612">
        <v>36.200000000000003</v>
      </c>
      <c r="AC8612">
        <v>18750</v>
      </c>
      <c r="AD8612">
        <v>40.4</v>
      </c>
      <c r="AE8612">
        <v>21250</v>
      </c>
      <c r="AF8612">
        <v>31</v>
      </c>
      <c r="AG8612">
        <v>18854</v>
      </c>
      <c r="AH8612">
        <v>38.700000000000003</v>
      </c>
      <c r="AJ8612">
        <v>61.3</v>
      </c>
      <c r="AK8612">
        <v>19479</v>
      </c>
      <c r="AL8612">
        <v>12.9</v>
      </c>
      <c r="AN8612">
        <v>71</v>
      </c>
      <c r="AO8612">
        <v>17917</v>
      </c>
      <c r="AP8612">
        <v>16.100000000000001</v>
      </c>
      <c r="AR8612">
        <v>16</v>
      </c>
      <c r="AS8612">
        <v>20833</v>
      </c>
      <c r="AT8612">
        <v>56.3</v>
      </c>
      <c r="AV8612">
        <v>56.3</v>
      </c>
      <c r="AX8612">
        <v>0</v>
      </c>
      <c r="AZ8612">
        <v>43.8</v>
      </c>
      <c r="BA8612">
        <v>11250</v>
      </c>
      <c r="BB8612">
        <v>43.8</v>
      </c>
      <c r="BC8612">
        <v>11250</v>
      </c>
      <c r="BD8612">
        <v>0</v>
      </c>
      <c r="BF8612">
        <v>48.9</v>
      </c>
      <c r="BH8612">
        <v>67.7</v>
      </c>
      <c r="BJ8612">
        <v>12.5</v>
      </c>
      <c r="BR8612" s="8">
        <f t="shared" si="134"/>
        <v>1075</v>
      </c>
    </row>
    <row r="8613" spans="1:70" x14ac:dyDescent="0.3">
      <c r="A8613" t="s">
        <v>25255</v>
      </c>
      <c r="B8613" s="9">
        <v>27862</v>
      </c>
      <c r="C8613" t="s">
        <v>25256</v>
      </c>
      <c r="D8613">
        <v>283</v>
      </c>
      <c r="E8613">
        <v>47022</v>
      </c>
      <c r="F8613">
        <v>81.3</v>
      </c>
      <c r="G8613">
        <v>47279</v>
      </c>
      <c r="H8613">
        <v>18</v>
      </c>
      <c r="I8613">
        <v>23958</v>
      </c>
      <c r="J8613">
        <v>0</v>
      </c>
      <c r="L8613">
        <v>0</v>
      </c>
      <c r="N8613">
        <v>0</v>
      </c>
      <c r="P8613">
        <v>0</v>
      </c>
      <c r="R8613">
        <v>0.7</v>
      </c>
      <c r="T8613">
        <v>0</v>
      </c>
      <c r="V8613">
        <v>81.3</v>
      </c>
      <c r="W8613">
        <v>47279</v>
      </c>
      <c r="X8613">
        <v>2.8</v>
      </c>
      <c r="Z8613">
        <v>15.2</v>
      </c>
      <c r="AA8613">
        <v>46688</v>
      </c>
      <c r="AB8613">
        <v>37.1</v>
      </c>
      <c r="AC8613">
        <v>59340</v>
      </c>
      <c r="AD8613">
        <v>44.9</v>
      </c>
      <c r="AE8613">
        <v>28125</v>
      </c>
      <c r="AF8613">
        <v>204</v>
      </c>
      <c r="AG8613">
        <v>59792</v>
      </c>
      <c r="AH8613">
        <v>18.600000000000001</v>
      </c>
      <c r="AI8613">
        <v>41250</v>
      </c>
      <c r="AJ8613">
        <v>81.400000000000006</v>
      </c>
      <c r="AK8613">
        <v>59926</v>
      </c>
      <c r="AL8613">
        <v>80.900000000000006</v>
      </c>
      <c r="AM8613">
        <v>61583</v>
      </c>
      <c r="AN8613">
        <v>15.2</v>
      </c>
      <c r="AP8613">
        <v>3.9</v>
      </c>
      <c r="AR8613">
        <v>79</v>
      </c>
      <c r="AS8613">
        <v>33250</v>
      </c>
      <c r="AT8613">
        <v>29.1</v>
      </c>
      <c r="AU8613">
        <v>9583</v>
      </c>
      <c r="AV8613">
        <v>20.3</v>
      </c>
      <c r="AW8613">
        <v>8611</v>
      </c>
      <c r="AX8613">
        <v>8.9</v>
      </c>
      <c r="AY8613">
        <v>33250</v>
      </c>
      <c r="AZ8613">
        <v>70.900000000000006</v>
      </c>
      <c r="BA8613">
        <v>45441</v>
      </c>
      <c r="BB8613">
        <v>70.900000000000006</v>
      </c>
      <c r="BC8613">
        <v>45441</v>
      </c>
      <c r="BD8613">
        <v>0</v>
      </c>
      <c r="BF8613">
        <v>18.7</v>
      </c>
      <c r="BH8613">
        <v>23</v>
      </c>
      <c r="BJ8613">
        <v>7.6</v>
      </c>
      <c r="BR8613" s="8">
        <f t="shared" si="134"/>
        <v>6741.666666666667</v>
      </c>
    </row>
    <row r="8614" spans="1:70" x14ac:dyDescent="0.3">
      <c r="A8614" t="s">
        <v>25257</v>
      </c>
      <c r="B8614" s="9">
        <v>27863</v>
      </c>
      <c r="C8614" t="s">
        <v>25258</v>
      </c>
      <c r="D8614">
        <v>4564</v>
      </c>
      <c r="E8614">
        <v>54309</v>
      </c>
      <c r="F8614">
        <v>74.400000000000006</v>
      </c>
      <c r="G8614">
        <v>54289</v>
      </c>
      <c r="H8614">
        <v>22.5</v>
      </c>
      <c r="I8614">
        <v>53578</v>
      </c>
      <c r="J8614">
        <v>0.5</v>
      </c>
      <c r="L8614">
        <v>0.6</v>
      </c>
      <c r="N8614">
        <v>0</v>
      </c>
      <c r="P8614">
        <v>0.7</v>
      </c>
      <c r="R8614">
        <v>1.4</v>
      </c>
      <c r="S8614">
        <v>63750</v>
      </c>
      <c r="T8614">
        <v>2.5</v>
      </c>
      <c r="U8614">
        <v>54500</v>
      </c>
      <c r="V8614">
        <v>73</v>
      </c>
      <c r="W8614">
        <v>54340</v>
      </c>
      <c r="X8614">
        <v>2.7</v>
      </c>
      <c r="Y8614">
        <v>7115</v>
      </c>
      <c r="Z8614">
        <v>37.200000000000003</v>
      </c>
      <c r="AA8614">
        <v>63194</v>
      </c>
      <c r="AB8614">
        <v>42</v>
      </c>
      <c r="AC8614">
        <v>56913</v>
      </c>
      <c r="AD8614">
        <v>18.100000000000001</v>
      </c>
      <c r="AE8614">
        <v>31810</v>
      </c>
      <c r="AF8614">
        <v>3326</v>
      </c>
      <c r="AG8614">
        <v>59611</v>
      </c>
      <c r="AH8614">
        <v>45.6</v>
      </c>
      <c r="AI8614">
        <v>62736</v>
      </c>
      <c r="AJ8614">
        <v>54.4</v>
      </c>
      <c r="AK8614">
        <v>58567</v>
      </c>
      <c r="AL8614">
        <v>73.5</v>
      </c>
      <c r="AM8614">
        <v>70927</v>
      </c>
      <c r="AN8614">
        <v>23</v>
      </c>
      <c r="AO8614">
        <v>28790</v>
      </c>
      <c r="AP8614">
        <v>3.5</v>
      </c>
      <c r="AQ8614">
        <v>53388</v>
      </c>
      <c r="AR8614">
        <v>1238</v>
      </c>
      <c r="AS8614">
        <v>33158</v>
      </c>
      <c r="AT8614">
        <v>42.3</v>
      </c>
      <c r="AU8614">
        <v>20855</v>
      </c>
      <c r="AV8614">
        <v>39.200000000000003</v>
      </c>
      <c r="AW8614">
        <v>17338</v>
      </c>
      <c r="AX8614">
        <v>3.2</v>
      </c>
      <c r="AZ8614">
        <v>57.7</v>
      </c>
      <c r="BA8614">
        <v>36906</v>
      </c>
      <c r="BB8614">
        <v>48.3</v>
      </c>
      <c r="BC8614">
        <v>35540</v>
      </c>
      <c r="BD8614">
        <v>9.4</v>
      </c>
      <c r="BE8614">
        <v>85326</v>
      </c>
      <c r="BF8614">
        <v>24.3</v>
      </c>
      <c r="BH8614">
        <v>27.3</v>
      </c>
      <c r="BJ8614">
        <v>14.3</v>
      </c>
      <c r="BR8614" s="8">
        <f t="shared" si="134"/>
        <v>6125</v>
      </c>
    </row>
    <row r="8615" spans="1:70" x14ac:dyDescent="0.3">
      <c r="A8615" t="s">
        <v>25259</v>
      </c>
      <c r="B8615" s="9">
        <v>27864</v>
      </c>
      <c r="C8615" t="s">
        <v>25260</v>
      </c>
      <c r="D8615">
        <v>1931</v>
      </c>
      <c r="E8615">
        <v>35617</v>
      </c>
      <c r="F8615">
        <v>61.1</v>
      </c>
      <c r="G8615">
        <v>44239</v>
      </c>
      <c r="H8615">
        <v>36.5</v>
      </c>
      <c r="I8615">
        <v>23826</v>
      </c>
      <c r="J8615">
        <v>0</v>
      </c>
      <c r="L8615">
        <v>0</v>
      </c>
      <c r="N8615">
        <v>0</v>
      </c>
      <c r="P8615">
        <v>1.8</v>
      </c>
      <c r="R8615">
        <v>0.6</v>
      </c>
      <c r="T8615">
        <v>1.8</v>
      </c>
      <c r="V8615">
        <v>61.1</v>
      </c>
      <c r="W8615">
        <v>44239</v>
      </c>
      <c r="X8615">
        <v>2.2000000000000002</v>
      </c>
      <c r="Y8615">
        <v>28125</v>
      </c>
      <c r="Z8615">
        <v>29.9</v>
      </c>
      <c r="AA8615">
        <v>45313</v>
      </c>
      <c r="AB8615">
        <v>41.9</v>
      </c>
      <c r="AC8615">
        <v>38491</v>
      </c>
      <c r="AD8615">
        <v>26</v>
      </c>
      <c r="AE8615">
        <v>25952</v>
      </c>
      <c r="AF8615">
        <v>1360</v>
      </c>
      <c r="AG8615">
        <v>43182</v>
      </c>
      <c r="AH8615">
        <v>39</v>
      </c>
      <c r="AI8615">
        <v>35357</v>
      </c>
      <c r="AJ8615">
        <v>61</v>
      </c>
      <c r="AK8615">
        <v>48286</v>
      </c>
      <c r="AL8615">
        <v>67.099999999999994</v>
      </c>
      <c r="AM8615">
        <v>58388</v>
      </c>
      <c r="AN8615">
        <v>26.5</v>
      </c>
      <c r="AO8615">
        <v>22500</v>
      </c>
      <c r="AP8615">
        <v>6.4</v>
      </c>
      <c r="AQ8615">
        <v>58958</v>
      </c>
      <c r="AR8615">
        <v>571</v>
      </c>
      <c r="AS8615">
        <v>18592</v>
      </c>
      <c r="AT8615">
        <v>51.8</v>
      </c>
      <c r="AU8615">
        <v>18446</v>
      </c>
      <c r="AV8615">
        <v>47.3</v>
      </c>
      <c r="AW8615">
        <v>17583</v>
      </c>
      <c r="AX8615">
        <v>4.5999999999999996</v>
      </c>
      <c r="AY8615">
        <v>29000</v>
      </c>
      <c r="AZ8615">
        <v>48.2</v>
      </c>
      <c r="BA8615">
        <v>18720</v>
      </c>
      <c r="BB8615">
        <v>36.6</v>
      </c>
      <c r="BC8615">
        <v>16354</v>
      </c>
      <c r="BD8615">
        <v>11.6</v>
      </c>
      <c r="BE8615">
        <v>19821</v>
      </c>
      <c r="BF8615">
        <v>34.700000000000003</v>
      </c>
      <c r="BH8615">
        <v>36</v>
      </c>
      <c r="BJ8615">
        <v>24.9</v>
      </c>
      <c r="BR8615" s="8">
        <f t="shared" si="134"/>
        <v>5591.6666666666661</v>
      </c>
    </row>
    <row r="8616" spans="1:70" x14ac:dyDescent="0.3">
      <c r="A8616" t="s">
        <v>25261</v>
      </c>
      <c r="B8616" s="9">
        <v>27865</v>
      </c>
      <c r="C8616" t="s">
        <v>25262</v>
      </c>
      <c r="D8616">
        <v>715</v>
      </c>
      <c r="E8616">
        <v>45054</v>
      </c>
      <c r="F8616">
        <v>89.8</v>
      </c>
      <c r="G8616">
        <v>46196</v>
      </c>
      <c r="H8616">
        <v>7.7</v>
      </c>
      <c r="J8616">
        <v>0</v>
      </c>
      <c r="L8616">
        <v>2.5</v>
      </c>
      <c r="N8616">
        <v>0</v>
      </c>
      <c r="P8616">
        <v>0</v>
      </c>
      <c r="R8616">
        <v>0</v>
      </c>
      <c r="T8616">
        <v>0</v>
      </c>
      <c r="V8616">
        <v>89.8</v>
      </c>
      <c r="W8616">
        <v>46196</v>
      </c>
      <c r="X8616">
        <v>1.1000000000000001</v>
      </c>
      <c r="Z8616">
        <v>26.4</v>
      </c>
      <c r="AA8616">
        <v>34828</v>
      </c>
      <c r="AB8616">
        <v>42.2</v>
      </c>
      <c r="AC8616">
        <v>53205</v>
      </c>
      <c r="AD8616">
        <v>30.2</v>
      </c>
      <c r="AE8616">
        <v>33750</v>
      </c>
      <c r="AF8616">
        <v>568</v>
      </c>
      <c r="AG8616">
        <v>42750</v>
      </c>
      <c r="AH8616">
        <v>44.2</v>
      </c>
      <c r="AI8616">
        <v>34338</v>
      </c>
      <c r="AJ8616">
        <v>55.8</v>
      </c>
      <c r="AK8616">
        <v>51125</v>
      </c>
      <c r="AL8616">
        <v>77.8</v>
      </c>
      <c r="AM8616">
        <v>54872</v>
      </c>
      <c r="AN8616">
        <v>22.2</v>
      </c>
      <c r="AO8616">
        <v>25433</v>
      </c>
      <c r="AP8616">
        <v>0</v>
      </c>
      <c r="AR8616">
        <v>147</v>
      </c>
      <c r="AS8616">
        <v>37426</v>
      </c>
      <c r="AT8616">
        <v>42.9</v>
      </c>
      <c r="AU8616">
        <v>45163</v>
      </c>
      <c r="AV8616">
        <v>42.9</v>
      </c>
      <c r="AW8616">
        <v>45163</v>
      </c>
      <c r="AX8616">
        <v>0</v>
      </c>
      <c r="AZ8616">
        <v>57.1</v>
      </c>
      <c r="BA8616">
        <v>37206</v>
      </c>
      <c r="BB8616">
        <v>38.1</v>
      </c>
      <c r="BC8616">
        <v>35147</v>
      </c>
      <c r="BD8616">
        <v>19</v>
      </c>
      <c r="BF8616">
        <v>21.8</v>
      </c>
      <c r="BH8616">
        <v>20.8</v>
      </c>
      <c r="BJ8616">
        <v>25.9</v>
      </c>
      <c r="BR8616" s="8">
        <f t="shared" si="134"/>
        <v>6483.333333333333</v>
      </c>
    </row>
    <row r="8617" spans="1:70" x14ac:dyDescent="0.3">
      <c r="A8617" t="s">
        <v>25263</v>
      </c>
      <c r="B8617" s="9">
        <v>27866</v>
      </c>
      <c r="C8617" t="s">
        <v>25264</v>
      </c>
      <c r="D8617">
        <v>341</v>
      </c>
      <c r="E8617">
        <v>33813</v>
      </c>
      <c r="F8617">
        <v>18.2</v>
      </c>
      <c r="G8617">
        <v>77059</v>
      </c>
      <c r="H8617">
        <v>72.400000000000006</v>
      </c>
      <c r="I8617">
        <v>33188</v>
      </c>
      <c r="J8617">
        <v>0</v>
      </c>
      <c r="L8617">
        <v>0</v>
      </c>
      <c r="N8617">
        <v>0</v>
      </c>
      <c r="P8617">
        <v>0</v>
      </c>
      <c r="R8617">
        <v>9.4</v>
      </c>
      <c r="T8617">
        <v>0</v>
      </c>
      <c r="V8617">
        <v>18.2</v>
      </c>
      <c r="W8617">
        <v>77059</v>
      </c>
      <c r="X8617">
        <v>9.4</v>
      </c>
      <c r="Z8617">
        <v>17.3</v>
      </c>
      <c r="AB8617">
        <v>57.5</v>
      </c>
      <c r="AC8617">
        <v>32727</v>
      </c>
      <c r="AD8617">
        <v>15.8</v>
      </c>
      <c r="AE8617">
        <v>42917</v>
      </c>
      <c r="AF8617">
        <v>233</v>
      </c>
      <c r="AG8617">
        <v>35850</v>
      </c>
      <c r="AH8617">
        <v>5.2</v>
      </c>
      <c r="AJ8617">
        <v>94.8</v>
      </c>
      <c r="AK8617">
        <v>35250</v>
      </c>
      <c r="AL8617">
        <v>48.5</v>
      </c>
      <c r="AM8617">
        <v>34886</v>
      </c>
      <c r="AN8617">
        <v>34.799999999999997</v>
      </c>
      <c r="AO8617">
        <v>31860</v>
      </c>
      <c r="AP8617">
        <v>16.7</v>
      </c>
      <c r="AR8617">
        <v>108</v>
      </c>
      <c r="AS8617">
        <v>33112</v>
      </c>
      <c r="AT8617">
        <v>84.3</v>
      </c>
      <c r="AU8617">
        <v>32679</v>
      </c>
      <c r="AV8617">
        <v>84.3</v>
      </c>
      <c r="AW8617">
        <v>32679</v>
      </c>
      <c r="AX8617">
        <v>0</v>
      </c>
      <c r="AZ8617">
        <v>15.7</v>
      </c>
      <c r="BB8617">
        <v>15.7</v>
      </c>
      <c r="BD8617">
        <v>0</v>
      </c>
      <c r="BF8617">
        <v>19.600000000000001</v>
      </c>
      <c r="BH8617">
        <v>21.5</v>
      </c>
      <c r="BJ8617">
        <v>15.7</v>
      </c>
      <c r="BR8617" s="8">
        <f t="shared" si="134"/>
        <v>4041.666666666667</v>
      </c>
    </row>
    <row r="8618" spans="1:70" x14ac:dyDescent="0.3">
      <c r="A8618" t="s">
        <v>25265</v>
      </c>
      <c r="B8618" s="9">
        <v>27869</v>
      </c>
      <c r="C8618" t="s">
        <v>25266</v>
      </c>
      <c r="D8618">
        <v>881</v>
      </c>
      <c r="E8618">
        <v>30091</v>
      </c>
      <c r="F8618">
        <v>28.8</v>
      </c>
      <c r="G8618">
        <v>30643</v>
      </c>
      <c r="H8618">
        <v>69.400000000000006</v>
      </c>
      <c r="I8618">
        <v>28967</v>
      </c>
      <c r="J8618">
        <v>1.4</v>
      </c>
      <c r="L8618">
        <v>0</v>
      </c>
      <c r="N8618">
        <v>0</v>
      </c>
      <c r="P8618">
        <v>0</v>
      </c>
      <c r="R8618">
        <v>0.5</v>
      </c>
      <c r="T8618">
        <v>0</v>
      </c>
      <c r="V8618">
        <v>28.8</v>
      </c>
      <c r="W8618">
        <v>30643</v>
      </c>
      <c r="X8618">
        <v>1.1000000000000001</v>
      </c>
      <c r="Y8618">
        <v>18750</v>
      </c>
      <c r="Z8618">
        <v>19.8</v>
      </c>
      <c r="AA8618">
        <v>30625</v>
      </c>
      <c r="AB8618">
        <v>47.4</v>
      </c>
      <c r="AC8618">
        <v>26190</v>
      </c>
      <c r="AD8618">
        <v>31.7</v>
      </c>
      <c r="AE8618">
        <v>31350</v>
      </c>
      <c r="AF8618">
        <v>635</v>
      </c>
      <c r="AG8618">
        <v>31648</v>
      </c>
      <c r="AH8618">
        <v>36.1</v>
      </c>
      <c r="AI8618">
        <v>21902</v>
      </c>
      <c r="AJ8618">
        <v>63.9</v>
      </c>
      <c r="AK8618">
        <v>42150</v>
      </c>
      <c r="AL8618">
        <v>41.4</v>
      </c>
      <c r="AM8618">
        <v>46736</v>
      </c>
      <c r="AN8618">
        <v>41.3</v>
      </c>
      <c r="AO8618">
        <v>20288</v>
      </c>
      <c r="AP8618">
        <v>17.3</v>
      </c>
      <c r="AQ8618">
        <v>26934</v>
      </c>
      <c r="AR8618">
        <v>246</v>
      </c>
      <c r="AS8618">
        <v>14929</v>
      </c>
      <c r="AT8618">
        <v>49.6</v>
      </c>
      <c r="AU8618">
        <v>13429</v>
      </c>
      <c r="AV8618">
        <v>42.7</v>
      </c>
      <c r="AW8618">
        <v>13679</v>
      </c>
      <c r="AX8618">
        <v>6.9</v>
      </c>
      <c r="AZ8618">
        <v>50.4</v>
      </c>
      <c r="BA8618">
        <v>17955</v>
      </c>
      <c r="BB8618">
        <v>48.4</v>
      </c>
      <c r="BC8618">
        <v>18239</v>
      </c>
      <c r="BD8618">
        <v>2</v>
      </c>
      <c r="BF8618">
        <v>44.4</v>
      </c>
      <c r="BH8618">
        <v>49.9</v>
      </c>
      <c r="BJ8618">
        <v>26.4</v>
      </c>
      <c r="BR8618" s="8">
        <f t="shared" si="134"/>
        <v>3449.9999999999995</v>
      </c>
    </row>
    <row r="8619" spans="1:70" x14ac:dyDescent="0.3">
      <c r="A8619" t="s">
        <v>25267</v>
      </c>
      <c r="B8619" s="9">
        <v>27870</v>
      </c>
      <c r="C8619" t="s">
        <v>25268</v>
      </c>
      <c r="D8619">
        <v>11215</v>
      </c>
      <c r="E8619">
        <v>35208</v>
      </c>
      <c r="F8619">
        <v>57</v>
      </c>
      <c r="G8619">
        <v>48328</v>
      </c>
      <c r="H8619">
        <v>40.6</v>
      </c>
      <c r="I8619">
        <v>21328</v>
      </c>
      <c r="J8619">
        <v>0</v>
      </c>
      <c r="L8619">
        <v>0.9</v>
      </c>
      <c r="M8619">
        <v>54815</v>
      </c>
      <c r="N8619">
        <v>0</v>
      </c>
      <c r="P8619">
        <v>0.2</v>
      </c>
      <c r="R8619">
        <v>1.4</v>
      </c>
      <c r="S8619">
        <v>16806</v>
      </c>
      <c r="T8619">
        <v>1.2</v>
      </c>
      <c r="U8619">
        <v>32857</v>
      </c>
      <c r="V8619">
        <v>56.4</v>
      </c>
      <c r="W8619">
        <v>49113</v>
      </c>
      <c r="X8619">
        <v>2.1</v>
      </c>
      <c r="Y8619">
        <v>17865</v>
      </c>
      <c r="Z8619">
        <v>32.4</v>
      </c>
      <c r="AA8619">
        <v>36635</v>
      </c>
      <c r="AB8619">
        <v>39.700000000000003</v>
      </c>
      <c r="AC8619">
        <v>42898</v>
      </c>
      <c r="AD8619">
        <v>25.9</v>
      </c>
      <c r="AE8619">
        <v>28042</v>
      </c>
      <c r="AF8619">
        <v>7499</v>
      </c>
      <c r="AG8619">
        <v>46503</v>
      </c>
      <c r="AH8619">
        <v>43.4</v>
      </c>
      <c r="AI8619">
        <v>40730</v>
      </c>
      <c r="AJ8619">
        <v>56.6</v>
      </c>
      <c r="AK8619">
        <v>50143</v>
      </c>
      <c r="AL8619">
        <v>61.9</v>
      </c>
      <c r="AM8619">
        <v>64147</v>
      </c>
      <c r="AN8619">
        <v>31.6</v>
      </c>
      <c r="AO8619">
        <v>20881</v>
      </c>
      <c r="AP8619">
        <v>6.5</v>
      </c>
      <c r="AQ8619">
        <v>33536</v>
      </c>
      <c r="AR8619">
        <v>3716</v>
      </c>
      <c r="AS8619">
        <v>17962</v>
      </c>
      <c r="AT8619">
        <v>64</v>
      </c>
      <c r="AU8619">
        <v>16920</v>
      </c>
      <c r="AV8619">
        <v>60.1</v>
      </c>
      <c r="AW8619">
        <v>16416</v>
      </c>
      <c r="AX8619">
        <v>4</v>
      </c>
      <c r="AY8619">
        <v>19515</v>
      </c>
      <c r="AZ8619">
        <v>36</v>
      </c>
      <c r="BA8619">
        <v>23817</v>
      </c>
      <c r="BB8619">
        <v>31.3</v>
      </c>
      <c r="BC8619">
        <v>18080</v>
      </c>
      <c r="BD8619">
        <v>4.7</v>
      </c>
      <c r="BE8619">
        <v>55441</v>
      </c>
      <c r="BF8619">
        <v>26.5</v>
      </c>
      <c r="BH8619">
        <v>27.8</v>
      </c>
      <c r="BJ8619">
        <v>22.7</v>
      </c>
      <c r="BR8619" s="8">
        <f t="shared" si="134"/>
        <v>5158.333333333333</v>
      </c>
    </row>
    <row r="8620" spans="1:70" x14ac:dyDescent="0.3">
      <c r="A8620" t="s">
        <v>25269</v>
      </c>
      <c r="B8620" s="9">
        <v>27871</v>
      </c>
      <c r="C8620" t="s">
        <v>25270</v>
      </c>
      <c r="D8620">
        <v>1688</v>
      </c>
      <c r="E8620">
        <v>37031</v>
      </c>
      <c r="F8620">
        <v>45.7</v>
      </c>
      <c r="G8620">
        <v>47281</v>
      </c>
      <c r="H8620">
        <v>52.8</v>
      </c>
      <c r="I8620">
        <v>29490</v>
      </c>
      <c r="J8620">
        <v>0.4</v>
      </c>
      <c r="L8620">
        <v>0</v>
      </c>
      <c r="N8620">
        <v>0</v>
      </c>
      <c r="P8620">
        <v>1</v>
      </c>
      <c r="R8620">
        <v>0.1</v>
      </c>
      <c r="T8620">
        <v>4.2</v>
      </c>
      <c r="U8620">
        <v>6648</v>
      </c>
      <c r="V8620">
        <v>42.5</v>
      </c>
      <c r="W8620">
        <v>51298</v>
      </c>
      <c r="X8620">
        <v>2.2999999999999998</v>
      </c>
      <c r="Y8620">
        <v>17132</v>
      </c>
      <c r="Z8620">
        <v>16.100000000000001</v>
      </c>
      <c r="AA8620">
        <v>47574</v>
      </c>
      <c r="AB8620">
        <v>43.8</v>
      </c>
      <c r="AC8620">
        <v>47917</v>
      </c>
      <c r="AD8620">
        <v>37.9</v>
      </c>
      <c r="AE8620">
        <v>27723</v>
      </c>
      <c r="AF8620">
        <v>1075</v>
      </c>
      <c r="AG8620">
        <v>41792</v>
      </c>
      <c r="AH8620">
        <v>20.8</v>
      </c>
      <c r="AI8620">
        <v>27813</v>
      </c>
      <c r="AJ8620">
        <v>79.2</v>
      </c>
      <c r="AK8620">
        <v>46484</v>
      </c>
      <c r="AL8620">
        <v>71.5</v>
      </c>
      <c r="AM8620">
        <v>54757</v>
      </c>
      <c r="AN8620">
        <v>26.2</v>
      </c>
      <c r="AO8620">
        <v>22500</v>
      </c>
      <c r="AP8620">
        <v>2.2000000000000002</v>
      </c>
      <c r="AQ8620">
        <v>41250</v>
      </c>
      <c r="AR8620">
        <v>613</v>
      </c>
      <c r="AS8620">
        <v>20625</v>
      </c>
      <c r="AT8620">
        <v>52.2</v>
      </c>
      <c r="AU8620">
        <v>19679</v>
      </c>
      <c r="AV8620">
        <v>51.7</v>
      </c>
      <c r="AW8620">
        <v>19647</v>
      </c>
      <c r="AX8620">
        <v>0.5</v>
      </c>
      <c r="AZ8620">
        <v>47.8</v>
      </c>
      <c r="BA8620">
        <v>22188</v>
      </c>
      <c r="BB8620">
        <v>34.4</v>
      </c>
      <c r="BC8620">
        <v>22679</v>
      </c>
      <c r="BD8620">
        <v>13.4</v>
      </c>
      <c r="BE8620">
        <v>7273</v>
      </c>
      <c r="BF8620">
        <v>39.299999999999997</v>
      </c>
      <c r="BH8620">
        <v>45.7</v>
      </c>
      <c r="BJ8620">
        <v>28.1</v>
      </c>
      <c r="BR8620" s="8">
        <f t="shared" si="134"/>
        <v>5958.333333333333</v>
      </c>
    </row>
    <row r="8621" spans="1:70" x14ac:dyDescent="0.3">
      <c r="A8621" t="s">
        <v>25271</v>
      </c>
      <c r="B8621" s="9">
        <v>27872</v>
      </c>
      <c r="C8621" t="s">
        <v>25272</v>
      </c>
      <c r="D8621">
        <v>151</v>
      </c>
      <c r="E8621">
        <v>31250</v>
      </c>
      <c r="F8621">
        <v>44.4</v>
      </c>
      <c r="G8621">
        <v>35625</v>
      </c>
      <c r="H8621">
        <v>55.6</v>
      </c>
      <c r="I8621">
        <v>30625</v>
      </c>
      <c r="J8621">
        <v>0</v>
      </c>
      <c r="L8621">
        <v>0</v>
      </c>
      <c r="N8621">
        <v>0</v>
      </c>
      <c r="P8621">
        <v>0</v>
      </c>
      <c r="R8621">
        <v>0</v>
      </c>
      <c r="T8621">
        <v>0</v>
      </c>
      <c r="V8621">
        <v>44.4</v>
      </c>
      <c r="W8621">
        <v>35625</v>
      </c>
      <c r="X8621">
        <v>3.3</v>
      </c>
      <c r="Z8621">
        <v>13.2</v>
      </c>
      <c r="AA8621">
        <v>42188</v>
      </c>
      <c r="AB8621">
        <v>58.3</v>
      </c>
      <c r="AC8621">
        <v>32143</v>
      </c>
      <c r="AD8621">
        <v>25.2</v>
      </c>
      <c r="AE8621">
        <v>12143</v>
      </c>
      <c r="AF8621">
        <v>87</v>
      </c>
      <c r="AG8621">
        <v>48438</v>
      </c>
      <c r="AH8621">
        <v>24.1</v>
      </c>
      <c r="AI8621">
        <v>41719</v>
      </c>
      <c r="AJ8621">
        <v>75.900000000000006</v>
      </c>
      <c r="AK8621">
        <v>52917</v>
      </c>
      <c r="AL8621">
        <v>72.400000000000006</v>
      </c>
      <c r="AM8621">
        <v>49063</v>
      </c>
      <c r="AN8621">
        <v>27.6</v>
      </c>
      <c r="AO8621">
        <v>38750</v>
      </c>
      <c r="AP8621">
        <v>0</v>
      </c>
      <c r="AR8621">
        <v>64</v>
      </c>
      <c r="AS8621">
        <v>2500</v>
      </c>
      <c r="AT8621">
        <v>34.4</v>
      </c>
      <c r="AU8621">
        <v>11071</v>
      </c>
      <c r="AV8621">
        <v>32.799999999999997</v>
      </c>
      <c r="AW8621">
        <v>10893</v>
      </c>
      <c r="AX8621">
        <v>1.6</v>
      </c>
      <c r="AZ8621">
        <v>65.599999999999994</v>
      </c>
      <c r="BA8621">
        <v>2500</v>
      </c>
      <c r="BB8621">
        <v>62.5</v>
      </c>
      <c r="BC8621">
        <v>2500</v>
      </c>
      <c r="BD8621">
        <v>3.1</v>
      </c>
      <c r="BF8621">
        <v>42.4</v>
      </c>
      <c r="BH8621">
        <v>55.2</v>
      </c>
      <c r="BJ8621">
        <v>25</v>
      </c>
      <c r="BR8621" s="8">
        <f t="shared" si="134"/>
        <v>6033.3333333333339</v>
      </c>
    </row>
    <row r="8622" spans="1:70" x14ac:dyDescent="0.3">
      <c r="A8622" t="s">
        <v>25273</v>
      </c>
      <c r="B8622" s="9">
        <v>27873</v>
      </c>
      <c r="C8622" t="s">
        <v>25274</v>
      </c>
      <c r="D8622">
        <v>174</v>
      </c>
      <c r="E8622">
        <v>33182</v>
      </c>
      <c r="F8622">
        <v>66.099999999999994</v>
      </c>
      <c r="G8622">
        <v>28438</v>
      </c>
      <c r="H8622">
        <v>33.9</v>
      </c>
      <c r="I8622">
        <v>42708</v>
      </c>
      <c r="J8622">
        <v>0</v>
      </c>
      <c r="L8622">
        <v>0</v>
      </c>
      <c r="N8622">
        <v>0</v>
      </c>
      <c r="P8622">
        <v>0</v>
      </c>
      <c r="R8622">
        <v>0</v>
      </c>
      <c r="T8622">
        <v>0</v>
      </c>
      <c r="V8622">
        <v>66.099999999999994</v>
      </c>
      <c r="W8622">
        <v>28438</v>
      </c>
      <c r="X8622">
        <v>0</v>
      </c>
      <c r="Z8622">
        <v>24.1</v>
      </c>
      <c r="AA8622">
        <v>41500</v>
      </c>
      <c r="AB8622">
        <v>40.799999999999997</v>
      </c>
      <c r="AC8622">
        <v>42708</v>
      </c>
      <c r="AD8622">
        <v>35.1</v>
      </c>
      <c r="AE8622">
        <v>16736</v>
      </c>
      <c r="AF8622">
        <v>109</v>
      </c>
      <c r="AG8622">
        <v>44375</v>
      </c>
      <c r="AH8622">
        <v>37.6</v>
      </c>
      <c r="AI8622">
        <v>22396</v>
      </c>
      <c r="AJ8622">
        <v>62.4</v>
      </c>
      <c r="AK8622">
        <v>51000</v>
      </c>
      <c r="AL8622">
        <v>58.7</v>
      </c>
      <c r="AM8622">
        <v>60500</v>
      </c>
      <c r="AN8622">
        <v>25.7</v>
      </c>
      <c r="AO8622">
        <v>28333</v>
      </c>
      <c r="AP8622">
        <v>15.6</v>
      </c>
      <c r="AQ8622">
        <v>21771</v>
      </c>
      <c r="AR8622">
        <v>65</v>
      </c>
      <c r="AS8622">
        <v>15069</v>
      </c>
      <c r="AT8622">
        <v>70.8</v>
      </c>
      <c r="AU8622">
        <v>15417</v>
      </c>
      <c r="AV8622">
        <v>70.8</v>
      </c>
      <c r="AW8622">
        <v>15417</v>
      </c>
      <c r="AX8622">
        <v>0</v>
      </c>
      <c r="AZ8622">
        <v>29.2</v>
      </c>
      <c r="BA8622">
        <v>2500</v>
      </c>
      <c r="BB8622">
        <v>29.2</v>
      </c>
      <c r="BC8622">
        <v>2500</v>
      </c>
      <c r="BD8622">
        <v>0</v>
      </c>
      <c r="BF8622">
        <v>38.5</v>
      </c>
      <c r="BH8622">
        <v>30.3</v>
      </c>
      <c r="BJ8622">
        <v>33.799999999999997</v>
      </c>
      <c r="BR8622" s="8">
        <f t="shared" si="134"/>
        <v>4891.666666666667</v>
      </c>
    </row>
    <row r="8623" spans="1:70" x14ac:dyDescent="0.3">
      <c r="A8623" t="s">
        <v>25275</v>
      </c>
      <c r="B8623" s="9">
        <v>27874</v>
      </c>
      <c r="C8623" t="s">
        <v>25276</v>
      </c>
      <c r="D8623">
        <v>1787</v>
      </c>
      <c r="E8623">
        <v>25033</v>
      </c>
      <c r="F8623">
        <v>31.7</v>
      </c>
      <c r="G8623">
        <v>37917</v>
      </c>
      <c r="H8623">
        <v>66.5</v>
      </c>
      <c r="I8623">
        <v>21250</v>
      </c>
      <c r="J8623">
        <v>0.8</v>
      </c>
      <c r="L8623">
        <v>0</v>
      </c>
      <c r="N8623">
        <v>0</v>
      </c>
      <c r="P8623">
        <v>1</v>
      </c>
      <c r="R8623">
        <v>0</v>
      </c>
      <c r="T8623">
        <v>3.6</v>
      </c>
      <c r="U8623">
        <v>111118</v>
      </c>
      <c r="V8623">
        <v>29</v>
      </c>
      <c r="W8623">
        <v>31691</v>
      </c>
      <c r="X8623">
        <v>2.2999999999999998</v>
      </c>
      <c r="Y8623">
        <v>2500</v>
      </c>
      <c r="Z8623">
        <v>20.100000000000001</v>
      </c>
      <c r="AA8623">
        <v>37377</v>
      </c>
      <c r="AB8623">
        <v>42.9</v>
      </c>
      <c r="AC8623">
        <v>27813</v>
      </c>
      <c r="AD8623">
        <v>34.700000000000003</v>
      </c>
      <c r="AE8623">
        <v>19766</v>
      </c>
      <c r="AF8623">
        <v>1107</v>
      </c>
      <c r="AG8623">
        <v>38063</v>
      </c>
      <c r="AH8623">
        <v>20.6</v>
      </c>
      <c r="AI8623">
        <v>27308</v>
      </c>
      <c r="AJ8623">
        <v>79.400000000000006</v>
      </c>
      <c r="AK8623">
        <v>42292</v>
      </c>
      <c r="AL8623">
        <v>62.4</v>
      </c>
      <c r="AM8623">
        <v>47829</v>
      </c>
      <c r="AN8623">
        <v>32.700000000000003</v>
      </c>
      <c r="AO8623">
        <v>24130</v>
      </c>
      <c r="AP8623">
        <v>4.9000000000000004</v>
      </c>
      <c r="AQ8623">
        <v>31071</v>
      </c>
      <c r="AR8623">
        <v>680</v>
      </c>
      <c r="AS8623">
        <v>11727</v>
      </c>
      <c r="AT8623">
        <v>71.8</v>
      </c>
      <c r="AU8623">
        <v>10000</v>
      </c>
      <c r="AV8623">
        <v>62.8</v>
      </c>
      <c r="AW8623">
        <v>9331</v>
      </c>
      <c r="AX8623">
        <v>9</v>
      </c>
      <c r="AZ8623">
        <v>28.2</v>
      </c>
      <c r="BA8623">
        <v>12147</v>
      </c>
      <c r="BB8623">
        <v>28.2</v>
      </c>
      <c r="BC8623">
        <v>12147</v>
      </c>
      <c r="BD8623">
        <v>0</v>
      </c>
      <c r="BF8623">
        <v>32.799999999999997</v>
      </c>
      <c r="BH8623">
        <v>33.700000000000003</v>
      </c>
      <c r="BJ8623">
        <v>28.8</v>
      </c>
      <c r="BR8623" s="8">
        <f t="shared" si="134"/>
        <v>5200</v>
      </c>
    </row>
    <row r="8624" spans="1:70" x14ac:dyDescent="0.3">
      <c r="A8624" t="s">
        <v>25277</v>
      </c>
      <c r="B8624" s="9">
        <v>27875</v>
      </c>
      <c r="C8624" t="s">
        <v>25278</v>
      </c>
      <c r="D8624">
        <v>209</v>
      </c>
      <c r="E8624">
        <v>37390</v>
      </c>
      <c r="F8624">
        <v>68.400000000000006</v>
      </c>
      <c r="G8624">
        <v>54620</v>
      </c>
      <c r="H8624">
        <v>31.6</v>
      </c>
      <c r="I8624">
        <v>9615</v>
      </c>
      <c r="J8624">
        <v>0</v>
      </c>
      <c r="L8624">
        <v>0</v>
      </c>
      <c r="N8624">
        <v>0</v>
      </c>
      <c r="P8624">
        <v>0</v>
      </c>
      <c r="R8624">
        <v>0</v>
      </c>
      <c r="T8624">
        <v>0</v>
      </c>
      <c r="V8624">
        <v>68.400000000000006</v>
      </c>
      <c r="W8624">
        <v>54620</v>
      </c>
      <c r="X8624">
        <v>0</v>
      </c>
      <c r="Z8624">
        <v>29.2</v>
      </c>
      <c r="AB8624">
        <v>36.4</v>
      </c>
      <c r="AC8624">
        <v>63269</v>
      </c>
      <c r="AD8624">
        <v>34.4</v>
      </c>
      <c r="AE8624">
        <v>34722</v>
      </c>
      <c r="AF8624">
        <v>132</v>
      </c>
      <c r="AG8624">
        <v>65208</v>
      </c>
      <c r="AH8624">
        <v>28.8</v>
      </c>
      <c r="AJ8624">
        <v>71.2</v>
      </c>
      <c r="AK8624">
        <v>34306</v>
      </c>
      <c r="AL8624">
        <v>88.6</v>
      </c>
      <c r="AM8624">
        <v>66771</v>
      </c>
      <c r="AN8624">
        <v>11.4</v>
      </c>
      <c r="AP8624">
        <v>0</v>
      </c>
      <c r="AR8624">
        <v>77</v>
      </c>
      <c r="AS8624">
        <v>36360</v>
      </c>
      <c r="AT8624">
        <v>70.099999999999994</v>
      </c>
      <c r="AV8624">
        <v>70.099999999999994</v>
      </c>
      <c r="AX8624">
        <v>0</v>
      </c>
      <c r="AZ8624">
        <v>29.9</v>
      </c>
      <c r="BB8624">
        <v>29.9</v>
      </c>
      <c r="BD8624">
        <v>0</v>
      </c>
      <c r="BF8624">
        <v>32.1</v>
      </c>
      <c r="BH8624">
        <v>25</v>
      </c>
      <c r="BJ8624">
        <v>44.2</v>
      </c>
      <c r="BR8624" s="8">
        <f t="shared" si="134"/>
        <v>7383.333333333333</v>
      </c>
    </row>
    <row r="8625" spans="1:70" x14ac:dyDescent="0.3">
      <c r="A8625" t="s">
        <v>25279</v>
      </c>
      <c r="B8625" s="9">
        <v>27876</v>
      </c>
      <c r="C8625" t="s">
        <v>25280</v>
      </c>
      <c r="D8625">
        <v>634</v>
      </c>
      <c r="E8625">
        <v>23182</v>
      </c>
      <c r="F8625">
        <v>28.1</v>
      </c>
      <c r="G8625">
        <v>51800</v>
      </c>
      <c r="H8625">
        <v>69.2</v>
      </c>
      <c r="I8625">
        <v>19081</v>
      </c>
      <c r="J8625">
        <v>0</v>
      </c>
      <c r="L8625">
        <v>0</v>
      </c>
      <c r="N8625">
        <v>0</v>
      </c>
      <c r="P8625">
        <v>0</v>
      </c>
      <c r="R8625">
        <v>2.7</v>
      </c>
      <c r="T8625">
        <v>0.5</v>
      </c>
      <c r="V8625">
        <v>27.6</v>
      </c>
      <c r="W8625">
        <v>51950</v>
      </c>
      <c r="X8625">
        <v>0.6</v>
      </c>
      <c r="Z8625">
        <v>14.2</v>
      </c>
      <c r="AA8625">
        <v>17500</v>
      </c>
      <c r="AB8625">
        <v>44.5</v>
      </c>
      <c r="AC8625">
        <v>22895</v>
      </c>
      <c r="AD8625">
        <v>40.700000000000003</v>
      </c>
      <c r="AE8625">
        <v>28482</v>
      </c>
      <c r="AF8625">
        <v>398</v>
      </c>
      <c r="AG8625">
        <v>26250</v>
      </c>
      <c r="AH8625">
        <v>21.6</v>
      </c>
      <c r="AI8625">
        <v>17045</v>
      </c>
      <c r="AJ8625">
        <v>78.400000000000006</v>
      </c>
      <c r="AK8625">
        <v>28854</v>
      </c>
      <c r="AL8625">
        <v>55.5</v>
      </c>
      <c r="AM8625">
        <v>51307</v>
      </c>
      <c r="AN8625">
        <v>28.6</v>
      </c>
      <c r="AO8625">
        <v>17206</v>
      </c>
      <c r="AP8625">
        <v>15.8</v>
      </c>
      <c r="AQ8625">
        <v>18750</v>
      </c>
      <c r="AR8625">
        <v>236</v>
      </c>
      <c r="AS8625">
        <v>19815</v>
      </c>
      <c r="AT8625">
        <v>58.1</v>
      </c>
      <c r="AU8625">
        <v>19375</v>
      </c>
      <c r="AV8625">
        <v>50.8</v>
      </c>
      <c r="AW8625">
        <v>17500</v>
      </c>
      <c r="AX8625">
        <v>7.2</v>
      </c>
      <c r="AZ8625">
        <v>41.9</v>
      </c>
      <c r="BA8625">
        <v>22917</v>
      </c>
      <c r="BB8625">
        <v>31.8</v>
      </c>
      <c r="BC8625">
        <v>19028</v>
      </c>
      <c r="BD8625">
        <v>10.199999999999999</v>
      </c>
      <c r="BE8625">
        <v>48750</v>
      </c>
      <c r="BF8625">
        <v>37.9</v>
      </c>
      <c r="BH8625">
        <v>42.7</v>
      </c>
      <c r="BJ8625">
        <v>28.8</v>
      </c>
      <c r="BR8625" s="8">
        <f t="shared" si="134"/>
        <v>4625</v>
      </c>
    </row>
    <row r="8626" spans="1:70" x14ac:dyDescent="0.3">
      <c r="A8626" t="s">
        <v>25281</v>
      </c>
      <c r="B8626" s="9">
        <v>27878</v>
      </c>
      <c r="C8626" t="s">
        <v>25282</v>
      </c>
      <c r="D8626">
        <v>749</v>
      </c>
      <c r="E8626">
        <v>26348</v>
      </c>
      <c r="F8626">
        <v>52.3</v>
      </c>
      <c r="G8626">
        <v>27353</v>
      </c>
      <c r="H8626">
        <v>45.5</v>
      </c>
      <c r="I8626">
        <v>25257</v>
      </c>
      <c r="J8626">
        <v>2.1</v>
      </c>
      <c r="L8626">
        <v>0</v>
      </c>
      <c r="N8626">
        <v>0</v>
      </c>
      <c r="P8626">
        <v>0</v>
      </c>
      <c r="R8626">
        <v>0</v>
      </c>
      <c r="T8626">
        <v>2.1</v>
      </c>
      <c r="V8626">
        <v>50.2</v>
      </c>
      <c r="W8626">
        <v>26176</v>
      </c>
      <c r="X8626">
        <v>5.2</v>
      </c>
      <c r="Y8626">
        <v>13563</v>
      </c>
      <c r="Z8626">
        <v>32.200000000000003</v>
      </c>
      <c r="AA8626">
        <v>28651</v>
      </c>
      <c r="AB8626">
        <v>40.9</v>
      </c>
      <c r="AC8626">
        <v>25139</v>
      </c>
      <c r="AD8626">
        <v>21.8</v>
      </c>
      <c r="AE8626">
        <v>24779</v>
      </c>
      <c r="AF8626">
        <v>454</v>
      </c>
      <c r="AG8626">
        <v>28767</v>
      </c>
      <c r="AH8626">
        <v>52.9</v>
      </c>
      <c r="AI8626">
        <v>27566</v>
      </c>
      <c r="AJ8626">
        <v>47.1</v>
      </c>
      <c r="AK8626">
        <v>32692</v>
      </c>
      <c r="AL8626">
        <v>48.9</v>
      </c>
      <c r="AM8626">
        <v>33793</v>
      </c>
      <c r="AN8626">
        <v>46.9</v>
      </c>
      <c r="AO8626">
        <v>22386</v>
      </c>
      <c r="AP8626">
        <v>4.2</v>
      </c>
      <c r="AQ8626">
        <v>7159</v>
      </c>
      <c r="AR8626">
        <v>295</v>
      </c>
      <c r="AS8626">
        <v>19068</v>
      </c>
      <c r="AT8626">
        <v>31.5</v>
      </c>
      <c r="AU8626">
        <v>19183</v>
      </c>
      <c r="AV8626">
        <v>31.5</v>
      </c>
      <c r="AW8626">
        <v>19183</v>
      </c>
      <c r="AX8626">
        <v>0</v>
      </c>
      <c r="AZ8626">
        <v>68.5</v>
      </c>
      <c r="BA8626">
        <v>18966</v>
      </c>
      <c r="BB8626">
        <v>65.099999999999994</v>
      </c>
      <c r="BC8626">
        <v>18534</v>
      </c>
      <c r="BD8626">
        <v>3.4</v>
      </c>
      <c r="BF8626">
        <v>26.4</v>
      </c>
      <c r="BH8626">
        <v>28.2</v>
      </c>
      <c r="BJ8626">
        <v>18.600000000000001</v>
      </c>
      <c r="BR8626" s="8">
        <f t="shared" si="134"/>
        <v>4075</v>
      </c>
    </row>
    <row r="8627" spans="1:70" x14ac:dyDescent="0.3">
      <c r="A8627" t="s">
        <v>25283</v>
      </c>
      <c r="B8627" s="9">
        <v>27879</v>
      </c>
      <c r="C8627" t="s">
        <v>25284</v>
      </c>
      <c r="D8627">
        <v>118</v>
      </c>
      <c r="E8627">
        <v>34500</v>
      </c>
      <c r="F8627">
        <v>45.8</v>
      </c>
      <c r="G8627">
        <v>68750</v>
      </c>
      <c r="H8627">
        <v>54.2</v>
      </c>
      <c r="I8627">
        <v>21458</v>
      </c>
      <c r="J8627">
        <v>0</v>
      </c>
      <c r="L8627">
        <v>0</v>
      </c>
      <c r="N8627">
        <v>0</v>
      </c>
      <c r="P8627">
        <v>0</v>
      </c>
      <c r="R8627">
        <v>0</v>
      </c>
      <c r="T8627">
        <v>0</v>
      </c>
      <c r="V8627">
        <v>45.8</v>
      </c>
      <c r="W8627">
        <v>68750</v>
      </c>
      <c r="X8627">
        <v>0</v>
      </c>
      <c r="Z8627">
        <v>35.6</v>
      </c>
      <c r="AA8627">
        <v>50833</v>
      </c>
      <c r="AB8627">
        <v>33.1</v>
      </c>
      <c r="AC8627">
        <v>38125</v>
      </c>
      <c r="AD8627">
        <v>31.4</v>
      </c>
      <c r="AE8627">
        <v>21607</v>
      </c>
      <c r="AF8627">
        <v>68</v>
      </c>
      <c r="AG8627">
        <v>45000</v>
      </c>
      <c r="AH8627">
        <v>58.8</v>
      </c>
      <c r="AI8627">
        <v>58333</v>
      </c>
      <c r="AJ8627">
        <v>41.2</v>
      </c>
      <c r="AK8627">
        <v>37083</v>
      </c>
      <c r="AL8627">
        <v>54.4</v>
      </c>
      <c r="AM8627">
        <v>73958</v>
      </c>
      <c r="AN8627">
        <v>32.4</v>
      </c>
      <c r="AO8627">
        <v>26250</v>
      </c>
      <c r="AP8627">
        <v>13.2</v>
      </c>
      <c r="AR8627">
        <v>50</v>
      </c>
      <c r="AS8627">
        <v>20000</v>
      </c>
      <c r="AT8627">
        <v>52</v>
      </c>
      <c r="AU8627">
        <v>16833</v>
      </c>
      <c r="AV8627">
        <v>52</v>
      </c>
      <c r="AW8627">
        <v>16833</v>
      </c>
      <c r="AX8627">
        <v>0</v>
      </c>
      <c r="AZ8627">
        <v>48</v>
      </c>
      <c r="BA8627">
        <v>28750</v>
      </c>
      <c r="BB8627">
        <v>34</v>
      </c>
      <c r="BC8627">
        <v>34250</v>
      </c>
      <c r="BD8627">
        <v>14</v>
      </c>
      <c r="BF8627">
        <v>41.5</v>
      </c>
      <c r="BH8627">
        <v>44.1</v>
      </c>
      <c r="BJ8627">
        <v>38</v>
      </c>
      <c r="BR8627" s="8">
        <f t="shared" si="134"/>
        <v>4533.333333333333</v>
      </c>
    </row>
    <row r="8628" spans="1:70" x14ac:dyDescent="0.3">
      <c r="A8628" t="s">
        <v>25285</v>
      </c>
      <c r="B8628" s="9">
        <v>59547</v>
      </c>
      <c r="C8628" t="s">
        <v>25286</v>
      </c>
      <c r="D8628">
        <v>14</v>
      </c>
      <c r="E8628">
        <v>41667</v>
      </c>
      <c r="F8628">
        <v>100</v>
      </c>
      <c r="G8628">
        <v>41667</v>
      </c>
      <c r="H8628">
        <v>0</v>
      </c>
      <c r="J8628">
        <v>0</v>
      </c>
      <c r="L8628">
        <v>0</v>
      </c>
      <c r="N8628">
        <v>0</v>
      </c>
      <c r="P8628">
        <v>0</v>
      </c>
      <c r="R8628">
        <v>0</v>
      </c>
      <c r="T8628">
        <v>0</v>
      </c>
      <c r="V8628">
        <v>100</v>
      </c>
      <c r="W8628">
        <v>41667</v>
      </c>
      <c r="X8628">
        <v>0</v>
      </c>
      <c r="Z8628">
        <v>21.4</v>
      </c>
      <c r="AB8628">
        <v>64.3</v>
      </c>
      <c r="AC8628">
        <v>32250</v>
      </c>
      <c r="AD8628">
        <v>14.3</v>
      </c>
      <c r="AF8628">
        <v>9</v>
      </c>
      <c r="AG8628">
        <v>41250</v>
      </c>
      <c r="AH8628">
        <v>33.299999999999997</v>
      </c>
      <c r="AJ8628">
        <v>66.7</v>
      </c>
      <c r="AK8628">
        <v>61250</v>
      </c>
      <c r="AL8628">
        <v>66.7</v>
      </c>
      <c r="AM8628">
        <v>61250</v>
      </c>
      <c r="AN8628">
        <v>0</v>
      </c>
      <c r="AP8628">
        <v>33.299999999999997</v>
      </c>
      <c r="AR8628">
        <v>5</v>
      </c>
      <c r="AT8628">
        <v>0</v>
      </c>
      <c r="AV8628">
        <v>0</v>
      </c>
      <c r="AX8628">
        <v>0</v>
      </c>
      <c r="AZ8628">
        <v>100</v>
      </c>
      <c r="BB8628">
        <v>100</v>
      </c>
      <c r="BD8628">
        <v>0</v>
      </c>
      <c r="BF8628">
        <v>57.1</v>
      </c>
      <c r="BH8628">
        <v>33.299999999999997</v>
      </c>
      <c r="BJ8628">
        <v>100</v>
      </c>
      <c r="BR8628" s="8">
        <f t="shared" si="134"/>
        <v>5558.3333333333339</v>
      </c>
    </row>
    <row r="8629" spans="1:70" x14ac:dyDescent="0.3">
      <c r="A8629" t="s">
        <v>25287</v>
      </c>
      <c r="B8629" s="9">
        <v>27880</v>
      </c>
      <c r="C8629" t="s">
        <v>25288</v>
      </c>
      <c r="D8629">
        <v>1294</v>
      </c>
      <c r="E8629">
        <v>41813</v>
      </c>
      <c r="F8629">
        <v>67.5</v>
      </c>
      <c r="G8629">
        <v>46161</v>
      </c>
      <c r="H8629">
        <v>21.7</v>
      </c>
      <c r="I8629">
        <v>38664</v>
      </c>
      <c r="J8629">
        <v>0</v>
      </c>
      <c r="L8629">
        <v>0</v>
      </c>
      <c r="N8629">
        <v>0</v>
      </c>
      <c r="P8629">
        <v>6.6</v>
      </c>
      <c r="Q8629">
        <v>54375</v>
      </c>
      <c r="R8629">
        <v>4.2</v>
      </c>
      <c r="S8629">
        <v>41061</v>
      </c>
      <c r="T8629">
        <v>10.6</v>
      </c>
      <c r="U8629">
        <v>30795</v>
      </c>
      <c r="V8629">
        <v>64.5</v>
      </c>
      <c r="W8629">
        <v>50313</v>
      </c>
      <c r="X8629">
        <v>2.9</v>
      </c>
      <c r="Y8629">
        <v>14762</v>
      </c>
      <c r="Z8629">
        <v>32</v>
      </c>
      <c r="AA8629">
        <v>52500</v>
      </c>
      <c r="AB8629">
        <v>43</v>
      </c>
      <c r="AC8629">
        <v>47009</v>
      </c>
      <c r="AD8629">
        <v>22</v>
      </c>
      <c r="AE8629">
        <v>30768</v>
      </c>
      <c r="AF8629">
        <v>970</v>
      </c>
      <c r="AG8629">
        <v>50638</v>
      </c>
      <c r="AH8629">
        <v>44.1</v>
      </c>
      <c r="AI8629">
        <v>47679</v>
      </c>
      <c r="AJ8629">
        <v>55.9</v>
      </c>
      <c r="AK8629">
        <v>51330</v>
      </c>
      <c r="AL8629">
        <v>75.599999999999994</v>
      </c>
      <c r="AM8629">
        <v>54360</v>
      </c>
      <c r="AN8629">
        <v>16.600000000000001</v>
      </c>
      <c r="AO8629">
        <v>14276</v>
      </c>
      <c r="AP8629">
        <v>7.8</v>
      </c>
      <c r="AQ8629">
        <v>45446</v>
      </c>
      <c r="AR8629">
        <v>324</v>
      </c>
      <c r="AS8629">
        <v>27578</v>
      </c>
      <c r="AT8629">
        <v>34.299999999999997</v>
      </c>
      <c r="AU8629">
        <v>16250</v>
      </c>
      <c r="AV8629">
        <v>34.299999999999997</v>
      </c>
      <c r="AW8629">
        <v>16250</v>
      </c>
      <c r="AX8629">
        <v>0</v>
      </c>
      <c r="AZ8629">
        <v>65.7</v>
      </c>
      <c r="BA8629">
        <v>30142</v>
      </c>
      <c r="BB8629">
        <v>55.2</v>
      </c>
      <c r="BC8629">
        <v>19861</v>
      </c>
      <c r="BD8629">
        <v>10.5</v>
      </c>
      <c r="BF8629">
        <v>37.6</v>
      </c>
      <c r="BH8629">
        <v>39.1</v>
      </c>
      <c r="BJ8629">
        <v>28.7</v>
      </c>
      <c r="BR8629" s="8">
        <f t="shared" si="134"/>
        <v>6300</v>
      </c>
    </row>
    <row r="8630" spans="1:70" x14ac:dyDescent="0.3">
      <c r="A8630" t="s">
        <v>25289</v>
      </c>
      <c r="B8630" s="9">
        <v>27881</v>
      </c>
      <c r="C8630" t="s">
        <v>25290</v>
      </c>
      <c r="D8630">
        <v>27</v>
      </c>
      <c r="E8630">
        <v>38750</v>
      </c>
      <c r="F8630">
        <v>18.5</v>
      </c>
      <c r="H8630">
        <v>81.5</v>
      </c>
      <c r="I8630">
        <v>42500</v>
      </c>
      <c r="J8630">
        <v>0</v>
      </c>
      <c r="L8630">
        <v>0</v>
      </c>
      <c r="N8630">
        <v>0</v>
      </c>
      <c r="P8630">
        <v>0</v>
      </c>
      <c r="R8630">
        <v>0</v>
      </c>
      <c r="T8630">
        <v>0</v>
      </c>
      <c r="V8630">
        <v>18.5</v>
      </c>
      <c r="X8630">
        <v>0</v>
      </c>
      <c r="Z8630">
        <v>0</v>
      </c>
      <c r="AB8630">
        <v>40.700000000000003</v>
      </c>
      <c r="AC8630">
        <v>65625</v>
      </c>
      <c r="AD8630">
        <v>59.3</v>
      </c>
      <c r="AE8630">
        <v>26000</v>
      </c>
      <c r="AF8630">
        <v>19</v>
      </c>
      <c r="AG8630">
        <v>39750</v>
      </c>
      <c r="AH8630">
        <v>5.3</v>
      </c>
      <c r="AJ8630">
        <v>94.7</v>
      </c>
      <c r="AK8630">
        <v>39500</v>
      </c>
      <c r="AL8630">
        <v>73.7</v>
      </c>
      <c r="AM8630">
        <v>38500</v>
      </c>
      <c r="AN8630">
        <v>26.3</v>
      </c>
      <c r="AP8630">
        <v>0</v>
      </c>
      <c r="AR8630">
        <v>8</v>
      </c>
      <c r="AT8630">
        <v>100</v>
      </c>
      <c r="AV8630">
        <v>100</v>
      </c>
      <c r="AX8630">
        <v>0</v>
      </c>
      <c r="AZ8630">
        <v>0</v>
      </c>
      <c r="BB8630">
        <v>0</v>
      </c>
      <c r="BD8630">
        <v>0</v>
      </c>
      <c r="BF8630">
        <v>59.3</v>
      </c>
      <c r="BH8630">
        <v>84.2</v>
      </c>
      <c r="BJ8630">
        <v>0</v>
      </c>
      <c r="BR8630" s="8">
        <f t="shared" si="134"/>
        <v>6141.666666666667</v>
      </c>
    </row>
    <row r="8631" spans="1:70" x14ac:dyDescent="0.3">
      <c r="A8631" t="s">
        <v>25291</v>
      </c>
      <c r="B8631" s="9">
        <v>27882</v>
      </c>
      <c r="C8631" t="s">
        <v>25292</v>
      </c>
      <c r="D8631">
        <v>2830</v>
      </c>
      <c r="E8631">
        <v>39569</v>
      </c>
      <c r="F8631">
        <v>69.599999999999994</v>
      </c>
      <c r="G8631">
        <v>46477</v>
      </c>
      <c r="H8631">
        <v>28.3</v>
      </c>
      <c r="I8631">
        <v>25714</v>
      </c>
      <c r="J8631">
        <v>0</v>
      </c>
      <c r="L8631">
        <v>0.4</v>
      </c>
      <c r="N8631">
        <v>0</v>
      </c>
      <c r="P8631">
        <v>1.2</v>
      </c>
      <c r="R8631">
        <v>0.6</v>
      </c>
      <c r="S8631">
        <v>14271</v>
      </c>
      <c r="T8631">
        <v>4.4000000000000004</v>
      </c>
      <c r="U8631">
        <v>51250</v>
      </c>
      <c r="V8631">
        <v>66.5</v>
      </c>
      <c r="W8631">
        <v>46153</v>
      </c>
      <c r="X8631">
        <v>1.3</v>
      </c>
      <c r="Y8631">
        <v>7313</v>
      </c>
      <c r="Z8631">
        <v>29.7</v>
      </c>
      <c r="AA8631">
        <v>46208</v>
      </c>
      <c r="AB8631">
        <v>36.1</v>
      </c>
      <c r="AC8631">
        <v>43452</v>
      </c>
      <c r="AD8631">
        <v>32.9</v>
      </c>
      <c r="AE8631">
        <v>28033</v>
      </c>
      <c r="AF8631">
        <v>1939</v>
      </c>
      <c r="AG8631">
        <v>53444</v>
      </c>
      <c r="AH8631">
        <v>42.4</v>
      </c>
      <c r="AI8631">
        <v>55691</v>
      </c>
      <c r="AJ8631">
        <v>57.6</v>
      </c>
      <c r="AK8631">
        <v>52202</v>
      </c>
      <c r="AL8631">
        <v>72.8</v>
      </c>
      <c r="AM8631">
        <v>63147</v>
      </c>
      <c r="AN8631">
        <v>18.600000000000001</v>
      </c>
      <c r="AO8631">
        <v>29938</v>
      </c>
      <c r="AP8631">
        <v>8.6999999999999993</v>
      </c>
      <c r="AQ8631">
        <v>33864</v>
      </c>
      <c r="AR8631">
        <v>891</v>
      </c>
      <c r="AS8631">
        <v>14609</v>
      </c>
      <c r="AT8631">
        <v>64</v>
      </c>
      <c r="AU8631">
        <v>14231</v>
      </c>
      <c r="AV8631">
        <v>58.5</v>
      </c>
      <c r="AW8631">
        <v>12660</v>
      </c>
      <c r="AX8631">
        <v>5.5</v>
      </c>
      <c r="AZ8631">
        <v>36</v>
      </c>
      <c r="BA8631">
        <v>14970</v>
      </c>
      <c r="BB8631">
        <v>30.8</v>
      </c>
      <c r="BC8631">
        <v>16458</v>
      </c>
      <c r="BD8631">
        <v>5.3</v>
      </c>
      <c r="BE8631">
        <v>14148</v>
      </c>
      <c r="BF8631">
        <v>29.3</v>
      </c>
      <c r="BH8631">
        <v>30.9</v>
      </c>
      <c r="BJ8631">
        <v>24.8</v>
      </c>
      <c r="BR8631" s="8">
        <f t="shared" si="134"/>
        <v>6066.6666666666661</v>
      </c>
    </row>
    <row r="8632" spans="1:70" x14ac:dyDescent="0.3">
      <c r="A8632" t="s">
        <v>25293</v>
      </c>
      <c r="B8632" s="9">
        <v>27883</v>
      </c>
      <c r="C8632" t="s">
        <v>25294</v>
      </c>
      <c r="D8632">
        <v>1354</v>
      </c>
      <c r="E8632">
        <v>42636</v>
      </c>
      <c r="F8632">
        <v>72.900000000000006</v>
      </c>
      <c r="G8632">
        <v>44971</v>
      </c>
      <c r="H8632">
        <v>25.8</v>
      </c>
      <c r="I8632">
        <v>26906</v>
      </c>
      <c r="J8632">
        <v>0.6</v>
      </c>
      <c r="L8632">
        <v>0</v>
      </c>
      <c r="N8632">
        <v>0</v>
      </c>
      <c r="P8632">
        <v>0.7</v>
      </c>
      <c r="R8632">
        <v>0</v>
      </c>
      <c r="T8632">
        <v>4</v>
      </c>
      <c r="U8632">
        <v>37639</v>
      </c>
      <c r="V8632">
        <v>69.599999999999994</v>
      </c>
      <c r="W8632">
        <v>48413</v>
      </c>
      <c r="X8632">
        <v>2</v>
      </c>
      <c r="Y8632">
        <v>41771</v>
      </c>
      <c r="Z8632">
        <v>24.7</v>
      </c>
      <c r="AA8632">
        <v>40813</v>
      </c>
      <c r="AB8632">
        <v>45.4</v>
      </c>
      <c r="AC8632">
        <v>50875</v>
      </c>
      <c r="AD8632">
        <v>27.8</v>
      </c>
      <c r="AE8632">
        <v>31250</v>
      </c>
      <c r="AF8632">
        <v>953</v>
      </c>
      <c r="AG8632">
        <v>49531</v>
      </c>
      <c r="AH8632">
        <v>36</v>
      </c>
      <c r="AI8632">
        <v>42978</v>
      </c>
      <c r="AJ8632">
        <v>64</v>
      </c>
      <c r="AK8632">
        <v>52908</v>
      </c>
      <c r="AL8632">
        <v>63.2</v>
      </c>
      <c r="AM8632">
        <v>58864</v>
      </c>
      <c r="AN8632">
        <v>22.6</v>
      </c>
      <c r="AO8632">
        <v>27292</v>
      </c>
      <c r="AP8632">
        <v>14.3</v>
      </c>
      <c r="AQ8632">
        <v>52627</v>
      </c>
      <c r="AR8632">
        <v>401</v>
      </c>
      <c r="AS8632">
        <v>22614</v>
      </c>
      <c r="AT8632">
        <v>58.1</v>
      </c>
      <c r="AU8632">
        <v>23523</v>
      </c>
      <c r="AV8632">
        <v>52.9</v>
      </c>
      <c r="AW8632">
        <v>19741</v>
      </c>
      <c r="AX8632">
        <v>5.2</v>
      </c>
      <c r="AZ8632">
        <v>41.9</v>
      </c>
      <c r="BA8632">
        <v>21500</v>
      </c>
      <c r="BB8632">
        <v>34.700000000000003</v>
      </c>
      <c r="BC8632">
        <v>15875</v>
      </c>
      <c r="BD8632">
        <v>7.2</v>
      </c>
      <c r="BE8632">
        <v>120852</v>
      </c>
      <c r="BF8632">
        <v>36.200000000000003</v>
      </c>
      <c r="BH8632">
        <v>31.3</v>
      </c>
      <c r="BJ8632">
        <v>36.200000000000003</v>
      </c>
      <c r="BR8632" s="8">
        <f t="shared" si="134"/>
        <v>5266.666666666667</v>
      </c>
    </row>
    <row r="8633" spans="1:70" x14ac:dyDescent="0.3">
      <c r="A8633" t="s">
        <v>25295</v>
      </c>
      <c r="B8633" s="9">
        <v>27884</v>
      </c>
      <c r="C8633" t="s">
        <v>25296</v>
      </c>
      <c r="D8633">
        <v>430</v>
      </c>
      <c r="E8633">
        <v>39510</v>
      </c>
      <c r="F8633">
        <v>82.3</v>
      </c>
      <c r="G8633">
        <v>39737</v>
      </c>
      <c r="H8633">
        <v>10.199999999999999</v>
      </c>
      <c r="I8633">
        <v>43750</v>
      </c>
      <c r="J8633">
        <v>0</v>
      </c>
      <c r="L8633">
        <v>0</v>
      </c>
      <c r="N8633">
        <v>0</v>
      </c>
      <c r="P8633">
        <v>7.4</v>
      </c>
      <c r="R8633">
        <v>0</v>
      </c>
      <c r="T8633">
        <v>9.5</v>
      </c>
      <c r="V8633">
        <v>80.2</v>
      </c>
      <c r="W8633">
        <v>42981</v>
      </c>
      <c r="X8633">
        <v>0</v>
      </c>
      <c r="Z8633">
        <v>14.2</v>
      </c>
      <c r="AA8633">
        <v>59129</v>
      </c>
      <c r="AB8633">
        <v>52.6</v>
      </c>
      <c r="AC8633">
        <v>39510</v>
      </c>
      <c r="AD8633">
        <v>33.299999999999997</v>
      </c>
      <c r="AE8633">
        <v>21172</v>
      </c>
      <c r="AF8633">
        <v>272</v>
      </c>
      <c r="AG8633">
        <v>43707</v>
      </c>
      <c r="AH8633">
        <v>26.8</v>
      </c>
      <c r="AI8633">
        <v>39648</v>
      </c>
      <c r="AJ8633">
        <v>73.2</v>
      </c>
      <c r="AK8633">
        <v>45391</v>
      </c>
      <c r="AL8633">
        <v>73.5</v>
      </c>
      <c r="AM8633">
        <v>60658</v>
      </c>
      <c r="AN8633">
        <v>26.5</v>
      </c>
      <c r="AO8633">
        <v>2500</v>
      </c>
      <c r="AP8633">
        <v>0</v>
      </c>
      <c r="AR8633">
        <v>158</v>
      </c>
      <c r="AS8633">
        <v>21719</v>
      </c>
      <c r="AT8633">
        <v>31.6</v>
      </c>
      <c r="AU8633">
        <v>19118</v>
      </c>
      <c r="AV8633">
        <v>31.6</v>
      </c>
      <c r="AW8633">
        <v>19118</v>
      </c>
      <c r="AX8633">
        <v>0</v>
      </c>
      <c r="AZ8633">
        <v>68.400000000000006</v>
      </c>
      <c r="BA8633">
        <v>37632</v>
      </c>
      <c r="BB8633">
        <v>66.5</v>
      </c>
      <c r="BC8633">
        <v>22422</v>
      </c>
      <c r="BD8633">
        <v>1.9</v>
      </c>
      <c r="BF8633">
        <v>44.2</v>
      </c>
      <c r="BH8633">
        <v>32</v>
      </c>
      <c r="BJ8633">
        <v>65.2</v>
      </c>
      <c r="BR8633" s="8">
        <f t="shared" si="134"/>
        <v>6125</v>
      </c>
    </row>
    <row r="8634" spans="1:70" x14ac:dyDescent="0.3">
      <c r="A8634" t="s">
        <v>25297</v>
      </c>
      <c r="B8634" s="9">
        <v>27885</v>
      </c>
      <c r="C8634" t="s">
        <v>25298</v>
      </c>
      <c r="D8634">
        <v>365</v>
      </c>
      <c r="E8634">
        <v>41683</v>
      </c>
      <c r="F8634">
        <v>65.8</v>
      </c>
      <c r="G8634">
        <v>32455</v>
      </c>
      <c r="H8634">
        <v>34.200000000000003</v>
      </c>
      <c r="I8634">
        <v>47607</v>
      </c>
      <c r="J8634">
        <v>0</v>
      </c>
      <c r="L8634">
        <v>0</v>
      </c>
      <c r="N8634">
        <v>0</v>
      </c>
      <c r="P8634">
        <v>0</v>
      </c>
      <c r="R8634">
        <v>0</v>
      </c>
      <c r="T8634">
        <v>0</v>
      </c>
      <c r="V8634">
        <v>65.8</v>
      </c>
      <c r="W8634">
        <v>32455</v>
      </c>
      <c r="X8634">
        <v>0</v>
      </c>
      <c r="Z8634">
        <v>4.9000000000000004</v>
      </c>
      <c r="AB8634">
        <v>57.8</v>
      </c>
      <c r="AC8634">
        <v>42356</v>
      </c>
      <c r="AD8634">
        <v>37.299999999999997</v>
      </c>
      <c r="AE8634">
        <v>65172</v>
      </c>
      <c r="AF8634">
        <v>282</v>
      </c>
      <c r="AG8634">
        <v>44671</v>
      </c>
      <c r="AH8634">
        <v>0</v>
      </c>
      <c r="AJ8634">
        <v>100</v>
      </c>
      <c r="AK8634">
        <v>44671</v>
      </c>
      <c r="AL8634">
        <v>47.2</v>
      </c>
      <c r="AM8634">
        <v>43059</v>
      </c>
      <c r="AN8634">
        <v>40.1</v>
      </c>
      <c r="AO8634">
        <v>48652</v>
      </c>
      <c r="AP8634">
        <v>12.8</v>
      </c>
      <c r="AR8634">
        <v>83</v>
      </c>
      <c r="AS8634">
        <v>30243</v>
      </c>
      <c r="AT8634">
        <v>42.2</v>
      </c>
      <c r="AU8634">
        <v>31319</v>
      </c>
      <c r="AV8634">
        <v>42.2</v>
      </c>
      <c r="AW8634">
        <v>31319</v>
      </c>
      <c r="AX8634">
        <v>0</v>
      </c>
      <c r="AZ8634">
        <v>57.8</v>
      </c>
      <c r="BA8634">
        <v>28846</v>
      </c>
      <c r="BB8634">
        <v>57.8</v>
      </c>
      <c r="BC8634">
        <v>28846</v>
      </c>
      <c r="BD8634">
        <v>0</v>
      </c>
      <c r="BF8634">
        <v>56.2</v>
      </c>
      <c r="BH8634">
        <v>63.1</v>
      </c>
      <c r="BJ8634">
        <v>32.5</v>
      </c>
      <c r="BR8634" s="8">
        <f t="shared" si="134"/>
        <v>3933.3333333333335</v>
      </c>
    </row>
    <row r="8635" spans="1:70" x14ac:dyDescent="0.3">
      <c r="A8635" t="s">
        <v>25299</v>
      </c>
      <c r="B8635" s="9">
        <v>27886</v>
      </c>
      <c r="C8635" t="s">
        <v>25300</v>
      </c>
      <c r="D8635">
        <v>8135</v>
      </c>
      <c r="E8635">
        <v>34834</v>
      </c>
      <c r="F8635">
        <v>48.6</v>
      </c>
      <c r="G8635">
        <v>42588</v>
      </c>
      <c r="H8635">
        <v>48.3</v>
      </c>
      <c r="I8635">
        <v>31467</v>
      </c>
      <c r="J8635">
        <v>0.3</v>
      </c>
      <c r="L8635">
        <v>0</v>
      </c>
      <c r="N8635">
        <v>0</v>
      </c>
      <c r="P8635">
        <v>2.5</v>
      </c>
      <c r="Q8635">
        <v>30398</v>
      </c>
      <c r="R8635">
        <v>0.4</v>
      </c>
      <c r="T8635">
        <v>4.5</v>
      </c>
      <c r="U8635">
        <v>28631</v>
      </c>
      <c r="V8635">
        <v>46.6</v>
      </c>
      <c r="W8635">
        <v>44176</v>
      </c>
      <c r="X8635">
        <v>2.6</v>
      </c>
      <c r="Y8635">
        <v>11341</v>
      </c>
      <c r="Z8635">
        <v>28.3</v>
      </c>
      <c r="AA8635">
        <v>40135</v>
      </c>
      <c r="AB8635">
        <v>40.299999999999997</v>
      </c>
      <c r="AC8635">
        <v>40944</v>
      </c>
      <c r="AD8635">
        <v>28.9</v>
      </c>
      <c r="AE8635">
        <v>29157</v>
      </c>
      <c r="AF8635">
        <v>5420</v>
      </c>
      <c r="AG8635">
        <v>46356</v>
      </c>
      <c r="AH8635">
        <v>38.1</v>
      </c>
      <c r="AI8635">
        <v>38958</v>
      </c>
      <c r="AJ8635">
        <v>61.9</v>
      </c>
      <c r="AK8635">
        <v>52286</v>
      </c>
      <c r="AL8635">
        <v>61.8</v>
      </c>
      <c r="AM8635">
        <v>65867</v>
      </c>
      <c r="AN8635">
        <v>31.2</v>
      </c>
      <c r="AO8635">
        <v>24978</v>
      </c>
      <c r="AP8635">
        <v>7</v>
      </c>
      <c r="AQ8635">
        <v>30390</v>
      </c>
      <c r="AR8635">
        <v>2715</v>
      </c>
      <c r="AS8635">
        <v>22823</v>
      </c>
      <c r="AT8635">
        <v>52.9</v>
      </c>
      <c r="AU8635">
        <v>20673</v>
      </c>
      <c r="AV8635">
        <v>48.9</v>
      </c>
      <c r="AW8635">
        <v>17397</v>
      </c>
      <c r="AX8635">
        <v>4</v>
      </c>
      <c r="AY8635">
        <v>33333</v>
      </c>
      <c r="AZ8635">
        <v>47.1</v>
      </c>
      <c r="BA8635">
        <v>24464</v>
      </c>
      <c r="BB8635">
        <v>39.299999999999997</v>
      </c>
      <c r="BC8635">
        <v>20794</v>
      </c>
      <c r="BD8635">
        <v>7.8</v>
      </c>
      <c r="BE8635">
        <v>40110</v>
      </c>
      <c r="BF8635">
        <v>35</v>
      </c>
      <c r="BH8635">
        <v>37.5</v>
      </c>
      <c r="BJ8635">
        <v>29.1</v>
      </c>
      <c r="BR8635" s="8">
        <f t="shared" si="134"/>
        <v>5149.9999999999991</v>
      </c>
    </row>
    <row r="8636" spans="1:70" x14ac:dyDescent="0.3">
      <c r="A8636" t="s">
        <v>25301</v>
      </c>
      <c r="B8636" s="9">
        <v>27888</v>
      </c>
      <c r="C8636" t="s">
        <v>25302</v>
      </c>
      <c r="D8636">
        <v>785</v>
      </c>
      <c r="E8636">
        <v>34323</v>
      </c>
      <c r="F8636">
        <v>65.5</v>
      </c>
      <c r="G8636">
        <v>36500</v>
      </c>
      <c r="H8636">
        <v>18.600000000000001</v>
      </c>
      <c r="I8636">
        <v>24524</v>
      </c>
      <c r="J8636">
        <v>0</v>
      </c>
      <c r="L8636">
        <v>0</v>
      </c>
      <c r="N8636">
        <v>0</v>
      </c>
      <c r="P8636">
        <v>13.1</v>
      </c>
      <c r="Q8636">
        <v>23750</v>
      </c>
      <c r="R8636">
        <v>2.8</v>
      </c>
      <c r="T8636">
        <v>19.399999999999999</v>
      </c>
      <c r="U8636">
        <v>27273</v>
      </c>
      <c r="V8636">
        <v>62</v>
      </c>
      <c r="W8636">
        <v>37250</v>
      </c>
      <c r="X8636">
        <v>1.7</v>
      </c>
      <c r="Z8636">
        <v>33.6</v>
      </c>
      <c r="AA8636">
        <v>33056</v>
      </c>
      <c r="AB8636">
        <v>40.4</v>
      </c>
      <c r="AC8636">
        <v>37083</v>
      </c>
      <c r="AD8636">
        <v>24.3</v>
      </c>
      <c r="AE8636">
        <v>21023</v>
      </c>
      <c r="AF8636">
        <v>511</v>
      </c>
      <c r="AG8636">
        <v>42422</v>
      </c>
      <c r="AH8636">
        <v>44.2</v>
      </c>
      <c r="AI8636">
        <v>41250</v>
      </c>
      <c r="AJ8636">
        <v>55.8</v>
      </c>
      <c r="AK8636">
        <v>48083</v>
      </c>
      <c r="AL8636">
        <v>66.5</v>
      </c>
      <c r="AM8636">
        <v>51000</v>
      </c>
      <c r="AN8636">
        <v>29</v>
      </c>
      <c r="AO8636">
        <v>17368</v>
      </c>
      <c r="AP8636">
        <v>4.5</v>
      </c>
      <c r="AQ8636">
        <v>72604</v>
      </c>
      <c r="AR8636">
        <v>274</v>
      </c>
      <c r="AS8636">
        <v>21607</v>
      </c>
      <c r="AT8636">
        <v>44.5</v>
      </c>
      <c r="AU8636">
        <v>19659</v>
      </c>
      <c r="AV8636">
        <v>44.5</v>
      </c>
      <c r="AW8636">
        <v>19659</v>
      </c>
      <c r="AX8636">
        <v>0</v>
      </c>
      <c r="AZ8636">
        <v>55.5</v>
      </c>
      <c r="BA8636">
        <v>25769</v>
      </c>
      <c r="BB8636">
        <v>45.6</v>
      </c>
      <c r="BC8636">
        <v>23021</v>
      </c>
      <c r="BD8636">
        <v>9.9</v>
      </c>
      <c r="BF8636">
        <v>25</v>
      </c>
      <c r="BH8636">
        <v>29.2</v>
      </c>
      <c r="BJ8636">
        <v>17.2</v>
      </c>
      <c r="BR8636" s="8">
        <f t="shared" si="134"/>
        <v>5541.666666666667</v>
      </c>
    </row>
    <row r="8637" spans="1:70" x14ac:dyDescent="0.3">
      <c r="A8637" t="s">
        <v>25303</v>
      </c>
      <c r="B8637" s="9">
        <v>27889</v>
      </c>
      <c r="C8637" t="s">
        <v>25304</v>
      </c>
      <c r="D8637">
        <v>10905</v>
      </c>
      <c r="E8637">
        <v>39693</v>
      </c>
      <c r="F8637">
        <v>67.8</v>
      </c>
      <c r="G8637">
        <v>45351</v>
      </c>
      <c r="H8637">
        <v>27.4</v>
      </c>
      <c r="I8637">
        <v>28635</v>
      </c>
      <c r="J8637">
        <v>0.1</v>
      </c>
      <c r="L8637">
        <v>0</v>
      </c>
      <c r="N8637">
        <v>0.2</v>
      </c>
      <c r="P8637">
        <v>3.3</v>
      </c>
      <c r="Q8637">
        <v>14080</v>
      </c>
      <c r="R8637">
        <v>1.2</v>
      </c>
      <c r="S8637">
        <v>50995</v>
      </c>
      <c r="T8637">
        <v>6.2</v>
      </c>
      <c r="U8637">
        <v>20247</v>
      </c>
      <c r="V8637">
        <v>65.099999999999994</v>
      </c>
      <c r="W8637">
        <v>47467</v>
      </c>
      <c r="X8637">
        <v>3.4</v>
      </c>
      <c r="Y8637">
        <v>15726</v>
      </c>
      <c r="Z8637">
        <v>24.6</v>
      </c>
      <c r="AA8637">
        <v>43033</v>
      </c>
      <c r="AB8637">
        <v>40.4</v>
      </c>
      <c r="AC8637">
        <v>47500</v>
      </c>
      <c r="AD8637">
        <v>31.5</v>
      </c>
      <c r="AE8637">
        <v>33323</v>
      </c>
      <c r="AF8637">
        <v>7047</v>
      </c>
      <c r="AG8637">
        <v>50424</v>
      </c>
      <c r="AH8637">
        <v>37.799999999999997</v>
      </c>
      <c r="AI8637">
        <v>41757</v>
      </c>
      <c r="AJ8637">
        <v>62.2</v>
      </c>
      <c r="AK8637">
        <v>51917</v>
      </c>
      <c r="AL8637">
        <v>69.900000000000006</v>
      </c>
      <c r="AM8637">
        <v>60482</v>
      </c>
      <c r="AN8637">
        <v>24.6</v>
      </c>
      <c r="AO8637">
        <v>19705</v>
      </c>
      <c r="AP8637">
        <v>5.5</v>
      </c>
      <c r="AQ8637">
        <v>34196</v>
      </c>
      <c r="AR8637">
        <v>3858</v>
      </c>
      <c r="AS8637">
        <v>22537</v>
      </c>
      <c r="AT8637">
        <v>57.9</v>
      </c>
      <c r="AU8637">
        <v>18839</v>
      </c>
      <c r="AV8637">
        <v>50.6</v>
      </c>
      <c r="AW8637">
        <v>17451</v>
      </c>
      <c r="AX8637">
        <v>7.3</v>
      </c>
      <c r="AY8637">
        <v>57936</v>
      </c>
      <c r="AZ8637">
        <v>42.1</v>
      </c>
      <c r="BA8637">
        <v>26808</v>
      </c>
      <c r="BB8637">
        <v>38.9</v>
      </c>
      <c r="BC8637">
        <v>25469</v>
      </c>
      <c r="BD8637">
        <v>3.2</v>
      </c>
      <c r="BE8637">
        <v>55667</v>
      </c>
      <c r="BF8637">
        <v>29.9</v>
      </c>
      <c r="BH8637">
        <v>31.5</v>
      </c>
      <c r="BJ8637">
        <v>25</v>
      </c>
      <c r="BR8637" s="8">
        <f t="shared" si="134"/>
        <v>5825</v>
      </c>
    </row>
    <row r="8638" spans="1:70" x14ac:dyDescent="0.3">
      <c r="A8638" t="s">
        <v>25305</v>
      </c>
      <c r="B8638" s="9">
        <v>27890</v>
      </c>
      <c r="C8638" t="s">
        <v>25306</v>
      </c>
      <c r="D8638">
        <v>1037</v>
      </c>
      <c r="E8638">
        <v>25898</v>
      </c>
      <c r="F8638">
        <v>25.4</v>
      </c>
      <c r="G8638">
        <v>57188</v>
      </c>
      <c r="H8638">
        <v>74.599999999999994</v>
      </c>
      <c r="I8638">
        <v>18426</v>
      </c>
      <c r="J8638">
        <v>0</v>
      </c>
      <c r="L8638">
        <v>0</v>
      </c>
      <c r="N8638">
        <v>0</v>
      </c>
      <c r="P8638">
        <v>0</v>
      </c>
      <c r="R8638">
        <v>0</v>
      </c>
      <c r="T8638">
        <v>0</v>
      </c>
      <c r="V8638">
        <v>25.4</v>
      </c>
      <c r="W8638">
        <v>57188</v>
      </c>
      <c r="X8638">
        <v>5.9</v>
      </c>
      <c r="Y8638">
        <v>11658</v>
      </c>
      <c r="Z8638">
        <v>20.3</v>
      </c>
      <c r="AA8638">
        <v>23750</v>
      </c>
      <c r="AB8638">
        <v>38.4</v>
      </c>
      <c r="AC8638">
        <v>32917</v>
      </c>
      <c r="AD8638">
        <v>35.5</v>
      </c>
      <c r="AE8638">
        <v>25500</v>
      </c>
      <c r="AF8638">
        <v>719</v>
      </c>
      <c r="AG8638">
        <v>31188</v>
      </c>
      <c r="AH8638">
        <v>38.200000000000003</v>
      </c>
      <c r="AI8638">
        <v>14960</v>
      </c>
      <c r="AJ8638">
        <v>61.8</v>
      </c>
      <c r="AK8638">
        <v>38500</v>
      </c>
      <c r="AL8638">
        <v>43</v>
      </c>
      <c r="AM8638">
        <v>60625</v>
      </c>
      <c r="AN8638">
        <v>48.3</v>
      </c>
      <c r="AO8638">
        <v>14653</v>
      </c>
      <c r="AP8638">
        <v>8.8000000000000007</v>
      </c>
      <c r="AQ8638">
        <v>42917</v>
      </c>
      <c r="AR8638">
        <v>318</v>
      </c>
      <c r="AS8638">
        <v>15435</v>
      </c>
      <c r="AT8638">
        <v>44</v>
      </c>
      <c r="AU8638">
        <v>9950</v>
      </c>
      <c r="AV8638">
        <v>40.299999999999997</v>
      </c>
      <c r="AW8638">
        <v>10000</v>
      </c>
      <c r="AX8638">
        <v>3.8</v>
      </c>
      <c r="AY8638">
        <v>7143</v>
      </c>
      <c r="AZ8638">
        <v>56</v>
      </c>
      <c r="BA8638">
        <v>17500</v>
      </c>
      <c r="BB8638">
        <v>48.4</v>
      </c>
      <c r="BC8638">
        <v>17368</v>
      </c>
      <c r="BD8638">
        <v>7.5</v>
      </c>
      <c r="BE8638">
        <v>51250</v>
      </c>
      <c r="BF8638">
        <v>33.700000000000003</v>
      </c>
      <c r="BH8638">
        <v>36</v>
      </c>
      <c r="BJ8638">
        <v>27</v>
      </c>
      <c r="BR8638" s="8">
        <f t="shared" si="134"/>
        <v>3583.3333333333335</v>
      </c>
    </row>
    <row r="8639" spans="1:70" x14ac:dyDescent="0.3">
      <c r="A8639" t="s">
        <v>25307</v>
      </c>
      <c r="B8639" s="9">
        <v>27891</v>
      </c>
      <c r="C8639" t="s">
        <v>25308</v>
      </c>
      <c r="D8639">
        <v>1989</v>
      </c>
      <c r="E8639">
        <v>41738</v>
      </c>
      <c r="F8639">
        <v>35.5</v>
      </c>
      <c r="G8639">
        <v>46136</v>
      </c>
      <c r="H8639">
        <v>59.3</v>
      </c>
      <c r="I8639">
        <v>34402</v>
      </c>
      <c r="J8639">
        <v>1.3</v>
      </c>
      <c r="K8639">
        <v>43203</v>
      </c>
      <c r="L8639">
        <v>0.2</v>
      </c>
      <c r="N8639">
        <v>0</v>
      </c>
      <c r="P8639">
        <v>1.9</v>
      </c>
      <c r="R8639">
        <v>1.8</v>
      </c>
      <c r="T8639">
        <v>1.9</v>
      </c>
      <c r="V8639">
        <v>35.5</v>
      </c>
      <c r="W8639">
        <v>46136</v>
      </c>
      <c r="X8639">
        <v>2.2999999999999998</v>
      </c>
      <c r="Y8639">
        <v>44115</v>
      </c>
      <c r="Z8639">
        <v>21</v>
      </c>
      <c r="AA8639">
        <v>43650</v>
      </c>
      <c r="AB8639">
        <v>50.5</v>
      </c>
      <c r="AC8639">
        <v>47219</v>
      </c>
      <c r="AD8639">
        <v>26.3</v>
      </c>
      <c r="AE8639">
        <v>22795</v>
      </c>
      <c r="AF8639">
        <v>1363</v>
      </c>
      <c r="AG8639">
        <v>48201</v>
      </c>
      <c r="AH8639">
        <v>23.8</v>
      </c>
      <c r="AI8639">
        <v>45724</v>
      </c>
      <c r="AJ8639">
        <v>76.2</v>
      </c>
      <c r="AK8639">
        <v>49775</v>
      </c>
      <c r="AL8639">
        <v>65.900000000000006</v>
      </c>
      <c r="AM8639">
        <v>59333</v>
      </c>
      <c r="AN8639">
        <v>25.6</v>
      </c>
      <c r="AO8639">
        <v>18861</v>
      </c>
      <c r="AP8639">
        <v>8.5</v>
      </c>
      <c r="AQ8639">
        <v>60217</v>
      </c>
      <c r="AR8639">
        <v>626</v>
      </c>
      <c r="AS8639">
        <v>19020</v>
      </c>
      <c r="AT8639">
        <v>67.3</v>
      </c>
      <c r="AU8639">
        <v>17411</v>
      </c>
      <c r="AV8639">
        <v>52.6</v>
      </c>
      <c r="AW8639">
        <v>13472</v>
      </c>
      <c r="AX8639">
        <v>14.7</v>
      </c>
      <c r="AY8639">
        <v>22500</v>
      </c>
      <c r="AZ8639">
        <v>32.700000000000003</v>
      </c>
      <c r="BA8639">
        <v>32036</v>
      </c>
      <c r="BB8639">
        <v>26.7</v>
      </c>
      <c r="BC8639">
        <v>31464</v>
      </c>
      <c r="BD8639">
        <v>6.1</v>
      </c>
      <c r="BE8639">
        <v>41538</v>
      </c>
      <c r="BF8639">
        <v>31.5</v>
      </c>
      <c r="BH8639">
        <v>29</v>
      </c>
      <c r="BJ8639">
        <v>31.6</v>
      </c>
      <c r="BR8639" s="8">
        <f t="shared" si="134"/>
        <v>5491.666666666667</v>
      </c>
    </row>
    <row r="8640" spans="1:70" x14ac:dyDescent="0.3">
      <c r="A8640" t="s">
        <v>25309</v>
      </c>
      <c r="B8640" s="9">
        <v>27892</v>
      </c>
      <c r="C8640" t="s">
        <v>25310</v>
      </c>
      <c r="D8640">
        <v>5894</v>
      </c>
      <c r="E8640">
        <v>36525</v>
      </c>
      <c r="F8640">
        <v>60</v>
      </c>
      <c r="G8640">
        <v>43075</v>
      </c>
      <c r="H8640">
        <v>38.1</v>
      </c>
      <c r="I8640">
        <v>31192</v>
      </c>
      <c r="J8640">
        <v>0.5</v>
      </c>
      <c r="L8640">
        <v>0.5</v>
      </c>
      <c r="N8640">
        <v>0</v>
      </c>
      <c r="P8640">
        <v>0.7</v>
      </c>
      <c r="R8640">
        <v>0.2</v>
      </c>
      <c r="T8640">
        <v>2.4</v>
      </c>
      <c r="U8640">
        <v>30444</v>
      </c>
      <c r="V8640">
        <v>58.3</v>
      </c>
      <c r="W8640">
        <v>43651</v>
      </c>
      <c r="X8640">
        <v>3.4</v>
      </c>
      <c r="Y8640">
        <v>9883</v>
      </c>
      <c r="Z8640">
        <v>22.3</v>
      </c>
      <c r="AA8640">
        <v>43327</v>
      </c>
      <c r="AB8640">
        <v>43</v>
      </c>
      <c r="AC8640">
        <v>44431</v>
      </c>
      <c r="AD8640">
        <v>31.3</v>
      </c>
      <c r="AE8640">
        <v>31821</v>
      </c>
      <c r="AF8640">
        <v>3848</v>
      </c>
      <c r="AG8640">
        <v>50425</v>
      </c>
      <c r="AH8640">
        <v>36.5</v>
      </c>
      <c r="AI8640">
        <v>46726</v>
      </c>
      <c r="AJ8640">
        <v>63.5</v>
      </c>
      <c r="AK8640">
        <v>51948</v>
      </c>
      <c r="AL8640">
        <v>75.099999999999994</v>
      </c>
      <c r="AM8640">
        <v>58537</v>
      </c>
      <c r="AN8640">
        <v>16.7</v>
      </c>
      <c r="AO8640">
        <v>28596</v>
      </c>
      <c r="AP8640">
        <v>8.1999999999999993</v>
      </c>
      <c r="AQ8640">
        <v>43919</v>
      </c>
      <c r="AR8640">
        <v>2046</v>
      </c>
      <c r="AS8640">
        <v>26106</v>
      </c>
      <c r="AT8640">
        <v>63.1</v>
      </c>
      <c r="AU8640">
        <v>25158</v>
      </c>
      <c r="AV8640">
        <v>61.5</v>
      </c>
      <c r="AW8640">
        <v>19923</v>
      </c>
      <c r="AX8640">
        <v>1.6</v>
      </c>
      <c r="AZ8640">
        <v>36.9</v>
      </c>
      <c r="BA8640">
        <v>28382</v>
      </c>
      <c r="BB8640">
        <v>29.7</v>
      </c>
      <c r="BC8640">
        <v>27688</v>
      </c>
      <c r="BD8640">
        <v>7.2</v>
      </c>
      <c r="BE8640">
        <v>29375</v>
      </c>
      <c r="BF8640">
        <v>33.200000000000003</v>
      </c>
      <c r="BH8640">
        <v>34.700000000000003</v>
      </c>
      <c r="BJ8640">
        <v>29.6</v>
      </c>
      <c r="BR8640" s="8">
        <f t="shared" si="134"/>
        <v>6258.333333333333</v>
      </c>
    </row>
    <row r="8641" spans="1:70" x14ac:dyDescent="0.3">
      <c r="A8641" t="s">
        <v>25311</v>
      </c>
      <c r="B8641" s="9">
        <v>27893</v>
      </c>
      <c r="C8641" t="s">
        <v>25312</v>
      </c>
      <c r="D8641">
        <v>15372</v>
      </c>
      <c r="E8641">
        <v>32538</v>
      </c>
      <c r="F8641">
        <v>39</v>
      </c>
      <c r="G8641">
        <v>47282</v>
      </c>
      <c r="H8641">
        <v>52</v>
      </c>
      <c r="I8641">
        <v>24086</v>
      </c>
      <c r="J8641">
        <v>0.8</v>
      </c>
      <c r="K8641">
        <v>7324</v>
      </c>
      <c r="L8641">
        <v>0.7</v>
      </c>
      <c r="M8641">
        <v>36364</v>
      </c>
      <c r="N8641">
        <v>0.1</v>
      </c>
      <c r="P8641">
        <v>5.3</v>
      </c>
      <c r="Q8641">
        <v>30750</v>
      </c>
      <c r="R8641">
        <v>2.1</v>
      </c>
      <c r="S8641">
        <v>25000</v>
      </c>
      <c r="T8641">
        <v>8.1</v>
      </c>
      <c r="U8641">
        <v>25185</v>
      </c>
      <c r="V8641">
        <v>37.6</v>
      </c>
      <c r="W8641">
        <v>47861</v>
      </c>
      <c r="X8641">
        <v>3.9</v>
      </c>
      <c r="Y8641">
        <v>14583</v>
      </c>
      <c r="Z8641">
        <v>31.1</v>
      </c>
      <c r="AA8641">
        <v>34750</v>
      </c>
      <c r="AB8641">
        <v>40.700000000000003</v>
      </c>
      <c r="AC8641">
        <v>35445</v>
      </c>
      <c r="AD8641">
        <v>24.3</v>
      </c>
      <c r="AE8641">
        <v>26833</v>
      </c>
      <c r="AF8641">
        <v>9719</v>
      </c>
      <c r="AG8641">
        <v>38277</v>
      </c>
      <c r="AH8641">
        <v>46</v>
      </c>
      <c r="AI8641">
        <v>27927</v>
      </c>
      <c r="AJ8641">
        <v>54</v>
      </c>
      <c r="AK8641">
        <v>45463</v>
      </c>
      <c r="AL8641">
        <v>51</v>
      </c>
      <c r="AM8641">
        <v>53750</v>
      </c>
      <c r="AN8641">
        <v>37.5</v>
      </c>
      <c r="AO8641">
        <v>21824</v>
      </c>
      <c r="AP8641">
        <v>11.4</v>
      </c>
      <c r="AQ8641">
        <v>33879</v>
      </c>
      <c r="AR8641">
        <v>5653</v>
      </c>
      <c r="AS8641">
        <v>20438</v>
      </c>
      <c r="AT8641">
        <v>57.1</v>
      </c>
      <c r="AU8641">
        <v>19472</v>
      </c>
      <c r="AV8641">
        <v>53.3</v>
      </c>
      <c r="AW8641">
        <v>18369</v>
      </c>
      <c r="AX8641">
        <v>3.8</v>
      </c>
      <c r="AY8641">
        <v>27212</v>
      </c>
      <c r="AZ8641">
        <v>42.9</v>
      </c>
      <c r="BA8641">
        <v>21829</v>
      </c>
      <c r="BB8641">
        <v>35.4</v>
      </c>
      <c r="BC8641">
        <v>18826</v>
      </c>
      <c r="BD8641">
        <v>7.5</v>
      </c>
      <c r="BE8641">
        <v>52614</v>
      </c>
      <c r="BF8641">
        <v>34.799999999999997</v>
      </c>
      <c r="BH8641">
        <v>34.5</v>
      </c>
      <c r="BJ8641">
        <v>31.1</v>
      </c>
      <c r="BR8641" s="8">
        <f t="shared" si="134"/>
        <v>4250</v>
      </c>
    </row>
    <row r="8642" spans="1:70" x14ac:dyDescent="0.3">
      <c r="A8642" t="s">
        <v>25313</v>
      </c>
      <c r="B8642" s="9">
        <v>27896</v>
      </c>
      <c r="C8642" t="s">
        <v>25314</v>
      </c>
      <c r="D8642">
        <v>8269</v>
      </c>
      <c r="E8642">
        <v>56037</v>
      </c>
      <c r="F8642">
        <v>69.400000000000006</v>
      </c>
      <c r="G8642">
        <v>65675</v>
      </c>
      <c r="H8642">
        <v>25.8</v>
      </c>
      <c r="I8642">
        <v>40000</v>
      </c>
      <c r="J8642">
        <v>0</v>
      </c>
      <c r="L8642">
        <v>2</v>
      </c>
      <c r="M8642">
        <v>94816</v>
      </c>
      <c r="N8642">
        <v>0</v>
      </c>
      <c r="P8642">
        <v>2</v>
      </c>
      <c r="Q8642">
        <v>23050</v>
      </c>
      <c r="R8642">
        <v>0.7</v>
      </c>
      <c r="S8642">
        <v>87566</v>
      </c>
      <c r="T8642">
        <v>3.3</v>
      </c>
      <c r="U8642">
        <v>24150</v>
      </c>
      <c r="V8642">
        <v>68.5</v>
      </c>
      <c r="W8642">
        <v>65967</v>
      </c>
      <c r="X8642">
        <v>4.4000000000000004</v>
      </c>
      <c r="Y8642">
        <v>52841</v>
      </c>
      <c r="Z8642">
        <v>30.9</v>
      </c>
      <c r="AA8642">
        <v>64811</v>
      </c>
      <c r="AB8642">
        <v>38.9</v>
      </c>
      <c r="AC8642">
        <v>70421</v>
      </c>
      <c r="AD8642">
        <v>25.8</v>
      </c>
      <c r="AE8642">
        <v>41739</v>
      </c>
      <c r="AF8642">
        <v>5771</v>
      </c>
      <c r="AG8642">
        <v>67399</v>
      </c>
      <c r="AH8642">
        <v>41.7</v>
      </c>
      <c r="AI8642">
        <v>73750</v>
      </c>
      <c r="AJ8642">
        <v>58.3</v>
      </c>
      <c r="AK8642">
        <v>65322</v>
      </c>
      <c r="AL8642">
        <v>77.8</v>
      </c>
      <c r="AM8642">
        <v>79637</v>
      </c>
      <c r="AN8642">
        <v>16.3</v>
      </c>
      <c r="AO8642">
        <v>38875</v>
      </c>
      <c r="AP8642">
        <v>5.8</v>
      </c>
      <c r="AQ8642">
        <v>48241</v>
      </c>
      <c r="AR8642">
        <v>2498</v>
      </c>
      <c r="AS8642">
        <v>37995</v>
      </c>
      <c r="AT8642">
        <v>57.1</v>
      </c>
      <c r="AU8642">
        <v>30856</v>
      </c>
      <c r="AV8642">
        <v>49.7</v>
      </c>
      <c r="AW8642">
        <v>30104</v>
      </c>
      <c r="AX8642">
        <v>7.4</v>
      </c>
      <c r="AY8642">
        <v>56272</v>
      </c>
      <c r="AZ8642">
        <v>42.9</v>
      </c>
      <c r="BA8642">
        <v>48717</v>
      </c>
      <c r="BB8642">
        <v>33.1</v>
      </c>
      <c r="BC8642">
        <v>44757</v>
      </c>
      <c r="BD8642">
        <v>9.8000000000000007</v>
      </c>
      <c r="BE8642">
        <v>52147</v>
      </c>
      <c r="BF8642">
        <v>34.299999999999997</v>
      </c>
      <c r="BH8642">
        <v>33</v>
      </c>
      <c r="BJ8642">
        <v>36.1</v>
      </c>
      <c r="BR8642" s="8">
        <f t="shared" si="134"/>
        <v>6483.333333333333</v>
      </c>
    </row>
    <row r="8643" spans="1:70" x14ac:dyDescent="0.3">
      <c r="A8643" t="s">
        <v>25315</v>
      </c>
      <c r="B8643" s="9">
        <v>27897</v>
      </c>
      <c r="C8643" t="s">
        <v>25316</v>
      </c>
      <c r="D8643">
        <v>763</v>
      </c>
      <c r="E8643">
        <v>16971</v>
      </c>
      <c r="F8643">
        <v>37.5</v>
      </c>
      <c r="G8643">
        <v>36528</v>
      </c>
      <c r="H8643">
        <v>60</v>
      </c>
      <c r="I8643">
        <v>13021</v>
      </c>
      <c r="J8643">
        <v>0.4</v>
      </c>
      <c r="L8643">
        <v>0</v>
      </c>
      <c r="N8643">
        <v>0</v>
      </c>
      <c r="P8643">
        <v>0</v>
      </c>
      <c r="R8643">
        <v>2.1</v>
      </c>
      <c r="S8643">
        <v>32500</v>
      </c>
      <c r="T8643">
        <v>0.3</v>
      </c>
      <c r="V8643">
        <v>37.4</v>
      </c>
      <c r="W8643">
        <v>36493</v>
      </c>
      <c r="X8643">
        <v>2.8</v>
      </c>
      <c r="Y8643">
        <v>55795</v>
      </c>
      <c r="Z8643">
        <v>14.3</v>
      </c>
      <c r="AA8643">
        <v>9813</v>
      </c>
      <c r="AB8643">
        <v>54.3</v>
      </c>
      <c r="AC8643">
        <v>16218</v>
      </c>
      <c r="AD8643">
        <v>28.7</v>
      </c>
      <c r="AE8643">
        <v>17264</v>
      </c>
      <c r="AF8643">
        <v>435</v>
      </c>
      <c r="AG8643">
        <v>35729</v>
      </c>
      <c r="AH8643">
        <v>37.200000000000003</v>
      </c>
      <c r="AI8643">
        <v>8788</v>
      </c>
      <c r="AJ8643">
        <v>62.8</v>
      </c>
      <c r="AK8643">
        <v>43224</v>
      </c>
      <c r="AL8643">
        <v>48.7</v>
      </c>
      <c r="AM8643">
        <v>57206</v>
      </c>
      <c r="AN8643">
        <v>42.8</v>
      </c>
      <c r="AO8643">
        <v>9408</v>
      </c>
      <c r="AP8643">
        <v>8.5</v>
      </c>
      <c r="AQ8643">
        <v>42961</v>
      </c>
      <c r="AR8643">
        <v>328</v>
      </c>
      <c r="AS8643">
        <v>12273</v>
      </c>
      <c r="AT8643">
        <v>47.3</v>
      </c>
      <c r="AU8643">
        <v>9071</v>
      </c>
      <c r="AV8643">
        <v>47</v>
      </c>
      <c r="AW8643">
        <v>9038</v>
      </c>
      <c r="AX8643">
        <v>0.3</v>
      </c>
      <c r="AZ8643">
        <v>52.7</v>
      </c>
      <c r="BA8643">
        <v>14009</v>
      </c>
      <c r="BB8643">
        <v>44.2</v>
      </c>
      <c r="BC8643">
        <v>12802</v>
      </c>
      <c r="BD8643">
        <v>8.5</v>
      </c>
      <c r="BE8643">
        <v>17333</v>
      </c>
      <c r="BF8643">
        <v>29.6</v>
      </c>
      <c r="BH8643">
        <v>35.4</v>
      </c>
      <c r="BJ8643">
        <v>22</v>
      </c>
      <c r="BR8643" s="8">
        <f t="shared" ref="BR8643:BR8706" si="135">AL8643 / 12 * 1000</f>
        <v>4058.3333333333335</v>
      </c>
    </row>
    <row r="8644" spans="1:70" x14ac:dyDescent="0.3">
      <c r="A8644" t="s">
        <v>25317</v>
      </c>
      <c r="B8644" s="9">
        <v>27909</v>
      </c>
      <c r="C8644" t="s">
        <v>25318</v>
      </c>
      <c r="D8644">
        <v>14644</v>
      </c>
      <c r="E8644">
        <v>45760</v>
      </c>
      <c r="F8644">
        <v>63.2</v>
      </c>
      <c r="G8644">
        <v>55000</v>
      </c>
      <c r="H8644">
        <v>34.299999999999997</v>
      </c>
      <c r="I8644">
        <v>28918</v>
      </c>
      <c r="J8644">
        <v>0.1</v>
      </c>
      <c r="L8644">
        <v>1.1000000000000001</v>
      </c>
      <c r="M8644">
        <v>25556</v>
      </c>
      <c r="N8644">
        <v>0.3</v>
      </c>
      <c r="P8644">
        <v>0.5</v>
      </c>
      <c r="Q8644">
        <v>28750</v>
      </c>
      <c r="R8644">
        <v>0.5</v>
      </c>
      <c r="S8644">
        <v>40938</v>
      </c>
      <c r="T8644">
        <v>2.9</v>
      </c>
      <c r="U8644">
        <v>43641</v>
      </c>
      <c r="V8644">
        <v>60.8</v>
      </c>
      <c r="W8644">
        <v>55090</v>
      </c>
      <c r="X8644">
        <v>4.5</v>
      </c>
      <c r="Y8644">
        <v>30815</v>
      </c>
      <c r="Z8644">
        <v>31.8</v>
      </c>
      <c r="AA8644">
        <v>47272</v>
      </c>
      <c r="AB8644">
        <v>39.1</v>
      </c>
      <c r="AC8644">
        <v>52684</v>
      </c>
      <c r="AD8644">
        <v>24.6</v>
      </c>
      <c r="AE8644">
        <v>35737</v>
      </c>
      <c r="AF8644">
        <v>10246</v>
      </c>
      <c r="AG8644">
        <v>54044</v>
      </c>
      <c r="AH8644">
        <v>42.3</v>
      </c>
      <c r="AI8644">
        <v>49293</v>
      </c>
      <c r="AJ8644">
        <v>57.7</v>
      </c>
      <c r="AK8644">
        <v>56077</v>
      </c>
      <c r="AL8644">
        <v>70</v>
      </c>
      <c r="AM8644">
        <v>70513</v>
      </c>
      <c r="AN8644">
        <v>24.1</v>
      </c>
      <c r="AO8644">
        <v>19965</v>
      </c>
      <c r="AP8644">
        <v>5.9</v>
      </c>
      <c r="AQ8644">
        <v>44891</v>
      </c>
      <c r="AR8644">
        <v>4398</v>
      </c>
      <c r="AS8644">
        <v>24601</v>
      </c>
      <c r="AT8644">
        <v>58.1</v>
      </c>
      <c r="AU8644">
        <v>19678</v>
      </c>
      <c r="AV8644">
        <v>50.3</v>
      </c>
      <c r="AW8644">
        <v>17034</v>
      </c>
      <c r="AX8644">
        <v>7.8</v>
      </c>
      <c r="AY8644">
        <v>47188</v>
      </c>
      <c r="AZ8644">
        <v>41.9</v>
      </c>
      <c r="BA8644">
        <v>30771</v>
      </c>
      <c r="BB8644">
        <v>32</v>
      </c>
      <c r="BC8644">
        <v>28783</v>
      </c>
      <c r="BD8644">
        <v>9.9</v>
      </c>
      <c r="BE8644">
        <v>41726</v>
      </c>
      <c r="BF8644">
        <v>26.8</v>
      </c>
      <c r="BH8644">
        <v>26.6</v>
      </c>
      <c r="BJ8644">
        <v>26.2</v>
      </c>
      <c r="BR8644" s="8">
        <f t="shared" si="135"/>
        <v>5833.333333333333</v>
      </c>
    </row>
    <row r="8645" spans="1:70" x14ac:dyDescent="0.3">
      <c r="A8645" t="s">
        <v>25319</v>
      </c>
      <c r="B8645" s="9">
        <v>27960</v>
      </c>
      <c r="C8645" t="s">
        <v>25320</v>
      </c>
      <c r="D8645">
        <v>261</v>
      </c>
      <c r="E8645">
        <v>60821</v>
      </c>
      <c r="F8645">
        <v>100</v>
      </c>
      <c r="G8645">
        <v>60821</v>
      </c>
      <c r="H8645">
        <v>0</v>
      </c>
      <c r="J8645">
        <v>0</v>
      </c>
      <c r="L8645">
        <v>0</v>
      </c>
      <c r="N8645">
        <v>0</v>
      </c>
      <c r="P8645">
        <v>0</v>
      </c>
      <c r="R8645">
        <v>0</v>
      </c>
      <c r="T8645">
        <v>0</v>
      </c>
      <c r="V8645">
        <v>100</v>
      </c>
      <c r="W8645">
        <v>60821</v>
      </c>
      <c r="X8645">
        <v>0</v>
      </c>
      <c r="Z8645">
        <v>21.1</v>
      </c>
      <c r="AB8645">
        <v>45.2</v>
      </c>
      <c r="AC8645">
        <v>62429</v>
      </c>
      <c r="AD8645">
        <v>33.700000000000003</v>
      </c>
      <c r="AE8645">
        <v>49388</v>
      </c>
      <c r="AF8645">
        <v>160</v>
      </c>
      <c r="AG8645">
        <v>64018</v>
      </c>
      <c r="AH8645">
        <v>34.4</v>
      </c>
      <c r="AJ8645">
        <v>65.599999999999994</v>
      </c>
      <c r="AK8645">
        <v>63884</v>
      </c>
      <c r="AL8645">
        <v>56.9</v>
      </c>
      <c r="AM8645">
        <v>64420</v>
      </c>
      <c r="AN8645">
        <v>35</v>
      </c>
      <c r="AP8645">
        <v>8.1</v>
      </c>
      <c r="AR8645">
        <v>101</v>
      </c>
      <c r="AS8645">
        <v>49719</v>
      </c>
      <c r="AT8645">
        <v>51.5</v>
      </c>
      <c r="AU8645">
        <v>61357</v>
      </c>
      <c r="AV8645">
        <v>16.8</v>
      </c>
      <c r="AX8645">
        <v>34.700000000000003</v>
      </c>
      <c r="AZ8645">
        <v>48.5</v>
      </c>
      <c r="BB8645">
        <v>48.5</v>
      </c>
      <c r="BD8645">
        <v>0</v>
      </c>
      <c r="BF8645">
        <v>36</v>
      </c>
      <c r="BH8645">
        <v>58.8</v>
      </c>
      <c r="BJ8645">
        <v>0</v>
      </c>
      <c r="BR8645" s="8">
        <f t="shared" si="135"/>
        <v>4741.6666666666661</v>
      </c>
    </row>
    <row r="8646" spans="1:70" x14ac:dyDescent="0.3">
      <c r="A8646" t="s">
        <v>25321</v>
      </c>
      <c r="B8646" s="9">
        <v>27910</v>
      </c>
      <c r="C8646" t="s">
        <v>25322</v>
      </c>
      <c r="D8646">
        <v>4596</v>
      </c>
      <c r="E8646">
        <v>32448</v>
      </c>
      <c r="F8646">
        <v>36.5</v>
      </c>
      <c r="G8646">
        <v>42105</v>
      </c>
      <c r="H8646">
        <v>59.3</v>
      </c>
      <c r="I8646">
        <v>25889</v>
      </c>
      <c r="J8646">
        <v>1.9</v>
      </c>
      <c r="K8646">
        <v>22917</v>
      </c>
      <c r="L8646">
        <v>0.4</v>
      </c>
      <c r="M8646">
        <v>72500</v>
      </c>
      <c r="N8646">
        <v>0</v>
      </c>
      <c r="P8646">
        <v>0.7</v>
      </c>
      <c r="Q8646">
        <v>21250</v>
      </c>
      <c r="R8646">
        <v>1.2</v>
      </c>
      <c r="S8646">
        <v>26875</v>
      </c>
      <c r="T8646">
        <v>0.8</v>
      </c>
      <c r="U8646">
        <v>11250</v>
      </c>
      <c r="V8646">
        <v>36.299999999999997</v>
      </c>
      <c r="W8646">
        <v>42105</v>
      </c>
      <c r="X8646">
        <v>3</v>
      </c>
      <c r="Y8646">
        <v>15227</v>
      </c>
      <c r="Z8646">
        <v>28.1</v>
      </c>
      <c r="AA8646">
        <v>37943</v>
      </c>
      <c r="AB8646">
        <v>40.5</v>
      </c>
      <c r="AC8646">
        <v>39946</v>
      </c>
      <c r="AD8646">
        <v>28.4</v>
      </c>
      <c r="AE8646">
        <v>21531</v>
      </c>
      <c r="AF8646">
        <v>3042</v>
      </c>
      <c r="AG8646">
        <v>41225</v>
      </c>
      <c r="AH8646">
        <v>39.6</v>
      </c>
      <c r="AI8646">
        <v>41011</v>
      </c>
      <c r="AJ8646">
        <v>60.4</v>
      </c>
      <c r="AK8646">
        <v>41875</v>
      </c>
      <c r="AL8646">
        <v>58.9</v>
      </c>
      <c r="AM8646">
        <v>56197</v>
      </c>
      <c r="AN8646">
        <v>35.299999999999997</v>
      </c>
      <c r="AO8646">
        <v>22853</v>
      </c>
      <c r="AP8646">
        <v>5.9</v>
      </c>
      <c r="AQ8646">
        <v>23750</v>
      </c>
      <c r="AR8646">
        <v>1554</v>
      </c>
      <c r="AS8646">
        <v>14338</v>
      </c>
      <c r="AT8646">
        <v>61.7</v>
      </c>
      <c r="AU8646">
        <v>13787</v>
      </c>
      <c r="AV8646">
        <v>56.9</v>
      </c>
      <c r="AW8646">
        <v>13125</v>
      </c>
      <c r="AX8646">
        <v>4.8</v>
      </c>
      <c r="AY8646">
        <v>36250</v>
      </c>
      <c r="AZ8646">
        <v>38.299999999999997</v>
      </c>
      <c r="BA8646">
        <v>14911</v>
      </c>
      <c r="BB8646">
        <v>34.700000000000003</v>
      </c>
      <c r="BC8646">
        <v>14361</v>
      </c>
      <c r="BD8646">
        <v>3.5</v>
      </c>
      <c r="BE8646">
        <v>40625</v>
      </c>
      <c r="BF8646">
        <v>36.1</v>
      </c>
      <c r="BH8646">
        <v>37.1</v>
      </c>
      <c r="BJ8646">
        <v>33.1</v>
      </c>
      <c r="BR8646" s="8">
        <f t="shared" si="135"/>
        <v>4908.333333333333</v>
      </c>
    </row>
    <row r="8647" spans="1:70" x14ac:dyDescent="0.3">
      <c r="A8647" t="s">
        <v>25323</v>
      </c>
      <c r="B8647" s="9">
        <v>27915</v>
      </c>
      <c r="C8647" t="s">
        <v>25324</v>
      </c>
      <c r="D8647">
        <v>491</v>
      </c>
      <c r="E8647">
        <v>63225</v>
      </c>
      <c r="F8647">
        <v>100</v>
      </c>
      <c r="G8647">
        <v>63225</v>
      </c>
      <c r="H8647">
        <v>0</v>
      </c>
      <c r="J8647">
        <v>0</v>
      </c>
      <c r="L8647">
        <v>0</v>
      </c>
      <c r="N8647">
        <v>0</v>
      </c>
      <c r="P8647">
        <v>0</v>
      </c>
      <c r="R8647">
        <v>0</v>
      </c>
      <c r="T8647">
        <v>5.9</v>
      </c>
      <c r="V8647">
        <v>94.1</v>
      </c>
      <c r="W8647">
        <v>63950</v>
      </c>
      <c r="X8647">
        <v>5.9</v>
      </c>
      <c r="Z8647">
        <v>29.9</v>
      </c>
      <c r="AA8647">
        <v>41394</v>
      </c>
      <c r="AB8647">
        <v>46</v>
      </c>
      <c r="AC8647">
        <v>80556</v>
      </c>
      <c r="AD8647">
        <v>18.100000000000001</v>
      </c>
      <c r="AE8647">
        <v>62784</v>
      </c>
      <c r="AF8647">
        <v>334</v>
      </c>
      <c r="AG8647">
        <v>64850</v>
      </c>
      <c r="AH8647">
        <v>23.7</v>
      </c>
      <c r="AI8647">
        <v>35927</v>
      </c>
      <c r="AJ8647">
        <v>76.3</v>
      </c>
      <c r="AK8647">
        <v>74150</v>
      </c>
      <c r="AL8647">
        <v>67.400000000000006</v>
      </c>
      <c r="AM8647">
        <v>74650</v>
      </c>
      <c r="AN8647">
        <v>6.6</v>
      </c>
      <c r="AP8647">
        <v>26</v>
      </c>
      <c r="AQ8647">
        <v>26908</v>
      </c>
      <c r="AR8647">
        <v>157</v>
      </c>
      <c r="AS8647">
        <v>41445</v>
      </c>
      <c r="AT8647">
        <v>20.399999999999999</v>
      </c>
      <c r="AV8647">
        <v>20.399999999999999</v>
      </c>
      <c r="AX8647">
        <v>0</v>
      </c>
      <c r="AZ8647">
        <v>79.599999999999994</v>
      </c>
      <c r="BA8647">
        <v>41722</v>
      </c>
      <c r="BB8647">
        <v>79.599999999999994</v>
      </c>
      <c r="BC8647">
        <v>41722</v>
      </c>
      <c r="BD8647">
        <v>0</v>
      </c>
      <c r="BF8647">
        <v>39.5</v>
      </c>
      <c r="BH8647">
        <v>27.8</v>
      </c>
      <c r="BJ8647">
        <v>46.5</v>
      </c>
      <c r="BR8647" s="8">
        <f t="shared" si="135"/>
        <v>5616.666666666667</v>
      </c>
    </row>
    <row r="8648" spans="1:70" x14ac:dyDescent="0.3">
      <c r="A8648" t="s">
        <v>25325</v>
      </c>
      <c r="B8648" s="9">
        <v>27916</v>
      </c>
      <c r="C8648" t="s">
        <v>25326</v>
      </c>
      <c r="D8648">
        <v>192</v>
      </c>
      <c r="E8648">
        <v>61071</v>
      </c>
      <c r="F8648">
        <v>87</v>
      </c>
      <c r="G8648">
        <v>57321</v>
      </c>
      <c r="H8648">
        <v>8.9</v>
      </c>
      <c r="J8648">
        <v>4.2</v>
      </c>
      <c r="L8648">
        <v>0</v>
      </c>
      <c r="N8648">
        <v>0</v>
      </c>
      <c r="P8648">
        <v>0</v>
      </c>
      <c r="R8648">
        <v>0</v>
      </c>
      <c r="T8648">
        <v>5.7</v>
      </c>
      <c r="V8648">
        <v>81.3</v>
      </c>
      <c r="W8648">
        <v>56667</v>
      </c>
      <c r="X8648">
        <v>0</v>
      </c>
      <c r="Z8648">
        <v>22.4</v>
      </c>
      <c r="AA8648">
        <v>56477</v>
      </c>
      <c r="AB8648">
        <v>60.9</v>
      </c>
      <c r="AC8648">
        <v>88750</v>
      </c>
      <c r="AD8648">
        <v>16.7</v>
      </c>
      <c r="AE8648">
        <v>33636</v>
      </c>
      <c r="AF8648">
        <v>135</v>
      </c>
      <c r="AG8648">
        <v>76908</v>
      </c>
      <c r="AH8648">
        <v>35.6</v>
      </c>
      <c r="AI8648">
        <v>75789</v>
      </c>
      <c r="AJ8648">
        <v>64.400000000000006</v>
      </c>
      <c r="AK8648">
        <v>89861</v>
      </c>
      <c r="AL8648">
        <v>86.7</v>
      </c>
      <c r="AM8648">
        <v>76645</v>
      </c>
      <c r="AN8648">
        <v>13.3</v>
      </c>
      <c r="AP8648">
        <v>0</v>
      </c>
      <c r="AR8648">
        <v>57</v>
      </c>
      <c r="AS8648">
        <v>33403</v>
      </c>
      <c r="AT8648">
        <v>75.400000000000006</v>
      </c>
      <c r="AU8648">
        <v>27386</v>
      </c>
      <c r="AV8648">
        <v>38.6</v>
      </c>
      <c r="AX8648">
        <v>36.799999999999997</v>
      </c>
      <c r="AZ8648">
        <v>24.6</v>
      </c>
      <c r="BB8648">
        <v>12.3</v>
      </c>
      <c r="BD8648">
        <v>12.3</v>
      </c>
      <c r="BF8648">
        <v>41.1</v>
      </c>
      <c r="BH8648">
        <v>34.799999999999997</v>
      </c>
      <c r="BJ8648">
        <v>36.799999999999997</v>
      </c>
      <c r="BR8648" s="8">
        <f t="shared" si="135"/>
        <v>7225.0000000000009</v>
      </c>
    </row>
    <row r="8649" spans="1:70" x14ac:dyDescent="0.3">
      <c r="A8649" t="s">
        <v>25327</v>
      </c>
      <c r="B8649" s="9">
        <v>27917</v>
      </c>
      <c r="C8649" t="s">
        <v>25328</v>
      </c>
      <c r="D8649">
        <v>362</v>
      </c>
      <c r="E8649">
        <v>33065</v>
      </c>
      <c r="F8649">
        <v>77.099999999999994</v>
      </c>
      <c r="G8649">
        <v>40848</v>
      </c>
      <c r="H8649">
        <v>16</v>
      </c>
      <c r="I8649">
        <v>31081</v>
      </c>
      <c r="J8649">
        <v>0</v>
      </c>
      <c r="L8649">
        <v>4.4000000000000004</v>
      </c>
      <c r="N8649">
        <v>0</v>
      </c>
      <c r="P8649">
        <v>0</v>
      </c>
      <c r="R8649">
        <v>2.5</v>
      </c>
      <c r="T8649">
        <v>11</v>
      </c>
      <c r="V8649">
        <v>68.5</v>
      </c>
      <c r="W8649">
        <v>42232</v>
      </c>
      <c r="X8649">
        <v>9.4</v>
      </c>
      <c r="Z8649">
        <v>38.4</v>
      </c>
      <c r="AA8649">
        <v>31993</v>
      </c>
      <c r="AB8649">
        <v>20.2</v>
      </c>
      <c r="AC8649">
        <v>47841</v>
      </c>
      <c r="AD8649">
        <v>32</v>
      </c>
      <c r="AE8649">
        <v>34435</v>
      </c>
      <c r="AF8649">
        <v>282</v>
      </c>
      <c r="AG8649">
        <v>40119</v>
      </c>
      <c r="AH8649">
        <v>51.8</v>
      </c>
      <c r="AI8649">
        <v>30541</v>
      </c>
      <c r="AJ8649">
        <v>48.2</v>
      </c>
      <c r="AK8649">
        <v>48182</v>
      </c>
      <c r="AL8649">
        <v>59.6</v>
      </c>
      <c r="AM8649">
        <v>49773</v>
      </c>
      <c r="AN8649">
        <v>25.9</v>
      </c>
      <c r="AO8649">
        <v>30777</v>
      </c>
      <c r="AP8649">
        <v>14.5</v>
      </c>
      <c r="AR8649">
        <v>80</v>
      </c>
      <c r="AS8649">
        <v>8269</v>
      </c>
      <c r="AT8649">
        <v>83.8</v>
      </c>
      <c r="AU8649">
        <v>8173</v>
      </c>
      <c r="AV8649">
        <v>73.8</v>
      </c>
      <c r="AW8649">
        <v>7440</v>
      </c>
      <c r="AX8649">
        <v>10</v>
      </c>
      <c r="AZ8649">
        <v>16.3</v>
      </c>
      <c r="BB8649">
        <v>16.3</v>
      </c>
      <c r="BD8649">
        <v>0</v>
      </c>
      <c r="BF8649">
        <v>24.9</v>
      </c>
      <c r="BH8649">
        <v>24.5</v>
      </c>
      <c r="BJ8649">
        <v>26.3</v>
      </c>
      <c r="BR8649" s="8">
        <f t="shared" si="135"/>
        <v>4966.666666666667</v>
      </c>
    </row>
    <row r="8650" spans="1:70" x14ac:dyDescent="0.3">
      <c r="A8650" t="s">
        <v>25329</v>
      </c>
      <c r="B8650" s="9">
        <v>27919</v>
      </c>
      <c r="C8650" t="s">
        <v>25330</v>
      </c>
      <c r="D8650">
        <v>387</v>
      </c>
      <c r="E8650">
        <v>50188</v>
      </c>
      <c r="F8650">
        <v>74.2</v>
      </c>
      <c r="G8650">
        <v>51438</v>
      </c>
      <c r="H8650">
        <v>25.8</v>
      </c>
      <c r="I8650">
        <v>37000</v>
      </c>
      <c r="J8650">
        <v>0</v>
      </c>
      <c r="L8650">
        <v>0</v>
      </c>
      <c r="N8650">
        <v>0</v>
      </c>
      <c r="P8650">
        <v>0</v>
      </c>
      <c r="R8650">
        <v>0</v>
      </c>
      <c r="T8650">
        <v>0</v>
      </c>
      <c r="V8650">
        <v>74.2</v>
      </c>
      <c r="W8650">
        <v>51438</v>
      </c>
      <c r="X8650">
        <v>0</v>
      </c>
      <c r="Z8650">
        <v>17.3</v>
      </c>
      <c r="AA8650">
        <v>115417</v>
      </c>
      <c r="AB8650">
        <v>46.8</v>
      </c>
      <c r="AC8650">
        <v>79148</v>
      </c>
      <c r="AD8650">
        <v>35.9</v>
      </c>
      <c r="AE8650">
        <v>35224</v>
      </c>
      <c r="AF8650">
        <v>263</v>
      </c>
      <c r="AG8650">
        <v>78807</v>
      </c>
      <c r="AH8650">
        <v>36.1</v>
      </c>
      <c r="AI8650">
        <v>142594</v>
      </c>
      <c r="AJ8650">
        <v>63.9</v>
      </c>
      <c r="AK8650">
        <v>37250</v>
      </c>
      <c r="AL8650">
        <v>81.400000000000006</v>
      </c>
      <c r="AM8650">
        <v>115167</v>
      </c>
      <c r="AN8650">
        <v>18.600000000000001</v>
      </c>
      <c r="AP8650">
        <v>0</v>
      </c>
      <c r="AR8650">
        <v>124</v>
      </c>
      <c r="AS8650">
        <v>24464</v>
      </c>
      <c r="AT8650">
        <v>73.400000000000006</v>
      </c>
      <c r="AU8650">
        <v>23125</v>
      </c>
      <c r="AV8650">
        <v>61.3</v>
      </c>
      <c r="AW8650">
        <v>19231</v>
      </c>
      <c r="AX8650">
        <v>12.1</v>
      </c>
      <c r="AZ8650">
        <v>26.6</v>
      </c>
      <c r="BA8650">
        <v>29063</v>
      </c>
      <c r="BB8650">
        <v>26.6</v>
      </c>
      <c r="BC8650">
        <v>29063</v>
      </c>
      <c r="BD8650">
        <v>0</v>
      </c>
      <c r="BF8650">
        <v>30.7</v>
      </c>
      <c r="BH8650">
        <v>34.200000000000003</v>
      </c>
      <c r="BJ8650">
        <v>23.4</v>
      </c>
      <c r="BR8650" s="8">
        <f t="shared" si="135"/>
        <v>6783.3333333333339</v>
      </c>
    </row>
    <row r="8651" spans="1:70" x14ac:dyDescent="0.3">
      <c r="A8651" t="s">
        <v>25331</v>
      </c>
      <c r="B8651" s="9">
        <v>27920</v>
      </c>
      <c r="C8651" t="s">
        <v>25332</v>
      </c>
      <c r="D8651">
        <v>471</v>
      </c>
      <c r="E8651">
        <v>39567</v>
      </c>
      <c r="F8651">
        <v>93.8</v>
      </c>
      <c r="G8651">
        <v>46042</v>
      </c>
      <c r="H8651">
        <v>0</v>
      </c>
      <c r="J8651">
        <v>0</v>
      </c>
      <c r="L8651">
        <v>0</v>
      </c>
      <c r="N8651">
        <v>0</v>
      </c>
      <c r="P8651">
        <v>6.2</v>
      </c>
      <c r="R8651">
        <v>0</v>
      </c>
      <c r="T8651">
        <v>6.2</v>
      </c>
      <c r="V8651">
        <v>93.8</v>
      </c>
      <c r="W8651">
        <v>46042</v>
      </c>
      <c r="X8651">
        <v>5.3</v>
      </c>
      <c r="Z8651">
        <v>33.299999999999997</v>
      </c>
      <c r="AA8651">
        <v>59293</v>
      </c>
      <c r="AB8651">
        <v>35.5</v>
      </c>
      <c r="AC8651">
        <v>53839</v>
      </c>
      <c r="AD8651">
        <v>25.9</v>
      </c>
      <c r="AE8651">
        <v>29259</v>
      </c>
      <c r="AF8651">
        <v>359</v>
      </c>
      <c r="AG8651">
        <v>45990</v>
      </c>
      <c r="AH8651">
        <v>46.2</v>
      </c>
      <c r="AI8651">
        <v>29839</v>
      </c>
      <c r="AJ8651">
        <v>53.8</v>
      </c>
      <c r="AK8651">
        <v>46406</v>
      </c>
      <c r="AL8651">
        <v>88.6</v>
      </c>
      <c r="AM8651">
        <v>47292</v>
      </c>
      <c r="AN8651">
        <v>2.2000000000000002</v>
      </c>
      <c r="AP8651">
        <v>9.1999999999999993</v>
      </c>
      <c r="AR8651">
        <v>112</v>
      </c>
      <c r="AS8651">
        <v>38654</v>
      </c>
      <c r="AT8651">
        <v>76.8</v>
      </c>
      <c r="AU8651">
        <v>29943</v>
      </c>
      <c r="AV8651">
        <v>62.5</v>
      </c>
      <c r="AX8651">
        <v>14.3</v>
      </c>
      <c r="AZ8651">
        <v>23.2</v>
      </c>
      <c r="BB8651">
        <v>23.2</v>
      </c>
      <c r="BD8651">
        <v>0</v>
      </c>
      <c r="BF8651">
        <v>23.6</v>
      </c>
      <c r="BH8651">
        <v>30.9</v>
      </c>
      <c r="BJ8651">
        <v>0</v>
      </c>
      <c r="BR8651" s="8">
        <f t="shared" si="135"/>
        <v>7383.333333333333</v>
      </c>
    </row>
    <row r="8652" spans="1:70" x14ac:dyDescent="0.3">
      <c r="A8652" t="s">
        <v>25333</v>
      </c>
      <c r="B8652" s="9">
        <v>27921</v>
      </c>
      <c r="C8652" t="s">
        <v>25334</v>
      </c>
      <c r="D8652">
        <v>1707</v>
      </c>
      <c r="E8652">
        <v>58413</v>
      </c>
      <c r="F8652">
        <v>83.4</v>
      </c>
      <c r="G8652">
        <v>65463</v>
      </c>
      <c r="H8652">
        <v>16</v>
      </c>
      <c r="I8652">
        <v>50114</v>
      </c>
      <c r="J8652">
        <v>0</v>
      </c>
      <c r="L8652">
        <v>0</v>
      </c>
      <c r="N8652">
        <v>0</v>
      </c>
      <c r="P8652">
        <v>0</v>
      </c>
      <c r="R8652">
        <v>0.6</v>
      </c>
      <c r="T8652">
        <v>0.8</v>
      </c>
      <c r="V8652">
        <v>82.6</v>
      </c>
      <c r="W8652">
        <v>64737</v>
      </c>
      <c r="X8652">
        <v>1.6</v>
      </c>
      <c r="Z8652">
        <v>29.7</v>
      </c>
      <c r="AA8652">
        <v>61193</v>
      </c>
      <c r="AB8652">
        <v>40.200000000000003</v>
      </c>
      <c r="AC8652">
        <v>70048</v>
      </c>
      <c r="AD8652">
        <v>28.5</v>
      </c>
      <c r="AE8652">
        <v>46771</v>
      </c>
      <c r="AF8652">
        <v>1218</v>
      </c>
      <c r="AG8652">
        <v>66711</v>
      </c>
      <c r="AH8652">
        <v>49.1</v>
      </c>
      <c r="AI8652">
        <v>57091</v>
      </c>
      <c r="AJ8652">
        <v>50.9</v>
      </c>
      <c r="AK8652">
        <v>77143</v>
      </c>
      <c r="AL8652">
        <v>76.8</v>
      </c>
      <c r="AM8652">
        <v>80069</v>
      </c>
      <c r="AN8652">
        <v>19.5</v>
      </c>
      <c r="AO8652">
        <v>34792</v>
      </c>
      <c r="AP8652">
        <v>3.8</v>
      </c>
      <c r="AQ8652">
        <v>77700</v>
      </c>
      <c r="AR8652">
        <v>489</v>
      </c>
      <c r="AS8652">
        <v>50256</v>
      </c>
      <c r="AT8652">
        <v>34.6</v>
      </c>
      <c r="AU8652">
        <v>40288</v>
      </c>
      <c r="AV8652">
        <v>34.6</v>
      </c>
      <c r="AW8652">
        <v>40288</v>
      </c>
      <c r="AX8652">
        <v>0</v>
      </c>
      <c r="AZ8652">
        <v>65.400000000000006</v>
      </c>
      <c r="BA8652">
        <v>51420</v>
      </c>
      <c r="BB8652">
        <v>48.1</v>
      </c>
      <c r="BC8652">
        <v>47135</v>
      </c>
      <c r="BD8652">
        <v>17.399999999999999</v>
      </c>
      <c r="BE8652">
        <v>83009</v>
      </c>
      <c r="BF8652">
        <v>21.7</v>
      </c>
      <c r="BH8652">
        <v>18.100000000000001</v>
      </c>
      <c r="BJ8652">
        <v>30.9</v>
      </c>
      <c r="BR8652" s="8">
        <f t="shared" si="135"/>
        <v>6399.9999999999991</v>
      </c>
    </row>
    <row r="8653" spans="1:70" x14ac:dyDescent="0.3">
      <c r="A8653" t="s">
        <v>25335</v>
      </c>
      <c r="B8653" s="9">
        <v>27922</v>
      </c>
      <c r="C8653" t="s">
        <v>25336</v>
      </c>
      <c r="D8653">
        <v>382</v>
      </c>
      <c r="E8653">
        <v>39167</v>
      </c>
      <c r="F8653">
        <v>44.5</v>
      </c>
      <c r="G8653">
        <v>58030</v>
      </c>
      <c r="H8653">
        <v>53.4</v>
      </c>
      <c r="I8653">
        <v>20000</v>
      </c>
      <c r="J8653">
        <v>0.3</v>
      </c>
      <c r="L8653">
        <v>0</v>
      </c>
      <c r="N8653">
        <v>0</v>
      </c>
      <c r="P8653">
        <v>0</v>
      </c>
      <c r="R8653">
        <v>1.8</v>
      </c>
      <c r="T8653">
        <v>0</v>
      </c>
      <c r="V8653">
        <v>44.5</v>
      </c>
      <c r="W8653">
        <v>58030</v>
      </c>
      <c r="X8653">
        <v>0.5</v>
      </c>
      <c r="Z8653">
        <v>15.4</v>
      </c>
      <c r="AA8653">
        <v>57546</v>
      </c>
      <c r="AB8653">
        <v>54.5</v>
      </c>
      <c r="AC8653">
        <v>37500</v>
      </c>
      <c r="AD8653">
        <v>29.6</v>
      </c>
      <c r="AE8653">
        <v>24911</v>
      </c>
      <c r="AF8653">
        <v>256</v>
      </c>
      <c r="AG8653">
        <v>39091</v>
      </c>
      <c r="AH8653">
        <v>27.3</v>
      </c>
      <c r="AI8653">
        <v>41750</v>
      </c>
      <c r="AJ8653">
        <v>72.7</v>
      </c>
      <c r="AK8653">
        <v>36250</v>
      </c>
      <c r="AL8653">
        <v>80.5</v>
      </c>
      <c r="AM8653">
        <v>41923</v>
      </c>
      <c r="AN8653">
        <v>13.7</v>
      </c>
      <c r="AO8653">
        <v>31250</v>
      </c>
      <c r="AP8653">
        <v>5.9</v>
      </c>
      <c r="AR8653">
        <v>126</v>
      </c>
      <c r="AS8653">
        <v>17262</v>
      </c>
      <c r="AT8653">
        <v>86.5</v>
      </c>
      <c r="AU8653">
        <v>20313</v>
      </c>
      <c r="AV8653">
        <v>82.5</v>
      </c>
      <c r="AW8653">
        <v>21875</v>
      </c>
      <c r="AX8653">
        <v>4</v>
      </c>
      <c r="AZ8653">
        <v>13.5</v>
      </c>
      <c r="BA8653">
        <v>15417</v>
      </c>
      <c r="BB8653">
        <v>11.1</v>
      </c>
      <c r="BC8653">
        <v>11667</v>
      </c>
      <c r="BD8653">
        <v>2.4</v>
      </c>
      <c r="BF8653">
        <v>41.9</v>
      </c>
      <c r="BH8653">
        <v>35.5</v>
      </c>
      <c r="BJ8653">
        <v>49.2</v>
      </c>
      <c r="BR8653" s="8">
        <f t="shared" si="135"/>
        <v>6708.333333333333</v>
      </c>
    </row>
    <row r="8654" spans="1:70" x14ac:dyDescent="0.3">
      <c r="A8654" t="s">
        <v>25337</v>
      </c>
      <c r="B8654" s="9">
        <v>27923</v>
      </c>
      <c r="C8654" t="s">
        <v>25338</v>
      </c>
      <c r="D8654">
        <v>201</v>
      </c>
      <c r="E8654">
        <v>46319</v>
      </c>
      <c r="F8654">
        <v>94.5</v>
      </c>
      <c r="G8654">
        <v>47083</v>
      </c>
      <c r="H8654">
        <v>0</v>
      </c>
      <c r="J8654">
        <v>5.5</v>
      </c>
      <c r="L8654">
        <v>0</v>
      </c>
      <c r="N8654">
        <v>0</v>
      </c>
      <c r="P8654">
        <v>0</v>
      </c>
      <c r="R8654">
        <v>0</v>
      </c>
      <c r="T8654">
        <v>0</v>
      </c>
      <c r="V8654">
        <v>94.5</v>
      </c>
      <c r="W8654">
        <v>47083</v>
      </c>
      <c r="X8654">
        <v>0</v>
      </c>
      <c r="Z8654">
        <v>24.9</v>
      </c>
      <c r="AA8654">
        <v>50435</v>
      </c>
      <c r="AB8654">
        <v>48.8</v>
      </c>
      <c r="AC8654">
        <v>72500</v>
      </c>
      <c r="AD8654">
        <v>26.4</v>
      </c>
      <c r="AE8654">
        <v>11023</v>
      </c>
      <c r="AF8654">
        <v>82</v>
      </c>
      <c r="AG8654">
        <v>46429</v>
      </c>
      <c r="AH8654">
        <v>52.4</v>
      </c>
      <c r="AI8654">
        <v>50815</v>
      </c>
      <c r="AJ8654">
        <v>47.6</v>
      </c>
      <c r="AK8654">
        <v>42375</v>
      </c>
      <c r="AL8654">
        <v>75.599999999999994</v>
      </c>
      <c r="AM8654">
        <v>50761</v>
      </c>
      <c r="AN8654">
        <v>12.2</v>
      </c>
      <c r="AP8654">
        <v>12.2</v>
      </c>
      <c r="AR8654">
        <v>119</v>
      </c>
      <c r="AS8654">
        <v>46250</v>
      </c>
      <c r="AT8654">
        <v>66.400000000000006</v>
      </c>
      <c r="AU8654">
        <v>11477</v>
      </c>
      <c r="AV8654">
        <v>54.6</v>
      </c>
      <c r="AW8654">
        <v>9962</v>
      </c>
      <c r="AX8654">
        <v>11.8</v>
      </c>
      <c r="AZ8654">
        <v>33.6</v>
      </c>
      <c r="BB8654">
        <v>33.6</v>
      </c>
      <c r="BD8654">
        <v>0</v>
      </c>
      <c r="BF8654">
        <v>11.4</v>
      </c>
      <c r="BH8654">
        <v>8.5</v>
      </c>
      <c r="BJ8654">
        <v>13.4</v>
      </c>
      <c r="BR8654" s="8">
        <f t="shared" si="135"/>
        <v>6300</v>
      </c>
    </row>
    <row r="8655" spans="1:70" x14ac:dyDescent="0.3">
      <c r="A8655" t="s">
        <v>25339</v>
      </c>
      <c r="B8655" s="9">
        <v>27924</v>
      </c>
      <c r="C8655" t="s">
        <v>25340</v>
      </c>
      <c r="D8655">
        <v>952</v>
      </c>
      <c r="E8655">
        <v>28765</v>
      </c>
      <c r="F8655">
        <v>44.1</v>
      </c>
      <c r="G8655">
        <v>51250</v>
      </c>
      <c r="H8655">
        <v>54.2</v>
      </c>
      <c r="I8655">
        <v>17585</v>
      </c>
      <c r="J8655">
        <v>1.7</v>
      </c>
      <c r="L8655">
        <v>0</v>
      </c>
      <c r="N8655">
        <v>0</v>
      </c>
      <c r="P8655">
        <v>0</v>
      </c>
      <c r="R8655">
        <v>0</v>
      </c>
      <c r="T8655">
        <v>0.1</v>
      </c>
      <c r="V8655">
        <v>44</v>
      </c>
      <c r="W8655">
        <v>51319</v>
      </c>
      <c r="X8655">
        <v>1.1000000000000001</v>
      </c>
      <c r="Z8655">
        <v>18.5</v>
      </c>
      <c r="AA8655">
        <v>34103</v>
      </c>
      <c r="AB8655">
        <v>41.5</v>
      </c>
      <c r="AC8655">
        <v>32411</v>
      </c>
      <c r="AD8655">
        <v>39</v>
      </c>
      <c r="AE8655">
        <v>22098</v>
      </c>
      <c r="AF8655">
        <v>584</v>
      </c>
      <c r="AG8655">
        <v>34881</v>
      </c>
      <c r="AH8655">
        <v>31.3</v>
      </c>
      <c r="AI8655">
        <v>34125</v>
      </c>
      <c r="AJ8655">
        <v>68.7</v>
      </c>
      <c r="AK8655">
        <v>42891</v>
      </c>
      <c r="AL8655">
        <v>59.1</v>
      </c>
      <c r="AM8655">
        <v>76442</v>
      </c>
      <c r="AN8655">
        <v>33</v>
      </c>
      <c r="AO8655">
        <v>22050</v>
      </c>
      <c r="AP8655">
        <v>7.9</v>
      </c>
      <c r="AQ8655">
        <v>56346</v>
      </c>
      <c r="AR8655">
        <v>368</v>
      </c>
      <c r="AS8655">
        <v>15357</v>
      </c>
      <c r="AT8655">
        <v>55.2</v>
      </c>
      <c r="AU8655">
        <v>18945</v>
      </c>
      <c r="AV8655">
        <v>54.1</v>
      </c>
      <c r="AW8655">
        <v>18789</v>
      </c>
      <c r="AX8655">
        <v>1.1000000000000001</v>
      </c>
      <c r="AZ8655">
        <v>44.8</v>
      </c>
      <c r="BA8655">
        <v>12852</v>
      </c>
      <c r="BB8655">
        <v>40.200000000000003</v>
      </c>
      <c r="BC8655">
        <v>9872</v>
      </c>
      <c r="BD8655">
        <v>4.5999999999999996</v>
      </c>
      <c r="BF8655">
        <v>33.5</v>
      </c>
      <c r="BH8655">
        <v>26.7</v>
      </c>
      <c r="BJ8655">
        <v>44.3</v>
      </c>
      <c r="BR8655" s="8">
        <f t="shared" si="135"/>
        <v>4925</v>
      </c>
    </row>
    <row r="8656" spans="1:70" x14ac:dyDescent="0.3">
      <c r="A8656" t="s">
        <v>25341</v>
      </c>
      <c r="B8656" s="9">
        <v>27925</v>
      </c>
      <c r="C8656" t="s">
        <v>25342</v>
      </c>
      <c r="D8656">
        <v>1380</v>
      </c>
      <c r="E8656">
        <v>34709</v>
      </c>
      <c r="F8656">
        <v>67.2</v>
      </c>
      <c r="G8656">
        <v>36063</v>
      </c>
      <c r="H8656">
        <v>25.8</v>
      </c>
      <c r="I8656">
        <v>22446</v>
      </c>
      <c r="J8656">
        <v>0.7</v>
      </c>
      <c r="L8656">
        <v>1.7</v>
      </c>
      <c r="N8656">
        <v>0</v>
      </c>
      <c r="P8656">
        <v>2.8</v>
      </c>
      <c r="Q8656">
        <v>47768</v>
      </c>
      <c r="R8656">
        <v>1.7</v>
      </c>
      <c r="S8656">
        <v>36071</v>
      </c>
      <c r="T8656">
        <v>6.7</v>
      </c>
      <c r="U8656">
        <v>35139</v>
      </c>
      <c r="V8656">
        <v>64</v>
      </c>
      <c r="W8656">
        <v>36089</v>
      </c>
      <c r="X8656">
        <v>2.2000000000000002</v>
      </c>
      <c r="Y8656">
        <v>34773</v>
      </c>
      <c r="Z8656">
        <v>24.1</v>
      </c>
      <c r="AA8656">
        <v>35552</v>
      </c>
      <c r="AB8656">
        <v>42.1</v>
      </c>
      <c r="AC8656">
        <v>42311</v>
      </c>
      <c r="AD8656">
        <v>31.6</v>
      </c>
      <c r="AE8656">
        <v>21538</v>
      </c>
      <c r="AF8656">
        <v>976</v>
      </c>
      <c r="AG8656">
        <v>39167</v>
      </c>
      <c r="AH8656">
        <v>32.6</v>
      </c>
      <c r="AI8656">
        <v>33929</v>
      </c>
      <c r="AJ8656">
        <v>67.400000000000006</v>
      </c>
      <c r="AK8656">
        <v>41304</v>
      </c>
      <c r="AL8656">
        <v>69.2</v>
      </c>
      <c r="AM8656">
        <v>41585</v>
      </c>
      <c r="AN8656">
        <v>21.8</v>
      </c>
      <c r="AO8656">
        <v>21654</v>
      </c>
      <c r="AP8656">
        <v>9</v>
      </c>
      <c r="AQ8656">
        <v>28611</v>
      </c>
      <c r="AR8656">
        <v>404</v>
      </c>
      <c r="AS8656">
        <v>20673</v>
      </c>
      <c r="AT8656">
        <v>65.8</v>
      </c>
      <c r="AU8656">
        <v>15385</v>
      </c>
      <c r="AV8656">
        <v>61.4</v>
      </c>
      <c r="AW8656">
        <v>14628</v>
      </c>
      <c r="AX8656">
        <v>4.5</v>
      </c>
      <c r="AZ8656">
        <v>34.200000000000003</v>
      </c>
      <c r="BA8656">
        <v>43281</v>
      </c>
      <c r="BB8656">
        <v>30.9</v>
      </c>
      <c r="BC8656">
        <v>34625</v>
      </c>
      <c r="BD8656">
        <v>3.2</v>
      </c>
      <c r="BF8656">
        <v>33.6</v>
      </c>
      <c r="BH8656">
        <v>36.1</v>
      </c>
      <c r="BJ8656">
        <v>24.5</v>
      </c>
      <c r="BR8656" s="8">
        <f t="shared" si="135"/>
        <v>5766.666666666667</v>
      </c>
    </row>
    <row r="8657" spans="1:70" x14ac:dyDescent="0.3">
      <c r="A8657" t="s">
        <v>25343</v>
      </c>
      <c r="B8657" s="9">
        <v>27926</v>
      </c>
      <c r="C8657" t="s">
        <v>25344</v>
      </c>
      <c r="D8657">
        <v>699</v>
      </c>
      <c r="E8657">
        <v>51776</v>
      </c>
      <c r="F8657">
        <v>74.8</v>
      </c>
      <c r="G8657">
        <v>56546</v>
      </c>
      <c r="H8657">
        <v>21</v>
      </c>
      <c r="I8657">
        <v>38393</v>
      </c>
      <c r="J8657">
        <v>0</v>
      </c>
      <c r="L8657">
        <v>0</v>
      </c>
      <c r="N8657">
        <v>0</v>
      </c>
      <c r="P8657">
        <v>0</v>
      </c>
      <c r="R8657">
        <v>4.0999999999999996</v>
      </c>
      <c r="T8657">
        <v>0</v>
      </c>
      <c r="V8657">
        <v>74.8</v>
      </c>
      <c r="W8657">
        <v>56546</v>
      </c>
      <c r="X8657">
        <v>5.9</v>
      </c>
      <c r="Y8657">
        <v>25469</v>
      </c>
      <c r="Z8657">
        <v>14.2</v>
      </c>
      <c r="AA8657">
        <v>57734</v>
      </c>
      <c r="AB8657">
        <v>52.4</v>
      </c>
      <c r="AC8657">
        <v>57692</v>
      </c>
      <c r="AD8657">
        <v>27.6</v>
      </c>
      <c r="AE8657">
        <v>43618</v>
      </c>
      <c r="AF8657">
        <v>498</v>
      </c>
      <c r="AG8657">
        <v>58426</v>
      </c>
      <c r="AH8657">
        <v>28.5</v>
      </c>
      <c r="AI8657">
        <v>57500</v>
      </c>
      <c r="AJ8657">
        <v>71.5</v>
      </c>
      <c r="AK8657">
        <v>58426</v>
      </c>
      <c r="AL8657">
        <v>90.2</v>
      </c>
      <c r="AM8657">
        <v>60804</v>
      </c>
      <c r="AN8657">
        <v>9.8000000000000007</v>
      </c>
      <c r="AO8657">
        <v>11528</v>
      </c>
      <c r="AP8657">
        <v>0</v>
      </c>
      <c r="AR8657">
        <v>201</v>
      </c>
      <c r="AS8657">
        <v>38036</v>
      </c>
      <c r="AT8657">
        <v>55.2</v>
      </c>
      <c r="AU8657">
        <v>47721</v>
      </c>
      <c r="AV8657">
        <v>42.8</v>
      </c>
      <c r="AW8657">
        <v>48088</v>
      </c>
      <c r="AX8657">
        <v>12.4</v>
      </c>
      <c r="AY8657">
        <v>39107</v>
      </c>
      <c r="AZ8657">
        <v>44.8</v>
      </c>
      <c r="BA8657">
        <v>36528</v>
      </c>
      <c r="BB8657">
        <v>38.799999999999997</v>
      </c>
      <c r="BC8657">
        <v>35694</v>
      </c>
      <c r="BD8657">
        <v>6</v>
      </c>
      <c r="BF8657">
        <v>34.5</v>
      </c>
      <c r="BH8657">
        <v>40.4</v>
      </c>
      <c r="BJ8657">
        <v>19.899999999999999</v>
      </c>
      <c r="BR8657" s="8">
        <f t="shared" si="135"/>
        <v>7516.666666666667</v>
      </c>
    </row>
    <row r="8658" spans="1:70" x14ac:dyDescent="0.3">
      <c r="A8658" t="s">
        <v>25345</v>
      </c>
      <c r="B8658" s="9">
        <v>27927</v>
      </c>
      <c r="C8658" t="s">
        <v>25346</v>
      </c>
      <c r="D8658">
        <v>389</v>
      </c>
      <c r="E8658">
        <v>69688</v>
      </c>
      <c r="F8658">
        <v>100</v>
      </c>
      <c r="G8658">
        <v>69688</v>
      </c>
      <c r="H8658">
        <v>0</v>
      </c>
      <c r="J8658">
        <v>0</v>
      </c>
      <c r="L8658">
        <v>0</v>
      </c>
      <c r="N8658">
        <v>0</v>
      </c>
      <c r="P8658">
        <v>0</v>
      </c>
      <c r="R8658">
        <v>0</v>
      </c>
      <c r="T8658">
        <v>0</v>
      </c>
      <c r="V8658">
        <v>100</v>
      </c>
      <c r="W8658">
        <v>69688</v>
      </c>
      <c r="X8658">
        <v>8.1999999999999993</v>
      </c>
      <c r="Z8658">
        <v>18.3</v>
      </c>
      <c r="AA8658">
        <v>62875</v>
      </c>
      <c r="AB8658">
        <v>29.6</v>
      </c>
      <c r="AC8658">
        <v>57054</v>
      </c>
      <c r="AD8658">
        <v>44</v>
      </c>
      <c r="AE8658">
        <v>76042</v>
      </c>
      <c r="AF8658">
        <v>230</v>
      </c>
      <c r="AG8658">
        <v>82500</v>
      </c>
      <c r="AH8658">
        <v>9.1</v>
      </c>
      <c r="AI8658">
        <v>79688</v>
      </c>
      <c r="AJ8658">
        <v>90.9</v>
      </c>
      <c r="AK8658">
        <v>85938</v>
      </c>
      <c r="AL8658">
        <v>84.8</v>
      </c>
      <c r="AM8658">
        <v>79375</v>
      </c>
      <c r="AN8658">
        <v>7.4</v>
      </c>
      <c r="AP8658">
        <v>7.8</v>
      </c>
      <c r="AR8658">
        <v>159</v>
      </c>
      <c r="AS8658">
        <v>40313</v>
      </c>
      <c r="AT8658">
        <v>38.4</v>
      </c>
      <c r="AU8658">
        <v>50313</v>
      </c>
      <c r="AV8658">
        <v>16.399999999999999</v>
      </c>
      <c r="AW8658">
        <v>16912</v>
      </c>
      <c r="AX8658">
        <v>22</v>
      </c>
      <c r="AY8658">
        <v>64875</v>
      </c>
      <c r="AZ8658">
        <v>61.6</v>
      </c>
      <c r="BA8658">
        <v>33750</v>
      </c>
      <c r="BB8658">
        <v>37.1</v>
      </c>
      <c r="BC8658">
        <v>21477</v>
      </c>
      <c r="BD8658">
        <v>24.5</v>
      </c>
      <c r="BE8658">
        <v>73050</v>
      </c>
      <c r="BF8658">
        <v>38.299999999999997</v>
      </c>
      <c r="BH8658">
        <v>30.9</v>
      </c>
      <c r="BJ8658">
        <v>49.1</v>
      </c>
      <c r="BR8658" s="8">
        <f t="shared" si="135"/>
        <v>7066.6666666666661</v>
      </c>
    </row>
    <row r="8659" spans="1:70" x14ac:dyDescent="0.3">
      <c r="A8659" t="s">
        <v>25347</v>
      </c>
      <c r="B8659" s="9">
        <v>27928</v>
      </c>
      <c r="C8659" t="s">
        <v>25348</v>
      </c>
      <c r="D8659">
        <v>926</v>
      </c>
      <c r="E8659">
        <v>37611</v>
      </c>
      <c r="F8659">
        <v>66.2</v>
      </c>
      <c r="G8659">
        <v>36695</v>
      </c>
      <c r="H8659">
        <v>33.299999999999997</v>
      </c>
      <c r="I8659">
        <v>39329</v>
      </c>
      <c r="J8659">
        <v>0.5</v>
      </c>
      <c r="L8659">
        <v>0</v>
      </c>
      <c r="N8659">
        <v>0</v>
      </c>
      <c r="P8659">
        <v>0</v>
      </c>
      <c r="R8659">
        <v>0</v>
      </c>
      <c r="T8659">
        <v>0.3</v>
      </c>
      <c r="V8659">
        <v>65.900000000000006</v>
      </c>
      <c r="W8659">
        <v>36644</v>
      </c>
      <c r="X8659">
        <v>4</v>
      </c>
      <c r="Y8659">
        <v>5982</v>
      </c>
      <c r="Z8659">
        <v>23</v>
      </c>
      <c r="AA8659">
        <v>54250</v>
      </c>
      <c r="AB8659">
        <v>48.1</v>
      </c>
      <c r="AC8659">
        <v>37712</v>
      </c>
      <c r="AD8659">
        <v>24.9</v>
      </c>
      <c r="AE8659">
        <v>31875</v>
      </c>
      <c r="AF8659">
        <v>648</v>
      </c>
      <c r="AG8659">
        <v>41333</v>
      </c>
      <c r="AH8659">
        <v>41</v>
      </c>
      <c r="AI8659">
        <v>48333</v>
      </c>
      <c r="AJ8659">
        <v>59</v>
      </c>
      <c r="AK8659">
        <v>41250</v>
      </c>
      <c r="AL8659">
        <v>76.5</v>
      </c>
      <c r="AM8659">
        <v>50300</v>
      </c>
      <c r="AN8659">
        <v>20.2</v>
      </c>
      <c r="AO8659">
        <v>8969</v>
      </c>
      <c r="AP8659">
        <v>3.2</v>
      </c>
      <c r="AR8659">
        <v>278</v>
      </c>
      <c r="AS8659">
        <v>25909</v>
      </c>
      <c r="AT8659">
        <v>42.8</v>
      </c>
      <c r="AU8659">
        <v>25170</v>
      </c>
      <c r="AV8659">
        <v>33.799999999999997</v>
      </c>
      <c r="AW8659">
        <v>26250</v>
      </c>
      <c r="AX8659">
        <v>9</v>
      </c>
      <c r="AZ8659">
        <v>57.2</v>
      </c>
      <c r="BA8659">
        <v>31875</v>
      </c>
      <c r="BB8659">
        <v>56.1</v>
      </c>
      <c r="BC8659">
        <v>30000</v>
      </c>
      <c r="BD8659">
        <v>1.1000000000000001</v>
      </c>
      <c r="BF8659">
        <v>28.2</v>
      </c>
      <c r="BH8659">
        <v>34.6</v>
      </c>
      <c r="BJ8659">
        <v>13.3</v>
      </c>
      <c r="BR8659" s="8">
        <f t="shared" si="135"/>
        <v>6375</v>
      </c>
    </row>
    <row r="8660" spans="1:70" x14ac:dyDescent="0.3">
      <c r="A8660" t="s">
        <v>25349</v>
      </c>
      <c r="B8660" s="9">
        <v>27929</v>
      </c>
      <c r="C8660" t="s">
        <v>25350</v>
      </c>
      <c r="D8660">
        <v>538</v>
      </c>
      <c r="E8660">
        <v>81438</v>
      </c>
      <c r="F8660">
        <v>100</v>
      </c>
      <c r="G8660">
        <v>81438</v>
      </c>
      <c r="H8660">
        <v>0</v>
      </c>
      <c r="J8660">
        <v>0</v>
      </c>
      <c r="L8660">
        <v>0</v>
      </c>
      <c r="N8660">
        <v>0</v>
      </c>
      <c r="P8660">
        <v>0</v>
      </c>
      <c r="R8660">
        <v>0</v>
      </c>
      <c r="T8660">
        <v>0</v>
      </c>
      <c r="V8660">
        <v>100</v>
      </c>
      <c r="W8660">
        <v>81438</v>
      </c>
      <c r="X8660">
        <v>0</v>
      </c>
      <c r="Z8660">
        <v>8.4</v>
      </c>
      <c r="AA8660">
        <v>98875</v>
      </c>
      <c r="AB8660">
        <v>60.6</v>
      </c>
      <c r="AC8660">
        <v>93000</v>
      </c>
      <c r="AD8660">
        <v>31</v>
      </c>
      <c r="AE8660">
        <v>36761</v>
      </c>
      <c r="AF8660">
        <v>403</v>
      </c>
      <c r="AG8660">
        <v>90388</v>
      </c>
      <c r="AH8660">
        <v>12.4</v>
      </c>
      <c r="AI8660">
        <v>113182</v>
      </c>
      <c r="AJ8660">
        <v>87.6</v>
      </c>
      <c r="AK8660">
        <v>85729</v>
      </c>
      <c r="AL8660">
        <v>91.3</v>
      </c>
      <c r="AM8660">
        <v>91897</v>
      </c>
      <c r="AN8660">
        <v>3.5</v>
      </c>
      <c r="AP8660">
        <v>5.2</v>
      </c>
      <c r="AR8660">
        <v>135</v>
      </c>
      <c r="AS8660">
        <v>29702</v>
      </c>
      <c r="AT8660">
        <v>68.099999999999994</v>
      </c>
      <c r="AU8660">
        <v>28810</v>
      </c>
      <c r="AV8660">
        <v>68.099999999999994</v>
      </c>
      <c r="AW8660">
        <v>28810</v>
      </c>
      <c r="AX8660">
        <v>0</v>
      </c>
      <c r="AZ8660">
        <v>31.9</v>
      </c>
      <c r="BA8660">
        <v>59375</v>
      </c>
      <c r="BB8660">
        <v>31.9</v>
      </c>
      <c r="BC8660">
        <v>59375</v>
      </c>
      <c r="BD8660">
        <v>0</v>
      </c>
      <c r="BF8660">
        <v>23.4</v>
      </c>
      <c r="BH8660">
        <v>28.3</v>
      </c>
      <c r="BJ8660">
        <v>8.9</v>
      </c>
      <c r="BR8660" s="8">
        <f t="shared" si="135"/>
        <v>7608.333333333333</v>
      </c>
    </row>
    <row r="8661" spans="1:70" x14ac:dyDescent="0.3">
      <c r="A8661" t="s">
        <v>25351</v>
      </c>
      <c r="B8661" s="9">
        <v>27932</v>
      </c>
      <c r="C8661" t="s">
        <v>25352</v>
      </c>
      <c r="D8661">
        <v>5132</v>
      </c>
      <c r="E8661">
        <v>36260</v>
      </c>
      <c r="F8661">
        <v>62.4</v>
      </c>
      <c r="G8661">
        <v>44826</v>
      </c>
      <c r="H8661">
        <v>35.1</v>
      </c>
      <c r="I8661">
        <v>21981</v>
      </c>
      <c r="J8661">
        <v>0.3</v>
      </c>
      <c r="L8661">
        <v>1.4</v>
      </c>
      <c r="N8661">
        <v>0</v>
      </c>
      <c r="P8661">
        <v>0</v>
      </c>
      <c r="R8661">
        <v>0.9</v>
      </c>
      <c r="T8661">
        <v>0.8</v>
      </c>
      <c r="V8661">
        <v>61.6</v>
      </c>
      <c r="W8661">
        <v>44215</v>
      </c>
      <c r="X8661">
        <v>1.9</v>
      </c>
      <c r="Y8661">
        <v>32344</v>
      </c>
      <c r="Z8661">
        <v>25.1</v>
      </c>
      <c r="AA8661">
        <v>33413</v>
      </c>
      <c r="AB8661">
        <v>42.5</v>
      </c>
      <c r="AC8661">
        <v>46721</v>
      </c>
      <c r="AD8661">
        <v>30.5</v>
      </c>
      <c r="AE8661">
        <v>28371</v>
      </c>
      <c r="AF8661">
        <v>3491</v>
      </c>
      <c r="AG8661">
        <v>43577</v>
      </c>
      <c r="AH8661">
        <v>35.4</v>
      </c>
      <c r="AI8661">
        <v>37771</v>
      </c>
      <c r="AJ8661">
        <v>64.599999999999994</v>
      </c>
      <c r="AK8661">
        <v>47367</v>
      </c>
      <c r="AL8661">
        <v>63.6</v>
      </c>
      <c r="AM8661">
        <v>64880</v>
      </c>
      <c r="AN8661">
        <v>28</v>
      </c>
      <c r="AO8661">
        <v>22421</v>
      </c>
      <c r="AP8661">
        <v>8.4</v>
      </c>
      <c r="AQ8661">
        <v>31023</v>
      </c>
      <c r="AR8661">
        <v>1641</v>
      </c>
      <c r="AS8661">
        <v>19504</v>
      </c>
      <c r="AT8661">
        <v>50.6</v>
      </c>
      <c r="AU8661">
        <v>16167</v>
      </c>
      <c r="AV8661">
        <v>46.2</v>
      </c>
      <c r="AW8661">
        <v>14709</v>
      </c>
      <c r="AX8661">
        <v>4.4000000000000004</v>
      </c>
      <c r="AY8661">
        <v>94038</v>
      </c>
      <c r="AZ8661">
        <v>49.4</v>
      </c>
      <c r="BA8661">
        <v>21647</v>
      </c>
      <c r="BB8661">
        <v>41.6</v>
      </c>
      <c r="BC8661">
        <v>18289</v>
      </c>
      <c r="BD8661">
        <v>7.9</v>
      </c>
      <c r="BE8661">
        <v>62083</v>
      </c>
      <c r="BF8661">
        <v>26.6</v>
      </c>
      <c r="BH8661">
        <v>32.1</v>
      </c>
      <c r="BJ8661">
        <v>13.9</v>
      </c>
      <c r="BR8661" s="8">
        <f t="shared" si="135"/>
        <v>5300</v>
      </c>
    </row>
    <row r="8662" spans="1:70" x14ac:dyDescent="0.3">
      <c r="A8662" t="s">
        <v>25353</v>
      </c>
      <c r="B8662" s="9">
        <v>27935</v>
      </c>
      <c r="C8662" t="s">
        <v>25354</v>
      </c>
      <c r="D8662">
        <v>625</v>
      </c>
      <c r="E8662">
        <v>44802</v>
      </c>
      <c r="F8662">
        <v>74.900000000000006</v>
      </c>
      <c r="G8662">
        <v>51591</v>
      </c>
      <c r="H8662">
        <v>25.1</v>
      </c>
      <c r="I8662">
        <v>43722</v>
      </c>
      <c r="J8662">
        <v>0</v>
      </c>
      <c r="L8662">
        <v>0</v>
      </c>
      <c r="N8662">
        <v>0</v>
      </c>
      <c r="P8662">
        <v>0</v>
      </c>
      <c r="R8662">
        <v>0</v>
      </c>
      <c r="T8662">
        <v>0</v>
      </c>
      <c r="V8662">
        <v>74.900000000000006</v>
      </c>
      <c r="W8662">
        <v>51591</v>
      </c>
      <c r="X8662">
        <v>2.9</v>
      </c>
      <c r="Z8662">
        <v>28.2</v>
      </c>
      <c r="AA8662">
        <v>44583</v>
      </c>
      <c r="AB8662">
        <v>41.1</v>
      </c>
      <c r="AC8662">
        <v>56875</v>
      </c>
      <c r="AD8662">
        <v>27.8</v>
      </c>
      <c r="AE8662">
        <v>44474</v>
      </c>
      <c r="AF8662">
        <v>449</v>
      </c>
      <c r="AG8662">
        <v>56042</v>
      </c>
      <c r="AH8662">
        <v>34.700000000000003</v>
      </c>
      <c r="AI8662">
        <v>65625</v>
      </c>
      <c r="AJ8662">
        <v>65.3</v>
      </c>
      <c r="AK8662">
        <v>55208</v>
      </c>
      <c r="AL8662">
        <v>68.400000000000006</v>
      </c>
      <c r="AM8662">
        <v>70547</v>
      </c>
      <c r="AN8662">
        <v>28.7</v>
      </c>
      <c r="AO8662">
        <v>42585</v>
      </c>
      <c r="AP8662">
        <v>2.9</v>
      </c>
      <c r="AR8662">
        <v>176</v>
      </c>
      <c r="AS8662">
        <v>43279</v>
      </c>
      <c r="AT8662">
        <v>40.299999999999997</v>
      </c>
      <c r="AU8662">
        <v>31597</v>
      </c>
      <c r="AV8662">
        <v>38.1</v>
      </c>
      <c r="AW8662">
        <v>31319</v>
      </c>
      <c r="AX8662">
        <v>2.2999999999999998</v>
      </c>
      <c r="AZ8662">
        <v>59.7</v>
      </c>
      <c r="BA8662">
        <v>43726</v>
      </c>
      <c r="BB8662">
        <v>54</v>
      </c>
      <c r="BC8662">
        <v>43720</v>
      </c>
      <c r="BD8662">
        <v>5.7</v>
      </c>
      <c r="BF8662">
        <v>19.7</v>
      </c>
      <c r="BH8662">
        <v>19.600000000000001</v>
      </c>
      <c r="BJ8662">
        <v>19.899999999999999</v>
      </c>
      <c r="BR8662" s="8">
        <f t="shared" si="135"/>
        <v>5700</v>
      </c>
    </row>
    <row r="8663" spans="1:70" x14ac:dyDescent="0.3">
      <c r="A8663" t="s">
        <v>25355</v>
      </c>
      <c r="B8663" s="9">
        <v>27936</v>
      </c>
      <c r="C8663" t="s">
        <v>25356</v>
      </c>
      <c r="D8663">
        <v>449</v>
      </c>
      <c r="E8663">
        <v>50521</v>
      </c>
      <c r="F8663">
        <v>90.9</v>
      </c>
      <c r="G8663">
        <v>49375</v>
      </c>
      <c r="H8663">
        <v>0</v>
      </c>
      <c r="J8663">
        <v>0</v>
      </c>
      <c r="L8663">
        <v>0</v>
      </c>
      <c r="N8663">
        <v>0</v>
      </c>
      <c r="P8663">
        <v>9.1</v>
      </c>
      <c r="R8663">
        <v>0</v>
      </c>
      <c r="T8663">
        <v>9.4</v>
      </c>
      <c r="V8663">
        <v>88.2</v>
      </c>
      <c r="W8663">
        <v>46250</v>
      </c>
      <c r="X8663">
        <v>2.4</v>
      </c>
      <c r="Z8663">
        <v>27.2</v>
      </c>
      <c r="AA8663">
        <v>63696</v>
      </c>
      <c r="AB8663">
        <v>52.6</v>
      </c>
      <c r="AC8663">
        <v>50208</v>
      </c>
      <c r="AD8663">
        <v>17.8</v>
      </c>
      <c r="AE8663">
        <v>31477</v>
      </c>
      <c r="AF8663">
        <v>272</v>
      </c>
      <c r="AG8663">
        <v>58625</v>
      </c>
      <c r="AH8663">
        <v>39.299999999999997</v>
      </c>
      <c r="AI8663">
        <v>58594</v>
      </c>
      <c r="AJ8663">
        <v>60.7</v>
      </c>
      <c r="AK8663">
        <v>58646</v>
      </c>
      <c r="AL8663">
        <v>67.3</v>
      </c>
      <c r="AM8663">
        <v>59688</v>
      </c>
      <c r="AN8663">
        <v>17.3</v>
      </c>
      <c r="AP8663">
        <v>15.4</v>
      </c>
      <c r="AR8663">
        <v>177</v>
      </c>
      <c r="AS8663">
        <v>22350</v>
      </c>
      <c r="AT8663">
        <v>68.400000000000006</v>
      </c>
      <c r="AU8663">
        <v>22050</v>
      </c>
      <c r="AV8663">
        <v>68.400000000000006</v>
      </c>
      <c r="AW8663">
        <v>22050</v>
      </c>
      <c r="AX8663">
        <v>0</v>
      </c>
      <c r="AZ8663">
        <v>31.6</v>
      </c>
      <c r="BA8663">
        <v>72841</v>
      </c>
      <c r="BB8663">
        <v>26.6</v>
      </c>
      <c r="BD8663">
        <v>5.0999999999999996</v>
      </c>
      <c r="BF8663">
        <v>24.9</v>
      </c>
      <c r="BH8663">
        <v>33.5</v>
      </c>
      <c r="BJ8663">
        <v>11.9</v>
      </c>
      <c r="BR8663" s="8">
        <f t="shared" si="135"/>
        <v>5608.333333333333</v>
      </c>
    </row>
    <row r="8664" spans="1:70" x14ac:dyDescent="0.3">
      <c r="A8664" t="s">
        <v>25357</v>
      </c>
      <c r="B8664" s="9">
        <v>27937</v>
      </c>
      <c r="C8664" t="s">
        <v>25358</v>
      </c>
      <c r="D8664">
        <v>1439</v>
      </c>
      <c r="E8664">
        <v>53441</v>
      </c>
      <c r="F8664">
        <v>53.4</v>
      </c>
      <c r="G8664">
        <v>54661</v>
      </c>
      <c r="H8664">
        <v>45</v>
      </c>
      <c r="I8664">
        <v>50625</v>
      </c>
      <c r="J8664">
        <v>0</v>
      </c>
      <c r="L8664">
        <v>0.8</v>
      </c>
      <c r="N8664">
        <v>0</v>
      </c>
      <c r="P8664">
        <v>0</v>
      </c>
      <c r="R8664">
        <v>0.8</v>
      </c>
      <c r="T8664">
        <v>1.7</v>
      </c>
      <c r="V8664">
        <v>51.7</v>
      </c>
      <c r="W8664">
        <v>58500</v>
      </c>
      <c r="X8664">
        <v>3.4</v>
      </c>
      <c r="Y8664">
        <v>66394</v>
      </c>
      <c r="Z8664">
        <v>25.7</v>
      </c>
      <c r="AA8664">
        <v>51196</v>
      </c>
      <c r="AB8664">
        <v>48.9</v>
      </c>
      <c r="AC8664">
        <v>67426</v>
      </c>
      <c r="AD8664">
        <v>22</v>
      </c>
      <c r="AE8664">
        <v>26435</v>
      </c>
      <c r="AF8664">
        <v>1156</v>
      </c>
      <c r="AG8664">
        <v>58910</v>
      </c>
      <c r="AH8664">
        <v>34.5</v>
      </c>
      <c r="AI8664">
        <v>47266</v>
      </c>
      <c r="AJ8664">
        <v>65.5</v>
      </c>
      <c r="AK8664">
        <v>62969</v>
      </c>
      <c r="AL8664">
        <v>74.900000000000006</v>
      </c>
      <c r="AM8664">
        <v>67692</v>
      </c>
      <c r="AN8664">
        <v>20.8</v>
      </c>
      <c r="AO8664">
        <v>43750</v>
      </c>
      <c r="AP8664">
        <v>4.3</v>
      </c>
      <c r="AQ8664">
        <v>47344</v>
      </c>
      <c r="AR8664">
        <v>283</v>
      </c>
      <c r="AS8664">
        <v>21927</v>
      </c>
      <c r="AT8664">
        <v>52.7</v>
      </c>
      <c r="AU8664">
        <v>22813</v>
      </c>
      <c r="AV8664">
        <v>43.8</v>
      </c>
      <c r="AW8664">
        <v>22167</v>
      </c>
      <c r="AX8664">
        <v>8.8000000000000007</v>
      </c>
      <c r="AY8664">
        <v>28750</v>
      </c>
      <c r="AZ8664">
        <v>47.3</v>
      </c>
      <c r="BA8664">
        <v>19205</v>
      </c>
      <c r="BB8664">
        <v>42.4</v>
      </c>
      <c r="BC8664">
        <v>18409</v>
      </c>
      <c r="BD8664">
        <v>4.9000000000000004</v>
      </c>
      <c r="BF8664">
        <v>32.799999999999997</v>
      </c>
      <c r="BH8664">
        <v>38.6</v>
      </c>
      <c r="BJ8664">
        <v>9.1999999999999993</v>
      </c>
      <c r="BR8664" s="8">
        <f t="shared" si="135"/>
        <v>6241.666666666667</v>
      </c>
    </row>
    <row r="8665" spans="1:70" x14ac:dyDescent="0.3">
      <c r="A8665" t="s">
        <v>25359</v>
      </c>
      <c r="B8665" s="9">
        <v>27938</v>
      </c>
      <c r="C8665" t="s">
        <v>25360</v>
      </c>
      <c r="D8665">
        <v>555</v>
      </c>
      <c r="E8665">
        <v>41369</v>
      </c>
      <c r="F8665">
        <v>69</v>
      </c>
      <c r="G8665">
        <v>50078</v>
      </c>
      <c r="H8665">
        <v>30.6</v>
      </c>
      <c r="I8665">
        <v>24583</v>
      </c>
      <c r="J8665">
        <v>0</v>
      </c>
      <c r="L8665">
        <v>0.2</v>
      </c>
      <c r="N8665">
        <v>0</v>
      </c>
      <c r="P8665">
        <v>0</v>
      </c>
      <c r="R8665">
        <v>0.2</v>
      </c>
      <c r="T8665">
        <v>0</v>
      </c>
      <c r="V8665">
        <v>69</v>
      </c>
      <c r="W8665">
        <v>50078</v>
      </c>
      <c r="X8665">
        <v>0.7</v>
      </c>
      <c r="Z8665">
        <v>18.2</v>
      </c>
      <c r="AA8665">
        <v>44830</v>
      </c>
      <c r="AB8665">
        <v>58.6</v>
      </c>
      <c r="AC8665">
        <v>42083</v>
      </c>
      <c r="AD8665">
        <v>22.5</v>
      </c>
      <c r="AE8665">
        <v>28750</v>
      </c>
      <c r="AF8665">
        <v>400</v>
      </c>
      <c r="AG8665">
        <v>43571</v>
      </c>
      <c r="AH8665">
        <v>35.799999999999997</v>
      </c>
      <c r="AI8665">
        <v>56250</v>
      </c>
      <c r="AJ8665">
        <v>64.3</v>
      </c>
      <c r="AK8665">
        <v>43080</v>
      </c>
      <c r="AL8665">
        <v>70.8</v>
      </c>
      <c r="AM8665">
        <v>82813</v>
      </c>
      <c r="AN8665">
        <v>24.3</v>
      </c>
      <c r="AO8665">
        <v>27279</v>
      </c>
      <c r="AP8665">
        <v>5</v>
      </c>
      <c r="AR8665">
        <v>155</v>
      </c>
      <c r="AS8665">
        <v>26635</v>
      </c>
      <c r="AT8665">
        <v>64.5</v>
      </c>
      <c r="AU8665">
        <v>26667</v>
      </c>
      <c r="AV8665">
        <v>61.3</v>
      </c>
      <c r="AW8665">
        <v>28750</v>
      </c>
      <c r="AX8665">
        <v>3.2</v>
      </c>
      <c r="AZ8665">
        <v>35.5</v>
      </c>
      <c r="BA8665">
        <v>26607</v>
      </c>
      <c r="BB8665">
        <v>31</v>
      </c>
      <c r="BC8665">
        <v>46250</v>
      </c>
      <c r="BD8665">
        <v>4.5</v>
      </c>
      <c r="BF8665">
        <v>34.799999999999997</v>
      </c>
      <c r="BH8665">
        <v>43</v>
      </c>
      <c r="BJ8665">
        <v>13.5</v>
      </c>
      <c r="BR8665" s="8">
        <f t="shared" si="135"/>
        <v>5899.9999999999991</v>
      </c>
    </row>
    <row r="8666" spans="1:70" x14ac:dyDescent="0.3">
      <c r="A8666" t="s">
        <v>25361</v>
      </c>
      <c r="B8666" s="9">
        <v>27939</v>
      </c>
      <c r="C8666" t="s">
        <v>25362</v>
      </c>
      <c r="D8666">
        <v>980</v>
      </c>
      <c r="E8666">
        <v>49758</v>
      </c>
      <c r="F8666">
        <v>96.1</v>
      </c>
      <c r="G8666">
        <v>49489</v>
      </c>
      <c r="H8666">
        <v>3</v>
      </c>
      <c r="J8666">
        <v>0</v>
      </c>
      <c r="L8666">
        <v>0</v>
      </c>
      <c r="N8666">
        <v>0</v>
      </c>
      <c r="P8666">
        <v>0</v>
      </c>
      <c r="R8666">
        <v>0.9</v>
      </c>
      <c r="T8666">
        <v>5.6</v>
      </c>
      <c r="V8666">
        <v>90.5</v>
      </c>
      <c r="W8666">
        <v>53385</v>
      </c>
      <c r="X8666">
        <v>3.3</v>
      </c>
      <c r="Y8666">
        <v>33929</v>
      </c>
      <c r="Z8666">
        <v>42.9</v>
      </c>
      <c r="AA8666">
        <v>48545</v>
      </c>
      <c r="AB8666">
        <v>28.9</v>
      </c>
      <c r="AC8666">
        <v>63393</v>
      </c>
      <c r="AD8666">
        <v>25</v>
      </c>
      <c r="AE8666">
        <v>48257</v>
      </c>
      <c r="AF8666">
        <v>648</v>
      </c>
      <c r="AG8666">
        <v>55625</v>
      </c>
      <c r="AH8666">
        <v>48.8</v>
      </c>
      <c r="AI8666">
        <v>56458</v>
      </c>
      <c r="AJ8666">
        <v>51.2</v>
      </c>
      <c r="AK8666">
        <v>54583</v>
      </c>
      <c r="AL8666">
        <v>77.5</v>
      </c>
      <c r="AM8666">
        <v>62857</v>
      </c>
      <c r="AN8666">
        <v>14</v>
      </c>
      <c r="AO8666">
        <v>28831</v>
      </c>
      <c r="AP8666">
        <v>8.5</v>
      </c>
      <c r="AR8666">
        <v>332</v>
      </c>
      <c r="AS8666">
        <v>48007</v>
      </c>
      <c r="AT8666">
        <v>45.2</v>
      </c>
      <c r="AU8666">
        <v>19145</v>
      </c>
      <c r="AV8666">
        <v>39.5</v>
      </c>
      <c r="AW8666">
        <v>19112</v>
      </c>
      <c r="AX8666">
        <v>5.7</v>
      </c>
      <c r="AZ8666">
        <v>54.8</v>
      </c>
      <c r="BA8666">
        <v>49094</v>
      </c>
      <c r="BB8666">
        <v>25.9</v>
      </c>
      <c r="BC8666">
        <v>48214</v>
      </c>
      <c r="BD8666">
        <v>28.9</v>
      </c>
      <c r="BE8666">
        <v>49318</v>
      </c>
      <c r="BF8666">
        <v>31.9</v>
      </c>
      <c r="BH8666">
        <v>27.9</v>
      </c>
      <c r="BJ8666">
        <v>35.5</v>
      </c>
      <c r="BR8666" s="8">
        <f t="shared" si="135"/>
        <v>6458.333333333333</v>
      </c>
    </row>
    <row r="8667" spans="1:70" x14ac:dyDescent="0.3">
      <c r="A8667" t="s">
        <v>25363</v>
      </c>
      <c r="B8667" s="9">
        <v>27941</v>
      </c>
      <c r="C8667" t="s">
        <v>25364</v>
      </c>
      <c r="D8667">
        <v>137</v>
      </c>
      <c r="E8667">
        <v>70114</v>
      </c>
      <c r="F8667">
        <v>90.5</v>
      </c>
      <c r="G8667">
        <v>70909</v>
      </c>
      <c r="H8667">
        <v>0</v>
      </c>
      <c r="J8667">
        <v>7.3</v>
      </c>
      <c r="L8667">
        <v>0</v>
      </c>
      <c r="N8667">
        <v>0</v>
      </c>
      <c r="P8667">
        <v>0</v>
      </c>
      <c r="R8667">
        <v>2.2000000000000002</v>
      </c>
      <c r="T8667">
        <v>0</v>
      </c>
      <c r="V8667">
        <v>90.5</v>
      </c>
      <c r="W8667">
        <v>70909</v>
      </c>
      <c r="X8667">
        <v>0</v>
      </c>
      <c r="Z8667">
        <v>21.2</v>
      </c>
      <c r="AA8667">
        <v>108523</v>
      </c>
      <c r="AB8667">
        <v>43.1</v>
      </c>
      <c r="AC8667">
        <v>69226</v>
      </c>
      <c r="AD8667">
        <v>35.799999999999997</v>
      </c>
      <c r="AE8667">
        <v>57361</v>
      </c>
      <c r="AF8667">
        <v>119</v>
      </c>
      <c r="AG8667">
        <v>72159</v>
      </c>
      <c r="AH8667">
        <v>31.1</v>
      </c>
      <c r="AI8667">
        <v>109432</v>
      </c>
      <c r="AJ8667">
        <v>68.900000000000006</v>
      </c>
      <c r="AK8667">
        <v>69762</v>
      </c>
      <c r="AL8667">
        <v>94.1</v>
      </c>
      <c r="AM8667">
        <v>72778</v>
      </c>
      <c r="AN8667">
        <v>0</v>
      </c>
      <c r="AP8667">
        <v>5.9</v>
      </c>
      <c r="AR8667">
        <v>18</v>
      </c>
      <c r="AT8667">
        <v>44.4</v>
      </c>
      <c r="AV8667">
        <v>44.4</v>
      </c>
      <c r="AX8667">
        <v>0</v>
      </c>
      <c r="AZ8667">
        <v>55.6</v>
      </c>
      <c r="BB8667">
        <v>55.6</v>
      </c>
      <c r="BD8667">
        <v>0</v>
      </c>
      <c r="BF8667">
        <v>11.7</v>
      </c>
      <c r="BH8667">
        <v>6.7</v>
      </c>
      <c r="BJ8667">
        <v>44.4</v>
      </c>
      <c r="BR8667" s="8">
        <f t="shared" si="135"/>
        <v>7841.6666666666661</v>
      </c>
    </row>
    <row r="8668" spans="1:70" x14ac:dyDescent="0.3">
      <c r="A8668" t="s">
        <v>25365</v>
      </c>
      <c r="B8668" s="9">
        <v>27942</v>
      </c>
      <c r="C8668" t="s">
        <v>25366</v>
      </c>
      <c r="D8668">
        <v>290</v>
      </c>
      <c r="E8668">
        <v>53333</v>
      </c>
      <c r="F8668">
        <v>41.7</v>
      </c>
      <c r="G8668">
        <v>55795</v>
      </c>
      <c r="H8668">
        <v>52.1</v>
      </c>
      <c r="I8668">
        <v>32083</v>
      </c>
      <c r="J8668">
        <v>0</v>
      </c>
      <c r="L8668">
        <v>0</v>
      </c>
      <c r="N8668">
        <v>0</v>
      </c>
      <c r="P8668">
        <v>0</v>
      </c>
      <c r="R8668">
        <v>6.2</v>
      </c>
      <c r="T8668">
        <v>0</v>
      </c>
      <c r="V8668">
        <v>41.7</v>
      </c>
      <c r="W8668">
        <v>55795</v>
      </c>
      <c r="X8668">
        <v>0</v>
      </c>
      <c r="Z8668">
        <v>29</v>
      </c>
      <c r="AA8668">
        <v>29464</v>
      </c>
      <c r="AB8668">
        <v>34.1</v>
      </c>
      <c r="AC8668">
        <v>56635</v>
      </c>
      <c r="AD8668">
        <v>36.9</v>
      </c>
      <c r="AE8668">
        <v>53935</v>
      </c>
      <c r="AF8668">
        <v>238</v>
      </c>
      <c r="AG8668">
        <v>52083</v>
      </c>
      <c r="AH8668">
        <v>35.299999999999997</v>
      </c>
      <c r="AI8668">
        <v>28274</v>
      </c>
      <c r="AJ8668">
        <v>64.7</v>
      </c>
      <c r="AK8668">
        <v>56346</v>
      </c>
      <c r="AL8668">
        <v>86.1</v>
      </c>
      <c r="AM8668">
        <v>53935</v>
      </c>
      <c r="AN8668">
        <v>13.9</v>
      </c>
      <c r="AO8668">
        <v>2500</v>
      </c>
      <c r="AP8668">
        <v>0</v>
      </c>
      <c r="AR8668">
        <v>52</v>
      </c>
      <c r="AS8668">
        <v>28750</v>
      </c>
      <c r="AT8668">
        <v>76.900000000000006</v>
      </c>
      <c r="AU8668">
        <v>24545</v>
      </c>
      <c r="AV8668">
        <v>57.7</v>
      </c>
      <c r="AW8668">
        <v>23409</v>
      </c>
      <c r="AX8668">
        <v>19.2</v>
      </c>
      <c r="AZ8668">
        <v>23.1</v>
      </c>
      <c r="BB8668">
        <v>23.1</v>
      </c>
      <c r="BD8668">
        <v>0</v>
      </c>
      <c r="BF8668">
        <v>26.6</v>
      </c>
      <c r="BH8668">
        <v>23.9</v>
      </c>
      <c r="BJ8668">
        <v>0</v>
      </c>
      <c r="BR8668" s="8">
        <f t="shared" si="135"/>
        <v>7175</v>
      </c>
    </row>
    <row r="8669" spans="1:70" x14ac:dyDescent="0.3">
      <c r="A8669" t="s">
        <v>25367</v>
      </c>
      <c r="B8669" s="9">
        <v>27943</v>
      </c>
      <c r="C8669" t="s">
        <v>25368</v>
      </c>
      <c r="D8669">
        <v>181</v>
      </c>
      <c r="E8669">
        <v>65057</v>
      </c>
      <c r="F8669">
        <v>100</v>
      </c>
      <c r="G8669">
        <v>65057</v>
      </c>
      <c r="H8669">
        <v>0</v>
      </c>
      <c r="J8669">
        <v>0</v>
      </c>
      <c r="L8669">
        <v>0</v>
      </c>
      <c r="N8669">
        <v>0</v>
      </c>
      <c r="P8669">
        <v>0</v>
      </c>
      <c r="R8669">
        <v>0</v>
      </c>
      <c r="T8669">
        <v>0</v>
      </c>
      <c r="V8669">
        <v>100</v>
      </c>
      <c r="W8669">
        <v>65057</v>
      </c>
      <c r="X8669">
        <v>0</v>
      </c>
      <c r="Z8669">
        <v>2.2000000000000002</v>
      </c>
      <c r="AB8669">
        <v>56.4</v>
      </c>
      <c r="AC8669">
        <v>56840</v>
      </c>
      <c r="AD8669">
        <v>41.4</v>
      </c>
      <c r="AE8669">
        <v>66875</v>
      </c>
      <c r="AF8669">
        <v>156</v>
      </c>
      <c r="AG8669">
        <v>66477</v>
      </c>
      <c r="AH8669">
        <v>15.4</v>
      </c>
      <c r="AJ8669">
        <v>84.6</v>
      </c>
      <c r="AK8669">
        <v>65114</v>
      </c>
      <c r="AL8669">
        <v>100</v>
      </c>
      <c r="AM8669">
        <v>66477</v>
      </c>
      <c r="AN8669">
        <v>0</v>
      </c>
      <c r="AP8669">
        <v>0</v>
      </c>
      <c r="AR8669">
        <v>25</v>
      </c>
      <c r="AS8669">
        <v>39271</v>
      </c>
      <c r="AT8669">
        <v>84</v>
      </c>
      <c r="AV8669">
        <v>84</v>
      </c>
      <c r="AX8669">
        <v>0</v>
      </c>
      <c r="AZ8669">
        <v>16</v>
      </c>
      <c r="BB8669">
        <v>16</v>
      </c>
      <c r="BD8669">
        <v>0</v>
      </c>
      <c r="BF8669">
        <v>88.4</v>
      </c>
      <c r="BH8669">
        <v>94.9</v>
      </c>
      <c r="BJ8669">
        <v>48</v>
      </c>
      <c r="BR8669" s="8">
        <f t="shared" si="135"/>
        <v>8333.3333333333339</v>
      </c>
    </row>
    <row r="8670" spans="1:70" x14ac:dyDescent="0.3">
      <c r="A8670" t="s">
        <v>25369</v>
      </c>
      <c r="B8670" s="9">
        <v>27944</v>
      </c>
      <c r="C8670" t="s">
        <v>25370</v>
      </c>
      <c r="D8670">
        <v>4980</v>
      </c>
      <c r="E8670">
        <v>45371</v>
      </c>
      <c r="F8670">
        <v>76.3</v>
      </c>
      <c r="G8670">
        <v>52096</v>
      </c>
      <c r="H8670">
        <v>22.1</v>
      </c>
      <c r="I8670">
        <v>18469</v>
      </c>
      <c r="J8670">
        <v>0.3</v>
      </c>
      <c r="L8670">
        <v>0</v>
      </c>
      <c r="N8670">
        <v>0</v>
      </c>
      <c r="P8670">
        <v>0.7</v>
      </c>
      <c r="R8670">
        <v>0.6</v>
      </c>
      <c r="S8670">
        <v>20833</v>
      </c>
      <c r="T8670">
        <v>1.1000000000000001</v>
      </c>
      <c r="U8670">
        <v>21739</v>
      </c>
      <c r="V8670">
        <v>75.900000000000006</v>
      </c>
      <c r="W8670">
        <v>52512</v>
      </c>
      <c r="X8670">
        <v>0.3</v>
      </c>
      <c r="Z8670">
        <v>22.1</v>
      </c>
      <c r="AA8670">
        <v>43354</v>
      </c>
      <c r="AB8670">
        <v>43.1</v>
      </c>
      <c r="AC8670">
        <v>46015</v>
      </c>
      <c r="AD8670">
        <v>34.5</v>
      </c>
      <c r="AE8670">
        <v>45541</v>
      </c>
      <c r="AF8670">
        <v>3591</v>
      </c>
      <c r="AG8670">
        <v>52064</v>
      </c>
      <c r="AH8670">
        <v>35.5</v>
      </c>
      <c r="AI8670">
        <v>45239</v>
      </c>
      <c r="AJ8670">
        <v>64.5</v>
      </c>
      <c r="AK8670">
        <v>58363</v>
      </c>
      <c r="AL8670">
        <v>75.8</v>
      </c>
      <c r="AM8670">
        <v>59679</v>
      </c>
      <c r="AN8670">
        <v>14.4</v>
      </c>
      <c r="AO8670">
        <v>21250</v>
      </c>
      <c r="AP8670">
        <v>9.6999999999999993</v>
      </c>
      <c r="AQ8670">
        <v>43722</v>
      </c>
      <c r="AR8670">
        <v>1389</v>
      </c>
      <c r="AS8670">
        <v>22284</v>
      </c>
      <c r="AT8670">
        <v>61.6</v>
      </c>
      <c r="AU8670">
        <v>21106</v>
      </c>
      <c r="AV8670">
        <v>49.2</v>
      </c>
      <c r="AW8670">
        <v>16489</v>
      </c>
      <c r="AX8670">
        <v>12.4</v>
      </c>
      <c r="AY8670">
        <v>43167</v>
      </c>
      <c r="AZ8670">
        <v>38.4</v>
      </c>
      <c r="BA8670">
        <v>28125</v>
      </c>
      <c r="BB8670">
        <v>35.5</v>
      </c>
      <c r="BC8670">
        <v>25938</v>
      </c>
      <c r="BD8670">
        <v>2.9</v>
      </c>
      <c r="BE8670">
        <v>57500</v>
      </c>
      <c r="BF8670">
        <v>27.7</v>
      </c>
      <c r="BH8670">
        <v>29.2</v>
      </c>
      <c r="BJ8670">
        <v>23.8</v>
      </c>
      <c r="BR8670" s="8">
        <f t="shared" si="135"/>
        <v>6316.6666666666661</v>
      </c>
    </row>
    <row r="8671" spans="1:70" x14ac:dyDescent="0.3">
      <c r="A8671" t="s">
        <v>25371</v>
      </c>
      <c r="B8671" s="9">
        <v>27946</v>
      </c>
      <c r="C8671" t="s">
        <v>25372</v>
      </c>
      <c r="D8671">
        <v>643</v>
      </c>
      <c r="E8671">
        <v>36589</v>
      </c>
      <c r="F8671">
        <v>85.8</v>
      </c>
      <c r="G8671">
        <v>37357</v>
      </c>
      <c r="H8671">
        <v>14.2</v>
      </c>
      <c r="I8671">
        <v>14063</v>
      </c>
      <c r="J8671">
        <v>0</v>
      </c>
      <c r="L8671">
        <v>0</v>
      </c>
      <c r="N8671">
        <v>0</v>
      </c>
      <c r="P8671">
        <v>0</v>
      </c>
      <c r="R8671">
        <v>0</v>
      </c>
      <c r="T8671">
        <v>0</v>
      </c>
      <c r="V8671">
        <v>85.8</v>
      </c>
      <c r="W8671">
        <v>37357</v>
      </c>
      <c r="X8671">
        <v>4.5</v>
      </c>
      <c r="Z8671">
        <v>19.399999999999999</v>
      </c>
      <c r="AA8671">
        <v>51458</v>
      </c>
      <c r="AB8671">
        <v>29.5</v>
      </c>
      <c r="AC8671">
        <v>52426</v>
      </c>
      <c r="AD8671">
        <v>46.5</v>
      </c>
      <c r="AE8671">
        <v>24083</v>
      </c>
      <c r="AF8671">
        <v>366</v>
      </c>
      <c r="AG8671">
        <v>48929</v>
      </c>
      <c r="AH8671">
        <v>13.9</v>
      </c>
      <c r="AI8671">
        <v>9861</v>
      </c>
      <c r="AJ8671">
        <v>86.1</v>
      </c>
      <c r="AK8671">
        <v>49583</v>
      </c>
      <c r="AL8671">
        <v>86.1</v>
      </c>
      <c r="AM8671">
        <v>49345</v>
      </c>
      <c r="AN8671">
        <v>12.6</v>
      </c>
      <c r="AO8671">
        <v>24833</v>
      </c>
      <c r="AP8671">
        <v>1.4</v>
      </c>
      <c r="AR8671">
        <v>277</v>
      </c>
      <c r="AS8671">
        <v>17361</v>
      </c>
      <c r="AT8671">
        <v>70.400000000000006</v>
      </c>
      <c r="AU8671">
        <v>16713</v>
      </c>
      <c r="AV8671">
        <v>65.7</v>
      </c>
      <c r="AW8671">
        <v>16111</v>
      </c>
      <c r="AX8671">
        <v>4.7</v>
      </c>
      <c r="AZ8671">
        <v>29.6</v>
      </c>
      <c r="BA8671">
        <v>18750</v>
      </c>
      <c r="BB8671">
        <v>29.6</v>
      </c>
      <c r="BC8671">
        <v>18750</v>
      </c>
      <c r="BD8671">
        <v>0</v>
      </c>
      <c r="BF8671">
        <v>27.7</v>
      </c>
      <c r="BH8671">
        <v>17.5</v>
      </c>
      <c r="BJ8671">
        <v>41.2</v>
      </c>
      <c r="BR8671" s="8">
        <f t="shared" si="135"/>
        <v>7175</v>
      </c>
    </row>
    <row r="8672" spans="1:70" x14ac:dyDescent="0.3">
      <c r="A8672" t="s">
        <v>25373</v>
      </c>
      <c r="B8672" s="9">
        <v>27947</v>
      </c>
      <c r="C8672" t="s">
        <v>25374</v>
      </c>
      <c r="D8672">
        <v>565</v>
      </c>
      <c r="E8672">
        <v>39750</v>
      </c>
      <c r="F8672">
        <v>93.6</v>
      </c>
      <c r="G8672">
        <v>40848</v>
      </c>
      <c r="H8672">
        <v>5.0999999999999996</v>
      </c>
      <c r="J8672">
        <v>0</v>
      </c>
      <c r="L8672">
        <v>0</v>
      </c>
      <c r="N8672">
        <v>0</v>
      </c>
      <c r="P8672">
        <v>0</v>
      </c>
      <c r="R8672">
        <v>1.2</v>
      </c>
      <c r="T8672">
        <v>1.2</v>
      </c>
      <c r="V8672">
        <v>93.6</v>
      </c>
      <c r="W8672">
        <v>40848</v>
      </c>
      <c r="X8672">
        <v>0</v>
      </c>
      <c r="Z8672">
        <v>27.8</v>
      </c>
      <c r="AA8672">
        <v>51250</v>
      </c>
      <c r="AB8672">
        <v>54.5</v>
      </c>
      <c r="AC8672">
        <v>38571</v>
      </c>
      <c r="AD8672">
        <v>17.7</v>
      </c>
      <c r="AE8672">
        <v>23214</v>
      </c>
      <c r="AF8672">
        <v>389</v>
      </c>
      <c r="AG8672">
        <v>50673</v>
      </c>
      <c r="AH8672">
        <v>30.6</v>
      </c>
      <c r="AI8672">
        <v>40759</v>
      </c>
      <c r="AJ8672">
        <v>69.400000000000006</v>
      </c>
      <c r="AK8672">
        <v>56474</v>
      </c>
      <c r="AL8672">
        <v>79.400000000000006</v>
      </c>
      <c r="AM8672">
        <v>56250</v>
      </c>
      <c r="AN8672">
        <v>18.8</v>
      </c>
      <c r="AO8672">
        <v>18315</v>
      </c>
      <c r="AP8672">
        <v>1.8</v>
      </c>
      <c r="AR8672">
        <v>176</v>
      </c>
      <c r="AS8672">
        <v>27128</v>
      </c>
      <c r="AT8672">
        <v>45.5</v>
      </c>
      <c r="AU8672">
        <v>26875</v>
      </c>
      <c r="AV8672">
        <v>45.5</v>
      </c>
      <c r="AW8672">
        <v>26875</v>
      </c>
      <c r="AX8672">
        <v>0</v>
      </c>
      <c r="AZ8672">
        <v>54.5</v>
      </c>
      <c r="BA8672">
        <v>27368</v>
      </c>
      <c r="BB8672">
        <v>42</v>
      </c>
      <c r="BC8672">
        <v>26645</v>
      </c>
      <c r="BD8672">
        <v>12.5</v>
      </c>
      <c r="BF8672">
        <v>12.2</v>
      </c>
      <c r="BH8672">
        <v>11.3</v>
      </c>
      <c r="BJ8672">
        <v>7.4</v>
      </c>
      <c r="BR8672" s="8">
        <f t="shared" si="135"/>
        <v>6616.666666666667</v>
      </c>
    </row>
    <row r="8673" spans="1:70" x14ac:dyDescent="0.3">
      <c r="A8673" t="s">
        <v>25375</v>
      </c>
      <c r="B8673" s="9">
        <v>27948</v>
      </c>
      <c r="C8673" t="s">
        <v>25376</v>
      </c>
      <c r="D8673">
        <v>4723</v>
      </c>
      <c r="E8673">
        <v>55407</v>
      </c>
      <c r="F8673">
        <v>97.5</v>
      </c>
      <c r="G8673">
        <v>55947</v>
      </c>
      <c r="H8673">
        <v>0.8</v>
      </c>
      <c r="I8673">
        <v>43795</v>
      </c>
      <c r="J8673">
        <v>0</v>
      </c>
      <c r="L8673">
        <v>0</v>
      </c>
      <c r="N8673">
        <v>0</v>
      </c>
      <c r="P8673">
        <v>1.5</v>
      </c>
      <c r="R8673">
        <v>0.2</v>
      </c>
      <c r="T8673">
        <v>2.5</v>
      </c>
      <c r="U8673">
        <v>46198</v>
      </c>
      <c r="V8673">
        <v>96.5</v>
      </c>
      <c r="W8673">
        <v>56123</v>
      </c>
      <c r="X8673">
        <v>4.8</v>
      </c>
      <c r="Y8673">
        <v>55652</v>
      </c>
      <c r="Z8673">
        <v>28.8</v>
      </c>
      <c r="AA8673">
        <v>58036</v>
      </c>
      <c r="AB8673">
        <v>48.3</v>
      </c>
      <c r="AC8673">
        <v>57341</v>
      </c>
      <c r="AD8673">
        <v>18.100000000000001</v>
      </c>
      <c r="AE8673">
        <v>44519</v>
      </c>
      <c r="AF8673">
        <v>2986</v>
      </c>
      <c r="AG8673">
        <v>60550</v>
      </c>
      <c r="AH8673">
        <v>44.9</v>
      </c>
      <c r="AI8673">
        <v>50234</v>
      </c>
      <c r="AJ8673">
        <v>55.1</v>
      </c>
      <c r="AK8673">
        <v>73500</v>
      </c>
      <c r="AL8673">
        <v>71.7</v>
      </c>
      <c r="AM8673">
        <v>78108</v>
      </c>
      <c r="AN8673">
        <v>18</v>
      </c>
      <c r="AO8673">
        <v>42925</v>
      </c>
      <c r="AP8673">
        <v>10.199999999999999</v>
      </c>
      <c r="AQ8673">
        <v>45000</v>
      </c>
      <c r="AR8673">
        <v>1737</v>
      </c>
      <c r="AS8673">
        <v>45022</v>
      </c>
      <c r="AT8673">
        <v>49.3</v>
      </c>
      <c r="AU8673">
        <v>38056</v>
      </c>
      <c r="AV8673">
        <v>40.4</v>
      </c>
      <c r="AW8673">
        <v>27642</v>
      </c>
      <c r="AX8673">
        <v>8.9</v>
      </c>
      <c r="AY8673">
        <v>58652</v>
      </c>
      <c r="AZ8673">
        <v>50.7</v>
      </c>
      <c r="BA8673">
        <v>50313</v>
      </c>
      <c r="BB8673">
        <v>29.9</v>
      </c>
      <c r="BC8673">
        <v>33286</v>
      </c>
      <c r="BD8673">
        <v>20.8</v>
      </c>
      <c r="BE8673">
        <v>57388</v>
      </c>
      <c r="BF8673">
        <v>23.3</v>
      </c>
      <c r="BH8673">
        <v>18.600000000000001</v>
      </c>
      <c r="BJ8673">
        <v>25.9</v>
      </c>
      <c r="BR8673" s="8">
        <f t="shared" si="135"/>
        <v>5975.0000000000009</v>
      </c>
    </row>
    <row r="8674" spans="1:70" x14ac:dyDescent="0.3">
      <c r="A8674" t="s">
        <v>25377</v>
      </c>
      <c r="B8674" s="9">
        <v>27949</v>
      </c>
      <c r="C8674" t="s">
        <v>25378</v>
      </c>
      <c r="D8674">
        <v>3179</v>
      </c>
      <c r="E8674">
        <v>64226</v>
      </c>
      <c r="F8674">
        <v>98.2</v>
      </c>
      <c r="G8674">
        <v>64345</v>
      </c>
      <c r="H8674">
        <v>0</v>
      </c>
      <c r="J8674">
        <v>0</v>
      </c>
      <c r="L8674">
        <v>0.6</v>
      </c>
      <c r="N8674">
        <v>0</v>
      </c>
      <c r="P8674">
        <v>0</v>
      </c>
      <c r="R8674">
        <v>1.1000000000000001</v>
      </c>
      <c r="S8674">
        <v>137955</v>
      </c>
      <c r="T8674">
        <v>0.8</v>
      </c>
      <c r="U8674">
        <v>53333</v>
      </c>
      <c r="V8674">
        <v>97.5</v>
      </c>
      <c r="W8674">
        <v>64425</v>
      </c>
      <c r="X8674">
        <v>3.9</v>
      </c>
      <c r="Y8674">
        <v>50174</v>
      </c>
      <c r="Z8674">
        <v>19.399999999999999</v>
      </c>
      <c r="AA8674">
        <v>88750</v>
      </c>
      <c r="AB8674">
        <v>46.1</v>
      </c>
      <c r="AC8674">
        <v>64292</v>
      </c>
      <c r="AD8674">
        <v>30.7</v>
      </c>
      <c r="AE8674">
        <v>63802</v>
      </c>
      <c r="AF8674">
        <v>2209</v>
      </c>
      <c r="AG8674">
        <v>78299</v>
      </c>
      <c r="AH8674">
        <v>37</v>
      </c>
      <c r="AI8674">
        <v>69583</v>
      </c>
      <c r="AJ8674">
        <v>63</v>
      </c>
      <c r="AK8674">
        <v>80107</v>
      </c>
      <c r="AL8674">
        <v>84.1</v>
      </c>
      <c r="AM8674">
        <v>88277</v>
      </c>
      <c r="AN8674">
        <v>12.5</v>
      </c>
      <c r="AO8674">
        <v>33717</v>
      </c>
      <c r="AP8674">
        <v>3.4</v>
      </c>
      <c r="AQ8674">
        <v>29107</v>
      </c>
      <c r="AR8674">
        <v>970</v>
      </c>
      <c r="AS8674">
        <v>47614</v>
      </c>
      <c r="AT8674">
        <v>54.5</v>
      </c>
      <c r="AU8674">
        <v>47288</v>
      </c>
      <c r="AV8674">
        <v>39.6</v>
      </c>
      <c r="AW8674">
        <v>39828</v>
      </c>
      <c r="AX8674">
        <v>14.9</v>
      </c>
      <c r="AY8674">
        <v>93015</v>
      </c>
      <c r="AZ8674">
        <v>45.5</v>
      </c>
      <c r="BA8674">
        <v>48875</v>
      </c>
      <c r="BB8674">
        <v>36.5</v>
      </c>
      <c r="BC8674">
        <v>43643</v>
      </c>
      <c r="BD8674">
        <v>9</v>
      </c>
      <c r="BE8674">
        <v>115213</v>
      </c>
      <c r="BF8674">
        <v>25.5</v>
      </c>
      <c r="BH8674">
        <v>27.9</v>
      </c>
      <c r="BJ8674">
        <v>19.8</v>
      </c>
      <c r="BR8674" s="8">
        <f t="shared" si="135"/>
        <v>7008.333333333333</v>
      </c>
    </row>
    <row r="8675" spans="1:70" x14ac:dyDescent="0.3">
      <c r="A8675" t="s">
        <v>25379</v>
      </c>
      <c r="B8675" s="9">
        <v>27950</v>
      </c>
      <c r="C8675" t="s">
        <v>25380</v>
      </c>
      <c r="D8675">
        <v>837</v>
      </c>
      <c r="E8675">
        <v>61685</v>
      </c>
      <c r="F8675">
        <v>99.8</v>
      </c>
      <c r="G8675">
        <v>61576</v>
      </c>
      <c r="H8675">
        <v>0</v>
      </c>
      <c r="J8675">
        <v>0</v>
      </c>
      <c r="L8675">
        <v>0.2</v>
      </c>
      <c r="N8675">
        <v>0</v>
      </c>
      <c r="P8675">
        <v>0</v>
      </c>
      <c r="R8675">
        <v>0</v>
      </c>
      <c r="T8675">
        <v>2.5</v>
      </c>
      <c r="V8675">
        <v>97.3</v>
      </c>
      <c r="W8675">
        <v>60435</v>
      </c>
      <c r="X8675">
        <v>2.6</v>
      </c>
      <c r="Z8675">
        <v>27</v>
      </c>
      <c r="AA8675">
        <v>57031</v>
      </c>
      <c r="AB8675">
        <v>46.6</v>
      </c>
      <c r="AC8675">
        <v>73438</v>
      </c>
      <c r="AD8675">
        <v>23.8</v>
      </c>
      <c r="AE8675">
        <v>32396</v>
      </c>
      <c r="AF8675">
        <v>588</v>
      </c>
      <c r="AG8675">
        <v>71689</v>
      </c>
      <c r="AH8675">
        <v>36.200000000000003</v>
      </c>
      <c r="AI8675">
        <v>60750</v>
      </c>
      <c r="AJ8675">
        <v>63.8</v>
      </c>
      <c r="AK8675">
        <v>74179</v>
      </c>
      <c r="AL8675">
        <v>93.2</v>
      </c>
      <c r="AM8675">
        <v>71959</v>
      </c>
      <c r="AN8675">
        <v>5.6</v>
      </c>
      <c r="AO8675">
        <v>15938</v>
      </c>
      <c r="AP8675">
        <v>1.2</v>
      </c>
      <c r="AR8675">
        <v>249</v>
      </c>
      <c r="AS8675">
        <v>26094</v>
      </c>
      <c r="AT8675">
        <v>45.4</v>
      </c>
      <c r="AU8675">
        <v>18510</v>
      </c>
      <c r="AV8675">
        <v>25.7</v>
      </c>
      <c r="AW8675">
        <v>17353</v>
      </c>
      <c r="AX8675">
        <v>19.7</v>
      </c>
      <c r="AY8675">
        <v>19583</v>
      </c>
      <c r="AZ8675">
        <v>54.6</v>
      </c>
      <c r="BA8675">
        <v>36500</v>
      </c>
      <c r="BB8675">
        <v>31.3</v>
      </c>
      <c r="BC8675">
        <v>33125</v>
      </c>
      <c r="BD8675">
        <v>23.3</v>
      </c>
      <c r="BE8675">
        <v>73462</v>
      </c>
      <c r="BF8675">
        <v>34.5</v>
      </c>
      <c r="BH8675">
        <v>33.5</v>
      </c>
      <c r="BJ8675">
        <v>36.9</v>
      </c>
      <c r="BR8675" s="8">
        <f t="shared" si="135"/>
        <v>7766.666666666667</v>
      </c>
    </row>
    <row r="8676" spans="1:70" x14ac:dyDescent="0.3">
      <c r="A8676" t="s">
        <v>25381</v>
      </c>
      <c r="B8676" s="9">
        <v>27953</v>
      </c>
      <c r="C8676" t="s">
        <v>25382</v>
      </c>
      <c r="D8676">
        <v>497</v>
      </c>
      <c r="E8676">
        <v>39705</v>
      </c>
      <c r="F8676">
        <v>93.2</v>
      </c>
      <c r="G8676">
        <v>38932</v>
      </c>
      <c r="H8676">
        <v>0</v>
      </c>
      <c r="J8676">
        <v>0</v>
      </c>
      <c r="L8676">
        <v>0</v>
      </c>
      <c r="N8676">
        <v>0</v>
      </c>
      <c r="P8676">
        <v>0</v>
      </c>
      <c r="R8676">
        <v>6.8</v>
      </c>
      <c r="T8676">
        <v>6.6</v>
      </c>
      <c r="V8676">
        <v>86.5</v>
      </c>
      <c r="W8676">
        <v>39205</v>
      </c>
      <c r="X8676">
        <v>0</v>
      </c>
      <c r="Z8676">
        <v>46.9</v>
      </c>
      <c r="AA8676">
        <v>38659</v>
      </c>
      <c r="AB8676">
        <v>29.4</v>
      </c>
      <c r="AC8676">
        <v>67661</v>
      </c>
      <c r="AD8676">
        <v>23.7</v>
      </c>
      <c r="AE8676">
        <v>30000</v>
      </c>
      <c r="AF8676">
        <v>356</v>
      </c>
      <c r="AG8676">
        <v>40735</v>
      </c>
      <c r="AH8676">
        <v>60.1</v>
      </c>
      <c r="AI8676">
        <v>51667</v>
      </c>
      <c r="AJ8676">
        <v>39.9</v>
      </c>
      <c r="AK8676">
        <v>40147</v>
      </c>
      <c r="AL8676">
        <v>77.2</v>
      </c>
      <c r="AM8676">
        <v>50938</v>
      </c>
      <c r="AN8676">
        <v>21.1</v>
      </c>
      <c r="AO8676">
        <v>36042</v>
      </c>
      <c r="AP8676">
        <v>1.7</v>
      </c>
      <c r="AR8676">
        <v>141</v>
      </c>
      <c r="AS8676">
        <v>38125</v>
      </c>
      <c r="AT8676">
        <v>31.2</v>
      </c>
      <c r="AU8676">
        <v>46250</v>
      </c>
      <c r="AV8676">
        <v>22.7</v>
      </c>
      <c r="AW8676">
        <v>45500</v>
      </c>
      <c r="AX8676">
        <v>8.5</v>
      </c>
      <c r="AZ8676">
        <v>68.8</v>
      </c>
      <c r="BA8676">
        <v>2500</v>
      </c>
      <c r="BB8676">
        <v>68.8</v>
      </c>
      <c r="BC8676">
        <v>2500</v>
      </c>
      <c r="BD8676">
        <v>0</v>
      </c>
      <c r="BF8676">
        <v>38.799999999999997</v>
      </c>
      <c r="BH8676">
        <v>45.5</v>
      </c>
      <c r="BJ8676">
        <v>22</v>
      </c>
      <c r="BR8676" s="8">
        <f t="shared" si="135"/>
        <v>6433.3333333333339</v>
      </c>
    </row>
    <row r="8677" spans="1:70" x14ac:dyDescent="0.3">
      <c r="A8677" t="s">
        <v>25383</v>
      </c>
      <c r="B8677" s="9">
        <v>27954</v>
      </c>
      <c r="C8677" t="s">
        <v>25384</v>
      </c>
      <c r="D8677">
        <v>2555</v>
      </c>
      <c r="E8677">
        <v>56578</v>
      </c>
      <c r="F8677">
        <v>84.9</v>
      </c>
      <c r="G8677">
        <v>61301</v>
      </c>
      <c r="H8677">
        <v>8.3000000000000007</v>
      </c>
      <c r="I8677">
        <v>35417</v>
      </c>
      <c r="J8677">
        <v>1.6</v>
      </c>
      <c r="L8677">
        <v>0.7</v>
      </c>
      <c r="N8677">
        <v>0</v>
      </c>
      <c r="P8677">
        <v>3</v>
      </c>
      <c r="Q8677">
        <v>38404</v>
      </c>
      <c r="R8677">
        <v>1.4</v>
      </c>
      <c r="T8677">
        <v>6.5</v>
      </c>
      <c r="U8677">
        <v>28934</v>
      </c>
      <c r="V8677">
        <v>82.7</v>
      </c>
      <c r="W8677">
        <v>62106</v>
      </c>
      <c r="X8677">
        <v>3.6</v>
      </c>
      <c r="Y8677">
        <v>53113</v>
      </c>
      <c r="Z8677">
        <v>29</v>
      </c>
      <c r="AA8677">
        <v>54500</v>
      </c>
      <c r="AB8677">
        <v>38</v>
      </c>
      <c r="AC8677">
        <v>64741</v>
      </c>
      <c r="AD8677">
        <v>29.5</v>
      </c>
      <c r="AE8677">
        <v>40048</v>
      </c>
      <c r="AF8677">
        <v>1689</v>
      </c>
      <c r="AG8677">
        <v>65020</v>
      </c>
      <c r="AH8677">
        <v>40.700000000000003</v>
      </c>
      <c r="AI8677">
        <v>62760</v>
      </c>
      <c r="AJ8677">
        <v>59.3</v>
      </c>
      <c r="AK8677">
        <v>70469</v>
      </c>
      <c r="AL8677">
        <v>80.599999999999994</v>
      </c>
      <c r="AM8677">
        <v>76019</v>
      </c>
      <c r="AN8677">
        <v>13.9</v>
      </c>
      <c r="AO8677">
        <v>31731</v>
      </c>
      <c r="AP8677">
        <v>5.5</v>
      </c>
      <c r="AQ8677">
        <v>27137</v>
      </c>
      <c r="AR8677">
        <v>866</v>
      </c>
      <c r="AS8677">
        <v>31635</v>
      </c>
      <c r="AT8677">
        <v>65.8</v>
      </c>
      <c r="AU8677">
        <v>32296</v>
      </c>
      <c r="AV8677">
        <v>50.6</v>
      </c>
      <c r="AW8677">
        <v>27500</v>
      </c>
      <c r="AX8677">
        <v>15.2</v>
      </c>
      <c r="AY8677">
        <v>52941</v>
      </c>
      <c r="AZ8677">
        <v>34.200000000000003</v>
      </c>
      <c r="BA8677">
        <v>30517</v>
      </c>
      <c r="BB8677">
        <v>24.8</v>
      </c>
      <c r="BC8677">
        <v>19375</v>
      </c>
      <c r="BD8677">
        <v>9.4</v>
      </c>
      <c r="BE8677">
        <v>39970</v>
      </c>
      <c r="BF8677">
        <v>26.1</v>
      </c>
      <c r="BH8677">
        <v>21.9</v>
      </c>
      <c r="BJ8677">
        <v>32.9</v>
      </c>
      <c r="BR8677" s="8">
        <f t="shared" si="135"/>
        <v>6716.6666666666661</v>
      </c>
    </row>
    <row r="8678" spans="1:70" x14ac:dyDescent="0.3">
      <c r="A8678" t="s">
        <v>25385</v>
      </c>
      <c r="B8678" s="9">
        <v>27956</v>
      </c>
      <c r="C8678" t="s">
        <v>25386</v>
      </c>
      <c r="D8678">
        <v>69</v>
      </c>
      <c r="E8678">
        <v>153594</v>
      </c>
      <c r="F8678">
        <v>100</v>
      </c>
      <c r="G8678">
        <v>153594</v>
      </c>
      <c r="H8678">
        <v>0</v>
      </c>
      <c r="J8678">
        <v>0</v>
      </c>
      <c r="L8678">
        <v>0</v>
      </c>
      <c r="N8678">
        <v>0</v>
      </c>
      <c r="P8678">
        <v>0</v>
      </c>
      <c r="R8678">
        <v>0</v>
      </c>
      <c r="T8678">
        <v>0</v>
      </c>
      <c r="V8678">
        <v>100</v>
      </c>
      <c r="W8678">
        <v>153594</v>
      </c>
      <c r="X8678">
        <v>0</v>
      </c>
      <c r="Z8678">
        <v>0</v>
      </c>
      <c r="AB8678">
        <v>100</v>
      </c>
      <c r="AC8678">
        <v>153594</v>
      </c>
      <c r="AD8678">
        <v>0</v>
      </c>
      <c r="AF8678">
        <v>48</v>
      </c>
      <c r="AG8678">
        <v>166154</v>
      </c>
      <c r="AH8678">
        <v>47.9</v>
      </c>
      <c r="AJ8678">
        <v>52.1</v>
      </c>
      <c r="AL8678">
        <v>79.2</v>
      </c>
      <c r="AM8678">
        <v>167115</v>
      </c>
      <c r="AN8678">
        <v>0</v>
      </c>
      <c r="AP8678">
        <v>20.8</v>
      </c>
      <c r="AR8678">
        <v>21</v>
      </c>
      <c r="AT8678">
        <v>0</v>
      </c>
      <c r="AV8678">
        <v>0</v>
      </c>
      <c r="AX8678">
        <v>0</v>
      </c>
      <c r="AZ8678">
        <v>100</v>
      </c>
      <c r="BB8678">
        <v>100</v>
      </c>
      <c r="BD8678">
        <v>0</v>
      </c>
      <c r="BF8678">
        <v>30.4</v>
      </c>
      <c r="BH8678">
        <v>43.8</v>
      </c>
      <c r="BJ8678">
        <v>0</v>
      </c>
      <c r="BR8678" s="8">
        <f t="shared" si="135"/>
        <v>6600.0000000000009</v>
      </c>
    </row>
    <row r="8679" spans="1:70" x14ac:dyDescent="0.3">
      <c r="A8679" t="s">
        <v>25387</v>
      </c>
      <c r="B8679" s="9">
        <v>27957</v>
      </c>
      <c r="C8679" t="s">
        <v>25388</v>
      </c>
      <c r="D8679">
        <v>636</v>
      </c>
      <c r="E8679">
        <v>38833</v>
      </c>
      <c r="F8679">
        <v>52</v>
      </c>
      <c r="G8679">
        <v>61250</v>
      </c>
      <c r="H8679">
        <v>44.8</v>
      </c>
      <c r="I8679">
        <v>30703</v>
      </c>
      <c r="J8679">
        <v>3.1</v>
      </c>
      <c r="L8679">
        <v>0</v>
      </c>
      <c r="N8679">
        <v>0</v>
      </c>
      <c r="P8679">
        <v>0</v>
      </c>
      <c r="R8679">
        <v>0</v>
      </c>
      <c r="T8679">
        <v>0</v>
      </c>
      <c r="V8679">
        <v>52</v>
      </c>
      <c r="W8679">
        <v>61250</v>
      </c>
      <c r="X8679">
        <v>0</v>
      </c>
      <c r="Z8679">
        <v>20.399999999999999</v>
      </c>
      <c r="AA8679">
        <v>71389</v>
      </c>
      <c r="AB8679">
        <v>63.4</v>
      </c>
      <c r="AC8679">
        <v>30859</v>
      </c>
      <c r="AD8679">
        <v>16.2</v>
      </c>
      <c r="AE8679">
        <v>36146</v>
      </c>
      <c r="AF8679">
        <v>531</v>
      </c>
      <c r="AG8679">
        <v>37125</v>
      </c>
      <c r="AH8679">
        <v>29.8</v>
      </c>
      <c r="AI8679">
        <v>50625</v>
      </c>
      <c r="AJ8679">
        <v>70.2</v>
      </c>
      <c r="AK8679">
        <v>35521</v>
      </c>
      <c r="AL8679">
        <v>76.599999999999994</v>
      </c>
      <c r="AM8679">
        <v>53622</v>
      </c>
      <c r="AN8679">
        <v>17.3</v>
      </c>
      <c r="AO8679">
        <v>25909</v>
      </c>
      <c r="AP8679">
        <v>6</v>
      </c>
      <c r="AR8679">
        <v>105</v>
      </c>
      <c r="AS8679">
        <v>39583</v>
      </c>
      <c r="AT8679">
        <v>81.900000000000006</v>
      </c>
      <c r="AU8679">
        <v>39167</v>
      </c>
      <c r="AV8679">
        <v>41</v>
      </c>
      <c r="AW8679">
        <v>39250</v>
      </c>
      <c r="AX8679">
        <v>41</v>
      </c>
      <c r="AZ8679">
        <v>18.100000000000001</v>
      </c>
      <c r="BB8679">
        <v>18.100000000000001</v>
      </c>
      <c r="BD8679">
        <v>0</v>
      </c>
      <c r="BF8679">
        <v>37.9</v>
      </c>
      <c r="BH8679">
        <v>36.299999999999997</v>
      </c>
      <c r="BJ8679">
        <v>45.7</v>
      </c>
      <c r="BR8679" s="8">
        <f t="shared" si="135"/>
        <v>6383.333333333333</v>
      </c>
    </row>
    <row r="8680" spans="1:70" x14ac:dyDescent="0.3">
      <c r="A8680" t="s">
        <v>25389</v>
      </c>
      <c r="B8680" s="9">
        <v>27958</v>
      </c>
      <c r="C8680" t="s">
        <v>25390</v>
      </c>
      <c r="D8680">
        <v>3536</v>
      </c>
      <c r="E8680">
        <v>69351</v>
      </c>
      <c r="F8680">
        <v>87.6</v>
      </c>
      <c r="G8680">
        <v>69456</v>
      </c>
      <c r="H8680">
        <v>9.1</v>
      </c>
      <c r="I8680">
        <v>24432</v>
      </c>
      <c r="J8680">
        <v>0.8</v>
      </c>
      <c r="L8680">
        <v>0.3</v>
      </c>
      <c r="N8680">
        <v>0</v>
      </c>
      <c r="P8680">
        <v>0</v>
      </c>
      <c r="R8680">
        <v>2.2999999999999998</v>
      </c>
      <c r="S8680">
        <v>77083</v>
      </c>
      <c r="T8680">
        <v>2.8</v>
      </c>
      <c r="U8680">
        <v>90568</v>
      </c>
      <c r="V8680">
        <v>85.6</v>
      </c>
      <c r="W8680">
        <v>69131</v>
      </c>
      <c r="X8680">
        <v>2.1</v>
      </c>
      <c r="Y8680">
        <v>35521</v>
      </c>
      <c r="Z8680">
        <v>27.6</v>
      </c>
      <c r="AA8680">
        <v>86378</v>
      </c>
      <c r="AB8680">
        <v>52.3</v>
      </c>
      <c r="AC8680">
        <v>68162</v>
      </c>
      <c r="AD8680">
        <v>17.899999999999999</v>
      </c>
      <c r="AE8680">
        <v>53706</v>
      </c>
      <c r="AF8680">
        <v>2969</v>
      </c>
      <c r="AG8680">
        <v>77292</v>
      </c>
      <c r="AH8680">
        <v>41.5</v>
      </c>
      <c r="AI8680">
        <v>86522</v>
      </c>
      <c r="AJ8680">
        <v>58.5</v>
      </c>
      <c r="AK8680">
        <v>63750</v>
      </c>
      <c r="AL8680">
        <v>77.8</v>
      </c>
      <c r="AM8680">
        <v>86800</v>
      </c>
      <c r="AN8680">
        <v>16</v>
      </c>
      <c r="AO8680">
        <v>36250</v>
      </c>
      <c r="AP8680">
        <v>6.2</v>
      </c>
      <c r="AQ8680">
        <v>76042</v>
      </c>
      <c r="AR8680">
        <v>567</v>
      </c>
      <c r="AS8680">
        <v>35625</v>
      </c>
      <c r="AT8680">
        <v>31.7</v>
      </c>
      <c r="AU8680">
        <v>17800</v>
      </c>
      <c r="AV8680">
        <v>25.7</v>
      </c>
      <c r="AW8680">
        <v>16293</v>
      </c>
      <c r="AX8680">
        <v>6</v>
      </c>
      <c r="AY8680">
        <v>83571</v>
      </c>
      <c r="AZ8680">
        <v>68.3</v>
      </c>
      <c r="BA8680">
        <v>36546</v>
      </c>
      <c r="BB8680">
        <v>47.6</v>
      </c>
      <c r="BC8680">
        <v>35558</v>
      </c>
      <c r="BD8680">
        <v>20.6</v>
      </c>
      <c r="BE8680">
        <v>68209</v>
      </c>
      <c r="BF8680">
        <v>21.5</v>
      </c>
      <c r="BH8680">
        <v>20.7</v>
      </c>
      <c r="BJ8680">
        <v>24.5</v>
      </c>
      <c r="BR8680" s="8">
        <f t="shared" si="135"/>
        <v>6483.333333333333</v>
      </c>
    </row>
    <row r="8681" spans="1:70" x14ac:dyDescent="0.3">
      <c r="A8681" t="s">
        <v>25391</v>
      </c>
      <c r="B8681" s="9">
        <v>27959</v>
      </c>
      <c r="C8681" t="s">
        <v>25392</v>
      </c>
      <c r="D8681">
        <v>1227</v>
      </c>
      <c r="E8681">
        <v>55089</v>
      </c>
      <c r="F8681">
        <v>96.3</v>
      </c>
      <c r="G8681">
        <v>55000</v>
      </c>
      <c r="H8681">
        <v>1.7</v>
      </c>
      <c r="J8681">
        <v>0</v>
      </c>
      <c r="L8681">
        <v>2</v>
      </c>
      <c r="N8681">
        <v>0</v>
      </c>
      <c r="P8681">
        <v>0</v>
      </c>
      <c r="R8681">
        <v>0</v>
      </c>
      <c r="T8681">
        <v>0</v>
      </c>
      <c r="V8681">
        <v>96.3</v>
      </c>
      <c r="W8681">
        <v>55000</v>
      </c>
      <c r="X8681">
        <v>2.7</v>
      </c>
      <c r="Z8681">
        <v>35.799999999999997</v>
      </c>
      <c r="AA8681">
        <v>57399</v>
      </c>
      <c r="AB8681">
        <v>37.4</v>
      </c>
      <c r="AC8681">
        <v>52411</v>
      </c>
      <c r="AD8681">
        <v>24.1</v>
      </c>
      <c r="AE8681">
        <v>48125</v>
      </c>
      <c r="AF8681">
        <v>761</v>
      </c>
      <c r="AG8681">
        <v>64637</v>
      </c>
      <c r="AH8681">
        <v>30</v>
      </c>
      <c r="AI8681">
        <v>58750</v>
      </c>
      <c r="AJ8681">
        <v>70</v>
      </c>
      <c r="AK8681">
        <v>90469</v>
      </c>
      <c r="AL8681">
        <v>79.900000000000006</v>
      </c>
      <c r="AM8681">
        <v>84722</v>
      </c>
      <c r="AN8681">
        <v>7.1</v>
      </c>
      <c r="AO8681">
        <v>62823</v>
      </c>
      <c r="AP8681">
        <v>13</v>
      </c>
      <c r="AQ8681">
        <v>34821</v>
      </c>
      <c r="AR8681">
        <v>466</v>
      </c>
      <c r="AS8681">
        <v>35577</v>
      </c>
      <c r="AT8681">
        <v>60.7</v>
      </c>
      <c r="AU8681">
        <v>33512</v>
      </c>
      <c r="AV8681">
        <v>52.8</v>
      </c>
      <c r="AW8681">
        <v>31364</v>
      </c>
      <c r="AX8681">
        <v>7.9</v>
      </c>
      <c r="AY8681">
        <v>53977</v>
      </c>
      <c r="AZ8681">
        <v>39.299999999999997</v>
      </c>
      <c r="BA8681">
        <v>36779</v>
      </c>
      <c r="BB8681">
        <v>21.2</v>
      </c>
      <c r="BC8681">
        <v>25852</v>
      </c>
      <c r="BD8681">
        <v>18</v>
      </c>
      <c r="BE8681">
        <v>56094</v>
      </c>
      <c r="BF8681">
        <v>30.2</v>
      </c>
      <c r="BH8681">
        <v>25.2</v>
      </c>
      <c r="BJ8681">
        <v>30</v>
      </c>
      <c r="BR8681" s="8">
        <f t="shared" si="135"/>
        <v>6658.3333333333339</v>
      </c>
    </row>
    <row r="8682" spans="1:70" x14ac:dyDescent="0.3">
      <c r="A8682" t="s">
        <v>25393</v>
      </c>
      <c r="B8682" s="9">
        <v>27962</v>
      </c>
      <c r="C8682" t="s">
        <v>25394</v>
      </c>
      <c r="D8682">
        <v>2838</v>
      </c>
      <c r="E8682">
        <v>27957</v>
      </c>
      <c r="F8682">
        <v>41.3</v>
      </c>
      <c r="G8682">
        <v>48527</v>
      </c>
      <c r="H8682">
        <v>58.7</v>
      </c>
      <c r="I8682">
        <v>20211</v>
      </c>
      <c r="J8682">
        <v>0</v>
      </c>
      <c r="L8682">
        <v>0</v>
      </c>
      <c r="N8682">
        <v>0</v>
      </c>
      <c r="P8682">
        <v>0</v>
      </c>
      <c r="R8682">
        <v>0</v>
      </c>
      <c r="T8682">
        <v>1.2</v>
      </c>
      <c r="V8682">
        <v>40.1</v>
      </c>
      <c r="W8682">
        <v>50000</v>
      </c>
      <c r="X8682">
        <v>3.2</v>
      </c>
      <c r="Z8682">
        <v>22.5</v>
      </c>
      <c r="AA8682">
        <v>27169</v>
      </c>
      <c r="AB8682">
        <v>43.2</v>
      </c>
      <c r="AC8682">
        <v>26882</v>
      </c>
      <c r="AD8682">
        <v>31.1</v>
      </c>
      <c r="AE8682">
        <v>38750</v>
      </c>
      <c r="AF8682">
        <v>1836</v>
      </c>
      <c r="AG8682">
        <v>37217</v>
      </c>
      <c r="AH8682">
        <v>44.9</v>
      </c>
      <c r="AI8682">
        <v>26135</v>
      </c>
      <c r="AJ8682">
        <v>55.1</v>
      </c>
      <c r="AK8682">
        <v>59492</v>
      </c>
      <c r="AL8682">
        <v>59.5</v>
      </c>
      <c r="AM8682">
        <v>60864</v>
      </c>
      <c r="AN8682">
        <v>36.9</v>
      </c>
      <c r="AO8682">
        <v>19024</v>
      </c>
      <c r="AP8682">
        <v>3.6</v>
      </c>
      <c r="AQ8682">
        <v>29120</v>
      </c>
      <c r="AR8682">
        <v>1002</v>
      </c>
      <c r="AS8682">
        <v>17680</v>
      </c>
      <c r="AT8682">
        <v>59.9</v>
      </c>
      <c r="AU8682">
        <v>12447</v>
      </c>
      <c r="AV8682">
        <v>57</v>
      </c>
      <c r="AW8682">
        <v>15313</v>
      </c>
      <c r="AX8682">
        <v>2.9</v>
      </c>
      <c r="AZ8682">
        <v>40.1</v>
      </c>
      <c r="BA8682">
        <v>19200</v>
      </c>
      <c r="BB8682">
        <v>32.799999999999997</v>
      </c>
      <c r="BC8682">
        <v>14882</v>
      </c>
      <c r="BD8682">
        <v>7.3</v>
      </c>
      <c r="BE8682">
        <v>33750</v>
      </c>
      <c r="BF8682">
        <v>26.9</v>
      </c>
      <c r="BH8682">
        <v>33</v>
      </c>
      <c r="BJ8682">
        <v>15.8</v>
      </c>
      <c r="BR8682" s="8">
        <f t="shared" si="135"/>
        <v>4958.333333333333</v>
      </c>
    </row>
    <row r="8683" spans="1:70" x14ac:dyDescent="0.3">
      <c r="A8683" t="s">
        <v>25395</v>
      </c>
      <c r="B8683" s="9">
        <v>27964</v>
      </c>
      <c r="C8683" t="s">
        <v>25396</v>
      </c>
      <c r="D8683">
        <v>240</v>
      </c>
      <c r="E8683">
        <v>48500</v>
      </c>
      <c r="F8683">
        <v>100</v>
      </c>
      <c r="G8683">
        <v>48500</v>
      </c>
      <c r="H8683">
        <v>0</v>
      </c>
      <c r="J8683">
        <v>0</v>
      </c>
      <c r="L8683">
        <v>0</v>
      </c>
      <c r="N8683">
        <v>0</v>
      </c>
      <c r="P8683">
        <v>0</v>
      </c>
      <c r="R8683">
        <v>0</v>
      </c>
      <c r="T8683">
        <v>8.8000000000000007</v>
      </c>
      <c r="V8683">
        <v>91.3</v>
      </c>
      <c r="W8683">
        <v>52625</v>
      </c>
      <c r="X8683">
        <v>0</v>
      </c>
      <c r="Z8683">
        <v>40.4</v>
      </c>
      <c r="AA8683">
        <v>54042</v>
      </c>
      <c r="AB8683">
        <v>19.600000000000001</v>
      </c>
      <c r="AC8683">
        <v>9760</v>
      </c>
      <c r="AD8683">
        <v>40</v>
      </c>
      <c r="AE8683">
        <v>38077</v>
      </c>
      <c r="AF8683">
        <v>163</v>
      </c>
      <c r="AG8683">
        <v>54042</v>
      </c>
      <c r="AH8683">
        <v>41.1</v>
      </c>
      <c r="AI8683">
        <v>88594</v>
      </c>
      <c r="AJ8683">
        <v>58.9</v>
      </c>
      <c r="AK8683">
        <v>53750</v>
      </c>
      <c r="AL8683">
        <v>89.6</v>
      </c>
      <c r="AM8683">
        <v>54750</v>
      </c>
      <c r="AN8683">
        <v>10.4</v>
      </c>
      <c r="AP8683">
        <v>0</v>
      </c>
      <c r="AR8683">
        <v>77</v>
      </c>
      <c r="AS8683">
        <v>32734</v>
      </c>
      <c r="AT8683">
        <v>61</v>
      </c>
      <c r="AU8683">
        <v>33359</v>
      </c>
      <c r="AV8683">
        <v>61</v>
      </c>
      <c r="AW8683">
        <v>33359</v>
      </c>
      <c r="AX8683">
        <v>0</v>
      </c>
      <c r="AZ8683">
        <v>39</v>
      </c>
      <c r="BA8683">
        <v>26591</v>
      </c>
      <c r="BB8683">
        <v>39</v>
      </c>
      <c r="BC8683">
        <v>26591</v>
      </c>
      <c r="BD8683">
        <v>0</v>
      </c>
      <c r="BF8683">
        <v>15.8</v>
      </c>
      <c r="BH8683">
        <v>23.3</v>
      </c>
      <c r="BJ8683">
        <v>0</v>
      </c>
      <c r="BR8683" s="8">
        <f t="shared" si="135"/>
        <v>7466.6666666666661</v>
      </c>
    </row>
    <row r="8684" spans="1:70" x14ac:dyDescent="0.3">
      <c r="A8684" t="s">
        <v>25397</v>
      </c>
      <c r="B8684" s="9">
        <v>27965</v>
      </c>
      <c r="C8684" t="s">
        <v>25398</v>
      </c>
      <c r="D8684">
        <v>273</v>
      </c>
      <c r="E8684">
        <v>33750</v>
      </c>
      <c r="F8684">
        <v>93.4</v>
      </c>
      <c r="G8684">
        <v>34393</v>
      </c>
      <c r="H8684">
        <v>6.6</v>
      </c>
      <c r="J8684">
        <v>0</v>
      </c>
      <c r="L8684">
        <v>0</v>
      </c>
      <c r="N8684">
        <v>0</v>
      </c>
      <c r="P8684">
        <v>0</v>
      </c>
      <c r="R8684">
        <v>0</v>
      </c>
      <c r="T8684">
        <v>0</v>
      </c>
      <c r="V8684">
        <v>93.4</v>
      </c>
      <c r="W8684">
        <v>34393</v>
      </c>
      <c r="X8684">
        <v>6.6</v>
      </c>
      <c r="Z8684">
        <v>22.3</v>
      </c>
      <c r="AA8684">
        <v>29539</v>
      </c>
      <c r="AB8684">
        <v>47.3</v>
      </c>
      <c r="AC8684">
        <v>34402</v>
      </c>
      <c r="AD8684">
        <v>23.8</v>
      </c>
      <c r="AE8684">
        <v>28281</v>
      </c>
      <c r="AF8684">
        <v>182</v>
      </c>
      <c r="AG8684">
        <v>34348</v>
      </c>
      <c r="AH8684">
        <v>55.5</v>
      </c>
      <c r="AI8684">
        <v>25912</v>
      </c>
      <c r="AJ8684">
        <v>44.5</v>
      </c>
      <c r="AK8684">
        <v>36750</v>
      </c>
      <c r="AL8684">
        <v>70.3</v>
      </c>
      <c r="AM8684">
        <v>35588</v>
      </c>
      <c r="AN8684">
        <v>14.3</v>
      </c>
      <c r="AP8684">
        <v>15.4</v>
      </c>
      <c r="AR8684">
        <v>91</v>
      </c>
      <c r="AS8684">
        <v>17625</v>
      </c>
      <c r="AT8684">
        <v>60.4</v>
      </c>
      <c r="AU8684">
        <v>8542</v>
      </c>
      <c r="AV8684">
        <v>44</v>
      </c>
      <c r="AW8684">
        <v>9167</v>
      </c>
      <c r="AX8684">
        <v>16.5</v>
      </c>
      <c r="AZ8684">
        <v>39.6</v>
      </c>
      <c r="BA8684">
        <v>34583</v>
      </c>
      <c r="BB8684">
        <v>31.9</v>
      </c>
      <c r="BC8684">
        <v>33854</v>
      </c>
      <c r="BD8684">
        <v>7.7</v>
      </c>
      <c r="BF8684">
        <v>16.5</v>
      </c>
      <c r="BH8684">
        <v>18.100000000000001</v>
      </c>
      <c r="BJ8684">
        <v>13.2</v>
      </c>
      <c r="BR8684" s="8">
        <f t="shared" si="135"/>
        <v>5858.333333333333</v>
      </c>
    </row>
    <row r="8685" spans="1:70" x14ac:dyDescent="0.3">
      <c r="A8685" t="s">
        <v>25399</v>
      </c>
      <c r="B8685" s="9">
        <v>27966</v>
      </c>
      <c r="C8685" t="s">
        <v>25400</v>
      </c>
      <c r="D8685">
        <v>477</v>
      </c>
      <c r="E8685">
        <v>59671</v>
      </c>
      <c r="F8685">
        <v>74</v>
      </c>
      <c r="G8685">
        <v>60893</v>
      </c>
      <c r="H8685">
        <v>20.100000000000001</v>
      </c>
      <c r="I8685">
        <v>54245</v>
      </c>
      <c r="J8685">
        <v>0</v>
      </c>
      <c r="L8685">
        <v>0</v>
      </c>
      <c r="N8685">
        <v>0</v>
      </c>
      <c r="P8685">
        <v>5.9</v>
      </c>
      <c r="R8685">
        <v>0</v>
      </c>
      <c r="T8685">
        <v>4</v>
      </c>
      <c r="V8685">
        <v>74</v>
      </c>
      <c r="W8685">
        <v>60893</v>
      </c>
      <c r="X8685">
        <v>0</v>
      </c>
      <c r="Z8685">
        <v>33.299999999999997</v>
      </c>
      <c r="AA8685">
        <v>58618</v>
      </c>
      <c r="AB8685">
        <v>51.6</v>
      </c>
      <c r="AC8685">
        <v>54868</v>
      </c>
      <c r="AD8685">
        <v>15.1</v>
      </c>
      <c r="AE8685">
        <v>60978</v>
      </c>
      <c r="AF8685">
        <v>335</v>
      </c>
      <c r="AG8685">
        <v>58882</v>
      </c>
      <c r="AH8685">
        <v>48.7</v>
      </c>
      <c r="AI8685">
        <v>56406</v>
      </c>
      <c r="AJ8685">
        <v>51.3</v>
      </c>
      <c r="AK8685">
        <v>59342</v>
      </c>
      <c r="AL8685">
        <v>75.2</v>
      </c>
      <c r="AM8685">
        <v>65556</v>
      </c>
      <c r="AN8685">
        <v>9.9</v>
      </c>
      <c r="AO8685">
        <v>9583</v>
      </c>
      <c r="AP8685">
        <v>14.9</v>
      </c>
      <c r="AQ8685">
        <v>105185</v>
      </c>
      <c r="AR8685">
        <v>142</v>
      </c>
      <c r="AS8685">
        <v>60195</v>
      </c>
      <c r="AT8685">
        <v>66.900000000000006</v>
      </c>
      <c r="AU8685">
        <v>60958</v>
      </c>
      <c r="AV8685">
        <v>66.900000000000006</v>
      </c>
      <c r="AW8685">
        <v>60958</v>
      </c>
      <c r="AX8685">
        <v>0</v>
      </c>
      <c r="AZ8685">
        <v>33.1</v>
      </c>
      <c r="BB8685">
        <v>26.8</v>
      </c>
      <c r="BD8685">
        <v>6.3</v>
      </c>
      <c r="BF8685">
        <v>32.5</v>
      </c>
      <c r="BH8685">
        <v>20.9</v>
      </c>
      <c r="BJ8685">
        <v>59.9</v>
      </c>
      <c r="BR8685" s="8">
        <f t="shared" si="135"/>
        <v>6266.666666666667</v>
      </c>
    </row>
    <row r="8686" spans="1:70" x14ac:dyDescent="0.3">
      <c r="A8686" t="s">
        <v>25401</v>
      </c>
      <c r="B8686" s="9">
        <v>27967</v>
      </c>
      <c r="C8686" t="s">
        <v>25402</v>
      </c>
      <c r="D8686">
        <v>93</v>
      </c>
      <c r="E8686">
        <v>36042</v>
      </c>
      <c r="F8686">
        <v>53.8</v>
      </c>
      <c r="G8686">
        <v>51250</v>
      </c>
      <c r="H8686">
        <v>46.2</v>
      </c>
      <c r="I8686">
        <v>29063</v>
      </c>
      <c r="J8686">
        <v>0</v>
      </c>
      <c r="L8686">
        <v>0</v>
      </c>
      <c r="N8686">
        <v>0</v>
      </c>
      <c r="P8686">
        <v>0</v>
      </c>
      <c r="R8686">
        <v>0</v>
      </c>
      <c r="T8686">
        <v>0</v>
      </c>
      <c r="V8686">
        <v>53.8</v>
      </c>
      <c r="W8686">
        <v>51250</v>
      </c>
      <c r="X8686">
        <v>0</v>
      </c>
      <c r="Z8686">
        <v>21.5</v>
      </c>
      <c r="AA8686">
        <v>48438</v>
      </c>
      <c r="AB8686">
        <v>50.5</v>
      </c>
      <c r="AC8686">
        <v>54688</v>
      </c>
      <c r="AD8686">
        <v>28</v>
      </c>
      <c r="AE8686">
        <v>23500</v>
      </c>
      <c r="AF8686">
        <v>75</v>
      </c>
      <c r="AG8686">
        <v>48359</v>
      </c>
      <c r="AH8686">
        <v>26.7</v>
      </c>
      <c r="AI8686">
        <v>48438</v>
      </c>
      <c r="AJ8686">
        <v>73.3</v>
      </c>
      <c r="AK8686">
        <v>37292</v>
      </c>
      <c r="AL8686">
        <v>62.7</v>
      </c>
      <c r="AM8686">
        <v>53438</v>
      </c>
      <c r="AN8686">
        <v>30.7</v>
      </c>
      <c r="AO8686">
        <v>35208</v>
      </c>
      <c r="AP8686">
        <v>6.7</v>
      </c>
      <c r="AR8686">
        <v>18</v>
      </c>
      <c r="AS8686">
        <v>13750</v>
      </c>
      <c r="AT8686">
        <v>83.3</v>
      </c>
      <c r="AU8686">
        <v>13125</v>
      </c>
      <c r="AV8686">
        <v>83.3</v>
      </c>
      <c r="AW8686">
        <v>13125</v>
      </c>
      <c r="AX8686">
        <v>0</v>
      </c>
      <c r="AZ8686">
        <v>16.7</v>
      </c>
      <c r="BB8686">
        <v>16.7</v>
      </c>
      <c r="BD8686">
        <v>0</v>
      </c>
      <c r="BF8686">
        <v>31.2</v>
      </c>
      <c r="BH8686">
        <v>21.3</v>
      </c>
      <c r="BJ8686">
        <v>72.2</v>
      </c>
      <c r="BR8686" s="8">
        <f t="shared" si="135"/>
        <v>5225.0000000000009</v>
      </c>
    </row>
    <row r="8687" spans="1:70" x14ac:dyDescent="0.3">
      <c r="A8687" t="s">
        <v>25403</v>
      </c>
      <c r="B8687" s="9">
        <v>27968</v>
      </c>
      <c r="C8687" t="s">
        <v>25404</v>
      </c>
      <c r="D8687">
        <v>137</v>
      </c>
      <c r="E8687">
        <v>28836</v>
      </c>
      <c r="F8687">
        <v>100</v>
      </c>
      <c r="G8687">
        <v>28836</v>
      </c>
      <c r="H8687">
        <v>0</v>
      </c>
      <c r="J8687">
        <v>0</v>
      </c>
      <c r="L8687">
        <v>0</v>
      </c>
      <c r="N8687">
        <v>0</v>
      </c>
      <c r="P8687">
        <v>0</v>
      </c>
      <c r="R8687">
        <v>0</v>
      </c>
      <c r="T8687">
        <v>0</v>
      </c>
      <c r="V8687">
        <v>100</v>
      </c>
      <c r="W8687">
        <v>28836</v>
      </c>
      <c r="X8687">
        <v>0</v>
      </c>
      <c r="Z8687">
        <v>40.1</v>
      </c>
      <c r="AB8687">
        <v>26.3</v>
      </c>
      <c r="AD8687">
        <v>33.6</v>
      </c>
      <c r="AF8687">
        <v>55</v>
      </c>
      <c r="AH8687">
        <v>100</v>
      </c>
      <c r="AJ8687">
        <v>0</v>
      </c>
      <c r="AL8687">
        <v>0</v>
      </c>
      <c r="AN8687">
        <v>100</v>
      </c>
      <c r="AP8687">
        <v>0</v>
      </c>
      <c r="AR8687">
        <v>82</v>
      </c>
      <c r="AS8687">
        <v>14728</v>
      </c>
      <c r="AT8687">
        <v>8.5</v>
      </c>
      <c r="AV8687">
        <v>8.5</v>
      </c>
      <c r="AX8687">
        <v>0</v>
      </c>
      <c r="AZ8687">
        <v>91.5</v>
      </c>
      <c r="BB8687">
        <v>35.4</v>
      </c>
      <c r="BD8687">
        <v>56.1</v>
      </c>
      <c r="BF8687">
        <v>0</v>
      </c>
      <c r="BH8687">
        <v>0</v>
      </c>
      <c r="BJ8687">
        <v>0</v>
      </c>
      <c r="BR8687" s="8">
        <f t="shared" si="135"/>
        <v>0</v>
      </c>
    </row>
    <row r="8688" spans="1:70" x14ac:dyDescent="0.3">
      <c r="A8688" t="s">
        <v>25405</v>
      </c>
      <c r="B8688" s="9">
        <v>27970</v>
      </c>
      <c r="C8688" t="s">
        <v>25406</v>
      </c>
      <c r="D8688">
        <v>1362</v>
      </c>
      <c r="E8688">
        <v>34655</v>
      </c>
      <c r="F8688">
        <v>60.9</v>
      </c>
      <c r="G8688">
        <v>38102</v>
      </c>
      <c r="H8688">
        <v>39</v>
      </c>
      <c r="I8688">
        <v>28299</v>
      </c>
      <c r="J8688">
        <v>0</v>
      </c>
      <c r="L8688">
        <v>0</v>
      </c>
      <c r="N8688">
        <v>0</v>
      </c>
      <c r="P8688">
        <v>0</v>
      </c>
      <c r="R8688">
        <v>0.1</v>
      </c>
      <c r="T8688">
        <v>3.9</v>
      </c>
      <c r="V8688">
        <v>57</v>
      </c>
      <c r="W8688">
        <v>41000</v>
      </c>
      <c r="X8688">
        <v>2.6</v>
      </c>
      <c r="Z8688">
        <v>24.3</v>
      </c>
      <c r="AA8688">
        <v>35469</v>
      </c>
      <c r="AB8688">
        <v>42.4</v>
      </c>
      <c r="AC8688">
        <v>34217</v>
      </c>
      <c r="AD8688">
        <v>30.8</v>
      </c>
      <c r="AE8688">
        <v>40583</v>
      </c>
      <c r="AF8688">
        <v>903</v>
      </c>
      <c r="AG8688">
        <v>41932</v>
      </c>
      <c r="AH8688">
        <v>31.9</v>
      </c>
      <c r="AI8688">
        <v>26696</v>
      </c>
      <c r="AJ8688">
        <v>68.099999999999994</v>
      </c>
      <c r="AK8688">
        <v>53050</v>
      </c>
      <c r="AL8688">
        <v>61.2</v>
      </c>
      <c r="AM8688">
        <v>54250</v>
      </c>
      <c r="AN8688">
        <v>29.8</v>
      </c>
      <c r="AO8688">
        <v>25625</v>
      </c>
      <c r="AP8688">
        <v>9</v>
      </c>
      <c r="AQ8688">
        <v>36083</v>
      </c>
      <c r="AR8688">
        <v>459</v>
      </c>
      <c r="AS8688">
        <v>22560</v>
      </c>
      <c r="AT8688">
        <v>71.2</v>
      </c>
      <c r="AU8688">
        <v>28893</v>
      </c>
      <c r="AV8688">
        <v>56.2</v>
      </c>
      <c r="AW8688">
        <v>23214</v>
      </c>
      <c r="AX8688">
        <v>15</v>
      </c>
      <c r="AY8688">
        <v>50938</v>
      </c>
      <c r="AZ8688">
        <v>28.8</v>
      </c>
      <c r="BA8688">
        <v>2500</v>
      </c>
      <c r="BB8688">
        <v>28.8</v>
      </c>
      <c r="BC8688">
        <v>2500</v>
      </c>
      <c r="BD8688">
        <v>0</v>
      </c>
      <c r="BF8688">
        <v>44</v>
      </c>
      <c r="BH8688">
        <v>41.1</v>
      </c>
      <c r="BJ8688">
        <v>44.9</v>
      </c>
      <c r="BR8688" s="8">
        <f t="shared" si="135"/>
        <v>5100.0000000000009</v>
      </c>
    </row>
    <row r="8689" spans="1:70" x14ac:dyDescent="0.3">
      <c r="A8689" t="s">
        <v>25407</v>
      </c>
      <c r="B8689" s="9">
        <v>27972</v>
      </c>
      <c r="C8689" t="s">
        <v>25408</v>
      </c>
      <c r="D8689">
        <v>88</v>
      </c>
      <c r="E8689">
        <v>46346</v>
      </c>
      <c r="F8689">
        <v>81.8</v>
      </c>
      <c r="G8689">
        <v>39792</v>
      </c>
      <c r="H8689">
        <v>0</v>
      </c>
      <c r="J8689">
        <v>0</v>
      </c>
      <c r="L8689">
        <v>0</v>
      </c>
      <c r="N8689">
        <v>0</v>
      </c>
      <c r="P8689">
        <v>0</v>
      </c>
      <c r="R8689">
        <v>18.2</v>
      </c>
      <c r="T8689">
        <v>0</v>
      </c>
      <c r="V8689">
        <v>81.8</v>
      </c>
      <c r="W8689">
        <v>39792</v>
      </c>
      <c r="X8689">
        <v>0</v>
      </c>
      <c r="Z8689">
        <v>52.3</v>
      </c>
      <c r="AA8689">
        <v>29800</v>
      </c>
      <c r="AB8689">
        <v>29.5</v>
      </c>
      <c r="AD8689">
        <v>18.2</v>
      </c>
      <c r="AF8689">
        <v>79</v>
      </c>
      <c r="AG8689">
        <v>45481</v>
      </c>
      <c r="AH8689">
        <v>46.8</v>
      </c>
      <c r="AJ8689">
        <v>53.2</v>
      </c>
      <c r="AK8689">
        <v>116538</v>
      </c>
      <c r="AL8689">
        <v>68.400000000000006</v>
      </c>
      <c r="AM8689">
        <v>115385</v>
      </c>
      <c r="AN8689">
        <v>31.6</v>
      </c>
      <c r="AP8689">
        <v>0</v>
      </c>
      <c r="AR8689">
        <v>9</v>
      </c>
      <c r="AT8689">
        <v>0</v>
      </c>
      <c r="AV8689">
        <v>0</v>
      </c>
      <c r="AX8689">
        <v>0</v>
      </c>
      <c r="AZ8689">
        <v>100</v>
      </c>
      <c r="BB8689">
        <v>100</v>
      </c>
      <c r="BD8689">
        <v>0</v>
      </c>
      <c r="BF8689">
        <v>28.4</v>
      </c>
      <c r="BH8689">
        <v>20.3</v>
      </c>
      <c r="BJ8689">
        <v>100</v>
      </c>
      <c r="BR8689" s="8">
        <f t="shared" si="135"/>
        <v>5700</v>
      </c>
    </row>
    <row r="8690" spans="1:70" x14ac:dyDescent="0.3">
      <c r="A8690" t="s">
        <v>25409</v>
      </c>
      <c r="B8690" s="9">
        <v>27973</v>
      </c>
      <c r="C8690" t="s">
        <v>25410</v>
      </c>
      <c r="D8690">
        <v>458</v>
      </c>
      <c r="E8690">
        <v>51625</v>
      </c>
      <c r="F8690">
        <v>87.3</v>
      </c>
      <c r="G8690">
        <v>65455</v>
      </c>
      <c r="H8690">
        <v>9.1999999999999993</v>
      </c>
      <c r="J8690">
        <v>0</v>
      </c>
      <c r="L8690">
        <v>1.5</v>
      </c>
      <c r="N8690">
        <v>0</v>
      </c>
      <c r="P8690">
        <v>0</v>
      </c>
      <c r="R8690">
        <v>2</v>
      </c>
      <c r="T8690">
        <v>0</v>
      </c>
      <c r="V8690">
        <v>87.3</v>
      </c>
      <c r="W8690">
        <v>65455</v>
      </c>
      <c r="X8690">
        <v>0</v>
      </c>
      <c r="Z8690">
        <v>30.3</v>
      </c>
      <c r="AA8690">
        <v>92639</v>
      </c>
      <c r="AB8690">
        <v>47.8</v>
      </c>
      <c r="AC8690">
        <v>52596</v>
      </c>
      <c r="AD8690">
        <v>21.8</v>
      </c>
      <c r="AE8690">
        <v>41667</v>
      </c>
      <c r="AF8690">
        <v>285</v>
      </c>
      <c r="AG8690">
        <v>72321</v>
      </c>
      <c r="AH8690">
        <v>37.200000000000003</v>
      </c>
      <c r="AI8690">
        <v>102569</v>
      </c>
      <c r="AJ8690">
        <v>62.8</v>
      </c>
      <c r="AK8690">
        <v>66250</v>
      </c>
      <c r="AL8690">
        <v>82.5</v>
      </c>
      <c r="AM8690">
        <v>90083</v>
      </c>
      <c r="AN8690">
        <v>17.5</v>
      </c>
      <c r="AO8690">
        <v>25577</v>
      </c>
      <c r="AP8690">
        <v>0</v>
      </c>
      <c r="AR8690">
        <v>173</v>
      </c>
      <c r="AS8690">
        <v>36094</v>
      </c>
      <c r="AT8690">
        <v>39.299999999999997</v>
      </c>
      <c r="AU8690">
        <v>26071</v>
      </c>
      <c r="AV8690">
        <v>39.299999999999997</v>
      </c>
      <c r="AW8690">
        <v>26071</v>
      </c>
      <c r="AX8690">
        <v>0</v>
      </c>
      <c r="AZ8690">
        <v>60.7</v>
      </c>
      <c r="BA8690">
        <v>52063</v>
      </c>
      <c r="BB8690">
        <v>42.2</v>
      </c>
      <c r="BC8690">
        <v>50063</v>
      </c>
      <c r="BD8690">
        <v>18.5</v>
      </c>
      <c r="BF8690">
        <v>33</v>
      </c>
      <c r="BH8690">
        <v>26.3</v>
      </c>
      <c r="BJ8690">
        <v>43.9</v>
      </c>
      <c r="BR8690" s="8">
        <f t="shared" si="135"/>
        <v>6875</v>
      </c>
    </row>
    <row r="8691" spans="1:70" x14ac:dyDescent="0.3">
      <c r="A8691" t="s">
        <v>25411</v>
      </c>
      <c r="B8691" s="9">
        <v>27974</v>
      </c>
      <c r="C8691" t="s">
        <v>25412</v>
      </c>
      <c r="D8691">
        <v>531</v>
      </c>
      <c r="E8691">
        <v>55793</v>
      </c>
      <c r="F8691">
        <v>85.1</v>
      </c>
      <c r="G8691">
        <v>56394</v>
      </c>
      <c r="H8691">
        <v>7.7</v>
      </c>
      <c r="J8691">
        <v>0</v>
      </c>
      <c r="L8691">
        <v>7.2</v>
      </c>
      <c r="M8691">
        <v>34412</v>
      </c>
      <c r="N8691">
        <v>0</v>
      </c>
      <c r="P8691">
        <v>0</v>
      </c>
      <c r="R8691">
        <v>0</v>
      </c>
      <c r="T8691">
        <v>0</v>
      </c>
      <c r="V8691">
        <v>85.1</v>
      </c>
      <c r="W8691">
        <v>56394</v>
      </c>
      <c r="X8691">
        <v>0</v>
      </c>
      <c r="Z8691">
        <v>30.5</v>
      </c>
      <c r="AA8691">
        <v>78750</v>
      </c>
      <c r="AB8691">
        <v>34.799999999999997</v>
      </c>
      <c r="AC8691">
        <v>46528</v>
      </c>
      <c r="AD8691">
        <v>34.700000000000003</v>
      </c>
      <c r="AE8691">
        <v>54375</v>
      </c>
      <c r="AF8691">
        <v>427</v>
      </c>
      <c r="AG8691">
        <v>57292</v>
      </c>
      <c r="AH8691">
        <v>40.299999999999997</v>
      </c>
      <c r="AI8691">
        <v>70885</v>
      </c>
      <c r="AJ8691">
        <v>59.7</v>
      </c>
      <c r="AK8691">
        <v>55602</v>
      </c>
      <c r="AL8691">
        <v>69.099999999999994</v>
      </c>
      <c r="AM8691">
        <v>55417</v>
      </c>
      <c r="AN8691">
        <v>30.9</v>
      </c>
      <c r="AO8691">
        <v>70469</v>
      </c>
      <c r="AP8691">
        <v>0</v>
      </c>
      <c r="AR8691">
        <v>104</v>
      </c>
      <c r="AS8691">
        <v>16136</v>
      </c>
      <c r="AT8691">
        <v>54.8</v>
      </c>
      <c r="AU8691">
        <v>15568</v>
      </c>
      <c r="AV8691">
        <v>44.2</v>
      </c>
      <c r="AW8691">
        <v>14500</v>
      </c>
      <c r="AX8691">
        <v>10.6</v>
      </c>
      <c r="AZ8691">
        <v>45.2</v>
      </c>
      <c r="BA8691">
        <v>25893</v>
      </c>
      <c r="BB8691">
        <v>36.5</v>
      </c>
      <c r="BC8691">
        <v>11944</v>
      </c>
      <c r="BD8691">
        <v>8.6999999999999993</v>
      </c>
      <c r="BF8691">
        <v>35</v>
      </c>
      <c r="BH8691">
        <v>35.4</v>
      </c>
      <c r="BJ8691">
        <v>33.700000000000003</v>
      </c>
      <c r="BR8691" s="8">
        <f t="shared" si="135"/>
        <v>5758.333333333333</v>
      </c>
    </row>
    <row r="8692" spans="1:70" x14ac:dyDescent="0.3">
      <c r="A8692" t="s">
        <v>25413</v>
      </c>
      <c r="B8692" s="9">
        <v>27976</v>
      </c>
      <c r="C8692" t="s">
        <v>25414</v>
      </c>
      <c r="D8692">
        <v>1205</v>
      </c>
      <c r="E8692">
        <v>72861</v>
      </c>
      <c r="F8692">
        <v>82.6</v>
      </c>
      <c r="G8692">
        <v>74255</v>
      </c>
      <c r="H8692">
        <v>13.4</v>
      </c>
      <c r="I8692">
        <v>24875</v>
      </c>
      <c r="J8692">
        <v>0.4</v>
      </c>
      <c r="L8692">
        <v>0.5</v>
      </c>
      <c r="N8692">
        <v>0</v>
      </c>
      <c r="P8692">
        <v>2.4</v>
      </c>
      <c r="R8692">
        <v>0.7</v>
      </c>
      <c r="T8692">
        <v>1.8</v>
      </c>
      <c r="V8692">
        <v>81.599999999999994</v>
      </c>
      <c r="W8692">
        <v>73966</v>
      </c>
      <c r="X8692">
        <v>0.6</v>
      </c>
      <c r="Z8692">
        <v>33.4</v>
      </c>
      <c r="AA8692">
        <v>80000</v>
      </c>
      <c r="AB8692">
        <v>46.2</v>
      </c>
      <c r="AC8692">
        <v>84464</v>
      </c>
      <c r="AD8692">
        <v>19.8</v>
      </c>
      <c r="AE8692">
        <v>38194</v>
      </c>
      <c r="AF8692">
        <v>1021</v>
      </c>
      <c r="AG8692">
        <v>77188</v>
      </c>
      <c r="AH8692">
        <v>43.5</v>
      </c>
      <c r="AI8692">
        <v>91058</v>
      </c>
      <c r="AJ8692">
        <v>56.5</v>
      </c>
      <c r="AK8692">
        <v>74432</v>
      </c>
      <c r="AL8692">
        <v>86.4</v>
      </c>
      <c r="AM8692">
        <v>83929</v>
      </c>
      <c r="AN8692">
        <v>11.1</v>
      </c>
      <c r="AO8692">
        <v>40439</v>
      </c>
      <c r="AP8692">
        <v>2.5</v>
      </c>
      <c r="AQ8692">
        <v>48750</v>
      </c>
      <c r="AR8692">
        <v>184</v>
      </c>
      <c r="AS8692">
        <v>41429</v>
      </c>
      <c r="AT8692">
        <v>26.6</v>
      </c>
      <c r="AU8692">
        <v>39653</v>
      </c>
      <c r="AV8692">
        <v>26.6</v>
      </c>
      <c r="AW8692">
        <v>39653</v>
      </c>
      <c r="AX8692">
        <v>0</v>
      </c>
      <c r="AZ8692">
        <v>73.400000000000006</v>
      </c>
      <c r="BA8692">
        <v>42321</v>
      </c>
      <c r="BB8692">
        <v>60.3</v>
      </c>
      <c r="BC8692">
        <v>45150</v>
      </c>
      <c r="BD8692">
        <v>13</v>
      </c>
      <c r="BF8692">
        <v>34.4</v>
      </c>
      <c r="BH8692">
        <v>38.799999999999997</v>
      </c>
      <c r="BJ8692">
        <v>10.3</v>
      </c>
      <c r="BR8692" s="8">
        <f t="shared" si="135"/>
        <v>7200</v>
      </c>
    </row>
    <row r="8693" spans="1:70" x14ac:dyDescent="0.3">
      <c r="A8693" t="s">
        <v>25415</v>
      </c>
      <c r="B8693" s="9">
        <v>27978</v>
      </c>
      <c r="C8693" t="s">
        <v>25416</v>
      </c>
      <c r="D8693">
        <v>96</v>
      </c>
      <c r="E8693">
        <v>102895</v>
      </c>
      <c r="F8693">
        <v>100</v>
      </c>
      <c r="G8693">
        <v>102895</v>
      </c>
      <c r="H8693">
        <v>0</v>
      </c>
      <c r="J8693">
        <v>0</v>
      </c>
      <c r="L8693">
        <v>0</v>
      </c>
      <c r="N8693">
        <v>0</v>
      </c>
      <c r="P8693">
        <v>0</v>
      </c>
      <c r="R8693">
        <v>0</v>
      </c>
      <c r="T8693">
        <v>0</v>
      </c>
      <c r="V8693">
        <v>100</v>
      </c>
      <c r="W8693">
        <v>102895</v>
      </c>
      <c r="X8693">
        <v>0</v>
      </c>
      <c r="Z8693">
        <v>12.5</v>
      </c>
      <c r="AB8693">
        <v>49</v>
      </c>
      <c r="AC8693">
        <v>150347</v>
      </c>
      <c r="AD8693">
        <v>38.5</v>
      </c>
      <c r="AE8693">
        <v>102566</v>
      </c>
      <c r="AF8693">
        <v>69</v>
      </c>
      <c r="AG8693">
        <v>103618</v>
      </c>
      <c r="AH8693">
        <v>17.399999999999999</v>
      </c>
      <c r="AJ8693">
        <v>82.6</v>
      </c>
      <c r="AK8693">
        <v>104408</v>
      </c>
      <c r="AL8693">
        <v>82.6</v>
      </c>
      <c r="AM8693">
        <v>104408</v>
      </c>
      <c r="AN8693">
        <v>17.399999999999999</v>
      </c>
      <c r="AP8693">
        <v>0</v>
      </c>
      <c r="AR8693">
        <v>27</v>
      </c>
      <c r="AS8693">
        <v>45208</v>
      </c>
      <c r="AT8693">
        <v>100</v>
      </c>
      <c r="AU8693">
        <v>45208</v>
      </c>
      <c r="AV8693">
        <v>70.400000000000006</v>
      </c>
      <c r="AW8693">
        <v>43542</v>
      </c>
      <c r="AX8693">
        <v>29.6</v>
      </c>
      <c r="AZ8693">
        <v>0</v>
      </c>
      <c r="BB8693">
        <v>0</v>
      </c>
      <c r="BD8693">
        <v>0</v>
      </c>
      <c r="BF8693">
        <v>38.5</v>
      </c>
      <c r="BH8693">
        <v>34.799999999999997</v>
      </c>
      <c r="BJ8693">
        <v>48.1</v>
      </c>
      <c r="BR8693" s="8">
        <f t="shared" si="135"/>
        <v>6883.333333333333</v>
      </c>
    </row>
    <row r="8694" spans="1:70" x14ac:dyDescent="0.3">
      <c r="A8694" t="s">
        <v>25417</v>
      </c>
      <c r="B8694" s="9">
        <v>27979</v>
      </c>
      <c r="C8694" t="s">
        <v>25418</v>
      </c>
      <c r="D8694">
        <v>680</v>
      </c>
      <c r="E8694">
        <v>51462</v>
      </c>
      <c r="F8694">
        <v>62.4</v>
      </c>
      <c r="G8694">
        <v>51513</v>
      </c>
      <c r="H8694">
        <v>37.6</v>
      </c>
      <c r="I8694">
        <v>51333</v>
      </c>
      <c r="J8694">
        <v>0</v>
      </c>
      <c r="L8694">
        <v>0</v>
      </c>
      <c r="N8694">
        <v>0</v>
      </c>
      <c r="P8694">
        <v>0</v>
      </c>
      <c r="R8694">
        <v>0</v>
      </c>
      <c r="T8694">
        <v>4</v>
      </c>
      <c r="V8694">
        <v>58.4</v>
      </c>
      <c r="W8694">
        <v>52072</v>
      </c>
      <c r="X8694">
        <v>0</v>
      </c>
      <c r="Z8694">
        <v>23.7</v>
      </c>
      <c r="AA8694">
        <v>22370</v>
      </c>
      <c r="AB8694">
        <v>40.6</v>
      </c>
      <c r="AC8694">
        <v>75000</v>
      </c>
      <c r="AD8694">
        <v>35.700000000000003</v>
      </c>
      <c r="AE8694">
        <v>39013</v>
      </c>
      <c r="AF8694">
        <v>547</v>
      </c>
      <c r="AG8694">
        <v>55037</v>
      </c>
      <c r="AH8694">
        <v>36.4</v>
      </c>
      <c r="AI8694">
        <v>26080</v>
      </c>
      <c r="AJ8694">
        <v>63.6</v>
      </c>
      <c r="AK8694">
        <v>55956</v>
      </c>
      <c r="AL8694">
        <v>69.5</v>
      </c>
      <c r="AM8694">
        <v>69500</v>
      </c>
      <c r="AN8694">
        <v>21.4</v>
      </c>
      <c r="AO8694">
        <v>20048</v>
      </c>
      <c r="AP8694">
        <v>9.1</v>
      </c>
      <c r="AQ8694">
        <v>25278</v>
      </c>
      <c r="AR8694">
        <v>133</v>
      </c>
      <c r="AS8694">
        <v>27292</v>
      </c>
      <c r="AT8694">
        <v>63.9</v>
      </c>
      <c r="AU8694">
        <v>37829</v>
      </c>
      <c r="AV8694">
        <v>63.9</v>
      </c>
      <c r="AW8694">
        <v>37829</v>
      </c>
      <c r="AX8694">
        <v>0</v>
      </c>
      <c r="AZ8694">
        <v>36.1</v>
      </c>
      <c r="BA8694">
        <v>16750</v>
      </c>
      <c r="BB8694">
        <v>28.6</v>
      </c>
      <c r="BC8694">
        <v>15500</v>
      </c>
      <c r="BD8694">
        <v>7.5</v>
      </c>
      <c r="BF8694">
        <v>21</v>
      </c>
      <c r="BH8694">
        <v>21.9</v>
      </c>
      <c r="BJ8694">
        <v>17.3</v>
      </c>
      <c r="BR8694" s="8">
        <f t="shared" si="135"/>
        <v>5791.666666666667</v>
      </c>
    </row>
    <row r="8695" spans="1:70" x14ac:dyDescent="0.3">
      <c r="A8695" t="s">
        <v>25419</v>
      </c>
      <c r="B8695" s="9">
        <v>27980</v>
      </c>
      <c r="C8695" t="s">
        <v>25420</v>
      </c>
      <c r="D8695">
        <v>762</v>
      </c>
      <c r="E8695">
        <v>43402</v>
      </c>
      <c r="F8695">
        <v>73.400000000000006</v>
      </c>
      <c r="G8695">
        <v>66845</v>
      </c>
      <c r="H8695">
        <v>24.4</v>
      </c>
      <c r="I8695">
        <v>14375</v>
      </c>
      <c r="J8695">
        <v>2.2000000000000002</v>
      </c>
      <c r="L8695">
        <v>0</v>
      </c>
      <c r="N8695">
        <v>0</v>
      </c>
      <c r="P8695">
        <v>0</v>
      </c>
      <c r="R8695">
        <v>0</v>
      </c>
      <c r="T8695">
        <v>3.9</v>
      </c>
      <c r="V8695">
        <v>69.400000000000006</v>
      </c>
      <c r="W8695">
        <v>76979</v>
      </c>
      <c r="X8695">
        <v>0</v>
      </c>
      <c r="Z8695">
        <v>32.9</v>
      </c>
      <c r="AA8695">
        <v>53681</v>
      </c>
      <c r="AB8695">
        <v>34.6</v>
      </c>
      <c r="AC8695">
        <v>84012</v>
      </c>
      <c r="AD8695">
        <v>32.4</v>
      </c>
      <c r="AE8695">
        <v>27546</v>
      </c>
      <c r="AF8695">
        <v>541</v>
      </c>
      <c r="AG8695">
        <v>66607</v>
      </c>
      <c r="AH8695">
        <v>40.700000000000003</v>
      </c>
      <c r="AI8695">
        <v>65357</v>
      </c>
      <c r="AJ8695">
        <v>59.3</v>
      </c>
      <c r="AK8695">
        <v>77188</v>
      </c>
      <c r="AL8695">
        <v>78.900000000000006</v>
      </c>
      <c r="AM8695">
        <v>82888</v>
      </c>
      <c r="AN8695">
        <v>10.5</v>
      </c>
      <c r="AO8695">
        <v>14420</v>
      </c>
      <c r="AP8695">
        <v>10.5</v>
      </c>
      <c r="AQ8695">
        <v>26827</v>
      </c>
      <c r="AR8695">
        <v>221</v>
      </c>
      <c r="AS8695">
        <v>27546</v>
      </c>
      <c r="AT8695">
        <v>85.1</v>
      </c>
      <c r="AU8695">
        <v>12451</v>
      </c>
      <c r="AV8695">
        <v>53.4</v>
      </c>
      <c r="AW8695">
        <v>10735</v>
      </c>
      <c r="AX8695">
        <v>31.7</v>
      </c>
      <c r="AY8695">
        <v>43190</v>
      </c>
      <c r="AZ8695">
        <v>14.9</v>
      </c>
      <c r="BB8695">
        <v>14.9</v>
      </c>
      <c r="BD8695">
        <v>0</v>
      </c>
      <c r="BF8695">
        <v>23.6</v>
      </c>
      <c r="BH8695">
        <v>29.4</v>
      </c>
      <c r="BJ8695">
        <v>9.5</v>
      </c>
      <c r="BR8695" s="8">
        <f t="shared" si="135"/>
        <v>6575</v>
      </c>
    </row>
    <row r="8696" spans="1:70" x14ac:dyDescent="0.3">
      <c r="A8696" t="s">
        <v>25421</v>
      </c>
      <c r="B8696" s="9">
        <v>27981</v>
      </c>
      <c r="C8696" t="s">
        <v>25422</v>
      </c>
      <c r="D8696">
        <v>717</v>
      </c>
      <c r="E8696">
        <v>47969</v>
      </c>
      <c r="F8696">
        <v>97.4</v>
      </c>
      <c r="G8696">
        <v>48958</v>
      </c>
      <c r="H8696">
        <v>0</v>
      </c>
      <c r="J8696">
        <v>0</v>
      </c>
      <c r="L8696">
        <v>0</v>
      </c>
      <c r="N8696">
        <v>0</v>
      </c>
      <c r="P8696">
        <v>0</v>
      </c>
      <c r="R8696">
        <v>2.6</v>
      </c>
      <c r="T8696">
        <v>3.6</v>
      </c>
      <c r="V8696">
        <v>93.7</v>
      </c>
      <c r="W8696">
        <v>50129</v>
      </c>
      <c r="X8696">
        <v>0</v>
      </c>
      <c r="Z8696">
        <v>28</v>
      </c>
      <c r="AA8696">
        <v>60313</v>
      </c>
      <c r="AB8696">
        <v>34.9</v>
      </c>
      <c r="AC8696">
        <v>46364</v>
      </c>
      <c r="AD8696">
        <v>37.1</v>
      </c>
      <c r="AE8696">
        <v>45682</v>
      </c>
      <c r="AF8696">
        <v>511</v>
      </c>
      <c r="AG8696">
        <v>53021</v>
      </c>
      <c r="AH8696">
        <v>38.200000000000003</v>
      </c>
      <c r="AI8696">
        <v>55750</v>
      </c>
      <c r="AJ8696">
        <v>61.8</v>
      </c>
      <c r="AK8696">
        <v>52708</v>
      </c>
      <c r="AL8696">
        <v>69.099999999999994</v>
      </c>
      <c r="AM8696">
        <v>58917</v>
      </c>
      <c r="AN8696">
        <v>13.9</v>
      </c>
      <c r="AO8696">
        <v>32614</v>
      </c>
      <c r="AP8696">
        <v>17</v>
      </c>
      <c r="AQ8696">
        <v>71359</v>
      </c>
      <c r="AR8696">
        <v>206</v>
      </c>
      <c r="AS8696">
        <v>21000</v>
      </c>
      <c r="AT8696">
        <v>44.2</v>
      </c>
      <c r="AU8696">
        <v>26635</v>
      </c>
      <c r="AV8696">
        <v>44.2</v>
      </c>
      <c r="AW8696">
        <v>26635</v>
      </c>
      <c r="AX8696">
        <v>0</v>
      </c>
      <c r="AZ8696">
        <v>55.8</v>
      </c>
      <c r="BA8696">
        <v>11707</v>
      </c>
      <c r="BB8696">
        <v>50.5</v>
      </c>
      <c r="BC8696">
        <v>11442</v>
      </c>
      <c r="BD8696">
        <v>5.3</v>
      </c>
      <c r="BF8696">
        <v>35.799999999999997</v>
      </c>
      <c r="BH8696">
        <v>37</v>
      </c>
      <c r="BJ8696">
        <v>33</v>
      </c>
      <c r="BR8696" s="8">
        <f t="shared" si="135"/>
        <v>5758.333333333333</v>
      </c>
    </row>
    <row r="8697" spans="1:70" x14ac:dyDescent="0.3">
      <c r="A8697" t="s">
        <v>25423</v>
      </c>
      <c r="B8697" s="9">
        <v>27982</v>
      </c>
      <c r="C8697" t="s">
        <v>25424</v>
      </c>
      <c r="D8697">
        <v>41</v>
      </c>
      <c r="F8697">
        <v>100</v>
      </c>
      <c r="H8697">
        <v>0</v>
      </c>
      <c r="J8697">
        <v>0</v>
      </c>
      <c r="L8697">
        <v>0</v>
      </c>
      <c r="N8697">
        <v>0</v>
      </c>
      <c r="P8697">
        <v>0</v>
      </c>
      <c r="R8697">
        <v>0</v>
      </c>
      <c r="T8697">
        <v>0</v>
      </c>
      <c r="V8697">
        <v>100</v>
      </c>
      <c r="X8697">
        <v>0</v>
      </c>
      <c r="Z8697">
        <v>80.5</v>
      </c>
      <c r="AB8697">
        <v>19.5</v>
      </c>
      <c r="AD8697">
        <v>0</v>
      </c>
      <c r="AF8697">
        <v>33</v>
      </c>
      <c r="AH8697">
        <v>0</v>
      </c>
      <c r="AJ8697">
        <v>100</v>
      </c>
      <c r="AL8697">
        <v>100</v>
      </c>
      <c r="AN8697">
        <v>0</v>
      </c>
      <c r="AP8697">
        <v>0</v>
      </c>
      <c r="AR8697">
        <v>8</v>
      </c>
      <c r="AT8697">
        <v>0</v>
      </c>
      <c r="AV8697">
        <v>0</v>
      </c>
      <c r="AX8697">
        <v>0</v>
      </c>
      <c r="AZ8697">
        <v>100</v>
      </c>
      <c r="BB8697">
        <v>100</v>
      </c>
      <c r="BD8697">
        <v>0</v>
      </c>
      <c r="BF8697">
        <v>0</v>
      </c>
      <c r="BH8697">
        <v>0</v>
      </c>
      <c r="BJ8697">
        <v>0</v>
      </c>
      <c r="BR8697" s="8">
        <f t="shared" si="135"/>
        <v>8333.3333333333339</v>
      </c>
    </row>
    <row r="8698" spans="1:70" x14ac:dyDescent="0.3">
      <c r="A8698" t="s">
        <v>25425</v>
      </c>
      <c r="B8698" s="9">
        <v>27983</v>
      </c>
      <c r="C8698" t="s">
        <v>25426</v>
      </c>
      <c r="D8698">
        <v>3674</v>
      </c>
      <c r="E8698">
        <v>27980</v>
      </c>
      <c r="F8698">
        <v>36.700000000000003</v>
      </c>
      <c r="G8698">
        <v>40274</v>
      </c>
      <c r="H8698">
        <v>62.5</v>
      </c>
      <c r="I8698">
        <v>21863</v>
      </c>
      <c r="J8698">
        <v>0.2</v>
      </c>
      <c r="L8698">
        <v>0.4</v>
      </c>
      <c r="M8698">
        <v>31250</v>
      </c>
      <c r="N8698">
        <v>0</v>
      </c>
      <c r="P8698">
        <v>0</v>
      </c>
      <c r="R8698">
        <v>0.1</v>
      </c>
      <c r="T8698">
        <v>1.4</v>
      </c>
      <c r="U8698">
        <v>30714</v>
      </c>
      <c r="V8698">
        <v>35.5</v>
      </c>
      <c r="W8698">
        <v>41677</v>
      </c>
      <c r="X8698">
        <v>3.1</v>
      </c>
      <c r="Y8698">
        <v>21250</v>
      </c>
      <c r="Z8698">
        <v>22.4</v>
      </c>
      <c r="AA8698">
        <v>33184</v>
      </c>
      <c r="AB8698">
        <v>42.7</v>
      </c>
      <c r="AC8698">
        <v>28359</v>
      </c>
      <c r="AD8698">
        <v>31.8</v>
      </c>
      <c r="AE8698">
        <v>21190</v>
      </c>
      <c r="AF8698">
        <v>2333</v>
      </c>
      <c r="AG8698">
        <v>38087</v>
      </c>
      <c r="AH8698">
        <v>31.6</v>
      </c>
      <c r="AI8698">
        <v>26563</v>
      </c>
      <c r="AJ8698">
        <v>68.400000000000006</v>
      </c>
      <c r="AK8698">
        <v>41295</v>
      </c>
      <c r="AL8698">
        <v>63.2</v>
      </c>
      <c r="AM8698">
        <v>52273</v>
      </c>
      <c r="AN8698">
        <v>27.7</v>
      </c>
      <c r="AO8698">
        <v>26225</v>
      </c>
      <c r="AP8698">
        <v>9.1</v>
      </c>
      <c r="AQ8698">
        <v>16125</v>
      </c>
      <c r="AR8698">
        <v>1341</v>
      </c>
      <c r="AS8698">
        <v>15049</v>
      </c>
      <c r="AT8698">
        <v>54.5</v>
      </c>
      <c r="AU8698">
        <v>14398</v>
      </c>
      <c r="AV8698">
        <v>53.2</v>
      </c>
      <c r="AW8698">
        <v>14279</v>
      </c>
      <c r="AX8698">
        <v>1.3</v>
      </c>
      <c r="AY8698">
        <v>23056</v>
      </c>
      <c r="AZ8698">
        <v>45.5</v>
      </c>
      <c r="BA8698">
        <v>16905</v>
      </c>
      <c r="BB8698">
        <v>39.1</v>
      </c>
      <c r="BC8698">
        <v>15219</v>
      </c>
      <c r="BD8698">
        <v>6.4</v>
      </c>
      <c r="BE8698">
        <v>28889</v>
      </c>
      <c r="BF8698">
        <v>35.1</v>
      </c>
      <c r="BH8698">
        <v>40.700000000000003</v>
      </c>
      <c r="BJ8698">
        <v>25.3</v>
      </c>
      <c r="BR8698" s="8">
        <f t="shared" si="135"/>
        <v>5266.666666666667</v>
      </c>
    </row>
    <row r="8699" spans="1:70" x14ac:dyDescent="0.3">
      <c r="A8699" t="s">
        <v>25427</v>
      </c>
      <c r="B8699" s="9">
        <v>27985</v>
      </c>
      <c r="C8699" t="s">
        <v>25428</v>
      </c>
      <c r="D8699">
        <v>115</v>
      </c>
      <c r="E8699">
        <v>38558</v>
      </c>
      <c r="F8699">
        <v>40</v>
      </c>
      <c r="G8699">
        <v>55833</v>
      </c>
      <c r="H8699">
        <v>60</v>
      </c>
      <c r="I8699">
        <v>26625</v>
      </c>
      <c r="J8699">
        <v>0</v>
      </c>
      <c r="L8699">
        <v>0</v>
      </c>
      <c r="N8699">
        <v>0</v>
      </c>
      <c r="P8699">
        <v>0</v>
      </c>
      <c r="R8699">
        <v>0</v>
      </c>
      <c r="T8699">
        <v>2.6</v>
      </c>
      <c r="V8699">
        <v>37.4</v>
      </c>
      <c r="W8699">
        <v>55208</v>
      </c>
      <c r="X8699">
        <v>0</v>
      </c>
      <c r="Z8699">
        <v>41.7</v>
      </c>
      <c r="AA8699">
        <v>27500</v>
      </c>
      <c r="AB8699">
        <v>31.3</v>
      </c>
      <c r="AC8699">
        <v>31667</v>
      </c>
      <c r="AD8699">
        <v>27</v>
      </c>
      <c r="AE8699">
        <v>56042</v>
      </c>
      <c r="AF8699">
        <v>96</v>
      </c>
      <c r="AG8699">
        <v>38846</v>
      </c>
      <c r="AH8699">
        <v>40.6</v>
      </c>
      <c r="AI8699">
        <v>16750</v>
      </c>
      <c r="AJ8699">
        <v>59.4</v>
      </c>
      <c r="AK8699">
        <v>51932</v>
      </c>
      <c r="AL8699">
        <v>58.3</v>
      </c>
      <c r="AM8699">
        <v>51429</v>
      </c>
      <c r="AN8699">
        <v>38.5</v>
      </c>
      <c r="AO8699">
        <v>16583</v>
      </c>
      <c r="AP8699">
        <v>3.1</v>
      </c>
      <c r="AR8699">
        <v>19</v>
      </c>
      <c r="AS8699">
        <v>31250</v>
      </c>
      <c r="AT8699">
        <v>42.1</v>
      </c>
      <c r="AU8699">
        <v>22500</v>
      </c>
      <c r="AV8699">
        <v>42.1</v>
      </c>
      <c r="AW8699">
        <v>22500</v>
      </c>
      <c r="AX8699">
        <v>0</v>
      </c>
      <c r="AZ8699">
        <v>57.9</v>
      </c>
      <c r="BA8699">
        <v>105536</v>
      </c>
      <c r="BB8699">
        <v>21.1</v>
      </c>
      <c r="BD8699">
        <v>36.799999999999997</v>
      </c>
      <c r="BF8699">
        <v>40.9</v>
      </c>
      <c r="BH8699">
        <v>36.5</v>
      </c>
      <c r="BJ8699">
        <v>63.2</v>
      </c>
      <c r="BR8699" s="8">
        <f t="shared" si="135"/>
        <v>4858.333333333333</v>
      </c>
    </row>
    <row r="8700" spans="1:70" x14ac:dyDescent="0.3">
      <c r="A8700" t="s">
        <v>25429</v>
      </c>
      <c r="B8700" s="9">
        <v>27986</v>
      </c>
      <c r="C8700" t="s">
        <v>25430</v>
      </c>
      <c r="D8700">
        <v>539</v>
      </c>
      <c r="E8700">
        <v>25875</v>
      </c>
      <c r="F8700">
        <v>37.5</v>
      </c>
      <c r="G8700">
        <v>35313</v>
      </c>
      <c r="H8700">
        <v>55.8</v>
      </c>
      <c r="I8700">
        <v>18207</v>
      </c>
      <c r="J8700">
        <v>3.5</v>
      </c>
      <c r="K8700">
        <v>48194</v>
      </c>
      <c r="L8700">
        <v>0</v>
      </c>
      <c r="N8700">
        <v>0</v>
      </c>
      <c r="P8700">
        <v>0</v>
      </c>
      <c r="R8700">
        <v>3.2</v>
      </c>
      <c r="S8700">
        <v>41719</v>
      </c>
      <c r="T8700">
        <v>0.2</v>
      </c>
      <c r="V8700">
        <v>37.299999999999997</v>
      </c>
      <c r="W8700">
        <v>35469</v>
      </c>
      <c r="X8700">
        <v>3</v>
      </c>
      <c r="Y8700">
        <v>8750</v>
      </c>
      <c r="Z8700">
        <v>24.5</v>
      </c>
      <c r="AA8700">
        <v>19063</v>
      </c>
      <c r="AB8700">
        <v>35.6</v>
      </c>
      <c r="AC8700">
        <v>36912</v>
      </c>
      <c r="AD8700">
        <v>36.9</v>
      </c>
      <c r="AE8700">
        <v>23250</v>
      </c>
      <c r="AF8700">
        <v>319</v>
      </c>
      <c r="AG8700">
        <v>36417</v>
      </c>
      <c r="AH8700">
        <v>38.200000000000003</v>
      </c>
      <c r="AI8700">
        <v>16875</v>
      </c>
      <c r="AJ8700">
        <v>61.8</v>
      </c>
      <c r="AK8700">
        <v>54219</v>
      </c>
      <c r="AL8700">
        <v>61.1</v>
      </c>
      <c r="AM8700">
        <v>65625</v>
      </c>
      <c r="AN8700">
        <v>34.799999999999997</v>
      </c>
      <c r="AO8700">
        <v>18594</v>
      </c>
      <c r="AP8700">
        <v>4.0999999999999996</v>
      </c>
      <c r="AQ8700">
        <v>16250</v>
      </c>
      <c r="AR8700">
        <v>220</v>
      </c>
      <c r="AS8700">
        <v>15833</v>
      </c>
      <c r="AT8700">
        <v>59.1</v>
      </c>
      <c r="AU8700">
        <v>15000</v>
      </c>
      <c r="AV8700">
        <v>59.1</v>
      </c>
      <c r="AW8700">
        <v>15000</v>
      </c>
      <c r="AX8700">
        <v>0</v>
      </c>
      <c r="AZ8700">
        <v>40.9</v>
      </c>
      <c r="BA8700">
        <v>16667</v>
      </c>
      <c r="BB8700">
        <v>36.799999999999997</v>
      </c>
      <c r="BC8700">
        <v>14688</v>
      </c>
      <c r="BD8700">
        <v>4.0999999999999996</v>
      </c>
      <c r="BE8700">
        <v>19750</v>
      </c>
      <c r="BF8700">
        <v>32.1</v>
      </c>
      <c r="BH8700">
        <v>35.1</v>
      </c>
      <c r="BJ8700">
        <v>26.4</v>
      </c>
      <c r="BR8700" s="8">
        <f t="shared" si="135"/>
        <v>5091.666666666667</v>
      </c>
    </row>
    <row r="8701" spans="1:70" x14ac:dyDescent="0.3">
      <c r="A8701" t="s">
        <v>25431</v>
      </c>
      <c r="B8701" s="9">
        <v>28001</v>
      </c>
      <c r="C8701" t="s">
        <v>25432</v>
      </c>
      <c r="D8701">
        <v>10687</v>
      </c>
      <c r="E8701">
        <v>39331</v>
      </c>
      <c r="F8701">
        <v>84.1</v>
      </c>
      <c r="G8701">
        <v>41494</v>
      </c>
      <c r="H8701">
        <v>13.6</v>
      </c>
      <c r="I8701">
        <v>19016</v>
      </c>
      <c r="J8701">
        <v>0.2</v>
      </c>
      <c r="L8701">
        <v>1.3</v>
      </c>
      <c r="M8701">
        <v>48750</v>
      </c>
      <c r="N8701">
        <v>0</v>
      </c>
      <c r="P8701">
        <v>0.2</v>
      </c>
      <c r="R8701">
        <v>0.6</v>
      </c>
      <c r="S8701">
        <v>22917</v>
      </c>
      <c r="T8701">
        <v>0.8</v>
      </c>
      <c r="U8701">
        <v>45893</v>
      </c>
      <c r="V8701">
        <v>83.5</v>
      </c>
      <c r="W8701">
        <v>41510</v>
      </c>
      <c r="X8701">
        <v>1.9</v>
      </c>
      <c r="Y8701">
        <v>28068</v>
      </c>
      <c r="Z8701">
        <v>31.7</v>
      </c>
      <c r="AA8701">
        <v>50891</v>
      </c>
      <c r="AB8701">
        <v>39.299999999999997</v>
      </c>
      <c r="AC8701">
        <v>43582</v>
      </c>
      <c r="AD8701">
        <v>27</v>
      </c>
      <c r="AE8701">
        <v>26824</v>
      </c>
      <c r="AF8701">
        <v>6978</v>
      </c>
      <c r="AG8701">
        <v>51217</v>
      </c>
      <c r="AH8701">
        <v>42.5</v>
      </c>
      <c r="AI8701">
        <v>49629</v>
      </c>
      <c r="AJ8701">
        <v>57.5</v>
      </c>
      <c r="AK8701">
        <v>52653</v>
      </c>
      <c r="AL8701">
        <v>70.900000000000006</v>
      </c>
      <c r="AM8701">
        <v>64774</v>
      </c>
      <c r="AN8701">
        <v>21.1</v>
      </c>
      <c r="AO8701">
        <v>23512</v>
      </c>
      <c r="AP8701">
        <v>8</v>
      </c>
      <c r="AQ8701">
        <v>38561</v>
      </c>
      <c r="AR8701">
        <v>3709</v>
      </c>
      <c r="AS8701">
        <v>18036</v>
      </c>
      <c r="AT8701">
        <v>57.8</v>
      </c>
      <c r="AU8701">
        <v>16099</v>
      </c>
      <c r="AV8701">
        <v>51.9</v>
      </c>
      <c r="AW8701">
        <v>15298</v>
      </c>
      <c r="AX8701">
        <v>5.9</v>
      </c>
      <c r="AY8701">
        <v>32585</v>
      </c>
      <c r="AZ8701">
        <v>42.2</v>
      </c>
      <c r="BA8701">
        <v>22977</v>
      </c>
      <c r="BB8701">
        <v>38.5</v>
      </c>
      <c r="BC8701">
        <v>21734</v>
      </c>
      <c r="BD8701">
        <v>3.8</v>
      </c>
      <c r="BE8701">
        <v>55156</v>
      </c>
      <c r="BF8701">
        <v>31.3</v>
      </c>
      <c r="BH8701">
        <v>30.9</v>
      </c>
      <c r="BJ8701">
        <v>31.3</v>
      </c>
      <c r="BR8701" s="8">
        <f t="shared" si="135"/>
        <v>5908.3333333333339</v>
      </c>
    </row>
    <row r="8702" spans="1:70" x14ac:dyDescent="0.3">
      <c r="A8702" t="s">
        <v>25433</v>
      </c>
      <c r="B8702" s="9">
        <v>28006</v>
      </c>
      <c r="C8702" t="s">
        <v>25434</v>
      </c>
      <c r="D8702">
        <v>405</v>
      </c>
      <c r="E8702">
        <v>43281</v>
      </c>
      <c r="F8702">
        <v>97.3</v>
      </c>
      <c r="G8702">
        <v>45000</v>
      </c>
      <c r="H8702">
        <v>0</v>
      </c>
      <c r="J8702">
        <v>0</v>
      </c>
      <c r="L8702">
        <v>0</v>
      </c>
      <c r="N8702">
        <v>0</v>
      </c>
      <c r="P8702">
        <v>0</v>
      </c>
      <c r="R8702">
        <v>2.7</v>
      </c>
      <c r="T8702">
        <v>0</v>
      </c>
      <c r="V8702">
        <v>97.3</v>
      </c>
      <c r="W8702">
        <v>45000</v>
      </c>
      <c r="X8702">
        <v>3.2</v>
      </c>
      <c r="Z8702">
        <v>39.5</v>
      </c>
      <c r="AA8702">
        <v>55985</v>
      </c>
      <c r="AB8702">
        <v>36</v>
      </c>
      <c r="AC8702">
        <v>46786</v>
      </c>
      <c r="AD8702">
        <v>21.2</v>
      </c>
      <c r="AE8702">
        <v>25500</v>
      </c>
      <c r="AF8702">
        <v>305</v>
      </c>
      <c r="AG8702">
        <v>53920</v>
      </c>
      <c r="AH8702">
        <v>46.6</v>
      </c>
      <c r="AI8702">
        <v>56742</v>
      </c>
      <c r="AJ8702">
        <v>53.4</v>
      </c>
      <c r="AK8702">
        <v>50481</v>
      </c>
      <c r="AL8702">
        <v>88.5</v>
      </c>
      <c r="AM8702">
        <v>55606</v>
      </c>
      <c r="AN8702">
        <v>6.9</v>
      </c>
      <c r="AO8702">
        <v>21875</v>
      </c>
      <c r="AP8702">
        <v>4.5999999999999996</v>
      </c>
      <c r="AR8702">
        <v>100</v>
      </c>
      <c r="AS8702">
        <v>15625</v>
      </c>
      <c r="AT8702">
        <v>55</v>
      </c>
      <c r="AU8702">
        <v>10469</v>
      </c>
      <c r="AV8702">
        <v>49</v>
      </c>
      <c r="AW8702">
        <v>9856</v>
      </c>
      <c r="AX8702">
        <v>6</v>
      </c>
      <c r="AZ8702">
        <v>45</v>
      </c>
      <c r="BA8702">
        <v>16438</v>
      </c>
      <c r="BB8702">
        <v>40</v>
      </c>
      <c r="BC8702">
        <v>16125</v>
      </c>
      <c r="BD8702">
        <v>5</v>
      </c>
      <c r="BF8702">
        <v>31.1</v>
      </c>
      <c r="BH8702">
        <v>27.5</v>
      </c>
      <c r="BJ8702">
        <v>42</v>
      </c>
      <c r="BR8702" s="8">
        <f t="shared" si="135"/>
        <v>7375</v>
      </c>
    </row>
    <row r="8703" spans="1:70" x14ac:dyDescent="0.3">
      <c r="A8703" t="s">
        <v>25435</v>
      </c>
      <c r="B8703" s="9">
        <v>28007</v>
      </c>
      <c r="C8703" t="s">
        <v>25436</v>
      </c>
      <c r="D8703">
        <v>265</v>
      </c>
      <c r="E8703">
        <v>30673</v>
      </c>
      <c r="F8703">
        <v>15.5</v>
      </c>
      <c r="G8703">
        <v>45625</v>
      </c>
      <c r="H8703">
        <v>84.5</v>
      </c>
      <c r="I8703">
        <v>30577</v>
      </c>
      <c r="J8703">
        <v>0</v>
      </c>
      <c r="L8703">
        <v>0</v>
      </c>
      <c r="N8703">
        <v>0</v>
      </c>
      <c r="P8703">
        <v>0</v>
      </c>
      <c r="R8703">
        <v>0</v>
      </c>
      <c r="T8703">
        <v>0</v>
      </c>
      <c r="V8703">
        <v>15.5</v>
      </c>
      <c r="W8703">
        <v>45625</v>
      </c>
      <c r="X8703">
        <v>0</v>
      </c>
      <c r="Z8703">
        <v>23</v>
      </c>
      <c r="AA8703">
        <v>30938</v>
      </c>
      <c r="AB8703">
        <v>44.2</v>
      </c>
      <c r="AC8703">
        <v>31536</v>
      </c>
      <c r="AD8703">
        <v>32.799999999999997</v>
      </c>
      <c r="AE8703">
        <v>26563</v>
      </c>
      <c r="AF8703">
        <v>177</v>
      </c>
      <c r="AG8703">
        <v>31469</v>
      </c>
      <c r="AH8703">
        <v>21.5</v>
      </c>
      <c r="AI8703">
        <v>16429</v>
      </c>
      <c r="AJ8703">
        <v>78.5</v>
      </c>
      <c r="AK8703">
        <v>31840</v>
      </c>
      <c r="AL8703">
        <v>47.5</v>
      </c>
      <c r="AM8703">
        <v>32500</v>
      </c>
      <c r="AN8703">
        <v>41.2</v>
      </c>
      <c r="AO8703">
        <v>29219</v>
      </c>
      <c r="AP8703">
        <v>11.3</v>
      </c>
      <c r="AQ8703">
        <v>30714</v>
      </c>
      <c r="AR8703">
        <v>88</v>
      </c>
      <c r="AS8703">
        <v>19643</v>
      </c>
      <c r="AT8703">
        <v>40.9</v>
      </c>
      <c r="AU8703">
        <v>17500</v>
      </c>
      <c r="AV8703">
        <v>40.9</v>
      </c>
      <c r="AW8703">
        <v>17500</v>
      </c>
      <c r="AX8703">
        <v>0</v>
      </c>
      <c r="AZ8703">
        <v>59.1</v>
      </c>
      <c r="BA8703">
        <v>30417</v>
      </c>
      <c r="BB8703">
        <v>48.9</v>
      </c>
      <c r="BC8703">
        <v>23750</v>
      </c>
      <c r="BD8703">
        <v>10.199999999999999</v>
      </c>
      <c r="BF8703">
        <v>29.1</v>
      </c>
      <c r="BH8703">
        <v>36.200000000000003</v>
      </c>
      <c r="BJ8703">
        <v>14.8</v>
      </c>
      <c r="BR8703" s="8">
        <f t="shared" si="135"/>
        <v>3958.3333333333335</v>
      </c>
    </row>
    <row r="8704" spans="1:70" x14ac:dyDescent="0.3">
      <c r="A8704" t="s">
        <v>25437</v>
      </c>
      <c r="B8704" s="9">
        <v>28009</v>
      </c>
      <c r="C8704" t="s">
        <v>25438</v>
      </c>
      <c r="D8704">
        <v>516</v>
      </c>
      <c r="E8704">
        <v>28578</v>
      </c>
      <c r="F8704">
        <v>72.7</v>
      </c>
      <c r="G8704">
        <v>29968</v>
      </c>
      <c r="H8704">
        <v>26.7</v>
      </c>
      <c r="I8704">
        <v>25192</v>
      </c>
      <c r="J8704">
        <v>0</v>
      </c>
      <c r="L8704">
        <v>0.6</v>
      </c>
      <c r="N8704">
        <v>0</v>
      </c>
      <c r="P8704">
        <v>0</v>
      </c>
      <c r="R8704">
        <v>0</v>
      </c>
      <c r="T8704">
        <v>1.9</v>
      </c>
      <c r="V8704">
        <v>70.7</v>
      </c>
      <c r="W8704">
        <v>31125</v>
      </c>
      <c r="X8704">
        <v>4.7</v>
      </c>
      <c r="Y8704">
        <v>21389</v>
      </c>
      <c r="Z8704">
        <v>28.1</v>
      </c>
      <c r="AA8704">
        <v>42292</v>
      </c>
      <c r="AB8704">
        <v>37.799999999999997</v>
      </c>
      <c r="AC8704">
        <v>30625</v>
      </c>
      <c r="AD8704">
        <v>29.5</v>
      </c>
      <c r="AE8704">
        <v>21719</v>
      </c>
      <c r="AF8704">
        <v>280</v>
      </c>
      <c r="AG8704">
        <v>30750</v>
      </c>
      <c r="AH8704">
        <v>33.200000000000003</v>
      </c>
      <c r="AI8704">
        <v>27563</v>
      </c>
      <c r="AJ8704">
        <v>66.8</v>
      </c>
      <c r="AK8704">
        <v>38125</v>
      </c>
      <c r="AL8704">
        <v>55</v>
      </c>
      <c r="AM8704">
        <v>63750</v>
      </c>
      <c r="AN8704">
        <v>37.5</v>
      </c>
      <c r="AO8704">
        <v>21534</v>
      </c>
      <c r="AP8704">
        <v>7.5</v>
      </c>
      <c r="AR8704">
        <v>236</v>
      </c>
      <c r="AS8704">
        <v>24706</v>
      </c>
      <c r="AT8704">
        <v>51.3</v>
      </c>
      <c r="AU8704">
        <v>22868</v>
      </c>
      <c r="AV8704">
        <v>51.3</v>
      </c>
      <c r="AW8704">
        <v>22868</v>
      </c>
      <c r="AX8704">
        <v>0</v>
      </c>
      <c r="AZ8704">
        <v>48.7</v>
      </c>
      <c r="BA8704">
        <v>26953</v>
      </c>
      <c r="BB8704">
        <v>39.4</v>
      </c>
      <c r="BC8704">
        <v>25234</v>
      </c>
      <c r="BD8704">
        <v>9.3000000000000007</v>
      </c>
      <c r="BF8704">
        <v>37.6</v>
      </c>
      <c r="BH8704">
        <v>36.799999999999997</v>
      </c>
      <c r="BJ8704">
        <v>38.6</v>
      </c>
      <c r="BR8704" s="8">
        <f t="shared" si="135"/>
        <v>4583.333333333333</v>
      </c>
    </row>
    <row r="8705" spans="1:70" x14ac:dyDescent="0.3">
      <c r="A8705" t="s">
        <v>25439</v>
      </c>
      <c r="B8705" s="9">
        <v>28012</v>
      </c>
      <c r="C8705" t="s">
        <v>25440</v>
      </c>
      <c r="D8705">
        <v>8067</v>
      </c>
      <c r="E8705">
        <v>50812</v>
      </c>
      <c r="F8705">
        <v>89.7</v>
      </c>
      <c r="G8705">
        <v>53411</v>
      </c>
      <c r="H8705">
        <v>6.3</v>
      </c>
      <c r="I8705">
        <v>26207</v>
      </c>
      <c r="J8705">
        <v>0</v>
      </c>
      <c r="L8705">
        <v>2.2999999999999998</v>
      </c>
      <c r="M8705">
        <v>64896</v>
      </c>
      <c r="N8705">
        <v>0</v>
      </c>
      <c r="P8705">
        <v>0.8</v>
      </c>
      <c r="Q8705">
        <v>39712</v>
      </c>
      <c r="R8705">
        <v>0.9</v>
      </c>
      <c r="S8705">
        <v>19325</v>
      </c>
      <c r="T8705">
        <v>3</v>
      </c>
      <c r="U8705">
        <v>38510</v>
      </c>
      <c r="V8705">
        <v>87.6</v>
      </c>
      <c r="W8705">
        <v>54311</v>
      </c>
      <c r="X8705">
        <v>1.6</v>
      </c>
      <c r="Y8705">
        <v>31806</v>
      </c>
      <c r="Z8705">
        <v>31.4</v>
      </c>
      <c r="AA8705">
        <v>63459</v>
      </c>
      <c r="AB8705">
        <v>45.5</v>
      </c>
      <c r="AC8705">
        <v>58963</v>
      </c>
      <c r="AD8705">
        <v>21.5</v>
      </c>
      <c r="AE8705">
        <v>28081</v>
      </c>
      <c r="AF8705">
        <v>5216</v>
      </c>
      <c r="AG8705">
        <v>68591</v>
      </c>
      <c r="AH8705">
        <v>39.5</v>
      </c>
      <c r="AI8705">
        <v>69557</v>
      </c>
      <c r="AJ8705">
        <v>60.5</v>
      </c>
      <c r="AK8705">
        <v>67997</v>
      </c>
      <c r="AL8705">
        <v>76.5</v>
      </c>
      <c r="AM8705">
        <v>82422</v>
      </c>
      <c r="AN8705">
        <v>13.6</v>
      </c>
      <c r="AO8705">
        <v>30388</v>
      </c>
      <c r="AP8705">
        <v>9.9</v>
      </c>
      <c r="AQ8705">
        <v>49041</v>
      </c>
      <c r="AR8705">
        <v>2851</v>
      </c>
      <c r="AS8705">
        <v>25071</v>
      </c>
      <c r="AT8705">
        <v>59.1</v>
      </c>
      <c r="AU8705">
        <v>26009</v>
      </c>
      <c r="AV8705">
        <v>52.8</v>
      </c>
      <c r="AW8705">
        <v>22925</v>
      </c>
      <c r="AX8705">
        <v>6.3</v>
      </c>
      <c r="AY8705">
        <v>87594</v>
      </c>
      <c r="AZ8705">
        <v>40.9</v>
      </c>
      <c r="BA8705">
        <v>22361</v>
      </c>
      <c r="BB8705">
        <v>37.9</v>
      </c>
      <c r="BC8705">
        <v>21597</v>
      </c>
      <c r="BD8705">
        <v>3</v>
      </c>
      <c r="BE8705">
        <v>57500</v>
      </c>
      <c r="BF8705">
        <v>32.9</v>
      </c>
      <c r="BH8705">
        <v>34.5</v>
      </c>
      <c r="BJ8705">
        <v>29.9</v>
      </c>
      <c r="BR8705" s="8">
        <f t="shared" si="135"/>
        <v>6375</v>
      </c>
    </row>
    <row r="8706" spans="1:70" x14ac:dyDescent="0.3">
      <c r="A8706" t="s">
        <v>25441</v>
      </c>
      <c r="B8706" s="9">
        <v>28016</v>
      </c>
      <c r="C8706" t="s">
        <v>25442</v>
      </c>
      <c r="D8706">
        <v>4800</v>
      </c>
      <c r="E8706">
        <v>34553</v>
      </c>
      <c r="F8706">
        <v>88</v>
      </c>
      <c r="G8706">
        <v>36093</v>
      </c>
      <c r="H8706">
        <v>10.9</v>
      </c>
      <c r="I8706">
        <v>24901</v>
      </c>
      <c r="J8706">
        <v>0.1</v>
      </c>
      <c r="L8706">
        <v>0.3</v>
      </c>
      <c r="N8706">
        <v>0</v>
      </c>
      <c r="P8706">
        <v>0.5</v>
      </c>
      <c r="R8706">
        <v>0.4</v>
      </c>
      <c r="T8706">
        <v>0.5</v>
      </c>
      <c r="V8706">
        <v>88</v>
      </c>
      <c r="W8706">
        <v>36093</v>
      </c>
      <c r="X8706">
        <v>3.3</v>
      </c>
      <c r="Y8706">
        <v>22984</v>
      </c>
      <c r="Z8706">
        <v>33.6</v>
      </c>
      <c r="AA8706">
        <v>34010</v>
      </c>
      <c r="AB8706">
        <v>41</v>
      </c>
      <c r="AC8706">
        <v>40119</v>
      </c>
      <c r="AD8706">
        <v>22</v>
      </c>
      <c r="AE8706">
        <v>30272</v>
      </c>
      <c r="AF8706">
        <v>3244</v>
      </c>
      <c r="AG8706">
        <v>44067</v>
      </c>
      <c r="AH8706">
        <v>38.200000000000003</v>
      </c>
      <c r="AI8706">
        <v>41484</v>
      </c>
      <c r="AJ8706">
        <v>61.8</v>
      </c>
      <c r="AK8706">
        <v>44788</v>
      </c>
      <c r="AL8706">
        <v>66.2</v>
      </c>
      <c r="AM8706">
        <v>56480</v>
      </c>
      <c r="AN8706">
        <v>26.4</v>
      </c>
      <c r="AO8706">
        <v>22173</v>
      </c>
      <c r="AP8706">
        <v>7.4</v>
      </c>
      <c r="AQ8706">
        <v>42250</v>
      </c>
      <c r="AR8706">
        <v>1556</v>
      </c>
      <c r="AS8706">
        <v>18991</v>
      </c>
      <c r="AT8706">
        <v>45.7</v>
      </c>
      <c r="AU8706">
        <v>17557</v>
      </c>
      <c r="AV8706">
        <v>41.7</v>
      </c>
      <c r="AW8706">
        <v>16846</v>
      </c>
      <c r="AX8706">
        <v>4</v>
      </c>
      <c r="AY8706">
        <v>48397</v>
      </c>
      <c r="AZ8706">
        <v>54.3</v>
      </c>
      <c r="BA8706">
        <v>21285</v>
      </c>
      <c r="BB8706">
        <v>40.4</v>
      </c>
      <c r="BC8706">
        <v>20313</v>
      </c>
      <c r="BD8706">
        <v>13.9</v>
      </c>
      <c r="BE8706">
        <v>22861</v>
      </c>
      <c r="BF8706">
        <v>36.1</v>
      </c>
      <c r="BH8706">
        <v>36.700000000000003</v>
      </c>
      <c r="BJ8706">
        <v>33.299999999999997</v>
      </c>
      <c r="BR8706" s="8">
        <f t="shared" si="135"/>
        <v>5516.666666666667</v>
      </c>
    </row>
    <row r="8707" spans="1:70" x14ac:dyDescent="0.3">
      <c r="A8707" t="s">
        <v>25443</v>
      </c>
      <c r="B8707" s="9">
        <v>28017</v>
      </c>
      <c r="C8707" t="s">
        <v>25444</v>
      </c>
      <c r="D8707">
        <v>0</v>
      </c>
      <c r="AF8707">
        <v>0</v>
      </c>
      <c r="AR8707">
        <v>0</v>
      </c>
      <c r="BR8707" s="8">
        <f t="shared" ref="BR8707:BR8770" si="136">AL8707 / 12 * 1000</f>
        <v>0</v>
      </c>
    </row>
    <row r="8708" spans="1:70" x14ac:dyDescent="0.3">
      <c r="A8708" t="s">
        <v>25445</v>
      </c>
      <c r="B8708" s="9">
        <v>28018</v>
      </c>
      <c r="C8708" t="s">
        <v>25446</v>
      </c>
      <c r="D8708">
        <v>2255</v>
      </c>
      <c r="E8708">
        <v>41587</v>
      </c>
      <c r="F8708">
        <v>97.3</v>
      </c>
      <c r="G8708">
        <v>42436</v>
      </c>
      <c r="H8708">
        <v>1.7</v>
      </c>
      <c r="I8708">
        <v>14821</v>
      </c>
      <c r="J8708">
        <v>0.1</v>
      </c>
      <c r="L8708">
        <v>0.3</v>
      </c>
      <c r="M8708">
        <v>9688</v>
      </c>
      <c r="N8708">
        <v>0</v>
      </c>
      <c r="P8708">
        <v>0</v>
      </c>
      <c r="R8708">
        <v>0.5</v>
      </c>
      <c r="T8708">
        <v>1.9</v>
      </c>
      <c r="U8708">
        <v>42083</v>
      </c>
      <c r="V8708">
        <v>96</v>
      </c>
      <c r="W8708">
        <v>42267</v>
      </c>
      <c r="X8708">
        <v>4.9000000000000004</v>
      </c>
      <c r="Y8708">
        <v>60680</v>
      </c>
      <c r="Z8708">
        <v>21.6</v>
      </c>
      <c r="AA8708">
        <v>46000</v>
      </c>
      <c r="AB8708">
        <v>37.299999999999997</v>
      </c>
      <c r="AC8708">
        <v>51136</v>
      </c>
      <c r="AD8708">
        <v>36.200000000000003</v>
      </c>
      <c r="AE8708">
        <v>22262</v>
      </c>
      <c r="AF8708">
        <v>1577</v>
      </c>
      <c r="AG8708">
        <v>46798</v>
      </c>
      <c r="AH8708">
        <v>32.1</v>
      </c>
      <c r="AI8708">
        <v>60142</v>
      </c>
      <c r="AJ8708">
        <v>67.900000000000006</v>
      </c>
      <c r="AK8708">
        <v>44485</v>
      </c>
      <c r="AL8708">
        <v>88.3</v>
      </c>
      <c r="AM8708">
        <v>50994</v>
      </c>
      <c r="AN8708">
        <v>8.8000000000000007</v>
      </c>
      <c r="AO8708">
        <v>14013</v>
      </c>
      <c r="AP8708">
        <v>2.9</v>
      </c>
      <c r="AQ8708">
        <v>61023</v>
      </c>
      <c r="AR8708">
        <v>678</v>
      </c>
      <c r="AS8708">
        <v>23182</v>
      </c>
      <c r="AT8708">
        <v>63.1</v>
      </c>
      <c r="AU8708">
        <v>17100</v>
      </c>
      <c r="AV8708">
        <v>63</v>
      </c>
      <c r="AW8708">
        <v>17075</v>
      </c>
      <c r="AX8708">
        <v>0.1</v>
      </c>
      <c r="AZ8708">
        <v>36.9</v>
      </c>
      <c r="BA8708">
        <v>35263</v>
      </c>
      <c r="BB8708">
        <v>24</v>
      </c>
      <c r="BC8708">
        <v>19712</v>
      </c>
      <c r="BD8708">
        <v>12.8</v>
      </c>
      <c r="BE8708">
        <v>60313</v>
      </c>
      <c r="BF8708">
        <v>33.299999999999997</v>
      </c>
      <c r="BH8708">
        <v>36.6</v>
      </c>
      <c r="BJ8708">
        <v>25.7</v>
      </c>
      <c r="BR8708" s="8">
        <f t="shared" si="136"/>
        <v>7358.333333333333</v>
      </c>
    </row>
    <row r="8709" spans="1:70" x14ac:dyDescent="0.3">
      <c r="A8709" t="s">
        <v>25447</v>
      </c>
      <c r="B8709" s="9">
        <v>28019</v>
      </c>
      <c r="C8709" t="s">
        <v>25448</v>
      </c>
      <c r="D8709">
        <v>0</v>
      </c>
      <c r="AF8709">
        <v>0</v>
      </c>
      <c r="AR8709">
        <v>0</v>
      </c>
      <c r="BR8709" s="8">
        <f t="shared" si="136"/>
        <v>0</v>
      </c>
    </row>
    <row r="8710" spans="1:70" x14ac:dyDescent="0.3">
      <c r="A8710" t="s">
        <v>25449</v>
      </c>
      <c r="B8710" s="9">
        <v>28020</v>
      </c>
      <c r="C8710" t="s">
        <v>25450</v>
      </c>
      <c r="D8710">
        <v>827</v>
      </c>
      <c r="E8710">
        <v>30272</v>
      </c>
      <c r="F8710">
        <v>100</v>
      </c>
      <c r="G8710">
        <v>30272</v>
      </c>
      <c r="H8710">
        <v>0</v>
      </c>
      <c r="J8710">
        <v>0</v>
      </c>
      <c r="L8710">
        <v>0</v>
      </c>
      <c r="N8710">
        <v>0</v>
      </c>
      <c r="P8710">
        <v>0</v>
      </c>
      <c r="R8710">
        <v>0</v>
      </c>
      <c r="T8710">
        <v>0</v>
      </c>
      <c r="V8710">
        <v>100</v>
      </c>
      <c r="W8710">
        <v>30272</v>
      </c>
      <c r="X8710">
        <v>7.3</v>
      </c>
      <c r="Y8710">
        <v>4048</v>
      </c>
      <c r="Z8710">
        <v>17.8</v>
      </c>
      <c r="AA8710">
        <v>68229</v>
      </c>
      <c r="AB8710">
        <v>29.5</v>
      </c>
      <c r="AC8710">
        <v>29318</v>
      </c>
      <c r="AD8710">
        <v>45.5</v>
      </c>
      <c r="AE8710">
        <v>24844</v>
      </c>
      <c r="AF8710">
        <v>534</v>
      </c>
      <c r="AG8710">
        <v>50263</v>
      </c>
      <c r="AH8710">
        <v>20.6</v>
      </c>
      <c r="AI8710">
        <v>73438</v>
      </c>
      <c r="AJ8710">
        <v>79.400000000000006</v>
      </c>
      <c r="AK8710">
        <v>42976</v>
      </c>
      <c r="AL8710">
        <v>93.3</v>
      </c>
      <c r="AM8710">
        <v>52583</v>
      </c>
      <c r="AN8710">
        <v>5.4</v>
      </c>
      <c r="AO8710">
        <v>11250</v>
      </c>
      <c r="AP8710">
        <v>1.3</v>
      </c>
      <c r="AR8710">
        <v>293</v>
      </c>
      <c r="AS8710">
        <v>10953</v>
      </c>
      <c r="AT8710">
        <v>42.3</v>
      </c>
      <c r="AU8710">
        <v>12917</v>
      </c>
      <c r="AV8710">
        <v>42.3</v>
      </c>
      <c r="AW8710">
        <v>12917</v>
      </c>
      <c r="AX8710">
        <v>0</v>
      </c>
      <c r="AZ8710">
        <v>57.7</v>
      </c>
      <c r="BA8710">
        <v>10369</v>
      </c>
      <c r="BB8710">
        <v>57.7</v>
      </c>
      <c r="BC8710">
        <v>10369</v>
      </c>
      <c r="BD8710">
        <v>0</v>
      </c>
      <c r="BF8710">
        <v>31.6</v>
      </c>
      <c r="BH8710">
        <v>39</v>
      </c>
      <c r="BJ8710">
        <v>18.100000000000001</v>
      </c>
      <c r="BR8710" s="8">
        <f t="shared" si="136"/>
        <v>7774.9999999999991</v>
      </c>
    </row>
    <row r="8711" spans="1:70" x14ac:dyDescent="0.3">
      <c r="A8711" t="s">
        <v>25451</v>
      </c>
      <c r="B8711" s="9">
        <v>28021</v>
      </c>
      <c r="C8711" t="s">
        <v>25452</v>
      </c>
      <c r="D8711">
        <v>5234</v>
      </c>
      <c r="E8711">
        <v>41990</v>
      </c>
      <c r="F8711">
        <v>89.2</v>
      </c>
      <c r="G8711">
        <v>42506</v>
      </c>
      <c r="H8711">
        <v>7.9</v>
      </c>
      <c r="I8711">
        <v>40000</v>
      </c>
      <c r="J8711">
        <v>0</v>
      </c>
      <c r="L8711">
        <v>0.3</v>
      </c>
      <c r="N8711">
        <v>0</v>
      </c>
      <c r="P8711">
        <v>1.8</v>
      </c>
      <c r="Q8711">
        <v>36729</v>
      </c>
      <c r="R8711">
        <v>0.8</v>
      </c>
      <c r="S8711">
        <v>46250</v>
      </c>
      <c r="T8711">
        <v>2.4</v>
      </c>
      <c r="U8711">
        <v>36520</v>
      </c>
      <c r="V8711">
        <v>88.7</v>
      </c>
      <c r="W8711">
        <v>42688</v>
      </c>
      <c r="X8711">
        <v>4.2</v>
      </c>
      <c r="Y8711">
        <v>35485</v>
      </c>
      <c r="Z8711">
        <v>26.4</v>
      </c>
      <c r="AA8711">
        <v>48546</v>
      </c>
      <c r="AB8711">
        <v>38.1</v>
      </c>
      <c r="AC8711">
        <v>48977</v>
      </c>
      <c r="AD8711">
        <v>31.3</v>
      </c>
      <c r="AE8711">
        <v>33125</v>
      </c>
      <c r="AF8711">
        <v>3533</v>
      </c>
      <c r="AG8711">
        <v>49641</v>
      </c>
      <c r="AH8711">
        <v>34.700000000000003</v>
      </c>
      <c r="AI8711">
        <v>54003</v>
      </c>
      <c r="AJ8711">
        <v>65.3</v>
      </c>
      <c r="AK8711">
        <v>46981</v>
      </c>
      <c r="AL8711">
        <v>76.5</v>
      </c>
      <c r="AM8711">
        <v>57913</v>
      </c>
      <c r="AN8711">
        <v>17.5</v>
      </c>
      <c r="AO8711">
        <v>26827</v>
      </c>
      <c r="AP8711">
        <v>6</v>
      </c>
      <c r="AQ8711">
        <v>36835</v>
      </c>
      <c r="AR8711">
        <v>1701</v>
      </c>
      <c r="AS8711">
        <v>17945</v>
      </c>
      <c r="AT8711">
        <v>55.8</v>
      </c>
      <c r="AU8711">
        <v>15572</v>
      </c>
      <c r="AV8711">
        <v>51.6</v>
      </c>
      <c r="AW8711">
        <v>14885</v>
      </c>
      <c r="AX8711">
        <v>4.2</v>
      </c>
      <c r="AY8711">
        <v>23750</v>
      </c>
      <c r="AZ8711">
        <v>44.2</v>
      </c>
      <c r="BA8711">
        <v>27016</v>
      </c>
      <c r="BB8711">
        <v>35.700000000000003</v>
      </c>
      <c r="BC8711">
        <v>18966</v>
      </c>
      <c r="BD8711">
        <v>8.5</v>
      </c>
      <c r="BE8711">
        <v>31809</v>
      </c>
      <c r="BF8711">
        <v>34</v>
      </c>
      <c r="BH8711">
        <v>34.1</v>
      </c>
      <c r="BJ8711">
        <v>31.6</v>
      </c>
      <c r="BR8711" s="8">
        <f t="shared" si="136"/>
        <v>6375</v>
      </c>
    </row>
    <row r="8712" spans="1:70" x14ac:dyDescent="0.3">
      <c r="A8712" t="s">
        <v>25453</v>
      </c>
      <c r="B8712" s="9">
        <v>28023</v>
      </c>
      <c r="C8712" t="s">
        <v>25454</v>
      </c>
      <c r="D8712">
        <v>5275</v>
      </c>
      <c r="E8712">
        <v>47204</v>
      </c>
      <c r="F8712">
        <v>91.4</v>
      </c>
      <c r="G8712">
        <v>50385</v>
      </c>
      <c r="H8712">
        <v>4.8</v>
      </c>
      <c r="I8712">
        <v>24129</v>
      </c>
      <c r="J8712">
        <v>1</v>
      </c>
      <c r="L8712">
        <v>1.5</v>
      </c>
      <c r="N8712">
        <v>0</v>
      </c>
      <c r="P8712">
        <v>0.5</v>
      </c>
      <c r="R8712">
        <v>0.9</v>
      </c>
      <c r="S8712">
        <v>42176</v>
      </c>
      <c r="T8712">
        <v>3.7</v>
      </c>
      <c r="U8712">
        <v>28980</v>
      </c>
      <c r="V8712">
        <v>88.1</v>
      </c>
      <c r="W8712">
        <v>50955</v>
      </c>
      <c r="X8712">
        <v>1.4</v>
      </c>
      <c r="Y8712">
        <v>48929</v>
      </c>
      <c r="Z8712">
        <v>32</v>
      </c>
      <c r="AA8712">
        <v>50070</v>
      </c>
      <c r="AB8712">
        <v>40.299999999999997</v>
      </c>
      <c r="AC8712">
        <v>65542</v>
      </c>
      <c r="AD8712">
        <v>26.4</v>
      </c>
      <c r="AE8712">
        <v>27639</v>
      </c>
      <c r="AF8712">
        <v>3939</v>
      </c>
      <c r="AG8712">
        <v>57550</v>
      </c>
      <c r="AH8712">
        <v>37</v>
      </c>
      <c r="AI8712">
        <v>55119</v>
      </c>
      <c r="AJ8712">
        <v>63</v>
      </c>
      <c r="AK8712">
        <v>58093</v>
      </c>
      <c r="AL8712">
        <v>76.400000000000006</v>
      </c>
      <c r="AM8712">
        <v>67877</v>
      </c>
      <c r="AN8712">
        <v>18.2</v>
      </c>
      <c r="AO8712">
        <v>27405</v>
      </c>
      <c r="AP8712">
        <v>5.5</v>
      </c>
      <c r="AQ8712">
        <v>34278</v>
      </c>
      <c r="AR8712">
        <v>1336</v>
      </c>
      <c r="AS8712">
        <v>21964</v>
      </c>
      <c r="AT8712">
        <v>43.8</v>
      </c>
      <c r="AU8712">
        <v>18917</v>
      </c>
      <c r="AV8712">
        <v>38.700000000000003</v>
      </c>
      <c r="AW8712">
        <v>18283</v>
      </c>
      <c r="AX8712">
        <v>5.0999999999999996</v>
      </c>
      <c r="AY8712">
        <v>39375</v>
      </c>
      <c r="AZ8712">
        <v>56.2</v>
      </c>
      <c r="BA8712">
        <v>30557</v>
      </c>
      <c r="BB8712">
        <v>51.3</v>
      </c>
      <c r="BC8712">
        <v>30663</v>
      </c>
      <c r="BD8712">
        <v>4.9000000000000004</v>
      </c>
      <c r="BE8712">
        <v>16528</v>
      </c>
      <c r="BF8712">
        <v>29.8</v>
      </c>
      <c r="BH8712">
        <v>29.8</v>
      </c>
      <c r="BJ8712">
        <v>28.7</v>
      </c>
      <c r="BR8712" s="8">
        <f t="shared" si="136"/>
        <v>6366.666666666667</v>
      </c>
    </row>
    <row r="8713" spans="1:70" x14ac:dyDescent="0.3">
      <c r="A8713" t="s">
        <v>25455</v>
      </c>
      <c r="B8713" s="9">
        <v>28025</v>
      </c>
      <c r="C8713" t="s">
        <v>25456</v>
      </c>
      <c r="D8713">
        <v>18167</v>
      </c>
      <c r="E8713">
        <v>50764</v>
      </c>
      <c r="F8713">
        <v>80.7</v>
      </c>
      <c r="G8713">
        <v>53898</v>
      </c>
      <c r="H8713">
        <v>15.4</v>
      </c>
      <c r="I8713">
        <v>41631</v>
      </c>
      <c r="J8713">
        <v>0.3</v>
      </c>
      <c r="K8713">
        <v>73079</v>
      </c>
      <c r="L8713">
        <v>0.2</v>
      </c>
      <c r="M8713">
        <v>27368</v>
      </c>
      <c r="N8713">
        <v>0</v>
      </c>
      <c r="P8713">
        <v>2.9</v>
      </c>
      <c r="Q8713">
        <v>36424</v>
      </c>
      <c r="R8713">
        <v>0.5</v>
      </c>
      <c r="S8713">
        <v>34097</v>
      </c>
      <c r="T8713">
        <v>8.5</v>
      </c>
      <c r="U8713">
        <v>35225</v>
      </c>
      <c r="V8713">
        <v>75</v>
      </c>
      <c r="W8713">
        <v>56162</v>
      </c>
      <c r="X8713">
        <v>1.5</v>
      </c>
      <c r="Y8713">
        <v>24392</v>
      </c>
      <c r="Z8713">
        <v>38</v>
      </c>
      <c r="AA8713">
        <v>52554</v>
      </c>
      <c r="AB8713">
        <v>38.6</v>
      </c>
      <c r="AC8713">
        <v>60222</v>
      </c>
      <c r="AD8713">
        <v>21.9</v>
      </c>
      <c r="AE8713">
        <v>36771</v>
      </c>
      <c r="AF8713">
        <v>12798</v>
      </c>
      <c r="AG8713">
        <v>57817</v>
      </c>
      <c r="AH8713">
        <v>48.1</v>
      </c>
      <c r="AI8713">
        <v>54669</v>
      </c>
      <c r="AJ8713">
        <v>51.9</v>
      </c>
      <c r="AK8713">
        <v>60838</v>
      </c>
      <c r="AL8713">
        <v>76</v>
      </c>
      <c r="AM8713">
        <v>67490</v>
      </c>
      <c r="AN8713">
        <v>17.399999999999999</v>
      </c>
      <c r="AO8713">
        <v>34523</v>
      </c>
      <c r="AP8713">
        <v>6.5</v>
      </c>
      <c r="AQ8713">
        <v>47313</v>
      </c>
      <c r="AR8713">
        <v>5369</v>
      </c>
      <c r="AS8713">
        <v>31146</v>
      </c>
      <c r="AT8713">
        <v>54.2</v>
      </c>
      <c r="AU8713">
        <v>26720</v>
      </c>
      <c r="AV8713">
        <v>49</v>
      </c>
      <c r="AW8713">
        <v>24795</v>
      </c>
      <c r="AX8713">
        <v>5.0999999999999996</v>
      </c>
      <c r="AY8713">
        <v>68654</v>
      </c>
      <c r="AZ8713">
        <v>45.8</v>
      </c>
      <c r="BA8713">
        <v>35721</v>
      </c>
      <c r="BB8713">
        <v>38.799999999999997</v>
      </c>
      <c r="BC8713">
        <v>34356</v>
      </c>
      <c r="BD8713">
        <v>7</v>
      </c>
      <c r="BE8713">
        <v>38833</v>
      </c>
      <c r="BF8713">
        <v>30.9</v>
      </c>
      <c r="BH8713">
        <v>30.6</v>
      </c>
      <c r="BJ8713">
        <v>28.8</v>
      </c>
      <c r="BR8713" s="8">
        <f t="shared" si="136"/>
        <v>6333.333333333333</v>
      </c>
    </row>
    <row r="8714" spans="1:70" x14ac:dyDescent="0.3">
      <c r="A8714" t="s">
        <v>25457</v>
      </c>
      <c r="B8714" s="9">
        <v>28027</v>
      </c>
      <c r="C8714" t="s">
        <v>25458</v>
      </c>
      <c r="D8714">
        <v>20399</v>
      </c>
      <c r="E8714">
        <v>58132</v>
      </c>
      <c r="F8714">
        <v>77.7</v>
      </c>
      <c r="G8714">
        <v>61848</v>
      </c>
      <c r="H8714">
        <v>15.5</v>
      </c>
      <c r="I8714">
        <v>40929</v>
      </c>
      <c r="J8714">
        <v>0.2</v>
      </c>
      <c r="K8714">
        <v>47344</v>
      </c>
      <c r="L8714">
        <v>2.8</v>
      </c>
      <c r="M8714">
        <v>109881</v>
      </c>
      <c r="N8714">
        <v>0</v>
      </c>
      <c r="P8714">
        <v>2.2999999999999998</v>
      </c>
      <c r="Q8714">
        <v>48611</v>
      </c>
      <c r="R8714">
        <v>1.6</v>
      </c>
      <c r="S8714">
        <v>90893</v>
      </c>
      <c r="T8714">
        <v>5.9</v>
      </c>
      <c r="U8714">
        <v>37114</v>
      </c>
      <c r="V8714">
        <v>74.099999999999994</v>
      </c>
      <c r="W8714">
        <v>64610</v>
      </c>
      <c r="X8714">
        <v>3.6</v>
      </c>
      <c r="Y8714">
        <v>31333</v>
      </c>
      <c r="Z8714">
        <v>39.9</v>
      </c>
      <c r="AA8714">
        <v>69350</v>
      </c>
      <c r="AB8714">
        <v>38.700000000000003</v>
      </c>
      <c r="AC8714">
        <v>70808</v>
      </c>
      <c r="AD8714">
        <v>17.8</v>
      </c>
      <c r="AE8714">
        <v>36576</v>
      </c>
      <c r="AF8714">
        <v>14636</v>
      </c>
      <c r="AG8714">
        <v>71918</v>
      </c>
      <c r="AH8714">
        <v>52.3</v>
      </c>
      <c r="AI8714">
        <v>74868</v>
      </c>
      <c r="AJ8714">
        <v>47.7</v>
      </c>
      <c r="AK8714">
        <v>68943</v>
      </c>
      <c r="AL8714">
        <v>77.599999999999994</v>
      </c>
      <c r="AM8714">
        <v>84139</v>
      </c>
      <c r="AN8714">
        <v>17.7</v>
      </c>
      <c r="AO8714">
        <v>35598</v>
      </c>
      <c r="AP8714">
        <v>4.7</v>
      </c>
      <c r="AQ8714">
        <v>41184</v>
      </c>
      <c r="AR8714">
        <v>5763</v>
      </c>
      <c r="AS8714">
        <v>37427</v>
      </c>
      <c r="AT8714">
        <v>52.6</v>
      </c>
      <c r="AU8714">
        <v>31775</v>
      </c>
      <c r="AV8714">
        <v>45</v>
      </c>
      <c r="AW8714">
        <v>31044</v>
      </c>
      <c r="AX8714">
        <v>7.7</v>
      </c>
      <c r="AY8714">
        <v>32304</v>
      </c>
      <c r="AZ8714">
        <v>47.4</v>
      </c>
      <c r="BA8714">
        <v>44910</v>
      </c>
      <c r="BB8714">
        <v>37.299999999999997</v>
      </c>
      <c r="BC8714">
        <v>40872</v>
      </c>
      <c r="BD8714">
        <v>10</v>
      </c>
      <c r="BE8714">
        <v>68047</v>
      </c>
      <c r="BF8714">
        <v>28.1</v>
      </c>
      <c r="BH8714">
        <v>26.5</v>
      </c>
      <c r="BJ8714">
        <v>31.4</v>
      </c>
      <c r="BR8714" s="8">
        <f t="shared" si="136"/>
        <v>6466.6666666666661</v>
      </c>
    </row>
    <row r="8715" spans="1:70" x14ac:dyDescent="0.3">
      <c r="A8715" t="s">
        <v>25459</v>
      </c>
      <c r="B8715" s="9">
        <v>28031</v>
      </c>
      <c r="C8715" t="s">
        <v>25460</v>
      </c>
      <c r="D8715">
        <v>10209</v>
      </c>
      <c r="E8715">
        <v>83073</v>
      </c>
      <c r="F8715">
        <v>91.9</v>
      </c>
      <c r="G8715">
        <v>85812</v>
      </c>
      <c r="H8715">
        <v>5.0999999999999996</v>
      </c>
      <c r="I8715">
        <v>45813</v>
      </c>
      <c r="J8715">
        <v>0.2</v>
      </c>
      <c r="L8715">
        <v>2.1</v>
      </c>
      <c r="M8715">
        <v>67125</v>
      </c>
      <c r="N8715">
        <v>0</v>
      </c>
      <c r="P8715">
        <v>0.5</v>
      </c>
      <c r="Q8715">
        <v>88370</v>
      </c>
      <c r="R8715">
        <v>0.2</v>
      </c>
      <c r="T8715">
        <v>4.7</v>
      </c>
      <c r="U8715">
        <v>77642</v>
      </c>
      <c r="V8715">
        <v>88</v>
      </c>
      <c r="W8715">
        <v>87489</v>
      </c>
      <c r="X8715">
        <v>2.5</v>
      </c>
      <c r="Y8715">
        <v>46265</v>
      </c>
      <c r="Z8715">
        <v>42.1</v>
      </c>
      <c r="AA8715">
        <v>88601</v>
      </c>
      <c r="AB8715">
        <v>38.6</v>
      </c>
      <c r="AC8715">
        <v>100871</v>
      </c>
      <c r="AD8715">
        <v>16.8</v>
      </c>
      <c r="AE8715">
        <v>50045</v>
      </c>
      <c r="AF8715">
        <v>6834</v>
      </c>
      <c r="AG8715">
        <v>100455</v>
      </c>
      <c r="AH8715">
        <v>52</v>
      </c>
      <c r="AI8715">
        <v>101101</v>
      </c>
      <c r="AJ8715">
        <v>48</v>
      </c>
      <c r="AK8715">
        <v>97904</v>
      </c>
      <c r="AL8715">
        <v>77.8</v>
      </c>
      <c r="AM8715">
        <v>115840</v>
      </c>
      <c r="AN8715">
        <v>15.6</v>
      </c>
      <c r="AO8715">
        <v>49504</v>
      </c>
      <c r="AP8715">
        <v>6.6</v>
      </c>
      <c r="AQ8715">
        <v>64318</v>
      </c>
      <c r="AR8715">
        <v>3375</v>
      </c>
      <c r="AS8715">
        <v>48065</v>
      </c>
      <c r="AT8715">
        <v>55.9</v>
      </c>
      <c r="AU8715">
        <v>46479</v>
      </c>
      <c r="AV8715">
        <v>46.4</v>
      </c>
      <c r="AW8715">
        <v>41455</v>
      </c>
      <c r="AX8715">
        <v>9.5</v>
      </c>
      <c r="AY8715">
        <v>93487</v>
      </c>
      <c r="AZ8715">
        <v>44.1</v>
      </c>
      <c r="BA8715">
        <v>54712</v>
      </c>
      <c r="BB8715">
        <v>33.299999999999997</v>
      </c>
      <c r="BC8715">
        <v>50577</v>
      </c>
      <c r="BD8715">
        <v>10.8</v>
      </c>
      <c r="BE8715">
        <v>89155</v>
      </c>
      <c r="BF8715">
        <v>19.100000000000001</v>
      </c>
      <c r="BH8715">
        <v>20.3</v>
      </c>
      <c r="BJ8715">
        <v>15.1</v>
      </c>
      <c r="BR8715" s="8">
        <f t="shared" si="136"/>
        <v>6483.333333333333</v>
      </c>
    </row>
    <row r="8716" spans="1:70" x14ac:dyDescent="0.3">
      <c r="A8716" t="s">
        <v>25461</v>
      </c>
      <c r="B8716" s="9">
        <v>28032</v>
      </c>
      <c r="C8716" t="s">
        <v>25462</v>
      </c>
      <c r="D8716">
        <v>1286</v>
      </c>
      <c r="E8716">
        <v>48707</v>
      </c>
      <c r="F8716">
        <v>88.1</v>
      </c>
      <c r="G8716">
        <v>48233</v>
      </c>
      <c r="H8716">
        <v>4.2</v>
      </c>
      <c r="I8716">
        <v>76250</v>
      </c>
      <c r="J8716">
        <v>0.6</v>
      </c>
      <c r="L8716">
        <v>1.6</v>
      </c>
      <c r="M8716">
        <v>26429</v>
      </c>
      <c r="N8716">
        <v>0</v>
      </c>
      <c r="P8716">
        <v>3.7</v>
      </c>
      <c r="R8716">
        <v>1.9</v>
      </c>
      <c r="T8716">
        <v>2.2999999999999998</v>
      </c>
      <c r="V8716">
        <v>87</v>
      </c>
      <c r="W8716">
        <v>47629</v>
      </c>
      <c r="X8716">
        <v>3.4</v>
      </c>
      <c r="Y8716">
        <v>29688</v>
      </c>
      <c r="Z8716">
        <v>35.700000000000003</v>
      </c>
      <c r="AA8716">
        <v>55625</v>
      </c>
      <c r="AB8716">
        <v>41.8</v>
      </c>
      <c r="AC8716">
        <v>67679</v>
      </c>
      <c r="AD8716">
        <v>19.100000000000001</v>
      </c>
      <c r="AE8716">
        <v>27574</v>
      </c>
      <c r="AF8716">
        <v>797</v>
      </c>
      <c r="AG8716">
        <v>49957</v>
      </c>
      <c r="AH8716">
        <v>38.1</v>
      </c>
      <c r="AI8716">
        <v>43750</v>
      </c>
      <c r="AJ8716">
        <v>61.9</v>
      </c>
      <c r="AK8716">
        <v>67560</v>
      </c>
      <c r="AL8716">
        <v>73.8</v>
      </c>
      <c r="AM8716">
        <v>66964</v>
      </c>
      <c r="AN8716">
        <v>21.2</v>
      </c>
      <c r="AO8716">
        <v>45721</v>
      </c>
      <c r="AP8716">
        <v>5</v>
      </c>
      <c r="AQ8716">
        <v>70714</v>
      </c>
      <c r="AR8716">
        <v>489</v>
      </c>
      <c r="AS8716">
        <v>34323</v>
      </c>
      <c r="AT8716">
        <v>64.2</v>
      </c>
      <c r="AU8716">
        <v>37115</v>
      </c>
      <c r="AV8716">
        <v>47.2</v>
      </c>
      <c r="AW8716">
        <v>37212</v>
      </c>
      <c r="AX8716">
        <v>17</v>
      </c>
      <c r="AY8716">
        <v>32321</v>
      </c>
      <c r="AZ8716">
        <v>35.799999999999997</v>
      </c>
      <c r="BA8716">
        <v>31719</v>
      </c>
      <c r="BB8716">
        <v>30.7</v>
      </c>
      <c r="BC8716">
        <v>29444</v>
      </c>
      <c r="BD8716">
        <v>5.0999999999999996</v>
      </c>
      <c r="BF8716">
        <v>28.6</v>
      </c>
      <c r="BH8716">
        <v>36.9</v>
      </c>
      <c r="BJ8716">
        <v>15.1</v>
      </c>
      <c r="BR8716" s="8">
        <f t="shared" si="136"/>
        <v>6149.9999999999991</v>
      </c>
    </row>
    <row r="8717" spans="1:70" x14ac:dyDescent="0.3">
      <c r="A8717" t="s">
        <v>25463</v>
      </c>
      <c r="B8717" s="9">
        <v>28033</v>
      </c>
      <c r="C8717" t="s">
        <v>25464</v>
      </c>
      <c r="D8717">
        <v>987</v>
      </c>
      <c r="E8717">
        <v>51331</v>
      </c>
      <c r="F8717">
        <v>93.2</v>
      </c>
      <c r="G8717">
        <v>55169</v>
      </c>
      <c r="H8717">
        <v>2.2000000000000002</v>
      </c>
      <c r="J8717">
        <v>1.5</v>
      </c>
      <c r="L8717">
        <v>0</v>
      </c>
      <c r="N8717">
        <v>0</v>
      </c>
      <c r="P8717">
        <v>0</v>
      </c>
      <c r="R8717">
        <v>3</v>
      </c>
      <c r="T8717">
        <v>4.4000000000000004</v>
      </c>
      <c r="V8717">
        <v>91.9</v>
      </c>
      <c r="W8717">
        <v>52298</v>
      </c>
      <c r="X8717">
        <v>0</v>
      </c>
      <c r="Z8717">
        <v>19.100000000000001</v>
      </c>
      <c r="AA8717">
        <v>61553</v>
      </c>
      <c r="AB8717">
        <v>48.4</v>
      </c>
      <c r="AC8717">
        <v>43500</v>
      </c>
      <c r="AD8717">
        <v>32.4</v>
      </c>
      <c r="AE8717">
        <v>39397</v>
      </c>
      <c r="AF8717">
        <v>762</v>
      </c>
      <c r="AG8717">
        <v>57667</v>
      </c>
      <c r="AH8717">
        <v>33.200000000000003</v>
      </c>
      <c r="AI8717">
        <v>61402</v>
      </c>
      <c r="AJ8717">
        <v>66.8</v>
      </c>
      <c r="AK8717">
        <v>55598</v>
      </c>
      <c r="AL8717">
        <v>84.8</v>
      </c>
      <c r="AM8717">
        <v>59167</v>
      </c>
      <c r="AN8717">
        <v>10</v>
      </c>
      <c r="AO8717">
        <v>67115</v>
      </c>
      <c r="AP8717">
        <v>5.2</v>
      </c>
      <c r="AQ8717">
        <v>36250</v>
      </c>
      <c r="AR8717">
        <v>225</v>
      </c>
      <c r="AS8717">
        <v>19766</v>
      </c>
      <c r="AT8717">
        <v>52</v>
      </c>
      <c r="AU8717">
        <v>13438</v>
      </c>
      <c r="AV8717">
        <v>39.6</v>
      </c>
      <c r="AW8717">
        <v>10917</v>
      </c>
      <c r="AX8717">
        <v>12.4</v>
      </c>
      <c r="AZ8717">
        <v>48</v>
      </c>
      <c r="BA8717">
        <v>38182</v>
      </c>
      <c r="BB8717">
        <v>35.6</v>
      </c>
      <c r="BC8717">
        <v>18750</v>
      </c>
      <c r="BD8717">
        <v>12.4</v>
      </c>
      <c r="BF8717">
        <v>20.8</v>
      </c>
      <c r="BH8717">
        <v>19.7</v>
      </c>
      <c r="BJ8717">
        <v>24.4</v>
      </c>
      <c r="BR8717" s="8">
        <f t="shared" si="136"/>
        <v>7066.6666666666661</v>
      </c>
    </row>
    <row r="8718" spans="1:70" x14ac:dyDescent="0.3">
      <c r="A8718" t="s">
        <v>25465</v>
      </c>
      <c r="B8718" s="9">
        <v>28034</v>
      </c>
      <c r="C8718" t="s">
        <v>25466</v>
      </c>
      <c r="D8718">
        <v>6630</v>
      </c>
      <c r="E8718">
        <v>42628</v>
      </c>
      <c r="F8718">
        <v>87.3</v>
      </c>
      <c r="G8718">
        <v>42893</v>
      </c>
      <c r="H8718">
        <v>10.1</v>
      </c>
      <c r="I8718">
        <v>37656</v>
      </c>
      <c r="J8718">
        <v>0.4</v>
      </c>
      <c r="L8718">
        <v>0.4</v>
      </c>
      <c r="M8718">
        <v>17656</v>
      </c>
      <c r="N8718">
        <v>0.1</v>
      </c>
      <c r="P8718">
        <v>0.9</v>
      </c>
      <c r="Q8718">
        <v>49808</v>
      </c>
      <c r="R8718">
        <v>0.7</v>
      </c>
      <c r="S8718">
        <v>23000</v>
      </c>
      <c r="T8718">
        <v>2.1</v>
      </c>
      <c r="U8718">
        <v>55333</v>
      </c>
      <c r="V8718">
        <v>86.6</v>
      </c>
      <c r="W8718">
        <v>42596</v>
      </c>
      <c r="X8718">
        <v>2.7</v>
      </c>
      <c r="Y8718">
        <v>11080</v>
      </c>
      <c r="Z8718">
        <v>31.8</v>
      </c>
      <c r="AA8718">
        <v>51832</v>
      </c>
      <c r="AB8718">
        <v>41.1</v>
      </c>
      <c r="AC8718">
        <v>50196</v>
      </c>
      <c r="AD8718">
        <v>24.4</v>
      </c>
      <c r="AE8718">
        <v>28393</v>
      </c>
      <c r="AF8718">
        <v>4778</v>
      </c>
      <c r="AG8718">
        <v>51672</v>
      </c>
      <c r="AH8718">
        <v>40.1</v>
      </c>
      <c r="AI8718">
        <v>48201</v>
      </c>
      <c r="AJ8718">
        <v>59.9</v>
      </c>
      <c r="AK8718">
        <v>54925</v>
      </c>
      <c r="AL8718">
        <v>67.5</v>
      </c>
      <c r="AM8718">
        <v>65672</v>
      </c>
      <c r="AN8718">
        <v>24</v>
      </c>
      <c r="AO8718">
        <v>22670</v>
      </c>
      <c r="AP8718">
        <v>8.5</v>
      </c>
      <c r="AQ8718">
        <v>51667</v>
      </c>
      <c r="AR8718">
        <v>1852</v>
      </c>
      <c r="AS8718">
        <v>21250</v>
      </c>
      <c r="AT8718">
        <v>52.9</v>
      </c>
      <c r="AU8718">
        <v>21042</v>
      </c>
      <c r="AV8718">
        <v>49.4</v>
      </c>
      <c r="AW8718">
        <v>20389</v>
      </c>
      <c r="AX8718">
        <v>3.5</v>
      </c>
      <c r="AY8718">
        <v>72538</v>
      </c>
      <c r="AZ8718">
        <v>47.1</v>
      </c>
      <c r="BA8718">
        <v>21875</v>
      </c>
      <c r="BB8718">
        <v>37.9</v>
      </c>
      <c r="BC8718">
        <v>17617</v>
      </c>
      <c r="BD8718">
        <v>9.3000000000000007</v>
      </c>
      <c r="BE8718">
        <v>50109</v>
      </c>
      <c r="BF8718">
        <v>28.1</v>
      </c>
      <c r="BH8718">
        <v>31.2</v>
      </c>
      <c r="BJ8718">
        <v>19.5</v>
      </c>
      <c r="BR8718" s="8">
        <f t="shared" si="136"/>
        <v>5625</v>
      </c>
    </row>
    <row r="8719" spans="1:70" x14ac:dyDescent="0.3">
      <c r="A8719" t="s">
        <v>25467</v>
      </c>
      <c r="B8719" s="9">
        <v>28036</v>
      </c>
      <c r="C8719" t="s">
        <v>25468</v>
      </c>
      <c r="D8719">
        <v>5184</v>
      </c>
      <c r="E8719">
        <v>92136</v>
      </c>
      <c r="F8719">
        <v>89.1</v>
      </c>
      <c r="G8719">
        <v>98425</v>
      </c>
      <c r="H8719">
        <v>7.1</v>
      </c>
      <c r="I8719">
        <v>53767</v>
      </c>
      <c r="J8719">
        <v>1.3</v>
      </c>
      <c r="K8719">
        <v>42022</v>
      </c>
      <c r="L8719">
        <v>1.7</v>
      </c>
      <c r="M8719">
        <v>250000</v>
      </c>
      <c r="N8719">
        <v>0</v>
      </c>
      <c r="P8719">
        <v>0</v>
      </c>
      <c r="R8719">
        <v>0.8</v>
      </c>
      <c r="S8719">
        <v>250000</v>
      </c>
      <c r="T8719">
        <v>4</v>
      </c>
      <c r="U8719">
        <v>76705</v>
      </c>
      <c r="V8719">
        <v>85.3</v>
      </c>
      <c r="W8719">
        <v>99563</v>
      </c>
      <c r="X8719">
        <v>1.6</v>
      </c>
      <c r="Y8719">
        <v>12381</v>
      </c>
      <c r="Z8719">
        <v>34.700000000000003</v>
      </c>
      <c r="AA8719">
        <v>91724</v>
      </c>
      <c r="AB8719">
        <v>44.9</v>
      </c>
      <c r="AC8719">
        <v>128125</v>
      </c>
      <c r="AD8719">
        <v>18.8</v>
      </c>
      <c r="AE8719">
        <v>50536</v>
      </c>
      <c r="AF8719">
        <v>3546</v>
      </c>
      <c r="AG8719">
        <v>119468</v>
      </c>
      <c r="AH8719">
        <v>52.5</v>
      </c>
      <c r="AI8719">
        <v>147727</v>
      </c>
      <c r="AJ8719">
        <v>47.5</v>
      </c>
      <c r="AK8719">
        <v>104329</v>
      </c>
      <c r="AL8719">
        <v>84.9</v>
      </c>
      <c r="AM8719">
        <v>134637</v>
      </c>
      <c r="AN8719">
        <v>12.4</v>
      </c>
      <c r="AO8719">
        <v>52052</v>
      </c>
      <c r="AP8719">
        <v>2.8</v>
      </c>
      <c r="AQ8719">
        <v>54423</v>
      </c>
      <c r="AR8719">
        <v>1638</v>
      </c>
      <c r="AS8719">
        <v>47234</v>
      </c>
      <c r="AT8719">
        <v>52.4</v>
      </c>
      <c r="AU8719">
        <v>46311</v>
      </c>
      <c r="AV8719">
        <v>45.1</v>
      </c>
      <c r="AW8719">
        <v>45610</v>
      </c>
      <c r="AX8719">
        <v>7.4</v>
      </c>
      <c r="AY8719">
        <v>51369</v>
      </c>
      <c r="AZ8719">
        <v>47.6</v>
      </c>
      <c r="BA8719">
        <v>47922</v>
      </c>
      <c r="BB8719">
        <v>44.1</v>
      </c>
      <c r="BC8719">
        <v>48212</v>
      </c>
      <c r="BD8719">
        <v>3.4</v>
      </c>
      <c r="BE8719">
        <v>23529</v>
      </c>
      <c r="BF8719">
        <v>18.899999999999999</v>
      </c>
      <c r="BH8719">
        <v>20.100000000000001</v>
      </c>
      <c r="BJ8719">
        <v>16.5</v>
      </c>
      <c r="BR8719" s="8">
        <f t="shared" si="136"/>
        <v>7075</v>
      </c>
    </row>
    <row r="8720" spans="1:70" x14ac:dyDescent="0.3">
      <c r="A8720" t="s">
        <v>25469</v>
      </c>
      <c r="B8720" s="9">
        <v>28037</v>
      </c>
      <c r="C8720" t="s">
        <v>25470</v>
      </c>
      <c r="D8720">
        <v>7184</v>
      </c>
      <c r="E8720">
        <v>73453</v>
      </c>
      <c r="F8720">
        <v>97</v>
      </c>
      <c r="G8720">
        <v>75302</v>
      </c>
      <c r="H8720">
        <v>1.7</v>
      </c>
      <c r="I8720">
        <v>34375</v>
      </c>
      <c r="J8720">
        <v>0.2</v>
      </c>
      <c r="L8720">
        <v>0.4</v>
      </c>
      <c r="M8720">
        <v>131161</v>
      </c>
      <c r="N8720">
        <v>0</v>
      </c>
      <c r="P8720">
        <v>0</v>
      </c>
      <c r="R8720">
        <v>0.7</v>
      </c>
      <c r="S8720">
        <v>62792</v>
      </c>
      <c r="T8720">
        <v>1.3</v>
      </c>
      <c r="U8720">
        <v>78333</v>
      </c>
      <c r="V8720">
        <v>95.8</v>
      </c>
      <c r="W8720">
        <v>74904</v>
      </c>
      <c r="X8720">
        <v>1.1000000000000001</v>
      </c>
      <c r="Y8720">
        <v>41782</v>
      </c>
      <c r="Z8720">
        <v>27.2</v>
      </c>
      <c r="AA8720">
        <v>79167</v>
      </c>
      <c r="AB8720">
        <v>50.1</v>
      </c>
      <c r="AC8720">
        <v>90880</v>
      </c>
      <c r="AD8720">
        <v>21.7</v>
      </c>
      <c r="AE8720">
        <v>42305</v>
      </c>
      <c r="AF8720">
        <v>5450</v>
      </c>
      <c r="AG8720">
        <v>86919</v>
      </c>
      <c r="AH8720">
        <v>42.9</v>
      </c>
      <c r="AI8720">
        <v>79879</v>
      </c>
      <c r="AJ8720">
        <v>57.1</v>
      </c>
      <c r="AK8720">
        <v>92717</v>
      </c>
      <c r="AL8720">
        <v>86.6</v>
      </c>
      <c r="AM8720">
        <v>93699</v>
      </c>
      <c r="AN8720">
        <v>9.6999999999999993</v>
      </c>
      <c r="AO8720">
        <v>34167</v>
      </c>
      <c r="AP8720">
        <v>3.7</v>
      </c>
      <c r="AQ8720">
        <v>32788</v>
      </c>
      <c r="AR8720">
        <v>1734</v>
      </c>
      <c r="AS8720">
        <v>34773</v>
      </c>
      <c r="AT8720">
        <v>57.2</v>
      </c>
      <c r="AU8720">
        <v>32704</v>
      </c>
      <c r="AV8720">
        <v>51.6</v>
      </c>
      <c r="AW8720">
        <v>32730</v>
      </c>
      <c r="AX8720">
        <v>5.7</v>
      </c>
      <c r="AY8720">
        <v>27222</v>
      </c>
      <c r="AZ8720">
        <v>42.8</v>
      </c>
      <c r="BA8720">
        <v>39105</v>
      </c>
      <c r="BB8720">
        <v>34.700000000000003</v>
      </c>
      <c r="BC8720">
        <v>36705</v>
      </c>
      <c r="BD8720">
        <v>8.1</v>
      </c>
      <c r="BE8720">
        <v>51552</v>
      </c>
      <c r="BF8720">
        <v>23.8</v>
      </c>
      <c r="BH8720">
        <v>24.1</v>
      </c>
      <c r="BJ8720">
        <v>22</v>
      </c>
      <c r="BR8720" s="8">
        <f t="shared" si="136"/>
        <v>7216.6666666666661</v>
      </c>
    </row>
    <row r="8721" spans="1:70" x14ac:dyDescent="0.3">
      <c r="A8721" t="s">
        <v>25471</v>
      </c>
      <c r="B8721" s="9">
        <v>28039</v>
      </c>
      <c r="C8721" t="s">
        <v>25472</v>
      </c>
      <c r="D8721">
        <v>39</v>
      </c>
      <c r="E8721">
        <v>16964</v>
      </c>
      <c r="F8721">
        <v>0</v>
      </c>
      <c r="H8721">
        <v>100</v>
      </c>
      <c r="I8721">
        <v>16964</v>
      </c>
      <c r="J8721">
        <v>0</v>
      </c>
      <c r="L8721">
        <v>0</v>
      </c>
      <c r="N8721">
        <v>0</v>
      </c>
      <c r="P8721">
        <v>0</v>
      </c>
      <c r="R8721">
        <v>0</v>
      </c>
      <c r="T8721">
        <v>0</v>
      </c>
      <c r="V8721">
        <v>0</v>
      </c>
      <c r="X8721">
        <v>25.6</v>
      </c>
      <c r="Z8721">
        <v>7.7</v>
      </c>
      <c r="AB8721">
        <v>46.2</v>
      </c>
      <c r="AD8721">
        <v>20.5</v>
      </c>
      <c r="AF8721">
        <v>20</v>
      </c>
      <c r="AH8721">
        <v>0</v>
      </c>
      <c r="AJ8721">
        <v>100</v>
      </c>
      <c r="AL8721">
        <v>0</v>
      </c>
      <c r="AN8721">
        <v>100</v>
      </c>
      <c r="AP8721">
        <v>0</v>
      </c>
      <c r="AR8721">
        <v>19</v>
      </c>
      <c r="AS8721">
        <v>16964</v>
      </c>
      <c r="AT8721">
        <v>84.2</v>
      </c>
      <c r="AU8721">
        <v>17500</v>
      </c>
      <c r="AV8721">
        <v>84.2</v>
      </c>
      <c r="AW8721">
        <v>17500</v>
      </c>
      <c r="AX8721">
        <v>0</v>
      </c>
      <c r="AZ8721">
        <v>15.8</v>
      </c>
      <c r="BB8721">
        <v>15.8</v>
      </c>
      <c r="BD8721">
        <v>0</v>
      </c>
      <c r="BF8721">
        <v>10.3</v>
      </c>
      <c r="BH8721">
        <v>0</v>
      </c>
      <c r="BJ8721">
        <v>21.1</v>
      </c>
      <c r="BR8721" s="8">
        <f t="shared" si="136"/>
        <v>0</v>
      </c>
    </row>
    <row r="8722" spans="1:70" x14ac:dyDescent="0.3">
      <c r="A8722" t="s">
        <v>25473</v>
      </c>
      <c r="B8722" s="9">
        <v>28040</v>
      </c>
      <c r="C8722" t="s">
        <v>25474</v>
      </c>
      <c r="D8722">
        <v>2942</v>
      </c>
      <c r="E8722">
        <v>40870</v>
      </c>
      <c r="F8722">
        <v>95.1</v>
      </c>
      <c r="G8722">
        <v>41064</v>
      </c>
      <c r="H8722">
        <v>4.8</v>
      </c>
      <c r="I8722">
        <v>36542</v>
      </c>
      <c r="J8722">
        <v>0</v>
      </c>
      <c r="L8722">
        <v>0</v>
      </c>
      <c r="N8722">
        <v>0</v>
      </c>
      <c r="P8722">
        <v>0.1</v>
      </c>
      <c r="R8722">
        <v>0</v>
      </c>
      <c r="T8722">
        <v>0</v>
      </c>
      <c r="V8722">
        <v>95.1</v>
      </c>
      <c r="W8722">
        <v>41064</v>
      </c>
      <c r="X8722">
        <v>4.4000000000000004</v>
      </c>
      <c r="Y8722">
        <v>37981</v>
      </c>
      <c r="Z8722">
        <v>30.9</v>
      </c>
      <c r="AA8722">
        <v>49257</v>
      </c>
      <c r="AB8722">
        <v>42.2</v>
      </c>
      <c r="AC8722">
        <v>40991</v>
      </c>
      <c r="AD8722">
        <v>22.5</v>
      </c>
      <c r="AE8722">
        <v>25216</v>
      </c>
      <c r="AF8722">
        <v>2228</v>
      </c>
      <c r="AG8722">
        <v>41211</v>
      </c>
      <c r="AH8722">
        <v>45.5</v>
      </c>
      <c r="AI8722">
        <v>35854</v>
      </c>
      <c r="AJ8722">
        <v>54.5</v>
      </c>
      <c r="AK8722">
        <v>44672</v>
      </c>
      <c r="AL8722">
        <v>67.2</v>
      </c>
      <c r="AM8722">
        <v>54340</v>
      </c>
      <c r="AN8722">
        <v>23.7</v>
      </c>
      <c r="AO8722">
        <v>24758</v>
      </c>
      <c r="AP8722">
        <v>9.1</v>
      </c>
      <c r="AQ8722">
        <v>34904</v>
      </c>
      <c r="AR8722">
        <v>714</v>
      </c>
      <c r="AS8722">
        <v>24773</v>
      </c>
      <c r="AT8722">
        <v>56.7</v>
      </c>
      <c r="AU8722">
        <v>21361</v>
      </c>
      <c r="AV8722">
        <v>52.1</v>
      </c>
      <c r="AW8722">
        <v>20444</v>
      </c>
      <c r="AX8722">
        <v>4.5999999999999996</v>
      </c>
      <c r="AZ8722">
        <v>43.3</v>
      </c>
      <c r="BA8722">
        <v>40231</v>
      </c>
      <c r="BB8722">
        <v>33.299999999999997</v>
      </c>
      <c r="BC8722">
        <v>33000</v>
      </c>
      <c r="BD8722">
        <v>9.9</v>
      </c>
      <c r="BE8722">
        <v>41620</v>
      </c>
      <c r="BF8722">
        <v>30.7</v>
      </c>
      <c r="BH8722">
        <v>30.7</v>
      </c>
      <c r="BJ8722">
        <v>23.4</v>
      </c>
      <c r="BR8722" s="8">
        <f t="shared" si="136"/>
        <v>5600.0000000000009</v>
      </c>
    </row>
    <row r="8723" spans="1:70" x14ac:dyDescent="0.3">
      <c r="A8723" t="s">
        <v>25475</v>
      </c>
      <c r="B8723" s="9">
        <v>28043</v>
      </c>
      <c r="C8723" t="s">
        <v>25476</v>
      </c>
      <c r="D8723">
        <v>8491</v>
      </c>
      <c r="E8723">
        <v>33559</v>
      </c>
      <c r="F8723">
        <v>81.400000000000006</v>
      </c>
      <c r="G8723">
        <v>36844</v>
      </c>
      <c r="H8723">
        <v>15.6</v>
      </c>
      <c r="I8723">
        <v>27460</v>
      </c>
      <c r="J8723">
        <v>0.6</v>
      </c>
      <c r="L8723">
        <v>0.6</v>
      </c>
      <c r="N8723">
        <v>0</v>
      </c>
      <c r="P8723">
        <v>1.8</v>
      </c>
      <c r="Q8723">
        <v>12326</v>
      </c>
      <c r="R8723">
        <v>0.1</v>
      </c>
      <c r="T8723">
        <v>5.9</v>
      </c>
      <c r="U8723">
        <v>23800</v>
      </c>
      <c r="V8723">
        <v>77.599999999999994</v>
      </c>
      <c r="W8723">
        <v>36728</v>
      </c>
      <c r="X8723">
        <v>4.0999999999999996</v>
      </c>
      <c r="Y8723">
        <v>17261</v>
      </c>
      <c r="Z8723">
        <v>30.3</v>
      </c>
      <c r="AA8723">
        <v>42633</v>
      </c>
      <c r="AB8723">
        <v>38.9</v>
      </c>
      <c r="AC8723">
        <v>34568</v>
      </c>
      <c r="AD8723">
        <v>26.7</v>
      </c>
      <c r="AE8723">
        <v>28878</v>
      </c>
      <c r="AF8723">
        <v>6132</v>
      </c>
      <c r="AG8723">
        <v>40343</v>
      </c>
      <c r="AH8723">
        <v>40.5</v>
      </c>
      <c r="AI8723">
        <v>36739</v>
      </c>
      <c r="AJ8723">
        <v>59.5</v>
      </c>
      <c r="AK8723">
        <v>41306</v>
      </c>
      <c r="AL8723">
        <v>68.099999999999994</v>
      </c>
      <c r="AM8723">
        <v>48861</v>
      </c>
      <c r="AN8723">
        <v>23</v>
      </c>
      <c r="AO8723">
        <v>23606</v>
      </c>
      <c r="AP8723">
        <v>8.9</v>
      </c>
      <c r="AQ8723">
        <v>30446</v>
      </c>
      <c r="AR8723">
        <v>2359</v>
      </c>
      <c r="AS8723">
        <v>18774</v>
      </c>
      <c r="AT8723">
        <v>51</v>
      </c>
      <c r="AU8723">
        <v>17092</v>
      </c>
      <c r="AV8723">
        <v>46.6</v>
      </c>
      <c r="AW8723">
        <v>15804</v>
      </c>
      <c r="AX8723">
        <v>4.4000000000000004</v>
      </c>
      <c r="AY8723">
        <v>66935</v>
      </c>
      <c r="AZ8723">
        <v>49</v>
      </c>
      <c r="BA8723">
        <v>23050</v>
      </c>
      <c r="BB8723">
        <v>42</v>
      </c>
      <c r="BC8723">
        <v>22668</v>
      </c>
      <c r="BD8723">
        <v>7</v>
      </c>
      <c r="BE8723">
        <v>37150</v>
      </c>
      <c r="BF8723">
        <v>33</v>
      </c>
      <c r="BH8723">
        <v>32.6</v>
      </c>
      <c r="BJ8723">
        <v>30.1</v>
      </c>
      <c r="BR8723" s="8">
        <f t="shared" si="136"/>
        <v>5675</v>
      </c>
    </row>
    <row r="8724" spans="1:70" x14ac:dyDescent="0.3">
      <c r="A8724" t="s">
        <v>25477</v>
      </c>
      <c r="B8724" s="9">
        <v>28052</v>
      </c>
      <c r="C8724" t="s">
        <v>25478</v>
      </c>
      <c r="D8724">
        <v>12293</v>
      </c>
      <c r="E8724">
        <v>31038</v>
      </c>
      <c r="F8724">
        <v>61.4</v>
      </c>
      <c r="G8724">
        <v>35721</v>
      </c>
      <c r="H8724">
        <v>31.9</v>
      </c>
      <c r="I8724">
        <v>24774</v>
      </c>
      <c r="J8724">
        <v>0.4</v>
      </c>
      <c r="K8724">
        <v>9583</v>
      </c>
      <c r="L8724">
        <v>0.2</v>
      </c>
      <c r="N8724">
        <v>0</v>
      </c>
      <c r="P8724">
        <v>4.8</v>
      </c>
      <c r="Q8724">
        <v>19321</v>
      </c>
      <c r="R8724">
        <v>1.4</v>
      </c>
      <c r="S8724">
        <v>9900</v>
      </c>
      <c r="T8724">
        <v>8.1</v>
      </c>
      <c r="U8724">
        <v>20526</v>
      </c>
      <c r="V8724">
        <v>58.2</v>
      </c>
      <c r="W8724">
        <v>36643</v>
      </c>
      <c r="X8724">
        <v>3.6</v>
      </c>
      <c r="Y8724">
        <v>23199</v>
      </c>
      <c r="Z8724">
        <v>35</v>
      </c>
      <c r="AA8724">
        <v>30811</v>
      </c>
      <c r="AB8724">
        <v>41</v>
      </c>
      <c r="AC8724">
        <v>34867</v>
      </c>
      <c r="AD8724">
        <v>20.399999999999999</v>
      </c>
      <c r="AE8724">
        <v>26422</v>
      </c>
      <c r="AF8724">
        <v>8685</v>
      </c>
      <c r="AG8724">
        <v>34631</v>
      </c>
      <c r="AH8724">
        <v>44.4</v>
      </c>
      <c r="AI8724">
        <v>26978</v>
      </c>
      <c r="AJ8724">
        <v>55.6</v>
      </c>
      <c r="AK8724">
        <v>39536</v>
      </c>
      <c r="AL8724">
        <v>57.8</v>
      </c>
      <c r="AM8724">
        <v>47634</v>
      </c>
      <c r="AN8724">
        <v>31.4</v>
      </c>
      <c r="AO8724">
        <v>20795</v>
      </c>
      <c r="AP8724">
        <v>10.9</v>
      </c>
      <c r="AQ8724">
        <v>23523</v>
      </c>
      <c r="AR8724">
        <v>3608</v>
      </c>
      <c r="AS8724">
        <v>19223</v>
      </c>
      <c r="AT8724">
        <v>53.7</v>
      </c>
      <c r="AU8724">
        <v>18232</v>
      </c>
      <c r="AV8724">
        <v>50.5</v>
      </c>
      <c r="AW8724">
        <v>17726</v>
      </c>
      <c r="AX8724">
        <v>3.2</v>
      </c>
      <c r="AY8724">
        <v>44821</v>
      </c>
      <c r="AZ8724">
        <v>46.3</v>
      </c>
      <c r="BA8724">
        <v>20511</v>
      </c>
      <c r="BB8724">
        <v>36.700000000000003</v>
      </c>
      <c r="BC8724">
        <v>19834</v>
      </c>
      <c r="BD8724">
        <v>9.6</v>
      </c>
      <c r="BE8724">
        <v>32232</v>
      </c>
      <c r="BF8724">
        <v>35</v>
      </c>
      <c r="BH8724">
        <v>35.6</v>
      </c>
      <c r="BJ8724">
        <v>31.5</v>
      </c>
      <c r="BR8724" s="8">
        <f t="shared" si="136"/>
        <v>4816.6666666666661</v>
      </c>
    </row>
    <row r="8725" spans="1:70" x14ac:dyDescent="0.3">
      <c r="A8725" t="s">
        <v>25479</v>
      </c>
      <c r="B8725" s="9">
        <v>28054</v>
      </c>
      <c r="C8725" t="s">
        <v>25480</v>
      </c>
      <c r="D8725">
        <v>14369</v>
      </c>
      <c r="E8725">
        <v>38139</v>
      </c>
      <c r="F8725">
        <v>70</v>
      </c>
      <c r="G8725">
        <v>43076</v>
      </c>
      <c r="H8725">
        <v>22.9</v>
      </c>
      <c r="I8725">
        <v>31635</v>
      </c>
      <c r="J8725">
        <v>0.3</v>
      </c>
      <c r="K8725">
        <v>34940</v>
      </c>
      <c r="L8725">
        <v>0.9</v>
      </c>
      <c r="M8725">
        <v>69779</v>
      </c>
      <c r="N8725">
        <v>0</v>
      </c>
      <c r="P8725">
        <v>4.2</v>
      </c>
      <c r="Q8725">
        <v>23622</v>
      </c>
      <c r="R8725">
        <v>1.8</v>
      </c>
      <c r="S8725">
        <v>14572</v>
      </c>
      <c r="T8725">
        <v>6.3</v>
      </c>
      <c r="U8725">
        <v>25538</v>
      </c>
      <c r="V8725">
        <v>68.099999999999994</v>
      </c>
      <c r="W8725">
        <v>43255</v>
      </c>
      <c r="X8725">
        <v>5</v>
      </c>
      <c r="Y8725">
        <v>27879</v>
      </c>
      <c r="Z8725">
        <v>34.799999999999997</v>
      </c>
      <c r="AA8725">
        <v>38413</v>
      </c>
      <c r="AB8725">
        <v>35.4</v>
      </c>
      <c r="AC8725">
        <v>45497</v>
      </c>
      <c r="AD8725">
        <v>24.9</v>
      </c>
      <c r="AE8725">
        <v>31086</v>
      </c>
      <c r="AF8725">
        <v>8853</v>
      </c>
      <c r="AG8725">
        <v>47704</v>
      </c>
      <c r="AH8725">
        <v>45.7</v>
      </c>
      <c r="AI8725">
        <v>40514</v>
      </c>
      <c r="AJ8725">
        <v>54.3</v>
      </c>
      <c r="AK8725">
        <v>53207</v>
      </c>
      <c r="AL8725">
        <v>62.2</v>
      </c>
      <c r="AM8725">
        <v>60571</v>
      </c>
      <c r="AN8725">
        <v>29.7</v>
      </c>
      <c r="AO8725">
        <v>28106</v>
      </c>
      <c r="AP8725">
        <v>8.1999999999999993</v>
      </c>
      <c r="AQ8725">
        <v>31250</v>
      </c>
      <c r="AR8725">
        <v>5516</v>
      </c>
      <c r="AS8725">
        <v>24702</v>
      </c>
      <c r="AT8725">
        <v>57.3</v>
      </c>
      <c r="AU8725">
        <v>22627</v>
      </c>
      <c r="AV8725">
        <v>52</v>
      </c>
      <c r="AW8725">
        <v>21292</v>
      </c>
      <c r="AX8725">
        <v>5.3</v>
      </c>
      <c r="AY8725">
        <v>48750</v>
      </c>
      <c r="AZ8725">
        <v>42.7</v>
      </c>
      <c r="BA8725">
        <v>31743</v>
      </c>
      <c r="BB8725">
        <v>34.5</v>
      </c>
      <c r="BC8725">
        <v>26913</v>
      </c>
      <c r="BD8725">
        <v>8.1999999999999993</v>
      </c>
      <c r="BE8725">
        <v>60474</v>
      </c>
      <c r="BF8725">
        <v>27.9</v>
      </c>
      <c r="BH8725">
        <v>29.2</v>
      </c>
      <c r="BJ8725">
        <v>25.1</v>
      </c>
      <c r="BR8725" s="8">
        <f t="shared" si="136"/>
        <v>5183.3333333333339</v>
      </c>
    </row>
    <row r="8726" spans="1:70" x14ac:dyDescent="0.3">
      <c r="A8726" t="s">
        <v>25481</v>
      </c>
      <c r="B8726" s="9">
        <v>28056</v>
      </c>
      <c r="C8726" t="s">
        <v>25482</v>
      </c>
      <c r="D8726">
        <v>11834</v>
      </c>
      <c r="E8726">
        <v>56415</v>
      </c>
      <c r="F8726">
        <v>85.7</v>
      </c>
      <c r="G8726">
        <v>56147</v>
      </c>
      <c r="H8726">
        <v>8.1</v>
      </c>
      <c r="I8726">
        <v>47356</v>
      </c>
      <c r="J8726">
        <v>0.7</v>
      </c>
      <c r="K8726">
        <v>65929</v>
      </c>
      <c r="L8726">
        <v>2.2000000000000002</v>
      </c>
      <c r="M8726">
        <v>68438</v>
      </c>
      <c r="N8726">
        <v>0</v>
      </c>
      <c r="P8726">
        <v>2.9</v>
      </c>
      <c r="Q8726">
        <v>57740</v>
      </c>
      <c r="R8726">
        <v>0.4</v>
      </c>
      <c r="S8726">
        <v>74196</v>
      </c>
      <c r="T8726">
        <v>4.9000000000000004</v>
      </c>
      <c r="U8726">
        <v>65208</v>
      </c>
      <c r="V8726">
        <v>83.4</v>
      </c>
      <c r="W8726">
        <v>55696</v>
      </c>
      <c r="X8726">
        <v>1.8</v>
      </c>
      <c r="Y8726">
        <v>19375</v>
      </c>
      <c r="Z8726">
        <v>32.299999999999997</v>
      </c>
      <c r="AA8726">
        <v>59514</v>
      </c>
      <c r="AB8726">
        <v>45.8</v>
      </c>
      <c r="AC8726">
        <v>67464</v>
      </c>
      <c r="AD8726">
        <v>20.2</v>
      </c>
      <c r="AE8726">
        <v>35670</v>
      </c>
      <c r="AF8726">
        <v>8658</v>
      </c>
      <c r="AG8726">
        <v>68699</v>
      </c>
      <c r="AH8726">
        <v>41.6</v>
      </c>
      <c r="AI8726">
        <v>67679</v>
      </c>
      <c r="AJ8726">
        <v>58.4</v>
      </c>
      <c r="AK8726">
        <v>70035</v>
      </c>
      <c r="AL8726">
        <v>81.900000000000006</v>
      </c>
      <c r="AM8726">
        <v>76706</v>
      </c>
      <c r="AN8726">
        <v>12.3</v>
      </c>
      <c r="AO8726">
        <v>32535</v>
      </c>
      <c r="AP8726">
        <v>5.9</v>
      </c>
      <c r="AQ8726">
        <v>35556</v>
      </c>
      <c r="AR8726">
        <v>3176</v>
      </c>
      <c r="AS8726">
        <v>30186</v>
      </c>
      <c r="AT8726">
        <v>50.8</v>
      </c>
      <c r="AU8726">
        <v>25197</v>
      </c>
      <c r="AV8726">
        <v>47.2</v>
      </c>
      <c r="AW8726">
        <v>24361</v>
      </c>
      <c r="AX8726">
        <v>3.5</v>
      </c>
      <c r="AY8726">
        <v>34000</v>
      </c>
      <c r="AZ8726">
        <v>49.2</v>
      </c>
      <c r="BA8726">
        <v>34610</v>
      </c>
      <c r="BB8726">
        <v>38.799999999999997</v>
      </c>
      <c r="BC8726">
        <v>33214</v>
      </c>
      <c r="BD8726">
        <v>10.5</v>
      </c>
      <c r="BE8726">
        <v>67593</v>
      </c>
      <c r="BF8726">
        <v>28.5</v>
      </c>
      <c r="BH8726">
        <v>30.5</v>
      </c>
      <c r="BJ8726">
        <v>21.3</v>
      </c>
      <c r="BR8726" s="8">
        <f t="shared" si="136"/>
        <v>6825</v>
      </c>
    </row>
    <row r="8727" spans="1:70" x14ac:dyDescent="0.3">
      <c r="A8727" t="s">
        <v>25483</v>
      </c>
      <c r="B8727" s="9">
        <v>28071</v>
      </c>
      <c r="C8727" t="s">
        <v>25484</v>
      </c>
      <c r="D8727">
        <v>1155</v>
      </c>
      <c r="E8727">
        <v>53958</v>
      </c>
      <c r="F8727">
        <v>100</v>
      </c>
      <c r="G8727">
        <v>53958</v>
      </c>
      <c r="H8727">
        <v>0</v>
      </c>
      <c r="J8727">
        <v>0</v>
      </c>
      <c r="L8727">
        <v>0</v>
      </c>
      <c r="N8727">
        <v>0</v>
      </c>
      <c r="P8727">
        <v>0</v>
      </c>
      <c r="R8727">
        <v>0</v>
      </c>
      <c r="T8727">
        <v>1.5</v>
      </c>
      <c r="V8727">
        <v>98.5</v>
      </c>
      <c r="W8727">
        <v>52778</v>
      </c>
      <c r="X8727">
        <v>2.9</v>
      </c>
      <c r="Z8727">
        <v>21.8</v>
      </c>
      <c r="AA8727">
        <v>69907</v>
      </c>
      <c r="AB8727">
        <v>40</v>
      </c>
      <c r="AC8727">
        <v>72965</v>
      </c>
      <c r="AD8727">
        <v>35.299999999999997</v>
      </c>
      <c r="AE8727">
        <v>38056</v>
      </c>
      <c r="AF8727">
        <v>862</v>
      </c>
      <c r="AG8727">
        <v>69630</v>
      </c>
      <c r="AH8727">
        <v>24.4</v>
      </c>
      <c r="AI8727">
        <v>74265</v>
      </c>
      <c r="AJ8727">
        <v>75.599999999999994</v>
      </c>
      <c r="AK8727">
        <v>60313</v>
      </c>
      <c r="AL8727">
        <v>82.5</v>
      </c>
      <c r="AM8727">
        <v>74058</v>
      </c>
      <c r="AN8727">
        <v>12.4</v>
      </c>
      <c r="AO8727">
        <v>42364</v>
      </c>
      <c r="AP8727">
        <v>5.0999999999999996</v>
      </c>
      <c r="AQ8727">
        <v>12045</v>
      </c>
      <c r="AR8727">
        <v>293</v>
      </c>
      <c r="AS8727">
        <v>27993</v>
      </c>
      <c r="AT8727">
        <v>25.6</v>
      </c>
      <c r="AU8727">
        <v>19188</v>
      </c>
      <c r="AV8727">
        <v>25.6</v>
      </c>
      <c r="AW8727">
        <v>19188</v>
      </c>
      <c r="AX8727">
        <v>0</v>
      </c>
      <c r="AZ8727">
        <v>74.400000000000006</v>
      </c>
      <c r="BA8727">
        <v>29737</v>
      </c>
      <c r="BB8727">
        <v>65.5</v>
      </c>
      <c r="BC8727">
        <v>28882</v>
      </c>
      <c r="BD8727">
        <v>8.9</v>
      </c>
      <c r="BF8727">
        <v>38.200000000000003</v>
      </c>
      <c r="BH8727">
        <v>49.7</v>
      </c>
      <c r="BJ8727">
        <v>4.4000000000000004</v>
      </c>
      <c r="BR8727" s="8">
        <f t="shared" si="136"/>
        <v>6875</v>
      </c>
    </row>
    <row r="8728" spans="1:70" x14ac:dyDescent="0.3">
      <c r="A8728" t="s">
        <v>25485</v>
      </c>
      <c r="B8728" s="9">
        <v>28072</v>
      </c>
      <c r="C8728" t="s">
        <v>25486</v>
      </c>
      <c r="D8728">
        <v>425</v>
      </c>
      <c r="E8728">
        <v>52569</v>
      </c>
      <c r="F8728">
        <v>90.4</v>
      </c>
      <c r="G8728">
        <v>55625</v>
      </c>
      <c r="H8728">
        <v>9.6</v>
      </c>
      <c r="J8728">
        <v>0</v>
      </c>
      <c r="L8728">
        <v>0</v>
      </c>
      <c r="N8728">
        <v>0</v>
      </c>
      <c r="P8728">
        <v>0</v>
      </c>
      <c r="R8728">
        <v>0</v>
      </c>
      <c r="T8728">
        <v>4.5</v>
      </c>
      <c r="U8728">
        <v>53958</v>
      </c>
      <c r="V8728">
        <v>85.9</v>
      </c>
      <c r="W8728">
        <v>56146</v>
      </c>
      <c r="X8728">
        <v>0</v>
      </c>
      <c r="Z8728">
        <v>24.2</v>
      </c>
      <c r="AA8728">
        <v>73403</v>
      </c>
      <c r="AB8728">
        <v>46.6</v>
      </c>
      <c r="AC8728">
        <v>48947</v>
      </c>
      <c r="AD8728">
        <v>29.2</v>
      </c>
      <c r="AE8728">
        <v>31548</v>
      </c>
      <c r="AF8728">
        <v>357</v>
      </c>
      <c r="AG8728">
        <v>56250</v>
      </c>
      <c r="AH8728">
        <v>34.700000000000003</v>
      </c>
      <c r="AI8728">
        <v>72917</v>
      </c>
      <c r="AJ8728">
        <v>65.3</v>
      </c>
      <c r="AK8728">
        <v>47829</v>
      </c>
      <c r="AL8728">
        <v>77.3</v>
      </c>
      <c r="AM8728">
        <v>63333</v>
      </c>
      <c r="AN8728">
        <v>21.6</v>
      </c>
      <c r="AO8728">
        <v>16563</v>
      </c>
      <c r="AP8728">
        <v>1.1000000000000001</v>
      </c>
      <c r="AR8728">
        <v>68</v>
      </c>
      <c r="AS8728">
        <v>16607</v>
      </c>
      <c r="AT8728">
        <v>76.5</v>
      </c>
      <c r="AU8728">
        <v>17321</v>
      </c>
      <c r="AV8728">
        <v>64.7</v>
      </c>
      <c r="AW8728">
        <v>16964</v>
      </c>
      <c r="AX8728">
        <v>11.8</v>
      </c>
      <c r="AZ8728">
        <v>23.5</v>
      </c>
      <c r="BB8728">
        <v>23.5</v>
      </c>
      <c r="BD8728">
        <v>0</v>
      </c>
      <c r="BF8728">
        <v>37.200000000000003</v>
      </c>
      <c r="BH8728">
        <v>36.1</v>
      </c>
      <c r="BJ8728">
        <v>42.6</v>
      </c>
      <c r="BR8728" s="8">
        <f t="shared" si="136"/>
        <v>6441.6666666666661</v>
      </c>
    </row>
    <row r="8729" spans="1:70" x14ac:dyDescent="0.3">
      <c r="A8729" t="s">
        <v>25487</v>
      </c>
      <c r="B8729" s="9">
        <v>28073</v>
      </c>
      <c r="C8729" t="s">
        <v>25488</v>
      </c>
      <c r="D8729">
        <v>2081</v>
      </c>
      <c r="E8729">
        <v>38042</v>
      </c>
      <c r="F8729">
        <v>78.8</v>
      </c>
      <c r="G8729">
        <v>37574</v>
      </c>
      <c r="H8729">
        <v>20.5</v>
      </c>
      <c r="I8729">
        <v>37847</v>
      </c>
      <c r="J8729">
        <v>0</v>
      </c>
      <c r="L8729">
        <v>0.8</v>
      </c>
      <c r="M8729">
        <v>51667</v>
      </c>
      <c r="N8729">
        <v>0</v>
      </c>
      <c r="P8729">
        <v>0</v>
      </c>
      <c r="R8729">
        <v>0</v>
      </c>
      <c r="T8729">
        <v>1.8</v>
      </c>
      <c r="U8729">
        <v>61528</v>
      </c>
      <c r="V8729">
        <v>77.2</v>
      </c>
      <c r="W8729">
        <v>36336</v>
      </c>
      <c r="X8729">
        <v>2.5</v>
      </c>
      <c r="Y8729">
        <v>4375</v>
      </c>
      <c r="Z8729">
        <v>39.799999999999997</v>
      </c>
      <c r="AA8729">
        <v>46867</v>
      </c>
      <c r="AB8729">
        <v>31.8</v>
      </c>
      <c r="AC8729">
        <v>45114</v>
      </c>
      <c r="AD8729">
        <v>25.9</v>
      </c>
      <c r="AE8729">
        <v>20240</v>
      </c>
      <c r="AF8729">
        <v>1504</v>
      </c>
      <c r="AG8729">
        <v>41447</v>
      </c>
      <c r="AH8729">
        <v>45.7</v>
      </c>
      <c r="AI8729">
        <v>47100</v>
      </c>
      <c r="AJ8729">
        <v>54.3</v>
      </c>
      <c r="AK8729">
        <v>36354</v>
      </c>
      <c r="AL8729">
        <v>65.2</v>
      </c>
      <c r="AM8729">
        <v>51458</v>
      </c>
      <c r="AN8729">
        <v>22.7</v>
      </c>
      <c r="AO8729">
        <v>22679</v>
      </c>
      <c r="AP8729">
        <v>12.2</v>
      </c>
      <c r="AQ8729">
        <v>9250</v>
      </c>
      <c r="AR8729">
        <v>577</v>
      </c>
      <c r="AS8729">
        <v>14816</v>
      </c>
      <c r="AT8729">
        <v>47.3</v>
      </c>
      <c r="AU8729">
        <v>10908</v>
      </c>
      <c r="AV8729">
        <v>45.9</v>
      </c>
      <c r="AW8729">
        <v>10804</v>
      </c>
      <c r="AX8729">
        <v>1.4</v>
      </c>
      <c r="AY8729">
        <v>30833</v>
      </c>
      <c r="AZ8729">
        <v>52.7</v>
      </c>
      <c r="BA8729">
        <v>54224</v>
      </c>
      <c r="BB8729">
        <v>49</v>
      </c>
      <c r="BC8729">
        <v>54181</v>
      </c>
      <c r="BD8729">
        <v>3.6</v>
      </c>
      <c r="BE8729">
        <v>250000</v>
      </c>
      <c r="BF8729">
        <v>39.299999999999997</v>
      </c>
      <c r="BH8729">
        <v>39.799999999999997</v>
      </c>
      <c r="BJ8729">
        <v>38</v>
      </c>
      <c r="BR8729" s="8">
        <f t="shared" si="136"/>
        <v>5433.3333333333339</v>
      </c>
    </row>
    <row r="8730" spans="1:70" x14ac:dyDescent="0.3">
      <c r="A8730" t="s">
        <v>25489</v>
      </c>
      <c r="B8730" s="9">
        <v>28075</v>
      </c>
      <c r="C8730" t="s">
        <v>25490</v>
      </c>
      <c r="D8730">
        <v>5568</v>
      </c>
      <c r="E8730">
        <v>81198</v>
      </c>
      <c r="F8730">
        <v>80</v>
      </c>
      <c r="G8730">
        <v>80976</v>
      </c>
      <c r="H8730">
        <v>14.6</v>
      </c>
      <c r="I8730">
        <v>73217</v>
      </c>
      <c r="J8730">
        <v>0.6</v>
      </c>
      <c r="L8730">
        <v>3.3</v>
      </c>
      <c r="M8730">
        <v>152105</v>
      </c>
      <c r="N8730">
        <v>0</v>
      </c>
      <c r="P8730">
        <v>0</v>
      </c>
      <c r="R8730">
        <v>1.4</v>
      </c>
      <c r="T8730">
        <v>1.8</v>
      </c>
      <c r="U8730">
        <v>53151</v>
      </c>
      <c r="V8730">
        <v>78.099999999999994</v>
      </c>
      <c r="W8730">
        <v>81576</v>
      </c>
      <c r="X8730">
        <v>0.7</v>
      </c>
      <c r="Y8730">
        <v>76786</v>
      </c>
      <c r="Z8730">
        <v>32.799999999999997</v>
      </c>
      <c r="AA8730">
        <v>87038</v>
      </c>
      <c r="AB8730">
        <v>46.9</v>
      </c>
      <c r="AC8730">
        <v>84743</v>
      </c>
      <c r="AD8730">
        <v>19.600000000000001</v>
      </c>
      <c r="AE8730">
        <v>41960</v>
      </c>
      <c r="AF8730">
        <v>4558</v>
      </c>
      <c r="AG8730">
        <v>84910</v>
      </c>
      <c r="AH8730">
        <v>47.6</v>
      </c>
      <c r="AI8730">
        <v>89006</v>
      </c>
      <c r="AJ8730">
        <v>52.4</v>
      </c>
      <c r="AK8730">
        <v>81164</v>
      </c>
      <c r="AL8730">
        <v>85</v>
      </c>
      <c r="AM8730">
        <v>91848</v>
      </c>
      <c r="AN8730">
        <v>11.5</v>
      </c>
      <c r="AO8730">
        <v>37448</v>
      </c>
      <c r="AP8730">
        <v>3.5</v>
      </c>
      <c r="AQ8730">
        <v>69767</v>
      </c>
      <c r="AR8730">
        <v>1010</v>
      </c>
      <c r="AS8730">
        <v>40250</v>
      </c>
      <c r="AT8730">
        <v>48.3</v>
      </c>
      <c r="AU8730">
        <v>24115</v>
      </c>
      <c r="AV8730">
        <v>46.6</v>
      </c>
      <c r="AW8730">
        <v>23893</v>
      </c>
      <c r="AX8730">
        <v>1.7</v>
      </c>
      <c r="AZ8730">
        <v>51.7</v>
      </c>
      <c r="BA8730">
        <v>59464</v>
      </c>
      <c r="BB8730">
        <v>41.1</v>
      </c>
      <c r="BC8730">
        <v>51776</v>
      </c>
      <c r="BD8730">
        <v>10.6</v>
      </c>
      <c r="BE8730">
        <v>86016</v>
      </c>
      <c r="BF8730">
        <v>27.9</v>
      </c>
      <c r="BH8730">
        <v>26.8</v>
      </c>
      <c r="BJ8730">
        <v>33</v>
      </c>
      <c r="BR8730" s="8">
        <f t="shared" si="136"/>
        <v>7083.333333333333</v>
      </c>
    </row>
    <row r="8731" spans="1:70" x14ac:dyDescent="0.3">
      <c r="A8731" t="s">
        <v>25491</v>
      </c>
      <c r="B8731" s="9">
        <v>28076</v>
      </c>
      <c r="C8731" t="s">
        <v>25492</v>
      </c>
      <c r="D8731">
        <v>254</v>
      </c>
      <c r="E8731">
        <v>17095</v>
      </c>
      <c r="F8731">
        <v>91.3</v>
      </c>
      <c r="G8731">
        <v>20893</v>
      </c>
      <c r="H8731">
        <v>0</v>
      </c>
      <c r="J8731">
        <v>0</v>
      </c>
      <c r="L8731">
        <v>0</v>
      </c>
      <c r="N8731">
        <v>0</v>
      </c>
      <c r="P8731">
        <v>8.6999999999999993</v>
      </c>
      <c r="R8731">
        <v>0</v>
      </c>
      <c r="T8731">
        <v>8.6999999999999993</v>
      </c>
      <c r="V8731">
        <v>91.3</v>
      </c>
      <c r="W8731">
        <v>20893</v>
      </c>
      <c r="X8731">
        <v>15.4</v>
      </c>
      <c r="Z8731">
        <v>29.9</v>
      </c>
      <c r="AA8731">
        <v>16351</v>
      </c>
      <c r="AB8731">
        <v>25.6</v>
      </c>
      <c r="AC8731">
        <v>70518</v>
      </c>
      <c r="AD8731">
        <v>29.1</v>
      </c>
      <c r="AE8731">
        <v>9602</v>
      </c>
      <c r="AF8731">
        <v>191</v>
      </c>
      <c r="AG8731">
        <v>9985</v>
      </c>
      <c r="AH8731">
        <v>22.5</v>
      </c>
      <c r="AJ8731">
        <v>77.5</v>
      </c>
      <c r="AK8731">
        <v>17500</v>
      </c>
      <c r="AL8731">
        <v>53.4</v>
      </c>
      <c r="AM8731">
        <v>43810</v>
      </c>
      <c r="AN8731">
        <v>37.700000000000003</v>
      </c>
      <c r="AO8731">
        <v>8864</v>
      </c>
      <c r="AP8731">
        <v>8.9</v>
      </c>
      <c r="AR8731">
        <v>63</v>
      </c>
      <c r="AS8731">
        <v>17128</v>
      </c>
      <c r="AT8731">
        <v>22.2</v>
      </c>
      <c r="AV8731">
        <v>22.2</v>
      </c>
      <c r="AX8731">
        <v>0</v>
      </c>
      <c r="AZ8731">
        <v>77.8</v>
      </c>
      <c r="BB8731">
        <v>0</v>
      </c>
      <c r="BD8731">
        <v>77.8</v>
      </c>
      <c r="BF8731">
        <v>38.6</v>
      </c>
      <c r="BH8731">
        <v>45</v>
      </c>
      <c r="BJ8731">
        <v>19</v>
      </c>
      <c r="BR8731" s="8">
        <f t="shared" si="136"/>
        <v>4450</v>
      </c>
    </row>
    <row r="8732" spans="1:70" x14ac:dyDescent="0.3">
      <c r="A8732" t="s">
        <v>25493</v>
      </c>
      <c r="B8732" s="9">
        <v>28077</v>
      </c>
      <c r="C8732" t="s">
        <v>25494</v>
      </c>
      <c r="D8732">
        <v>152</v>
      </c>
      <c r="E8732">
        <v>19444</v>
      </c>
      <c r="F8732">
        <v>88.8</v>
      </c>
      <c r="G8732">
        <v>19792</v>
      </c>
      <c r="H8732">
        <v>6.6</v>
      </c>
      <c r="I8732">
        <v>28000</v>
      </c>
      <c r="J8732">
        <v>0</v>
      </c>
      <c r="L8732">
        <v>0</v>
      </c>
      <c r="N8732">
        <v>0</v>
      </c>
      <c r="P8732">
        <v>4.5999999999999996</v>
      </c>
      <c r="R8732">
        <v>0</v>
      </c>
      <c r="T8732">
        <v>4.5999999999999996</v>
      </c>
      <c r="V8732">
        <v>88.8</v>
      </c>
      <c r="W8732">
        <v>19792</v>
      </c>
      <c r="X8732">
        <v>8.6</v>
      </c>
      <c r="Y8732">
        <v>2500</v>
      </c>
      <c r="Z8732">
        <v>25.7</v>
      </c>
      <c r="AA8732">
        <v>18958</v>
      </c>
      <c r="AB8732">
        <v>45.4</v>
      </c>
      <c r="AC8732">
        <v>24250</v>
      </c>
      <c r="AD8732">
        <v>20.399999999999999</v>
      </c>
      <c r="AE8732">
        <v>21875</v>
      </c>
      <c r="AF8732">
        <v>113</v>
      </c>
      <c r="AG8732">
        <v>28750</v>
      </c>
      <c r="AH8732">
        <v>46</v>
      </c>
      <c r="AI8732">
        <v>14500</v>
      </c>
      <c r="AJ8732">
        <v>54</v>
      </c>
      <c r="AK8732">
        <v>61250</v>
      </c>
      <c r="AL8732">
        <v>64.599999999999994</v>
      </c>
      <c r="AM8732">
        <v>48250</v>
      </c>
      <c r="AN8732">
        <v>35.4</v>
      </c>
      <c r="AO8732">
        <v>16250</v>
      </c>
      <c r="AP8732">
        <v>0</v>
      </c>
      <c r="AR8732">
        <v>39</v>
      </c>
      <c r="AS8732">
        <v>8917</v>
      </c>
      <c r="AT8732">
        <v>56.4</v>
      </c>
      <c r="AU8732">
        <v>8462</v>
      </c>
      <c r="AV8732">
        <v>56.4</v>
      </c>
      <c r="AW8732">
        <v>8462</v>
      </c>
      <c r="AX8732">
        <v>0</v>
      </c>
      <c r="AZ8732">
        <v>43.6</v>
      </c>
      <c r="BA8732">
        <v>21875</v>
      </c>
      <c r="BB8732">
        <v>41</v>
      </c>
      <c r="BC8732">
        <v>21250</v>
      </c>
      <c r="BD8732">
        <v>2.6</v>
      </c>
      <c r="BF8732">
        <v>36.200000000000003</v>
      </c>
      <c r="BH8732">
        <v>36.299999999999997</v>
      </c>
      <c r="BJ8732">
        <v>35.9</v>
      </c>
      <c r="BR8732" s="8">
        <f t="shared" si="136"/>
        <v>5383.333333333333</v>
      </c>
    </row>
    <row r="8733" spans="1:70" x14ac:dyDescent="0.3">
      <c r="A8733" t="s">
        <v>25495</v>
      </c>
      <c r="B8733" s="9">
        <v>28078</v>
      </c>
      <c r="C8733" t="s">
        <v>25496</v>
      </c>
      <c r="D8733">
        <v>20231</v>
      </c>
      <c r="E8733">
        <v>82734</v>
      </c>
      <c r="F8733">
        <v>85.9</v>
      </c>
      <c r="G8733">
        <v>85396</v>
      </c>
      <c r="H8733">
        <v>10.6</v>
      </c>
      <c r="I8733">
        <v>67318</v>
      </c>
      <c r="J8733">
        <v>0.2</v>
      </c>
      <c r="K8733">
        <v>37159</v>
      </c>
      <c r="L8733">
        <v>1.7</v>
      </c>
      <c r="M8733">
        <v>120216</v>
      </c>
      <c r="N8733">
        <v>0</v>
      </c>
      <c r="P8733">
        <v>0.5</v>
      </c>
      <c r="Q8733">
        <v>51154</v>
      </c>
      <c r="R8733">
        <v>1</v>
      </c>
      <c r="S8733">
        <v>82206</v>
      </c>
      <c r="T8733">
        <v>3.3</v>
      </c>
      <c r="U8733">
        <v>60761</v>
      </c>
      <c r="V8733">
        <v>83.3</v>
      </c>
      <c r="W8733">
        <v>87208</v>
      </c>
      <c r="X8733">
        <v>2.6</v>
      </c>
      <c r="Y8733">
        <v>31403</v>
      </c>
      <c r="Z8733">
        <v>44.6</v>
      </c>
      <c r="AA8733">
        <v>95085</v>
      </c>
      <c r="AB8733">
        <v>40.4</v>
      </c>
      <c r="AC8733">
        <v>98076</v>
      </c>
      <c r="AD8733">
        <v>12.3</v>
      </c>
      <c r="AE8733">
        <v>45605</v>
      </c>
      <c r="AF8733">
        <v>14389</v>
      </c>
      <c r="AG8733">
        <v>103326</v>
      </c>
      <c r="AH8733">
        <v>54.3</v>
      </c>
      <c r="AI8733">
        <v>116022</v>
      </c>
      <c r="AJ8733">
        <v>45.7</v>
      </c>
      <c r="AK8733">
        <v>90248</v>
      </c>
      <c r="AL8733">
        <v>85.3</v>
      </c>
      <c r="AM8733">
        <v>114129</v>
      </c>
      <c r="AN8733">
        <v>10.7</v>
      </c>
      <c r="AO8733">
        <v>57071</v>
      </c>
      <c r="AP8733">
        <v>4</v>
      </c>
      <c r="AQ8733">
        <v>84663</v>
      </c>
      <c r="AR8733">
        <v>5842</v>
      </c>
      <c r="AS8733">
        <v>47430</v>
      </c>
      <c r="AT8733">
        <v>54.7</v>
      </c>
      <c r="AU8733">
        <v>39904</v>
      </c>
      <c r="AV8733">
        <v>48.4</v>
      </c>
      <c r="AW8733">
        <v>37815</v>
      </c>
      <c r="AX8733">
        <v>6.4</v>
      </c>
      <c r="AY8733">
        <v>63906</v>
      </c>
      <c r="AZ8733">
        <v>45.3</v>
      </c>
      <c r="BA8733">
        <v>63404</v>
      </c>
      <c r="BB8733">
        <v>33</v>
      </c>
      <c r="BC8733">
        <v>55000</v>
      </c>
      <c r="BD8733">
        <v>12.3</v>
      </c>
      <c r="BE8733">
        <v>79440</v>
      </c>
      <c r="BF8733">
        <v>19.100000000000001</v>
      </c>
      <c r="BH8733">
        <v>20.6</v>
      </c>
      <c r="BJ8733">
        <v>15</v>
      </c>
      <c r="BR8733" s="8">
        <f t="shared" si="136"/>
        <v>7108.333333333333</v>
      </c>
    </row>
    <row r="8734" spans="1:70" x14ac:dyDescent="0.3">
      <c r="A8734" t="s">
        <v>25497</v>
      </c>
      <c r="B8734" s="9">
        <v>28330</v>
      </c>
      <c r="C8734" t="s">
        <v>25498</v>
      </c>
      <c r="D8734">
        <v>199</v>
      </c>
      <c r="E8734">
        <v>45273</v>
      </c>
      <c r="F8734">
        <v>92</v>
      </c>
      <c r="G8734">
        <v>45898</v>
      </c>
      <c r="H8734">
        <v>8</v>
      </c>
      <c r="J8734">
        <v>0</v>
      </c>
      <c r="L8734">
        <v>0</v>
      </c>
      <c r="N8734">
        <v>0</v>
      </c>
      <c r="P8734">
        <v>0</v>
      </c>
      <c r="R8734">
        <v>0</v>
      </c>
      <c r="T8734">
        <v>0</v>
      </c>
      <c r="V8734">
        <v>92</v>
      </c>
      <c r="W8734">
        <v>45898</v>
      </c>
      <c r="X8734">
        <v>0</v>
      </c>
      <c r="Z8734">
        <v>59.3</v>
      </c>
      <c r="AA8734">
        <v>55938</v>
      </c>
      <c r="AB8734">
        <v>34.200000000000003</v>
      </c>
      <c r="AD8734">
        <v>6.5</v>
      </c>
      <c r="AF8734">
        <v>160</v>
      </c>
      <c r="AG8734">
        <v>36389</v>
      </c>
      <c r="AH8734">
        <v>49.4</v>
      </c>
      <c r="AI8734">
        <v>26328</v>
      </c>
      <c r="AJ8734">
        <v>50.6</v>
      </c>
      <c r="AK8734">
        <v>36910</v>
      </c>
      <c r="AL8734">
        <v>48.1</v>
      </c>
      <c r="AM8734">
        <v>46992</v>
      </c>
      <c r="AN8734">
        <v>51.9</v>
      </c>
      <c r="AO8734">
        <v>26641</v>
      </c>
      <c r="AP8734">
        <v>0</v>
      </c>
      <c r="AR8734">
        <v>39</v>
      </c>
      <c r="AT8734">
        <v>0</v>
      </c>
      <c r="AV8734">
        <v>0</v>
      </c>
      <c r="AX8734">
        <v>0</v>
      </c>
      <c r="AZ8734">
        <v>100</v>
      </c>
      <c r="BB8734">
        <v>0</v>
      </c>
      <c r="BD8734">
        <v>100</v>
      </c>
      <c r="BF8734">
        <v>19.600000000000001</v>
      </c>
      <c r="BH8734">
        <v>0</v>
      </c>
      <c r="BJ8734">
        <v>100</v>
      </c>
      <c r="BR8734" s="8">
        <f t="shared" si="136"/>
        <v>4008.3333333333339</v>
      </c>
    </row>
    <row r="8735" spans="1:70" x14ac:dyDescent="0.3">
      <c r="A8735" t="s">
        <v>25499</v>
      </c>
      <c r="B8735" s="9">
        <v>28079</v>
      </c>
      <c r="C8735" t="s">
        <v>25500</v>
      </c>
      <c r="D8735">
        <v>10895</v>
      </c>
      <c r="E8735">
        <v>66984</v>
      </c>
      <c r="F8735">
        <v>85.3</v>
      </c>
      <c r="G8735">
        <v>67534</v>
      </c>
      <c r="H8735">
        <v>10.6</v>
      </c>
      <c r="I8735">
        <v>64422</v>
      </c>
      <c r="J8735">
        <v>0</v>
      </c>
      <c r="L8735">
        <v>1.6</v>
      </c>
      <c r="M8735">
        <v>78917</v>
      </c>
      <c r="N8735">
        <v>0</v>
      </c>
      <c r="P8735">
        <v>1.5</v>
      </c>
      <c r="Q8735">
        <v>79318</v>
      </c>
      <c r="R8735">
        <v>1</v>
      </c>
      <c r="S8735">
        <v>84479</v>
      </c>
      <c r="T8735">
        <v>5.5</v>
      </c>
      <c r="U8735">
        <v>66579</v>
      </c>
      <c r="V8735">
        <v>81.599999999999994</v>
      </c>
      <c r="W8735">
        <v>67691</v>
      </c>
      <c r="X8735">
        <v>2.2999999999999998</v>
      </c>
      <c r="Y8735">
        <v>53490</v>
      </c>
      <c r="Z8735">
        <v>40.6</v>
      </c>
      <c r="AA8735">
        <v>75789</v>
      </c>
      <c r="AB8735">
        <v>41.1</v>
      </c>
      <c r="AC8735">
        <v>68210</v>
      </c>
      <c r="AD8735">
        <v>16.100000000000001</v>
      </c>
      <c r="AE8735">
        <v>50167</v>
      </c>
      <c r="AF8735">
        <v>8927</v>
      </c>
      <c r="AG8735">
        <v>73192</v>
      </c>
      <c r="AH8735">
        <v>50</v>
      </c>
      <c r="AI8735">
        <v>75091</v>
      </c>
      <c r="AJ8735">
        <v>50</v>
      </c>
      <c r="AK8735">
        <v>70747</v>
      </c>
      <c r="AL8735">
        <v>82.4</v>
      </c>
      <c r="AM8735">
        <v>82458</v>
      </c>
      <c r="AN8735">
        <v>13.6</v>
      </c>
      <c r="AO8735">
        <v>44979</v>
      </c>
      <c r="AP8735">
        <v>4.0999999999999996</v>
      </c>
      <c r="AQ8735">
        <v>51128</v>
      </c>
      <c r="AR8735">
        <v>1968</v>
      </c>
      <c r="AS8735">
        <v>40779</v>
      </c>
      <c r="AT8735">
        <v>59.2</v>
      </c>
      <c r="AU8735">
        <v>33772</v>
      </c>
      <c r="AV8735">
        <v>51.5</v>
      </c>
      <c r="AW8735">
        <v>30431</v>
      </c>
      <c r="AX8735">
        <v>7.7</v>
      </c>
      <c r="AY8735">
        <v>81691</v>
      </c>
      <c r="AZ8735">
        <v>40.799999999999997</v>
      </c>
      <c r="BA8735">
        <v>58542</v>
      </c>
      <c r="BB8735">
        <v>27.7</v>
      </c>
      <c r="BC8735">
        <v>39957</v>
      </c>
      <c r="BD8735">
        <v>13.1</v>
      </c>
      <c r="BE8735">
        <v>93487</v>
      </c>
      <c r="BF8735">
        <v>25.4</v>
      </c>
      <c r="BH8735">
        <v>24.9</v>
      </c>
      <c r="BJ8735">
        <v>24.3</v>
      </c>
      <c r="BR8735" s="8">
        <f t="shared" si="136"/>
        <v>6866.666666666667</v>
      </c>
    </row>
    <row r="8736" spans="1:70" x14ac:dyDescent="0.3">
      <c r="A8736" t="s">
        <v>25501</v>
      </c>
      <c r="B8736" s="9">
        <v>28080</v>
      </c>
      <c r="C8736" t="s">
        <v>25502</v>
      </c>
      <c r="D8736">
        <v>2938</v>
      </c>
      <c r="E8736">
        <v>51270</v>
      </c>
      <c r="F8736">
        <v>89.5</v>
      </c>
      <c r="G8736">
        <v>55525</v>
      </c>
      <c r="H8736">
        <v>6.6</v>
      </c>
      <c r="I8736">
        <v>41908</v>
      </c>
      <c r="J8736">
        <v>0.8</v>
      </c>
      <c r="L8736">
        <v>0</v>
      </c>
      <c r="N8736">
        <v>0</v>
      </c>
      <c r="P8736">
        <v>3.1</v>
      </c>
      <c r="R8736">
        <v>0</v>
      </c>
      <c r="T8736">
        <v>3.1</v>
      </c>
      <c r="V8736">
        <v>89.5</v>
      </c>
      <c r="W8736">
        <v>55525</v>
      </c>
      <c r="X8736">
        <v>1.2</v>
      </c>
      <c r="Z8736">
        <v>34.5</v>
      </c>
      <c r="AA8736">
        <v>62798</v>
      </c>
      <c r="AB8736">
        <v>44.8</v>
      </c>
      <c r="AC8736">
        <v>64551</v>
      </c>
      <c r="AD8736">
        <v>19.5</v>
      </c>
      <c r="AE8736">
        <v>26705</v>
      </c>
      <c r="AF8736">
        <v>2382</v>
      </c>
      <c r="AG8736">
        <v>53265</v>
      </c>
      <c r="AH8736">
        <v>43.7</v>
      </c>
      <c r="AI8736">
        <v>57206</v>
      </c>
      <c r="AJ8736">
        <v>56.3</v>
      </c>
      <c r="AK8736">
        <v>52500</v>
      </c>
      <c r="AL8736">
        <v>76.599999999999994</v>
      </c>
      <c r="AM8736">
        <v>69583</v>
      </c>
      <c r="AN8736">
        <v>17.5</v>
      </c>
      <c r="AO8736">
        <v>25173</v>
      </c>
      <c r="AP8736">
        <v>5.9</v>
      </c>
      <c r="AQ8736">
        <v>46058</v>
      </c>
      <c r="AR8736">
        <v>556</v>
      </c>
      <c r="AS8736">
        <v>44118</v>
      </c>
      <c r="AT8736">
        <v>61.3</v>
      </c>
      <c r="AU8736">
        <v>40664</v>
      </c>
      <c r="AV8736">
        <v>44.6</v>
      </c>
      <c r="AW8736">
        <v>37500</v>
      </c>
      <c r="AX8736">
        <v>16.7</v>
      </c>
      <c r="AY8736">
        <v>56771</v>
      </c>
      <c r="AZ8736">
        <v>38.700000000000003</v>
      </c>
      <c r="BA8736">
        <v>50195</v>
      </c>
      <c r="BB8736">
        <v>29.3</v>
      </c>
      <c r="BC8736">
        <v>46583</v>
      </c>
      <c r="BD8736">
        <v>9.4</v>
      </c>
      <c r="BE8736">
        <v>77593</v>
      </c>
      <c r="BF8736">
        <v>22.3</v>
      </c>
      <c r="BH8736">
        <v>19.100000000000001</v>
      </c>
      <c r="BJ8736">
        <v>34</v>
      </c>
      <c r="BR8736" s="8">
        <f t="shared" si="136"/>
        <v>6383.333333333333</v>
      </c>
    </row>
    <row r="8737" spans="1:70" x14ac:dyDescent="0.3">
      <c r="A8737" t="s">
        <v>25503</v>
      </c>
      <c r="B8737" s="9">
        <v>28081</v>
      </c>
      <c r="C8737" t="s">
        <v>25504</v>
      </c>
      <c r="D8737">
        <v>9684</v>
      </c>
      <c r="E8737">
        <v>41161</v>
      </c>
      <c r="F8737">
        <v>78</v>
      </c>
      <c r="G8737">
        <v>44860</v>
      </c>
      <c r="H8737">
        <v>16.399999999999999</v>
      </c>
      <c r="I8737">
        <v>25271</v>
      </c>
      <c r="J8737">
        <v>0.4</v>
      </c>
      <c r="L8737">
        <v>1.2</v>
      </c>
      <c r="M8737">
        <v>123333</v>
      </c>
      <c r="N8737">
        <v>0</v>
      </c>
      <c r="P8737">
        <v>3</v>
      </c>
      <c r="Q8737">
        <v>22661</v>
      </c>
      <c r="R8737">
        <v>1</v>
      </c>
      <c r="S8737">
        <v>23462</v>
      </c>
      <c r="T8737">
        <v>6.7</v>
      </c>
      <c r="U8737">
        <v>24482</v>
      </c>
      <c r="V8737">
        <v>75.2</v>
      </c>
      <c r="W8737">
        <v>45700</v>
      </c>
      <c r="X8737">
        <v>4.9000000000000004</v>
      </c>
      <c r="Y8737">
        <v>22992</v>
      </c>
      <c r="Z8737">
        <v>32.5</v>
      </c>
      <c r="AA8737">
        <v>45243</v>
      </c>
      <c r="AB8737">
        <v>40.4</v>
      </c>
      <c r="AC8737">
        <v>44728</v>
      </c>
      <c r="AD8737">
        <v>22.2</v>
      </c>
      <c r="AE8737">
        <v>31858</v>
      </c>
      <c r="AF8737">
        <v>6928</v>
      </c>
      <c r="AG8737">
        <v>48015</v>
      </c>
      <c r="AH8737">
        <v>44.3</v>
      </c>
      <c r="AI8737">
        <v>42472</v>
      </c>
      <c r="AJ8737">
        <v>55.7</v>
      </c>
      <c r="AK8737">
        <v>49774</v>
      </c>
      <c r="AL8737">
        <v>71.599999999999994</v>
      </c>
      <c r="AM8737">
        <v>55917</v>
      </c>
      <c r="AN8737">
        <v>19.600000000000001</v>
      </c>
      <c r="AO8737">
        <v>18182</v>
      </c>
      <c r="AP8737">
        <v>8.8000000000000007</v>
      </c>
      <c r="AQ8737">
        <v>38223</v>
      </c>
      <c r="AR8737">
        <v>2756</v>
      </c>
      <c r="AS8737">
        <v>25215</v>
      </c>
      <c r="AT8737">
        <v>56.9</v>
      </c>
      <c r="AU8737">
        <v>22236</v>
      </c>
      <c r="AV8737">
        <v>49.4</v>
      </c>
      <c r="AW8737">
        <v>21178</v>
      </c>
      <c r="AX8737">
        <v>7.5</v>
      </c>
      <c r="AY8737">
        <v>30500</v>
      </c>
      <c r="AZ8737">
        <v>43.1</v>
      </c>
      <c r="BA8737">
        <v>27731</v>
      </c>
      <c r="BB8737">
        <v>37.1</v>
      </c>
      <c r="BC8737">
        <v>27029</v>
      </c>
      <c r="BD8737">
        <v>6</v>
      </c>
      <c r="BE8737">
        <v>33438</v>
      </c>
      <c r="BF8737">
        <v>27.5</v>
      </c>
      <c r="BH8737">
        <v>28.6</v>
      </c>
      <c r="BJ8737">
        <v>24.1</v>
      </c>
      <c r="BR8737" s="8">
        <f t="shared" si="136"/>
        <v>5966.6666666666661</v>
      </c>
    </row>
    <row r="8738" spans="1:70" x14ac:dyDescent="0.3">
      <c r="A8738" t="s">
        <v>25505</v>
      </c>
      <c r="B8738" s="9">
        <v>28083</v>
      </c>
      <c r="C8738" t="s">
        <v>25506</v>
      </c>
      <c r="D8738">
        <v>8870</v>
      </c>
      <c r="E8738">
        <v>40496</v>
      </c>
      <c r="F8738">
        <v>76.599999999999994</v>
      </c>
      <c r="G8738">
        <v>43134</v>
      </c>
      <c r="H8738">
        <v>18.899999999999999</v>
      </c>
      <c r="I8738">
        <v>31686</v>
      </c>
      <c r="J8738">
        <v>0.4</v>
      </c>
      <c r="L8738">
        <v>0.8</v>
      </c>
      <c r="M8738">
        <v>2500</v>
      </c>
      <c r="N8738">
        <v>0</v>
      </c>
      <c r="P8738">
        <v>2.6</v>
      </c>
      <c r="Q8738">
        <v>46200</v>
      </c>
      <c r="R8738">
        <v>0.8</v>
      </c>
      <c r="S8738">
        <v>30625</v>
      </c>
      <c r="T8738">
        <v>7.5</v>
      </c>
      <c r="U8738">
        <v>46175</v>
      </c>
      <c r="V8738">
        <v>71.8</v>
      </c>
      <c r="W8738">
        <v>43007</v>
      </c>
      <c r="X8738">
        <v>4</v>
      </c>
      <c r="Y8738">
        <v>15842</v>
      </c>
      <c r="Z8738">
        <v>35.5</v>
      </c>
      <c r="AA8738">
        <v>47279</v>
      </c>
      <c r="AB8738">
        <v>34</v>
      </c>
      <c r="AC8738">
        <v>47652</v>
      </c>
      <c r="AD8738">
        <v>26.5</v>
      </c>
      <c r="AE8738">
        <v>28593</v>
      </c>
      <c r="AF8738">
        <v>5804</v>
      </c>
      <c r="AG8738">
        <v>49273</v>
      </c>
      <c r="AH8738">
        <v>42</v>
      </c>
      <c r="AI8738">
        <v>45052</v>
      </c>
      <c r="AJ8738">
        <v>58</v>
      </c>
      <c r="AK8738">
        <v>54944</v>
      </c>
      <c r="AL8738">
        <v>71.7</v>
      </c>
      <c r="AM8738">
        <v>60306</v>
      </c>
      <c r="AN8738">
        <v>24.8</v>
      </c>
      <c r="AO8738">
        <v>30055</v>
      </c>
      <c r="AP8738">
        <v>3.5</v>
      </c>
      <c r="AQ8738">
        <v>33269</v>
      </c>
      <c r="AR8738">
        <v>3066</v>
      </c>
      <c r="AS8738">
        <v>22301</v>
      </c>
      <c r="AT8738">
        <v>49.5</v>
      </c>
      <c r="AU8738">
        <v>18161</v>
      </c>
      <c r="AV8738">
        <v>44</v>
      </c>
      <c r="AW8738">
        <v>17441</v>
      </c>
      <c r="AX8738">
        <v>5.5</v>
      </c>
      <c r="AY8738">
        <v>52697</v>
      </c>
      <c r="AZ8738">
        <v>50.5</v>
      </c>
      <c r="BA8738">
        <v>30284</v>
      </c>
      <c r="BB8738">
        <v>42.1</v>
      </c>
      <c r="BC8738">
        <v>26534</v>
      </c>
      <c r="BD8738">
        <v>8.3000000000000007</v>
      </c>
      <c r="BE8738">
        <v>33333</v>
      </c>
      <c r="BF8738">
        <v>32.700000000000003</v>
      </c>
      <c r="BH8738">
        <v>32.5</v>
      </c>
      <c r="BJ8738">
        <v>32.4</v>
      </c>
      <c r="BR8738" s="8">
        <f t="shared" si="136"/>
        <v>5975.0000000000009</v>
      </c>
    </row>
    <row r="8739" spans="1:70" x14ac:dyDescent="0.3">
      <c r="A8739" t="s">
        <v>25507</v>
      </c>
      <c r="B8739" s="9">
        <v>28086</v>
      </c>
      <c r="C8739" t="s">
        <v>25508</v>
      </c>
      <c r="D8739">
        <v>10080</v>
      </c>
      <c r="E8739">
        <v>38410</v>
      </c>
      <c r="F8739">
        <v>82.9</v>
      </c>
      <c r="G8739">
        <v>40876</v>
      </c>
      <c r="H8739">
        <v>15.2</v>
      </c>
      <c r="I8739">
        <v>23321</v>
      </c>
      <c r="J8739">
        <v>0.6</v>
      </c>
      <c r="K8739">
        <v>46250</v>
      </c>
      <c r="L8739">
        <v>0.8</v>
      </c>
      <c r="M8739">
        <v>116442</v>
      </c>
      <c r="N8739">
        <v>0</v>
      </c>
      <c r="P8739">
        <v>0</v>
      </c>
      <c r="R8739">
        <v>0.5</v>
      </c>
      <c r="S8739">
        <v>50833</v>
      </c>
      <c r="T8739">
        <v>2.2000000000000002</v>
      </c>
      <c r="U8739">
        <v>43510</v>
      </c>
      <c r="V8739">
        <v>81</v>
      </c>
      <c r="W8739">
        <v>40645</v>
      </c>
      <c r="X8739">
        <v>2.9</v>
      </c>
      <c r="Y8739">
        <v>16806</v>
      </c>
      <c r="Z8739">
        <v>27.4</v>
      </c>
      <c r="AA8739">
        <v>40913</v>
      </c>
      <c r="AB8739">
        <v>43.6</v>
      </c>
      <c r="AC8739">
        <v>48231</v>
      </c>
      <c r="AD8739">
        <v>26.2</v>
      </c>
      <c r="AE8739">
        <v>25979</v>
      </c>
      <c r="AF8739">
        <v>6681</v>
      </c>
      <c r="AG8739">
        <v>47977</v>
      </c>
      <c r="AH8739">
        <v>35.4</v>
      </c>
      <c r="AI8739">
        <v>48862</v>
      </c>
      <c r="AJ8739">
        <v>64.599999999999994</v>
      </c>
      <c r="AK8739">
        <v>47443</v>
      </c>
      <c r="AL8739">
        <v>72</v>
      </c>
      <c r="AM8739">
        <v>58090</v>
      </c>
      <c r="AN8739">
        <v>20.6</v>
      </c>
      <c r="AO8739">
        <v>22599</v>
      </c>
      <c r="AP8739">
        <v>7.3</v>
      </c>
      <c r="AQ8739">
        <v>43958</v>
      </c>
      <c r="AR8739">
        <v>3399</v>
      </c>
      <c r="AS8739">
        <v>21335</v>
      </c>
      <c r="AT8739">
        <v>52.1</v>
      </c>
      <c r="AU8739">
        <v>17813</v>
      </c>
      <c r="AV8739">
        <v>44.5</v>
      </c>
      <c r="AW8739">
        <v>16774</v>
      </c>
      <c r="AX8739">
        <v>7.6</v>
      </c>
      <c r="AY8739">
        <v>21986</v>
      </c>
      <c r="AZ8739">
        <v>47.9</v>
      </c>
      <c r="BA8739">
        <v>24379</v>
      </c>
      <c r="BB8739">
        <v>43.1</v>
      </c>
      <c r="BC8739">
        <v>24500</v>
      </c>
      <c r="BD8739">
        <v>4.7</v>
      </c>
      <c r="BE8739">
        <v>23693</v>
      </c>
      <c r="BF8739">
        <v>34.700000000000003</v>
      </c>
      <c r="BH8739">
        <v>36</v>
      </c>
      <c r="BJ8739">
        <v>29.6</v>
      </c>
      <c r="BR8739" s="8">
        <f t="shared" si="136"/>
        <v>6000</v>
      </c>
    </row>
    <row r="8740" spans="1:70" x14ac:dyDescent="0.3">
      <c r="A8740" t="s">
        <v>25509</v>
      </c>
      <c r="B8740" s="9">
        <v>28088</v>
      </c>
      <c r="C8740" t="s">
        <v>25510</v>
      </c>
      <c r="D8740">
        <v>1336</v>
      </c>
      <c r="E8740">
        <v>41624</v>
      </c>
      <c r="F8740">
        <v>86.8</v>
      </c>
      <c r="G8740">
        <v>46114</v>
      </c>
      <c r="H8740">
        <v>7.9</v>
      </c>
      <c r="I8740">
        <v>35500</v>
      </c>
      <c r="J8740">
        <v>0</v>
      </c>
      <c r="L8740">
        <v>0</v>
      </c>
      <c r="N8740">
        <v>0</v>
      </c>
      <c r="P8740">
        <v>3.7</v>
      </c>
      <c r="R8740">
        <v>1.6</v>
      </c>
      <c r="T8740">
        <v>7.9</v>
      </c>
      <c r="U8740">
        <v>48108</v>
      </c>
      <c r="V8740">
        <v>82.5</v>
      </c>
      <c r="W8740">
        <v>44310</v>
      </c>
      <c r="X8740">
        <v>0</v>
      </c>
      <c r="Z8740">
        <v>32.1</v>
      </c>
      <c r="AA8740">
        <v>46653</v>
      </c>
      <c r="AB8740">
        <v>32.299999999999997</v>
      </c>
      <c r="AC8740">
        <v>49280</v>
      </c>
      <c r="AD8740">
        <v>35.6</v>
      </c>
      <c r="AE8740">
        <v>24286</v>
      </c>
      <c r="AF8740">
        <v>820</v>
      </c>
      <c r="AG8740">
        <v>42427</v>
      </c>
      <c r="AH8740">
        <v>32.200000000000003</v>
      </c>
      <c r="AI8740">
        <v>42269</v>
      </c>
      <c r="AJ8740">
        <v>67.8</v>
      </c>
      <c r="AK8740">
        <v>48036</v>
      </c>
      <c r="AL8740">
        <v>60.2</v>
      </c>
      <c r="AM8740">
        <v>58971</v>
      </c>
      <c r="AN8740">
        <v>26</v>
      </c>
      <c r="AO8740">
        <v>30764</v>
      </c>
      <c r="AP8740">
        <v>13.8</v>
      </c>
      <c r="AQ8740">
        <v>17077</v>
      </c>
      <c r="AR8740">
        <v>516</v>
      </c>
      <c r="AS8740">
        <v>32091</v>
      </c>
      <c r="AT8740">
        <v>56.6</v>
      </c>
      <c r="AU8740">
        <v>24286</v>
      </c>
      <c r="AV8740">
        <v>47.9</v>
      </c>
      <c r="AW8740">
        <v>21298</v>
      </c>
      <c r="AX8740">
        <v>8.6999999999999993</v>
      </c>
      <c r="AZ8740">
        <v>43.4</v>
      </c>
      <c r="BA8740">
        <v>35341</v>
      </c>
      <c r="BB8740">
        <v>32.799999999999997</v>
      </c>
      <c r="BC8740">
        <v>36903</v>
      </c>
      <c r="BD8740">
        <v>10.7</v>
      </c>
      <c r="BF8740">
        <v>57</v>
      </c>
      <c r="BH8740">
        <v>58</v>
      </c>
      <c r="BJ8740">
        <v>51.4</v>
      </c>
      <c r="BR8740" s="8">
        <f t="shared" si="136"/>
        <v>5016.666666666667</v>
      </c>
    </row>
    <row r="8741" spans="1:70" x14ac:dyDescent="0.3">
      <c r="A8741" t="s">
        <v>25511</v>
      </c>
      <c r="B8741" s="9">
        <v>28089</v>
      </c>
      <c r="C8741" t="s">
        <v>25512</v>
      </c>
      <c r="D8741">
        <v>27</v>
      </c>
      <c r="E8741">
        <v>31875</v>
      </c>
      <c r="F8741">
        <v>96.3</v>
      </c>
      <c r="G8741">
        <v>40000</v>
      </c>
      <c r="H8741">
        <v>0</v>
      </c>
      <c r="J8741">
        <v>0</v>
      </c>
      <c r="L8741">
        <v>0</v>
      </c>
      <c r="N8741">
        <v>0</v>
      </c>
      <c r="P8741">
        <v>0</v>
      </c>
      <c r="R8741">
        <v>3.7</v>
      </c>
      <c r="T8741">
        <v>0</v>
      </c>
      <c r="V8741">
        <v>96.3</v>
      </c>
      <c r="W8741">
        <v>40000</v>
      </c>
      <c r="X8741">
        <v>3.7</v>
      </c>
      <c r="Z8741">
        <v>44.4</v>
      </c>
      <c r="AA8741">
        <v>2500</v>
      </c>
      <c r="AB8741">
        <v>29.6</v>
      </c>
      <c r="AC8741">
        <v>12000</v>
      </c>
      <c r="AD8741">
        <v>22.2</v>
      </c>
      <c r="AE8741">
        <v>48750</v>
      </c>
      <c r="AF8741">
        <v>15</v>
      </c>
      <c r="AG8741">
        <v>56563</v>
      </c>
      <c r="AH8741">
        <v>40</v>
      </c>
      <c r="AI8741">
        <v>56875</v>
      </c>
      <c r="AJ8741">
        <v>60</v>
      </c>
      <c r="AK8741">
        <v>12250</v>
      </c>
      <c r="AL8741">
        <v>100</v>
      </c>
      <c r="AM8741">
        <v>56563</v>
      </c>
      <c r="AN8741">
        <v>0</v>
      </c>
      <c r="AP8741">
        <v>0</v>
      </c>
      <c r="AR8741">
        <v>12</v>
      </c>
      <c r="AS8741">
        <v>2500</v>
      </c>
      <c r="AT8741">
        <v>50</v>
      </c>
      <c r="AU8741">
        <v>40000</v>
      </c>
      <c r="AV8741">
        <v>41.7</v>
      </c>
      <c r="AW8741">
        <v>31875</v>
      </c>
      <c r="AX8741">
        <v>8.3000000000000007</v>
      </c>
      <c r="AZ8741">
        <v>50</v>
      </c>
      <c r="BB8741">
        <v>50</v>
      </c>
      <c r="BD8741">
        <v>0</v>
      </c>
      <c r="BF8741">
        <v>3.7</v>
      </c>
      <c r="BH8741">
        <v>6.7</v>
      </c>
      <c r="BJ8741">
        <v>0</v>
      </c>
      <c r="BR8741" s="8">
        <f t="shared" si="136"/>
        <v>8333.3333333333339</v>
      </c>
    </row>
    <row r="8742" spans="1:70" x14ac:dyDescent="0.3">
      <c r="A8742" t="s">
        <v>25513</v>
      </c>
      <c r="B8742" s="9">
        <v>28090</v>
      </c>
      <c r="C8742" t="s">
        <v>25514</v>
      </c>
      <c r="D8742">
        <v>3322</v>
      </c>
      <c r="E8742">
        <v>35625</v>
      </c>
      <c r="F8742">
        <v>84.6</v>
      </c>
      <c r="G8742">
        <v>40000</v>
      </c>
      <c r="H8742">
        <v>14.7</v>
      </c>
      <c r="I8742">
        <v>27990</v>
      </c>
      <c r="J8742">
        <v>0.1</v>
      </c>
      <c r="L8742">
        <v>0</v>
      </c>
      <c r="N8742">
        <v>0</v>
      </c>
      <c r="P8742">
        <v>0.5</v>
      </c>
      <c r="Q8742">
        <v>36250</v>
      </c>
      <c r="R8742">
        <v>0</v>
      </c>
      <c r="T8742">
        <v>1.6</v>
      </c>
      <c r="U8742">
        <v>55938</v>
      </c>
      <c r="V8742">
        <v>83.6</v>
      </c>
      <c r="W8742">
        <v>39565</v>
      </c>
      <c r="X8742">
        <v>0.9</v>
      </c>
      <c r="Y8742">
        <v>24000</v>
      </c>
      <c r="Z8742">
        <v>26.4</v>
      </c>
      <c r="AA8742">
        <v>35750</v>
      </c>
      <c r="AB8742">
        <v>42.1</v>
      </c>
      <c r="AC8742">
        <v>44178</v>
      </c>
      <c r="AD8742">
        <v>30.6</v>
      </c>
      <c r="AE8742">
        <v>27931</v>
      </c>
      <c r="AF8742">
        <v>2328</v>
      </c>
      <c r="AG8742">
        <v>45878</v>
      </c>
      <c r="AH8742">
        <v>29.1</v>
      </c>
      <c r="AI8742">
        <v>44615</v>
      </c>
      <c r="AJ8742">
        <v>70.900000000000006</v>
      </c>
      <c r="AK8742">
        <v>47635</v>
      </c>
      <c r="AL8742">
        <v>74.099999999999994</v>
      </c>
      <c r="AM8742">
        <v>57452</v>
      </c>
      <c r="AN8742">
        <v>19.8</v>
      </c>
      <c r="AO8742">
        <v>28818</v>
      </c>
      <c r="AP8742">
        <v>6.1</v>
      </c>
      <c r="AQ8742">
        <v>22750</v>
      </c>
      <c r="AR8742">
        <v>994</v>
      </c>
      <c r="AS8742">
        <v>17196</v>
      </c>
      <c r="AT8742">
        <v>71.2</v>
      </c>
      <c r="AU8742">
        <v>17133</v>
      </c>
      <c r="AV8742">
        <v>60.7</v>
      </c>
      <c r="AW8742">
        <v>16250</v>
      </c>
      <c r="AX8742">
        <v>10.6</v>
      </c>
      <c r="AY8742">
        <v>23036</v>
      </c>
      <c r="AZ8742">
        <v>28.8</v>
      </c>
      <c r="BA8742">
        <v>19000</v>
      </c>
      <c r="BB8742">
        <v>26.7</v>
      </c>
      <c r="BC8742">
        <v>14870</v>
      </c>
      <c r="BD8742">
        <v>2.1</v>
      </c>
      <c r="BE8742">
        <v>29625</v>
      </c>
      <c r="BF8742">
        <v>32.5</v>
      </c>
      <c r="BH8742">
        <v>35.4</v>
      </c>
      <c r="BJ8742">
        <v>23.4</v>
      </c>
      <c r="BR8742" s="8">
        <f t="shared" si="136"/>
        <v>6175</v>
      </c>
    </row>
    <row r="8743" spans="1:70" x14ac:dyDescent="0.3">
      <c r="A8743" t="s">
        <v>25515</v>
      </c>
      <c r="B8743" s="9">
        <v>28091</v>
      </c>
      <c r="C8743" t="s">
        <v>25516</v>
      </c>
      <c r="D8743">
        <v>928</v>
      </c>
      <c r="E8743">
        <v>30185</v>
      </c>
      <c r="F8743">
        <v>66.3</v>
      </c>
      <c r="G8743">
        <v>30673</v>
      </c>
      <c r="H8743">
        <v>32.5</v>
      </c>
      <c r="I8743">
        <v>30294</v>
      </c>
      <c r="J8743">
        <v>0</v>
      </c>
      <c r="L8743">
        <v>0</v>
      </c>
      <c r="N8743">
        <v>0</v>
      </c>
      <c r="P8743">
        <v>0</v>
      </c>
      <c r="R8743">
        <v>1.2</v>
      </c>
      <c r="T8743">
        <v>0</v>
      </c>
      <c r="V8743">
        <v>66.3</v>
      </c>
      <c r="W8743">
        <v>30673</v>
      </c>
      <c r="X8743">
        <v>0.3</v>
      </c>
      <c r="Z8743">
        <v>21.4</v>
      </c>
      <c r="AA8743">
        <v>27433</v>
      </c>
      <c r="AB8743">
        <v>44.3</v>
      </c>
      <c r="AC8743">
        <v>32440</v>
      </c>
      <c r="AD8743">
        <v>33.9</v>
      </c>
      <c r="AE8743">
        <v>22993</v>
      </c>
      <c r="AF8743">
        <v>457</v>
      </c>
      <c r="AG8743">
        <v>45568</v>
      </c>
      <c r="AH8743">
        <v>31.9</v>
      </c>
      <c r="AI8743">
        <v>32500</v>
      </c>
      <c r="AJ8743">
        <v>68.099999999999994</v>
      </c>
      <c r="AK8743">
        <v>55104</v>
      </c>
      <c r="AL8743">
        <v>81.8</v>
      </c>
      <c r="AM8743">
        <v>48750</v>
      </c>
      <c r="AN8743">
        <v>9.1999999999999993</v>
      </c>
      <c r="AO8743">
        <v>34250</v>
      </c>
      <c r="AP8743">
        <v>9</v>
      </c>
      <c r="AQ8743">
        <v>26705</v>
      </c>
      <c r="AR8743">
        <v>471</v>
      </c>
      <c r="AS8743">
        <v>22054</v>
      </c>
      <c r="AT8743">
        <v>60.9</v>
      </c>
      <c r="AU8743">
        <v>22589</v>
      </c>
      <c r="AV8743">
        <v>53.1</v>
      </c>
      <c r="AW8743">
        <v>21250</v>
      </c>
      <c r="AX8743">
        <v>7.9</v>
      </c>
      <c r="AY8743">
        <v>32813</v>
      </c>
      <c r="AZ8743">
        <v>39.1</v>
      </c>
      <c r="BA8743">
        <v>17308</v>
      </c>
      <c r="BB8743">
        <v>29.7</v>
      </c>
      <c r="BC8743">
        <v>15897</v>
      </c>
      <c r="BD8743">
        <v>9.3000000000000007</v>
      </c>
      <c r="BE8743">
        <v>97609</v>
      </c>
      <c r="BF8743">
        <v>31</v>
      </c>
      <c r="BH8743">
        <v>28.7</v>
      </c>
      <c r="BJ8743">
        <v>33.299999999999997</v>
      </c>
      <c r="BR8743" s="8">
        <f t="shared" si="136"/>
        <v>6816.6666666666661</v>
      </c>
    </row>
    <row r="8744" spans="1:70" x14ac:dyDescent="0.3">
      <c r="A8744" t="s">
        <v>25517</v>
      </c>
      <c r="B8744" s="9">
        <v>28092</v>
      </c>
      <c r="C8744" t="s">
        <v>25518</v>
      </c>
      <c r="D8744">
        <v>14816</v>
      </c>
      <c r="E8744">
        <v>42122</v>
      </c>
      <c r="F8744">
        <v>89</v>
      </c>
      <c r="G8744">
        <v>43707</v>
      </c>
      <c r="H8744">
        <v>7.7</v>
      </c>
      <c r="I8744">
        <v>30140</v>
      </c>
      <c r="J8744">
        <v>0.2</v>
      </c>
      <c r="L8744">
        <v>0.3</v>
      </c>
      <c r="M8744">
        <v>110952</v>
      </c>
      <c r="N8744">
        <v>0</v>
      </c>
      <c r="P8744">
        <v>2</v>
      </c>
      <c r="Q8744">
        <v>31616</v>
      </c>
      <c r="R8744">
        <v>0.7</v>
      </c>
      <c r="S8744">
        <v>37716</v>
      </c>
      <c r="T8744">
        <v>6.7</v>
      </c>
      <c r="U8744">
        <v>37544</v>
      </c>
      <c r="V8744">
        <v>84.9</v>
      </c>
      <c r="W8744">
        <v>43948</v>
      </c>
      <c r="X8744">
        <v>3.8</v>
      </c>
      <c r="Y8744">
        <v>32324</v>
      </c>
      <c r="Z8744">
        <v>28.6</v>
      </c>
      <c r="AA8744">
        <v>47602</v>
      </c>
      <c r="AB8744">
        <v>44.8</v>
      </c>
      <c r="AC8744">
        <v>47354</v>
      </c>
      <c r="AD8744">
        <v>22.8</v>
      </c>
      <c r="AE8744">
        <v>27819</v>
      </c>
      <c r="AF8744">
        <v>10502</v>
      </c>
      <c r="AG8744">
        <v>50685</v>
      </c>
      <c r="AH8744">
        <v>39.9</v>
      </c>
      <c r="AI8744">
        <v>55500</v>
      </c>
      <c r="AJ8744">
        <v>60.1</v>
      </c>
      <c r="AK8744">
        <v>49476</v>
      </c>
      <c r="AL8744">
        <v>73.7</v>
      </c>
      <c r="AM8744">
        <v>63746</v>
      </c>
      <c r="AN8744">
        <v>18.3</v>
      </c>
      <c r="AO8744">
        <v>24167</v>
      </c>
      <c r="AP8744">
        <v>8</v>
      </c>
      <c r="AQ8744">
        <v>25583</v>
      </c>
      <c r="AR8744">
        <v>4314</v>
      </c>
      <c r="AS8744">
        <v>26635</v>
      </c>
      <c r="AT8744">
        <v>51.3</v>
      </c>
      <c r="AU8744">
        <v>19130</v>
      </c>
      <c r="AV8744">
        <v>45.8</v>
      </c>
      <c r="AW8744">
        <v>17460</v>
      </c>
      <c r="AX8744">
        <v>5.6</v>
      </c>
      <c r="AY8744">
        <v>53750</v>
      </c>
      <c r="AZ8744">
        <v>48.7</v>
      </c>
      <c r="BA8744">
        <v>31678</v>
      </c>
      <c r="BB8744">
        <v>37.5</v>
      </c>
      <c r="BC8744">
        <v>31358</v>
      </c>
      <c r="BD8744">
        <v>11.2</v>
      </c>
      <c r="BE8744">
        <v>31889</v>
      </c>
      <c r="BF8744">
        <v>24.6</v>
      </c>
      <c r="BH8744">
        <v>24.4</v>
      </c>
      <c r="BJ8744">
        <v>24</v>
      </c>
      <c r="BR8744" s="8">
        <f t="shared" si="136"/>
        <v>6141.666666666667</v>
      </c>
    </row>
    <row r="8745" spans="1:70" x14ac:dyDescent="0.3">
      <c r="A8745" t="s">
        <v>25519</v>
      </c>
      <c r="B8745" s="9">
        <v>28097</v>
      </c>
      <c r="C8745" t="s">
        <v>25520</v>
      </c>
      <c r="D8745">
        <v>2165</v>
      </c>
      <c r="E8745">
        <v>52279</v>
      </c>
      <c r="F8745">
        <v>94.2</v>
      </c>
      <c r="G8745">
        <v>52305</v>
      </c>
      <c r="H8745">
        <v>2.2000000000000002</v>
      </c>
      <c r="I8745">
        <v>34750</v>
      </c>
      <c r="J8745">
        <v>0.4</v>
      </c>
      <c r="L8745">
        <v>1.4</v>
      </c>
      <c r="M8745">
        <v>121167</v>
      </c>
      <c r="N8745">
        <v>0</v>
      </c>
      <c r="P8745">
        <v>1.2</v>
      </c>
      <c r="Q8745">
        <v>41583</v>
      </c>
      <c r="R8745">
        <v>0.6</v>
      </c>
      <c r="T8745">
        <v>4.3</v>
      </c>
      <c r="U8745">
        <v>41850</v>
      </c>
      <c r="V8745">
        <v>92.1</v>
      </c>
      <c r="W8745">
        <v>52646</v>
      </c>
      <c r="X8745">
        <v>4.2</v>
      </c>
      <c r="Y8745">
        <v>31932</v>
      </c>
      <c r="Z8745">
        <v>30.7</v>
      </c>
      <c r="AA8745">
        <v>73795</v>
      </c>
      <c r="AB8745">
        <v>40.4</v>
      </c>
      <c r="AC8745">
        <v>53158</v>
      </c>
      <c r="AD8745">
        <v>24.7</v>
      </c>
      <c r="AE8745">
        <v>38846</v>
      </c>
      <c r="AF8745">
        <v>1647</v>
      </c>
      <c r="AG8745">
        <v>63558</v>
      </c>
      <c r="AH8745">
        <v>36.9</v>
      </c>
      <c r="AI8745">
        <v>74712</v>
      </c>
      <c r="AJ8745">
        <v>63.1</v>
      </c>
      <c r="AK8745">
        <v>55870</v>
      </c>
      <c r="AL8745">
        <v>74.900000000000006</v>
      </c>
      <c r="AM8745">
        <v>72237</v>
      </c>
      <c r="AN8745">
        <v>13.6</v>
      </c>
      <c r="AO8745">
        <v>50102</v>
      </c>
      <c r="AP8745">
        <v>11.5</v>
      </c>
      <c r="AQ8745">
        <v>32365</v>
      </c>
      <c r="AR8745">
        <v>518</v>
      </c>
      <c r="AS8745">
        <v>21607</v>
      </c>
      <c r="AT8745">
        <v>38.799999999999997</v>
      </c>
      <c r="AU8745">
        <v>20375</v>
      </c>
      <c r="AV8745">
        <v>36.9</v>
      </c>
      <c r="AW8745">
        <v>19125</v>
      </c>
      <c r="AX8745">
        <v>1.9</v>
      </c>
      <c r="AZ8745">
        <v>61.2</v>
      </c>
      <c r="BA8745">
        <v>21992</v>
      </c>
      <c r="BB8745">
        <v>52.1</v>
      </c>
      <c r="BC8745">
        <v>20781</v>
      </c>
      <c r="BD8745">
        <v>9.1</v>
      </c>
      <c r="BE8745">
        <v>71008</v>
      </c>
      <c r="BF8745">
        <v>25.5</v>
      </c>
      <c r="BH8745">
        <v>27.1</v>
      </c>
      <c r="BJ8745">
        <v>15.1</v>
      </c>
      <c r="BR8745" s="8">
        <f t="shared" si="136"/>
        <v>6241.666666666667</v>
      </c>
    </row>
    <row r="8746" spans="1:70" x14ac:dyDescent="0.3">
      <c r="A8746" t="s">
        <v>25521</v>
      </c>
      <c r="B8746" s="9">
        <v>28098</v>
      </c>
      <c r="C8746" t="s">
        <v>25522</v>
      </c>
      <c r="D8746">
        <v>1398</v>
      </c>
      <c r="E8746">
        <v>41726</v>
      </c>
      <c r="F8746">
        <v>91.4</v>
      </c>
      <c r="G8746">
        <v>40238</v>
      </c>
      <c r="H8746">
        <v>2.5</v>
      </c>
      <c r="I8746">
        <v>63558</v>
      </c>
      <c r="J8746">
        <v>0</v>
      </c>
      <c r="L8746">
        <v>0</v>
      </c>
      <c r="N8746">
        <v>0</v>
      </c>
      <c r="P8746">
        <v>5.6</v>
      </c>
      <c r="Q8746">
        <v>72870</v>
      </c>
      <c r="R8746">
        <v>0.5</v>
      </c>
      <c r="T8746">
        <v>6.9</v>
      </c>
      <c r="U8746">
        <v>30214</v>
      </c>
      <c r="V8746">
        <v>88.2</v>
      </c>
      <c r="W8746">
        <v>41577</v>
      </c>
      <c r="X8746">
        <v>1</v>
      </c>
      <c r="Z8746">
        <v>40.6</v>
      </c>
      <c r="AA8746">
        <v>65625</v>
      </c>
      <c r="AB8746">
        <v>32.700000000000003</v>
      </c>
      <c r="AC8746">
        <v>41801</v>
      </c>
      <c r="AD8746">
        <v>25.8</v>
      </c>
      <c r="AE8746">
        <v>22458</v>
      </c>
      <c r="AF8746">
        <v>874</v>
      </c>
      <c r="AG8746">
        <v>60746</v>
      </c>
      <c r="AH8746">
        <v>36.200000000000003</v>
      </c>
      <c r="AI8746">
        <v>70000</v>
      </c>
      <c r="AJ8746">
        <v>63.8</v>
      </c>
      <c r="AK8746">
        <v>47143</v>
      </c>
      <c r="AL8746">
        <v>64.099999999999994</v>
      </c>
      <c r="AM8746">
        <v>72222</v>
      </c>
      <c r="AN8746">
        <v>20.5</v>
      </c>
      <c r="AO8746">
        <v>40365</v>
      </c>
      <c r="AP8746">
        <v>15.4</v>
      </c>
      <c r="AQ8746">
        <v>25536</v>
      </c>
      <c r="AR8746">
        <v>524</v>
      </c>
      <c r="AS8746">
        <v>23676</v>
      </c>
      <c r="AT8746">
        <v>59.4</v>
      </c>
      <c r="AU8746">
        <v>24301</v>
      </c>
      <c r="AV8746">
        <v>53.8</v>
      </c>
      <c r="AW8746">
        <v>23235</v>
      </c>
      <c r="AX8746">
        <v>5.5</v>
      </c>
      <c r="AY8746">
        <v>49821</v>
      </c>
      <c r="AZ8746">
        <v>40.6</v>
      </c>
      <c r="BA8746">
        <v>21875</v>
      </c>
      <c r="BB8746">
        <v>26.3</v>
      </c>
      <c r="BC8746">
        <v>16618</v>
      </c>
      <c r="BD8746">
        <v>14.3</v>
      </c>
      <c r="BE8746">
        <v>33162</v>
      </c>
      <c r="BF8746">
        <v>36.799999999999997</v>
      </c>
      <c r="BH8746">
        <v>37.200000000000003</v>
      </c>
      <c r="BJ8746">
        <v>36.299999999999997</v>
      </c>
      <c r="BR8746" s="8">
        <f t="shared" si="136"/>
        <v>5341.6666666666661</v>
      </c>
    </row>
    <row r="8747" spans="1:70" x14ac:dyDescent="0.3">
      <c r="A8747" t="s">
        <v>25523</v>
      </c>
      <c r="B8747" s="9">
        <v>28101</v>
      </c>
      <c r="C8747" t="s">
        <v>25524</v>
      </c>
      <c r="D8747">
        <v>305</v>
      </c>
      <c r="E8747">
        <v>42292</v>
      </c>
      <c r="F8747">
        <v>98.4</v>
      </c>
      <c r="G8747">
        <v>42500</v>
      </c>
      <c r="H8747">
        <v>1.6</v>
      </c>
      <c r="J8747">
        <v>0</v>
      </c>
      <c r="L8747">
        <v>0</v>
      </c>
      <c r="N8747">
        <v>0</v>
      </c>
      <c r="P8747">
        <v>0</v>
      </c>
      <c r="R8747">
        <v>0</v>
      </c>
      <c r="T8747">
        <v>0</v>
      </c>
      <c r="V8747">
        <v>98.4</v>
      </c>
      <c r="W8747">
        <v>42500</v>
      </c>
      <c r="X8747">
        <v>5.9</v>
      </c>
      <c r="Z8747">
        <v>19</v>
      </c>
      <c r="AA8747">
        <v>80521</v>
      </c>
      <c r="AB8747">
        <v>49.2</v>
      </c>
      <c r="AC8747">
        <v>44091</v>
      </c>
      <c r="AD8747">
        <v>25.9</v>
      </c>
      <c r="AE8747">
        <v>32083</v>
      </c>
      <c r="AF8747">
        <v>209</v>
      </c>
      <c r="AG8747">
        <v>48750</v>
      </c>
      <c r="AH8747">
        <v>14.4</v>
      </c>
      <c r="AI8747">
        <v>41250</v>
      </c>
      <c r="AJ8747">
        <v>85.6</v>
      </c>
      <c r="AK8747">
        <v>49583</v>
      </c>
      <c r="AL8747">
        <v>68.400000000000006</v>
      </c>
      <c r="AM8747">
        <v>75179</v>
      </c>
      <c r="AN8747">
        <v>23</v>
      </c>
      <c r="AO8747">
        <v>24375</v>
      </c>
      <c r="AP8747">
        <v>8.6</v>
      </c>
      <c r="AQ8747">
        <v>41250</v>
      </c>
      <c r="AR8747">
        <v>96</v>
      </c>
      <c r="AS8747">
        <v>23636</v>
      </c>
      <c r="AT8747">
        <v>44.8</v>
      </c>
      <c r="AU8747">
        <v>19792</v>
      </c>
      <c r="AV8747">
        <v>44.8</v>
      </c>
      <c r="AW8747">
        <v>19792</v>
      </c>
      <c r="AX8747">
        <v>0</v>
      </c>
      <c r="AZ8747">
        <v>55.2</v>
      </c>
      <c r="BA8747">
        <v>36875</v>
      </c>
      <c r="BB8747">
        <v>53.1</v>
      </c>
      <c r="BC8747">
        <v>35625</v>
      </c>
      <c r="BD8747">
        <v>2.1</v>
      </c>
      <c r="BF8747">
        <v>29.5</v>
      </c>
      <c r="BH8747">
        <v>37.299999999999997</v>
      </c>
      <c r="BJ8747">
        <v>12.5</v>
      </c>
      <c r="BR8747" s="8">
        <f t="shared" si="136"/>
        <v>5700</v>
      </c>
    </row>
    <row r="8748" spans="1:70" x14ac:dyDescent="0.3">
      <c r="A8748" t="s">
        <v>25525</v>
      </c>
      <c r="B8748" s="9">
        <v>28102</v>
      </c>
      <c r="C8748" t="s">
        <v>25526</v>
      </c>
      <c r="D8748">
        <v>31</v>
      </c>
      <c r="E8748">
        <v>32083</v>
      </c>
      <c r="F8748">
        <v>100</v>
      </c>
      <c r="G8748">
        <v>32083</v>
      </c>
      <c r="H8748">
        <v>0</v>
      </c>
      <c r="J8748">
        <v>0</v>
      </c>
      <c r="L8748">
        <v>0</v>
      </c>
      <c r="N8748">
        <v>0</v>
      </c>
      <c r="P8748">
        <v>0</v>
      </c>
      <c r="R8748">
        <v>0</v>
      </c>
      <c r="T8748">
        <v>0</v>
      </c>
      <c r="V8748">
        <v>100</v>
      </c>
      <c r="W8748">
        <v>32083</v>
      </c>
      <c r="X8748">
        <v>0</v>
      </c>
      <c r="Z8748">
        <v>9.6999999999999993</v>
      </c>
      <c r="AB8748">
        <v>35.5</v>
      </c>
      <c r="AC8748">
        <v>73125</v>
      </c>
      <c r="AD8748">
        <v>54.8</v>
      </c>
      <c r="AE8748">
        <v>37750</v>
      </c>
      <c r="AF8748">
        <v>21</v>
      </c>
      <c r="AG8748">
        <v>32083</v>
      </c>
      <c r="AH8748">
        <v>9.5</v>
      </c>
      <c r="AJ8748">
        <v>90.5</v>
      </c>
      <c r="AK8748">
        <v>31250</v>
      </c>
      <c r="AL8748">
        <v>100</v>
      </c>
      <c r="AM8748">
        <v>32083</v>
      </c>
      <c r="AN8748">
        <v>0</v>
      </c>
      <c r="AP8748">
        <v>0</v>
      </c>
      <c r="AR8748">
        <v>10</v>
      </c>
      <c r="AS8748">
        <v>33750</v>
      </c>
      <c r="AT8748">
        <v>40</v>
      </c>
      <c r="AV8748">
        <v>40</v>
      </c>
      <c r="AX8748">
        <v>0</v>
      </c>
      <c r="AZ8748">
        <v>60</v>
      </c>
      <c r="BB8748">
        <v>60</v>
      </c>
      <c r="BD8748">
        <v>0</v>
      </c>
      <c r="BF8748">
        <v>58.1</v>
      </c>
      <c r="BH8748">
        <v>57.1</v>
      </c>
      <c r="BJ8748">
        <v>60</v>
      </c>
      <c r="BR8748" s="8">
        <f t="shared" si="136"/>
        <v>8333.3333333333339</v>
      </c>
    </row>
    <row r="8749" spans="1:70" x14ac:dyDescent="0.3">
      <c r="A8749" t="s">
        <v>25527</v>
      </c>
      <c r="B8749" s="9">
        <v>28103</v>
      </c>
      <c r="C8749" t="s">
        <v>25528</v>
      </c>
      <c r="D8749">
        <v>3913</v>
      </c>
      <c r="E8749">
        <v>47822</v>
      </c>
      <c r="F8749">
        <v>78.7</v>
      </c>
      <c r="G8749">
        <v>55450</v>
      </c>
      <c r="H8749">
        <v>19.3</v>
      </c>
      <c r="I8749">
        <v>32171</v>
      </c>
      <c r="J8749">
        <v>0.2</v>
      </c>
      <c r="L8749">
        <v>1.4</v>
      </c>
      <c r="M8749">
        <v>8036</v>
      </c>
      <c r="N8749">
        <v>0</v>
      </c>
      <c r="P8749">
        <v>0</v>
      </c>
      <c r="R8749">
        <v>0.3</v>
      </c>
      <c r="T8749">
        <v>2.6</v>
      </c>
      <c r="U8749">
        <v>28333</v>
      </c>
      <c r="V8749">
        <v>76.8</v>
      </c>
      <c r="W8749">
        <v>56070</v>
      </c>
      <c r="X8749">
        <v>1.6</v>
      </c>
      <c r="Y8749">
        <v>45583</v>
      </c>
      <c r="Z8749">
        <v>32.799999999999997</v>
      </c>
      <c r="AA8749">
        <v>50208</v>
      </c>
      <c r="AB8749">
        <v>41.2</v>
      </c>
      <c r="AC8749">
        <v>58357</v>
      </c>
      <c r="AD8749">
        <v>24.4</v>
      </c>
      <c r="AE8749">
        <v>30441</v>
      </c>
      <c r="AF8749">
        <v>2903</v>
      </c>
      <c r="AG8749">
        <v>56773</v>
      </c>
      <c r="AH8749">
        <v>36.700000000000003</v>
      </c>
      <c r="AI8749">
        <v>60223</v>
      </c>
      <c r="AJ8749">
        <v>63.3</v>
      </c>
      <c r="AK8749">
        <v>56149</v>
      </c>
      <c r="AL8749">
        <v>78.5</v>
      </c>
      <c r="AM8749">
        <v>62530</v>
      </c>
      <c r="AN8749">
        <v>14.9</v>
      </c>
      <c r="AO8749">
        <v>26309</v>
      </c>
      <c r="AP8749">
        <v>6.6</v>
      </c>
      <c r="AQ8749">
        <v>45455</v>
      </c>
      <c r="AR8749">
        <v>1010</v>
      </c>
      <c r="AS8749">
        <v>24808</v>
      </c>
      <c r="AT8749">
        <v>41.7</v>
      </c>
      <c r="AU8749">
        <v>17398</v>
      </c>
      <c r="AV8749">
        <v>36.6</v>
      </c>
      <c r="AW8749">
        <v>17254</v>
      </c>
      <c r="AX8749">
        <v>5</v>
      </c>
      <c r="AY8749">
        <v>28750</v>
      </c>
      <c r="AZ8749">
        <v>58.3</v>
      </c>
      <c r="BA8749">
        <v>28239</v>
      </c>
      <c r="BB8749">
        <v>32.700000000000003</v>
      </c>
      <c r="BC8749">
        <v>26691</v>
      </c>
      <c r="BD8749">
        <v>25.6</v>
      </c>
      <c r="BE8749">
        <v>67898</v>
      </c>
      <c r="BF8749">
        <v>32.9</v>
      </c>
      <c r="BH8749">
        <v>28.3</v>
      </c>
      <c r="BJ8749">
        <v>45.5</v>
      </c>
      <c r="BR8749" s="8">
        <f t="shared" si="136"/>
        <v>6541.666666666667</v>
      </c>
    </row>
    <row r="8750" spans="1:70" x14ac:dyDescent="0.3">
      <c r="A8750" t="s">
        <v>25529</v>
      </c>
      <c r="B8750" s="9">
        <v>28104</v>
      </c>
      <c r="C8750" t="s">
        <v>25530</v>
      </c>
      <c r="D8750">
        <v>10270</v>
      </c>
      <c r="E8750">
        <v>93548</v>
      </c>
      <c r="F8750">
        <v>90.2</v>
      </c>
      <c r="G8750">
        <v>94607</v>
      </c>
      <c r="H8750">
        <v>5.3</v>
      </c>
      <c r="I8750">
        <v>64280</v>
      </c>
      <c r="J8750">
        <v>0.7</v>
      </c>
      <c r="K8750">
        <v>66406</v>
      </c>
      <c r="L8750">
        <v>2</v>
      </c>
      <c r="M8750">
        <v>97154</v>
      </c>
      <c r="N8750">
        <v>0</v>
      </c>
      <c r="P8750">
        <v>0.4</v>
      </c>
      <c r="Q8750">
        <v>36544</v>
      </c>
      <c r="R8750">
        <v>1.4</v>
      </c>
      <c r="S8750">
        <v>118896</v>
      </c>
      <c r="T8750">
        <v>4.4000000000000004</v>
      </c>
      <c r="U8750">
        <v>78185</v>
      </c>
      <c r="V8750">
        <v>86.2</v>
      </c>
      <c r="W8750">
        <v>97539</v>
      </c>
      <c r="X8750">
        <v>0.7</v>
      </c>
      <c r="Y8750">
        <v>42946</v>
      </c>
      <c r="Z8750">
        <v>31.4</v>
      </c>
      <c r="AA8750">
        <v>102904</v>
      </c>
      <c r="AB8750">
        <v>50.4</v>
      </c>
      <c r="AC8750">
        <v>105071</v>
      </c>
      <c r="AD8750">
        <v>17.5</v>
      </c>
      <c r="AE8750">
        <v>53854</v>
      </c>
      <c r="AF8750">
        <v>8567</v>
      </c>
      <c r="AG8750">
        <v>103125</v>
      </c>
      <c r="AH8750">
        <v>51.5</v>
      </c>
      <c r="AI8750">
        <v>120270</v>
      </c>
      <c r="AJ8750">
        <v>48.5</v>
      </c>
      <c r="AK8750">
        <v>91014</v>
      </c>
      <c r="AL8750">
        <v>85.8</v>
      </c>
      <c r="AM8750">
        <v>116091</v>
      </c>
      <c r="AN8750">
        <v>8.8000000000000007</v>
      </c>
      <c r="AO8750">
        <v>34167</v>
      </c>
      <c r="AP8750">
        <v>5.4</v>
      </c>
      <c r="AQ8750">
        <v>81875</v>
      </c>
      <c r="AR8750">
        <v>1703</v>
      </c>
      <c r="AS8750">
        <v>40971</v>
      </c>
      <c r="AT8750">
        <v>53.6</v>
      </c>
      <c r="AU8750">
        <v>36250</v>
      </c>
      <c r="AV8750">
        <v>49.6</v>
      </c>
      <c r="AW8750">
        <v>34821</v>
      </c>
      <c r="AX8750">
        <v>3.9</v>
      </c>
      <c r="AY8750">
        <v>81250</v>
      </c>
      <c r="AZ8750">
        <v>46.4</v>
      </c>
      <c r="BA8750">
        <v>52875</v>
      </c>
      <c r="BB8750">
        <v>34.6</v>
      </c>
      <c r="BC8750">
        <v>50795</v>
      </c>
      <c r="BD8750">
        <v>11.9</v>
      </c>
      <c r="BE8750">
        <v>54750</v>
      </c>
      <c r="BF8750">
        <v>24.4</v>
      </c>
      <c r="BH8750">
        <v>24.7</v>
      </c>
      <c r="BJ8750">
        <v>22.4</v>
      </c>
      <c r="BR8750" s="8">
        <f t="shared" si="136"/>
        <v>7149.9999999999991</v>
      </c>
    </row>
    <row r="8751" spans="1:70" x14ac:dyDescent="0.3">
      <c r="A8751" t="s">
        <v>25531</v>
      </c>
      <c r="B8751" s="9">
        <v>59703</v>
      </c>
      <c r="C8751" t="s">
        <v>25532</v>
      </c>
      <c r="D8751">
        <v>35</v>
      </c>
      <c r="E8751">
        <v>101065</v>
      </c>
      <c r="F8751">
        <v>100</v>
      </c>
      <c r="G8751">
        <v>101065</v>
      </c>
      <c r="H8751">
        <v>0</v>
      </c>
      <c r="J8751">
        <v>0</v>
      </c>
      <c r="L8751">
        <v>0</v>
      </c>
      <c r="N8751">
        <v>0</v>
      </c>
      <c r="P8751">
        <v>0</v>
      </c>
      <c r="R8751">
        <v>0</v>
      </c>
      <c r="T8751">
        <v>0</v>
      </c>
      <c r="V8751">
        <v>100</v>
      </c>
      <c r="W8751">
        <v>101065</v>
      </c>
      <c r="X8751">
        <v>0</v>
      </c>
      <c r="Z8751">
        <v>0</v>
      </c>
      <c r="AB8751">
        <v>100</v>
      </c>
      <c r="AC8751">
        <v>101065</v>
      </c>
      <c r="AD8751">
        <v>0</v>
      </c>
      <c r="AF8751">
        <v>33</v>
      </c>
      <c r="AG8751">
        <v>101157</v>
      </c>
      <c r="AH8751">
        <v>6.1</v>
      </c>
      <c r="AJ8751">
        <v>93.9</v>
      </c>
      <c r="AK8751">
        <v>101250</v>
      </c>
      <c r="AL8751">
        <v>93.9</v>
      </c>
      <c r="AM8751">
        <v>101250</v>
      </c>
      <c r="AN8751">
        <v>6.1</v>
      </c>
      <c r="AP8751">
        <v>0</v>
      </c>
      <c r="AR8751">
        <v>2</v>
      </c>
      <c r="AT8751">
        <v>100</v>
      </c>
      <c r="AV8751">
        <v>100</v>
      </c>
      <c r="AX8751">
        <v>0</v>
      </c>
      <c r="AZ8751">
        <v>0</v>
      </c>
      <c r="BB8751">
        <v>0</v>
      </c>
      <c r="BD8751">
        <v>0</v>
      </c>
      <c r="BF8751">
        <v>82.9</v>
      </c>
      <c r="BH8751">
        <v>81.8</v>
      </c>
      <c r="BJ8751">
        <v>100</v>
      </c>
      <c r="BR8751" s="8">
        <f t="shared" si="136"/>
        <v>7825</v>
      </c>
    </row>
    <row r="8752" spans="1:70" x14ac:dyDescent="0.3">
      <c r="A8752" t="s">
        <v>25533</v>
      </c>
      <c r="B8752" s="9">
        <v>28105</v>
      </c>
      <c r="C8752" t="s">
        <v>25534</v>
      </c>
      <c r="D8752">
        <v>15863</v>
      </c>
      <c r="E8752">
        <v>66299</v>
      </c>
      <c r="F8752">
        <v>77</v>
      </c>
      <c r="G8752">
        <v>72714</v>
      </c>
      <c r="H8752">
        <v>15.5</v>
      </c>
      <c r="I8752">
        <v>41451</v>
      </c>
      <c r="J8752">
        <v>0.3</v>
      </c>
      <c r="K8752">
        <v>120365</v>
      </c>
      <c r="L8752">
        <v>3.3</v>
      </c>
      <c r="M8752">
        <v>77788</v>
      </c>
      <c r="N8752">
        <v>0</v>
      </c>
      <c r="P8752">
        <v>2.4</v>
      </c>
      <c r="Q8752">
        <v>36968</v>
      </c>
      <c r="R8752">
        <v>1.5</v>
      </c>
      <c r="S8752">
        <v>46544</v>
      </c>
      <c r="T8752">
        <v>5.7</v>
      </c>
      <c r="U8752">
        <v>43546</v>
      </c>
      <c r="V8752">
        <v>74.400000000000006</v>
      </c>
      <c r="W8752">
        <v>72843</v>
      </c>
      <c r="X8752">
        <v>3</v>
      </c>
      <c r="Y8752">
        <v>24412</v>
      </c>
      <c r="Z8752">
        <v>34.799999999999997</v>
      </c>
      <c r="AA8752">
        <v>58777</v>
      </c>
      <c r="AB8752">
        <v>41.1</v>
      </c>
      <c r="AC8752">
        <v>89637</v>
      </c>
      <c r="AD8752">
        <v>21.1</v>
      </c>
      <c r="AE8752">
        <v>53043</v>
      </c>
      <c r="AF8752">
        <v>11408</v>
      </c>
      <c r="AG8752">
        <v>81024</v>
      </c>
      <c r="AH8752">
        <v>44.8</v>
      </c>
      <c r="AI8752">
        <v>84750</v>
      </c>
      <c r="AJ8752">
        <v>55.2</v>
      </c>
      <c r="AK8752">
        <v>79417</v>
      </c>
      <c r="AL8752">
        <v>80.099999999999994</v>
      </c>
      <c r="AM8752">
        <v>91226</v>
      </c>
      <c r="AN8752">
        <v>15.5</v>
      </c>
      <c r="AO8752">
        <v>46048</v>
      </c>
      <c r="AP8752">
        <v>4.4000000000000004</v>
      </c>
      <c r="AQ8752">
        <v>42828</v>
      </c>
      <c r="AR8752">
        <v>4455</v>
      </c>
      <c r="AS8752">
        <v>36046</v>
      </c>
      <c r="AT8752">
        <v>63.4</v>
      </c>
      <c r="AU8752">
        <v>35702</v>
      </c>
      <c r="AV8752">
        <v>57.7</v>
      </c>
      <c r="AW8752">
        <v>32375</v>
      </c>
      <c r="AX8752">
        <v>5.7</v>
      </c>
      <c r="AY8752">
        <v>79250</v>
      </c>
      <c r="AZ8752">
        <v>36.6</v>
      </c>
      <c r="BA8752">
        <v>36541</v>
      </c>
      <c r="BB8752">
        <v>29.7</v>
      </c>
      <c r="BC8752">
        <v>35719</v>
      </c>
      <c r="BD8752">
        <v>6.9</v>
      </c>
      <c r="BE8752">
        <v>41176</v>
      </c>
      <c r="BF8752">
        <v>26.8</v>
      </c>
      <c r="BH8752">
        <v>28.9</v>
      </c>
      <c r="BJ8752">
        <v>20.5</v>
      </c>
      <c r="BR8752" s="8">
        <f t="shared" si="136"/>
        <v>6675</v>
      </c>
    </row>
    <row r="8753" spans="1:70" x14ac:dyDescent="0.3">
      <c r="A8753" t="s">
        <v>25535</v>
      </c>
      <c r="B8753" s="9">
        <v>28107</v>
      </c>
      <c r="C8753" t="s">
        <v>25536</v>
      </c>
      <c r="D8753">
        <v>2645</v>
      </c>
      <c r="E8753">
        <v>52507</v>
      </c>
      <c r="F8753">
        <v>92.9</v>
      </c>
      <c r="G8753">
        <v>53312</v>
      </c>
      <c r="H8753">
        <v>4.4000000000000004</v>
      </c>
      <c r="I8753">
        <v>26719</v>
      </c>
      <c r="J8753">
        <v>0</v>
      </c>
      <c r="L8753">
        <v>0.6</v>
      </c>
      <c r="N8753">
        <v>0</v>
      </c>
      <c r="P8753">
        <v>2.1</v>
      </c>
      <c r="R8753">
        <v>0</v>
      </c>
      <c r="T8753">
        <v>2.8</v>
      </c>
      <c r="V8753">
        <v>92.9</v>
      </c>
      <c r="W8753">
        <v>53312</v>
      </c>
      <c r="X8753">
        <v>2.2999999999999998</v>
      </c>
      <c r="Z8753">
        <v>24.8</v>
      </c>
      <c r="AA8753">
        <v>53487</v>
      </c>
      <c r="AB8753">
        <v>48.9</v>
      </c>
      <c r="AC8753">
        <v>54014</v>
      </c>
      <c r="AD8753">
        <v>24</v>
      </c>
      <c r="AE8753">
        <v>38790</v>
      </c>
      <c r="AF8753">
        <v>1932</v>
      </c>
      <c r="AG8753">
        <v>54785</v>
      </c>
      <c r="AH8753">
        <v>35.9</v>
      </c>
      <c r="AI8753">
        <v>51912</v>
      </c>
      <c r="AJ8753">
        <v>64.099999999999994</v>
      </c>
      <c r="AK8753">
        <v>62045</v>
      </c>
      <c r="AL8753">
        <v>81.900000000000006</v>
      </c>
      <c r="AM8753">
        <v>65121</v>
      </c>
      <c r="AN8753">
        <v>12.1</v>
      </c>
      <c r="AO8753">
        <v>26689</v>
      </c>
      <c r="AP8753">
        <v>6.1</v>
      </c>
      <c r="AQ8753">
        <v>48006</v>
      </c>
      <c r="AR8753">
        <v>713</v>
      </c>
      <c r="AS8753">
        <v>28194</v>
      </c>
      <c r="AT8753">
        <v>53.3</v>
      </c>
      <c r="AU8753">
        <v>31250</v>
      </c>
      <c r="AV8753">
        <v>41.4</v>
      </c>
      <c r="AW8753">
        <v>17114</v>
      </c>
      <c r="AX8753">
        <v>11.9</v>
      </c>
      <c r="AY8753">
        <v>36875</v>
      </c>
      <c r="AZ8753">
        <v>46.7</v>
      </c>
      <c r="BA8753">
        <v>28194</v>
      </c>
      <c r="BB8753">
        <v>38.799999999999997</v>
      </c>
      <c r="BC8753">
        <v>26733</v>
      </c>
      <c r="BD8753">
        <v>7.9</v>
      </c>
      <c r="BE8753">
        <v>44167</v>
      </c>
      <c r="BF8753">
        <v>25.8</v>
      </c>
      <c r="BH8753">
        <v>22.4</v>
      </c>
      <c r="BJ8753">
        <v>32.5</v>
      </c>
      <c r="BR8753" s="8">
        <f t="shared" si="136"/>
        <v>6825</v>
      </c>
    </row>
    <row r="8754" spans="1:70" x14ac:dyDescent="0.3">
      <c r="A8754" t="s">
        <v>25537</v>
      </c>
      <c r="B8754" s="9">
        <v>28108</v>
      </c>
      <c r="C8754" t="s">
        <v>25538</v>
      </c>
      <c r="D8754">
        <v>36</v>
      </c>
      <c r="F8754">
        <v>100</v>
      </c>
      <c r="H8754">
        <v>0</v>
      </c>
      <c r="J8754">
        <v>0</v>
      </c>
      <c r="L8754">
        <v>0</v>
      </c>
      <c r="N8754">
        <v>0</v>
      </c>
      <c r="P8754">
        <v>0</v>
      </c>
      <c r="R8754">
        <v>0</v>
      </c>
      <c r="T8754">
        <v>0</v>
      </c>
      <c r="V8754">
        <v>100</v>
      </c>
      <c r="X8754">
        <v>0</v>
      </c>
      <c r="Z8754">
        <v>52.8</v>
      </c>
      <c r="AB8754">
        <v>47.2</v>
      </c>
      <c r="AD8754">
        <v>0</v>
      </c>
      <c r="AF8754">
        <v>0</v>
      </c>
      <c r="AR8754">
        <v>36</v>
      </c>
      <c r="AT8754">
        <v>0</v>
      </c>
      <c r="AV8754">
        <v>0</v>
      </c>
      <c r="AX8754">
        <v>0</v>
      </c>
      <c r="AZ8754">
        <v>100</v>
      </c>
      <c r="BB8754">
        <v>0</v>
      </c>
      <c r="BD8754">
        <v>100</v>
      </c>
      <c r="BF8754">
        <v>47.2</v>
      </c>
      <c r="BJ8754">
        <v>47.2</v>
      </c>
      <c r="BR8754" s="8">
        <f t="shared" si="136"/>
        <v>0</v>
      </c>
    </row>
    <row r="8755" spans="1:70" x14ac:dyDescent="0.3">
      <c r="A8755" t="s">
        <v>25539</v>
      </c>
      <c r="B8755" s="9">
        <v>28109</v>
      </c>
      <c r="C8755" t="s">
        <v>25540</v>
      </c>
      <c r="D8755">
        <v>74</v>
      </c>
      <c r="E8755">
        <v>33333</v>
      </c>
      <c r="F8755">
        <v>91.9</v>
      </c>
      <c r="G8755">
        <v>34583</v>
      </c>
      <c r="H8755">
        <v>8.1</v>
      </c>
      <c r="J8755">
        <v>0</v>
      </c>
      <c r="L8755">
        <v>0</v>
      </c>
      <c r="N8755">
        <v>0</v>
      </c>
      <c r="P8755">
        <v>0</v>
      </c>
      <c r="R8755">
        <v>0</v>
      </c>
      <c r="T8755">
        <v>0</v>
      </c>
      <c r="V8755">
        <v>91.9</v>
      </c>
      <c r="W8755">
        <v>34583</v>
      </c>
      <c r="X8755">
        <v>2.7</v>
      </c>
      <c r="Z8755">
        <v>37.799999999999997</v>
      </c>
      <c r="AA8755">
        <v>23750</v>
      </c>
      <c r="AB8755">
        <v>52.7</v>
      </c>
      <c r="AC8755">
        <v>34250</v>
      </c>
      <c r="AD8755">
        <v>6.8</v>
      </c>
      <c r="AE8755">
        <v>89375</v>
      </c>
      <c r="AF8755">
        <v>40</v>
      </c>
      <c r="AG8755">
        <v>46000</v>
      </c>
      <c r="AH8755">
        <v>27.5</v>
      </c>
      <c r="AI8755">
        <v>17292</v>
      </c>
      <c r="AJ8755">
        <v>72.5</v>
      </c>
      <c r="AK8755">
        <v>46250</v>
      </c>
      <c r="AL8755">
        <v>95</v>
      </c>
      <c r="AM8755">
        <v>46500</v>
      </c>
      <c r="AN8755">
        <v>0</v>
      </c>
      <c r="AP8755">
        <v>5</v>
      </c>
      <c r="AR8755">
        <v>34</v>
      </c>
      <c r="AS8755">
        <v>25000</v>
      </c>
      <c r="AT8755">
        <v>20.6</v>
      </c>
      <c r="AV8755">
        <v>20.6</v>
      </c>
      <c r="AX8755">
        <v>0</v>
      </c>
      <c r="AZ8755">
        <v>79.400000000000006</v>
      </c>
      <c r="BA8755">
        <v>26250</v>
      </c>
      <c r="BB8755">
        <v>61.8</v>
      </c>
      <c r="BC8755">
        <v>24792</v>
      </c>
      <c r="BD8755">
        <v>17.600000000000001</v>
      </c>
      <c r="BF8755">
        <v>21.6</v>
      </c>
      <c r="BH8755">
        <v>12.5</v>
      </c>
      <c r="BJ8755">
        <v>32.4</v>
      </c>
      <c r="BR8755" s="8">
        <f t="shared" si="136"/>
        <v>7916.666666666667</v>
      </c>
    </row>
    <row r="8756" spans="1:70" x14ac:dyDescent="0.3">
      <c r="A8756" t="s">
        <v>25541</v>
      </c>
      <c r="B8756" s="9">
        <v>28110</v>
      </c>
      <c r="C8756" t="s">
        <v>25542</v>
      </c>
      <c r="D8756">
        <v>17510</v>
      </c>
      <c r="E8756">
        <v>56264</v>
      </c>
      <c r="F8756">
        <v>82.2</v>
      </c>
      <c r="G8756">
        <v>60346</v>
      </c>
      <c r="H8756">
        <v>13.2</v>
      </c>
      <c r="I8756">
        <v>43095</v>
      </c>
      <c r="J8756">
        <v>0.3</v>
      </c>
      <c r="K8756">
        <v>50208</v>
      </c>
      <c r="L8756">
        <v>1</v>
      </c>
      <c r="M8756">
        <v>82174</v>
      </c>
      <c r="N8756">
        <v>0</v>
      </c>
      <c r="P8756">
        <v>2.8</v>
      </c>
      <c r="Q8756">
        <v>36696</v>
      </c>
      <c r="R8756">
        <v>0.5</v>
      </c>
      <c r="S8756">
        <v>78011</v>
      </c>
      <c r="T8756">
        <v>11.2</v>
      </c>
      <c r="U8756">
        <v>40015</v>
      </c>
      <c r="V8756">
        <v>74</v>
      </c>
      <c r="W8756">
        <v>63013</v>
      </c>
      <c r="X8756">
        <v>2.8</v>
      </c>
      <c r="Y8756">
        <v>46579</v>
      </c>
      <c r="Z8756">
        <v>44</v>
      </c>
      <c r="AA8756">
        <v>60081</v>
      </c>
      <c r="AB8756">
        <v>36.200000000000003</v>
      </c>
      <c r="AC8756">
        <v>66571</v>
      </c>
      <c r="AD8756">
        <v>16.899999999999999</v>
      </c>
      <c r="AE8756">
        <v>34572</v>
      </c>
      <c r="AF8756">
        <v>13783</v>
      </c>
      <c r="AG8756">
        <v>64273</v>
      </c>
      <c r="AH8756">
        <v>53.2</v>
      </c>
      <c r="AI8756">
        <v>63750</v>
      </c>
      <c r="AJ8756">
        <v>46.8</v>
      </c>
      <c r="AK8756">
        <v>64736</v>
      </c>
      <c r="AL8756">
        <v>73.8</v>
      </c>
      <c r="AM8756">
        <v>75210</v>
      </c>
      <c r="AN8756">
        <v>16.3</v>
      </c>
      <c r="AO8756">
        <v>29624</v>
      </c>
      <c r="AP8756">
        <v>9.9</v>
      </c>
      <c r="AQ8756">
        <v>33495</v>
      </c>
      <c r="AR8756">
        <v>3727</v>
      </c>
      <c r="AS8756">
        <v>33900</v>
      </c>
      <c r="AT8756">
        <v>48.1</v>
      </c>
      <c r="AU8756">
        <v>30802</v>
      </c>
      <c r="AV8756">
        <v>40.5</v>
      </c>
      <c r="AW8756">
        <v>30109</v>
      </c>
      <c r="AX8756">
        <v>7.5</v>
      </c>
      <c r="AY8756">
        <v>48304</v>
      </c>
      <c r="AZ8756">
        <v>51.9</v>
      </c>
      <c r="BA8756">
        <v>40761</v>
      </c>
      <c r="BB8756">
        <v>43.1</v>
      </c>
      <c r="BC8756">
        <v>36563</v>
      </c>
      <c r="BD8756">
        <v>8.8000000000000007</v>
      </c>
      <c r="BE8756">
        <v>47672</v>
      </c>
      <c r="BF8756">
        <v>25.9</v>
      </c>
      <c r="BH8756">
        <v>25.7</v>
      </c>
      <c r="BJ8756">
        <v>25.8</v>
      </c>
      <c r="BR8756" s="8">
        <f t="shared" si="136"/>
        <v>6149.9999999999991</v>
      </c>
    </row>
    <row r="8757" spans="1:70" x14ac:dyDescent="0.3">
      <c r="A8757" t="s">
        <v>25543</v>
      </c>
      <c r="B8757" s="9">
        <v>28112</v>
      </c>
      <c r="C8757" t="s">
        <v>25544</v>
      </c>
      <c r="D8757">
        <v>9040</v>
      </c>
      <c r="E8757">
        <v>47159</v>
      </c>
      <c r="F8757">
        <v>77.599999999999994</v>
      </c>
      <c r="G8757">
        <v>52901</v>
      </c>
      <c r="H8757">
        <v>17.5</v>
      </c>
      <c r="I8757">
        <v>30317</v>
      </c>
      <c r="J8757">
        <v>0.4</v>
      </c>
      <c r="K8757">
        <v>52750</v>
      </c>
      <c r="L8757">
        <v>0.3</v>
      </c>
      <c r="M8757">
        <v>116667</v>
      </c>
      <c r="N8757">
        <v>0</v>
      </c>
      <c r="P8757">
        <v>3.5</v>
      </c>
      <c r="Q8757">
        <v>42865</v>
      </c>
      <c r="R8757">
        <v>0.8</v>
      </c>
      <c r="S8757">
        <v>36912</v>
      </c>
      <c r="T8757">
        <v>9.5</v>
      </c>
      <c r="U8757">
        <v>40570</v>
      </c>
      <c r="V8757">
        <v>72</v>
      </c>
      <c r="W8757">
        <v>53676</v>
      </c>
      <c r="X8757">
        <v>2.8</v>
      </c>
      <c r="Y8757">
        <v>48426</v>
      </c>
      <c r="Z8757">
        <v>34.700000000000003</v>
      </c>
      <c r="AA8757">
        <v>43773</v>
      </c>
      <c r="AB8757">
        <v>38.700000000000003</v>
      </c>
      <c r="AC8757">
        <v>63965</v>
      </c>
      <c r="AD8757">
        <v>23.8</v>
      </c>
      <c r="AE8757">
        <v>29557</v>
      </c>
      <c r="AF8757">
        <v>6928</v>
      </c>
      <c r="AG8757">
        <v>53405</v>
      </c>
      <c r="AH8757">
        <v>45.2</v>
      </c>
      <c r="AI8757">
        <v>44838</v>
      </c>
      <c r="AJ8757">
        <v>54.8</v>
      </c>
      <c r="AK8757">
        <v>62097</v>
      </c>
      <c r="AL8757">
        <v>71.599999999999994</v>
      </c>
      <c r="AM8757">
        <v>63295</v>
      </c>
      <c r="AN8757">
        <v>18.8</v>
      </c>
      <c r="AO8757">
        <v>27955</v>
      </c>
      <c r="AP8757">
        <v>9.6</v>
      </c>
      <c r="AQ8757">
        <v>31429</v>
      </c>
      <c r="AR8757">
        <v>2112</v>
      </c>
      <c r="AS8757">
        <v>26194</v>
      </c>
      <c r="AT8757">
        <v>54.4</v>
      </c>
      <c r="AU8757">
        <v>20402</v>
      </c>
      <c r="AV8757">
        <v>51.1</v>
      </c>
      <c r="AW8757">
        <v>20446</v>
      </c>
      <c r="AX8757">
        <v>3.3</v>
      </c>
      <c r="AY8757">
        <v>19107</v>
      </c>
      <c r="AZ8757">
        <v>45.6</v>
      </c>
      <c r="BA8757">
        <v>41786</v>
      </c>
      <c r="BB8757">
        <v>34.9</v>
      </c>
      <c r="BC8757">
        <v>29345</v>
      </c>
      <c r="BD8757">
        <v>10.7</v>
      </c>
      <c r="BE8757">
        <v>61250</v>
      </c>
      <c r="BF8757">
        <v>29.1</v>
      </c>
      <c r="BH8757">
        <v>29.1</v>
      </c>
      <c r="BJ8757">
        <v>27</v>
      </c>
      <c r="BR8757" s="8">
        <f t="shared" si="136"/>
        <v>5966.6666666666661</v>
      </c>
    </row>
    <row r="8758" spans="1:70" x14ac:dyDescent="0.3">
      <c r="A8758" t="s">
        <v>25545</v>
      </c>
      <c r="B8758" s="9">
        <v>28114</v>
      </c>
      <c r="C8758" t="s">
        <v>25546</v>
      </c>
      <c r="D8758">
        <v>2861</v>
      </c>
      <c r="E8758">
        <v>45341</v>
      </c>
      <c r="F8758">
        <v>93.5</v>
      </c>
      <c r="G8758">
        <v>46868</v>
      </c>
      <c r="H8758">
        <v>4.8</v>
      </c>
      <c r="I8758">
        <v>15703</v>
      </c>
      <c r="J8758">
        <v>0</v>
      </c>
      <c r="L8758">
        <v>0.2</v>
      </c>
      <c r="N8758">
        <v>0</v>
      </c>
      <c r="P8758">
        <v>0</v>
      </c>
      <c r="R8758">
        <v>1.5</v>
      </c>
      <c r="S8758">
        <v>22443</v>
      </c>
      <c r="T8758">
        <v>0.1</v>
      </c>
      <c r="V8758">
        <v>93.4</v>
      </c>
      <c r="W8758">
        <v>46896</v>
      </c>
      <c r="X8758">
        <v>1.4</v>
      </c>
      <c r="Y8758">
        <v>14330</v>
      </c>
      <c r="Z8758">
        <v>29.8</v>
      </c>
      <c r="AA8758">
        <v>54310</v>
      </c>
      <c r="AB8758">
        <v>44.4</v>
      </c>
      <c r="AC8758">
        <v>50970</v>
      </c>
      <c r="AD8758">
        <v>24.4</v>
      </c>
      <c r="AE8758">
        <v>23533</v>
      </c>
      <c r="AF8758">
        <v>2081</v>
      </c>
      <c r="AG8758">
        <v>49105</v>
      </c>
      <c r="AH8758">
        <v>36.5</v>
      </c>
      <c r="AI8758">
        <v>41818</v>
      </c>
      <c r="AJ8758">
        <v>63.5</v>
      </c>
      <c r="AK8758">
        <v>50689</v>
      </c>
      <c r="AL8758">
        <v>76.3</v>
      </c>
      <c r="AM8758">
        <v>54639</v>
      </c>
      <c r="AN8758">
        <v>17.7</v>
      </c>
      <c r="AO8758">
        <v>14783</v>
      </c>
      <c r="AP8758">
        <v>6.1</v>
      </c>
      <c r="AQ8758">
        <v>23654</v>
      </c>
      <c r="AR8758">
        <v>780</v>
      </c>
      <c r="AS8758">
        <v>22188</v>
      </c>
      <c r="AT8758">
        <v>39.5</v>
      </c>
      <c r="AU8758">
        <v>20417</v>
      </c>
      <c r="AV8758">
        <v>36.299999999999997</v>
      </c>
      <c r="AW8758">
        <v>18393</v>
      </c>
      <c r="AX8758">
        <v>3.2</v>
      </c>
      <c r="AZ8758">
        <v>60.5</v>
      </c>
      <c r="BA8758">
        <v>33106</v>
      </c>
      <c r="BB8758">
        <v>45.4</v>
      </c>
      <c r="BC8758">
        <v>14770</v>
      </c>
      <c r="BD8758">
        <v>15.1</v>
      </c>
      <c r="BE8758">
        <v>56731</v>
      </c>
      <c r="BF8758">
        <v>31.6</v>
      </c>
      <c r="BH8758">
        <v>34.299999999999997</v>
      </c>
      <c r="BJ8758">
        <v>24.4</v>
      </c>
      <c r="BR8758" s="8">
        <f t="shared" si="136"/>
        <v>6358.333333333333</v>
      </c>
    </row>
    <row r="8759" spans="1:70" x14ac:dyDescent="0.3">
      <c r="A8759" t="s">
        <v>25547</v>
      </c>
      <c r="B8759" s="9">
        <v>28115</v>
      </c>
      <c r="C8759" t="s">
        <v>25548</v>
      </c>
      <c r="D8759">
        <v>12174</v>
      </c>
      <c r="E8759">
        <v>54890</v>
      </c>
      <c r="F8759">
        <v>88.9</v>
      </c>
      <c r="G8759">
        <v>57666</v>
      </c>
      <c r="H8759">
        <v>8.8000000000000007</v>
      </c>
      <c r="I8759">
        <v>38681</v>
      </c>
      <c r="J8759">
        <v>0.1</v>
      </c>
      <c r="L8759">
        <v>1</v>
      </c>
      <c r="M8759">
        <v>87011</v>
      </c>
      <c r="N8759">
        <v>0</v>
      </c>
      <c r="P8759">
        <v>0.5</v>
      </c>
      <c r="Q8759">
        <v>42578</v>
      </c>
      <c r="R8759">
        <v>0.7</v>
      </c>
      <c r="S8759">
        <v>54779</v>
      </c>
      <c r="T8759">
        <v>3</v>
      </c>
      <c r="U8759">
        <v>36250</v>
      </c>
      <c r="V8759">
        <v>86.5</v>
      </c>
      <c r="W8759">
        <v>58804</v>
      </c>
      <c r="X8759">
        <v>2.2000000000000002</v>
      </c>
      <c r="Y8759">
        <v>32045</v>
      </c>
      <c r="Z8759">
        <v>35.9</v>
      </c>
      <c r="AA8759">
        <v>64905</v>
      </c>
      <c r="AB8759">
        <v>41.8</v>
      </c>
      <c r="AC8759">
        <v>66702</v>
      </c>
      <c r="AD8759">
        <v>20.100000000000001</v>
      </c>
      <c r="AE8759">
        <v>34990</v>
      </c>
      <c r="AF8759">
        <v>9049</v>
      </c>
      <c r="AG8759">
        <v>68979</v>
      </c>
      <c r="AH8759">
        <v>47.1</v>
      </c>
      <c r="AI8759">
        <v>76557</v>
      </c>
      <c r="AJ8759">
        <v>52.9</v>
      </c>
      <c r="AK8759">
        <v>62561</v>
      </c>
      <c r="AL8759">
        <v>76.599999999999994</v>
      </c>
      <c r="AM8759">
        <v>82582</v>
      </c>
      <c r="AN8759">
        <v>17.5</v>
      </c>
      <c r="AO8759">
        <v>36265</v>
      </c>
      <c r="AP8759">
        <v>6</v>
      </c>
      <c r="AQ8759">
        <v>39515</v>
      </c>
      <c r="AR8759">
        <v>3125</v>
      </c>
      <c r="AS8759">
        <v>26153</v>
      </c>
      <c r="AT8759">
        <v>49.6</v>
      </c>
      <c r="AU8759">
        <v>21043</v>
      </c>
      <c r="AV8759">
        <v>45.9</v>
      </c>
      <c r="AW8759">
        <v>20221</v>
      </c>
      <c r="AX8759">
        <v>3.7</v>
      </c>
      <c r="AY8759">
        <v>52647</v>
      </c>
      <c r="AZ8759">
        <v>50.4</v>
      </c>
      <c r="BA8759">
        <v>37756</v>
      </c>
      <c r="BB8759">
        <v>39.700000000000003</v>
      </c>
      <c r="BC8759">
        <v>33201</v>
      </c>
      <c r="BD8759">
        <v>10.7</v>
      </c>
      <c r="BE8759">
        <v>70625</v>
      </c>
      <c r="BF8759">
        <v>33.200000000000003</v>
      </c>
      <c r="BH8759">
        <v>31.5</v>
      </c>
      <c r="BJ8759">
        <v>33.700000000000003</v>
      </c>
      <c r="BR8759" s="8">
        <f t="shared" si="136"/>
        <v>6383.333333333333</v>
      </c>
    </row>
    <row r="8760" spans="1:70" x14ac:dyDescent="0.3">
      <c r="A8760" t="s">
        <v>25549</v>
      </c>
      <c r="B8760" s="9">
        <v>28117</v>
      </c>
      <c r="C8760" t="s">
        <v>25550</v>
      </c>
      <c r="D8760">
        <v>13755</v>
      </c>
      <c r="E8760">
        <v>78007</v>
      </c>
      <c r="F8760">
        <v>90.8</v>
      </c>
      <c r="G8760">
        <v>77854</v>
      </c>
      <c r="H8760">
        <v>2.5</v>
      </c>
      <c r="I8760">
        <v>54211</v>
      </c>
      <c r="J8760">
        <v>0.5</v>
      </c>
      <c r="K8760">
        <v>55365</v>
      </c>
      <c r="L8760">
        <v>4.8</v>
      </c>
      <c r="M8760">
        <v>90031</v>
      </c>
      <c r="N8760">
        <v>0.1</v>
      </c>
      <c r="P8760">
        <v>0.9</v>
      </c>
      <c r="Q8760">
        <v>26480</v>
      </c>
      <c r="R8760">
        <v>0.4</v>
      </c>
      <c r="S8760">
        <v>46991</v>
      </c>
      <c r="T8760">
        <v>4.3</v>
      </c>
      <c r="U8760">
        <v>56094</v>
      </c>
      <c r="V8760">
        <v>87.4</v>
      </c>
      <c r="W8760">
        <v>77832</v>
      </c>
      <c r="X8760">
        <v>2.4</v>
      </c>
      <c r="Y8760">
        <v>42257</v>
      </c>
      <c r="Z8760">
        <v>36.9</v>
      </c>
      <c r="AA8760">
        <v>79966</v>
      </c>
      <c r="AB8760">
        <v>43.6</v>
      </c>
      <c r="AC8760">
        <v>94527</v>
      </c>
      <c r="AD8760">
        <v>17.100000000000001</v>
      </c>
      <c r="AE8760">
        <v>49847</v>
      </c>
      <c r="AF8760">
        <v>9926</v>
      </c>
      <c r="AG8760">
        <v>92202</v>
      </c>
      <c r="AH8760">
        <v>48</v>
      </c>
      <c r="AI8760">
        <v>100969</v>
      </c>
      <c r="AJ8760">
        <v>52</v>
      </c>
      <c r="AK8760">
        <v>83162</v>
      </c>
      <c r="AL8760">
        <v>86</v>
      </c>
      <c r="AM8760">
        <v>102123</v>
      </c>
      <c r="AN8760">
        <v>10.3</v>
      </c>
      <c r="AO8760">
        <v>42500</v>
      </c>
      <c r="AP8760">
        <v>3.7</v>
      </c>
      <c r="AQ8760">
        <v>53516</v>
      </c>
      <c r="AR8760">
        <v>3829</v>
      </c>
      <c r="AS8760">
        <v>46337</v>
      </c>
      <c r="AT8760">
        <v>48.9</v>
      </c>
      <c r="AU8760">
        <v>39625</v>
      </c>
      <c r="AV8760">
        <v>42.1</v>
      </c>
      <c r="AW8760">
        <v>34792</v>
      </c>
      <c r="AX8760">
        <v>6.8</v>
      </c>
      <c r="AY8760">
        <v>81875</v>
      </c>
      <c r="AZ8760">
        <v>51.1</v>
      </c>
      <c r="BA8760">
        <v>52674</v>
      </c>
      <c r="BB8760">
        <v>39</v>
      </c>
      <c r="BC8760">
        <v>44505</v>
      </c>
      <c r="BD8760">
        <v>12</v>
      </c>
      <c r="BE8760">
        <v>58429</v>
      </c>
      <c r="BF8760">
        <v>27.6</v>
      </c>
      <c r="BH8760">
        <v>25.5</v>
      </c>
      <c r="BJ8760">
        <v>32.799999999999997</v>
      </c>
      <c r="BR8760" s="8">
        <f t="shared" si="136"/>
        <v>7166.666666666667</v>
      </c>
    </row>
    <row r="8761" spans="1:70" x14ac:dyDescent="0.3">
      <c r="A8761" t="s">
        <v>25551</v>
      </c>
      <c r="B8761" s="9">
        <v>28119</v>
      </c>
      <c r="C8761" t="s">
        <v>25552</v>
      </c>
      <c r="D8761">
        <v>1126</v>
      </c>
      <c r="E8761">
        <v>33319</v>
      </c>
      <c r="F8761">
        <v>29.9</v>
      </c>
      <c r="G8761">
        <v>41250</v>
      </c>
      <c r="H8761">
        <v>69.900000000000006</v>
      </c>
      <c r="I8761">
        <v>31215</v>
      </c>
      <c r="J8761">
        <v>0</v>
      </c>
      <c r="L8761">
        <v>0</v>
      </c>
      <c r="N8761">
        <v>0</v>
      </c>
      <c r="P8761">
        <v>0.2</v>
      </c>
      <c r="R8761">
        <v>0</v>
      </c>
      <c r="T8761">
        <v>2.7</v>
      </c>
      <c r="U8761">
        <v>35526</v>
      </c>
      <c r="V8761">
        <v>27.4</v>
      </c>
      <c r="W8761">
        <v>44375</v>
      </c>
      <c r="X8761">
        <v>1</v>
      </c>
      <c r="Z8761">
        <v>29.2</v>
      </c>
      <c r="AA8761">
        <v>36908</v>
      </c>
      <c r="AB8761">
        <v>40.4</v>
      </c>
      <c r="AC8761">
        <v>35625</v>
      </c>
      <c r="AD8761">
        <v>29.4</v>
      </c>
      <c r="AE8761">
        <v>27063</v>
      </c>
      <c r="AF8761">
        <v>788</v>
      </c>
      <c r="AG8761">
        <v>35988</v>
      </c>
      <c r="AH8761">
        <v>34.1</v>
      </c>
      <c r="AI8761">
        <v>37226</v>
      </c>
      <c r="AJ8761">
        <v>65.900000000000006</v>
      </c>
      <c r="AK8761">
        <v>34129</v>
      </c>
      <c r="AL8761">
        <v>44.3</v>
      </c>
      <c r="AM8761">
        <v>43125</v>
      </c>
      <c r="AN8761">
        <v>42.9</v>
      </c>
      <c r="AO8761">
        <v>27059</v>
      </c>
      <c r="AP8761">
        <v>12.8</v>
      </c>
      <c r="AQ8761">
        <v>40273</v>
      </c>
      <c r="AR8761">
        <v>338</v>
      </c>
      <c r="AS8761">
        <v>20865</v>
      </c>
      <c r="AT8761">
        <v>47.3</v>
      </c>
      <c r="AU8761">
        <v>18864</v>
      </c>
      <c r="AV8761">
        <v>44.7</v>
      </c>
      <c r="AW8761">
        <v>18295</v>
      </c>
      <c r="AX8761">
        <v>2.7</v>
      </c>
      <c r="AZ8761">
        <v>52.7</v>
      </c>
      <c r="BA8761">
        <v>21346</v>
      </c>
      <c r="BB8761">
        <v>47.3</v>
      </c>
      <c r="BC8761">
        <v>20481</v>
      </c>
      <c r="BD8761">
        <v>5.3</v>
      </c>
      <c r="BF8761">
        <v>45.7</v>
      </c>
      <c r="BH8761">
        <v>54.6</v>
      </c>
      <c r="BJ8761">
        <v>25.1</v>
      </c>
      <c r="BR8761" s="8">
        <f t="shared" si="136"/>
        <v>3691.6666666666665</v>
      </c>
    </row>
    <row r="8762" spans="1:70" x14ac:dyDescent="0.3">
      <c r="A8762" t="s">
        <v>25553</v>
      </c>
      <c r="B8762" s="9">
        <v>28120</v>
      </c>
      <c r="C8762" t="s">
        <v>25554</v>
      </c>
      <c r="D8762">
        <v>8142</v>
      </c>
      <c r="E8762">
        <v>49261</v>
      </c>
      <c r="F8762">
        <v>82.4</v>
      </c>
      <c r="G8762">
        <v>50809</v>
      </c>
      <c r="H8762">
        <v>12.6</v>
      </c>
      <c r="I8762">
        <v>44310</v>
      </c>
      <c r="J8762">
        <v>0.5</v>
      </c>
      <c r="K8762">
        <v>44500</v>
      </c>
      <c r="L8762">
        <v>1.7</v>
      </c>
      <c r="M8762">
        <v>110313</v>
      </c>
      <c r="N8762">
        <v>0</v>
      </c>
      <c r="P8762">
        <v>1.9</v>
      </c>
      <c r="Q8762">
        <v>21719</v>
      </c>
      <c r="R8762">
        <v>0.9</v>
      </c>
      <c r="S8762">
        <v>27321</v>
      </c>
      <c r="T8762">
        <v>3.2</v>
      </c>
      <c r="U8762">
        <v>34625</v>
      </c>
      <c r="V8762">
        <v>80.900000000000006</v>
      </c>
      <c r="W8762">
        <v>50612</v>
      </c>
      <c r="X8762">
        <v>1</v>
      </c>
      <c r="Y8762">
        <v>27431</v>
      </c>
      <c r="Z8762">
        <v>39.200000000000003</v>
      </c>
      <c r="AA8762">
        <v>52565</v>
      </c>
      <c r="AB8762">
        <v>35.799999999999997</v>
      </c>
      <c r="AC8762">
        <v>67702</v>
      </c>
      <c r="AD8762">
        <v>24</v>
      </c>
      <c r="AE8762">
        <v>30881</v>
      </c>
      <c r="AF8762">
        <v>5271</v>
      </c>
      <c r="AG8762">
        <v>66829</v>
      </c>
      <c r="AH8762">
        <v>40</v>
      </c>
      <c r="AI8762">
        <v>69708</v>
      </c>
      <c r="AJ8762">
        <v>60</v>
      </c>
      <c r="AK8762">
        <v>61509</v>
      </c>
      <c r="AL8762">
        <v>75.400000000000006</v>
      </c>
      <c r="AM8762">
        <v>79540</v>
      </c>
      <c r="AN8762">
        <v>19.600000000000001</v>
      </c>
      <c r="AO8762">
        <v>33904</v>
      </c>
      <c r="AP8762">
        <v>5</v>
      </c>
      <c r="AQ8762">
        <v>46136</v>
      </c>
      <c r="AR8762">
        <v>2871</v>
      </c>
      <c r="AS8762">
        <v>33301</v>
      </c>
      <c r="AT8762">
        <v>59.1</v>
      </c>
      <c r="AU8762">
        <v>30720</v>
      </c>
      <c r="AV8762">
        <v>53.2</v>
      </c>
      <c r="AW8762">
        <v>29123</v>
      </c>
      <c r="AX8762">
        <v>5.9</v>
      </c>
      <c r="AY8762">
        <v>43529</v>
      </c>
      <c r="AZ8762">
        <v>40.9</v>
      </c>
      <c r="BA8762">
        <v>43610</v>
      </c>
      <c r="BB8762">
        <v>30.2</v>
      </c>
      <c r="BC8762">
        <v>32500</v>
      </c>
      <c r="BD8762">
        <v>10.7</v>
      </c>
      <c r="BE8762">
        <v>59151</v>
      </c>
      <c r="BF8762">
        <v>31.8</v>
      </c>
      <c r="BH8762">
        <v>35.700000000000003</v>
      </c>
      <c r="BJ8762">
        <v>24.3</v>
      </c>
      <c r="BR8762" s="8">
        <f t="shared" si="136"/>
        <v>6283.3333333333339</v>
      </c>
    </row>
    <row r="8763" spans="1:70" x14ac:dyDescent="0.3">
      <c r="A8763" t="s">
        <v>25555</v>
      </c>
      <c r="B8763" s="9">
        <v>28124</v>
      </c>
      <c r="C8763" t="s">
        <v>25556</v>
      </c>
      <c r="D8763">
        <v>2234</v>
      </c>
      <c r="E8763">
        <v>45106</v>
      </c>
      <c r="F8763">
        <v>94</v>
      </c>
      <c r="G8763">
        <v>45775</v>
      </c>
      <c r="H8763">
        <v>2.9</v>
      </c>
      <c r="I8763">
        <v>35250</v>
      </c>
      <c r="J8763">
        <v>0.9</v>
      </c>
      <c r="K8763">
        <v>24688</v>
      </c>
      <c r="L8763">
        <v>1.5</v>
      </c>
      <c r="N8763">
        <v>0</v>
      </c>
      <c r="P8763">
        <v>0</v>
      </c>
      <c r="R8763">
        <v>0.6</v>
      </c>
      <c r="T8763">
        <v>0.4</v>
      </c>
      <c r="V8763">
        <v>93.6</v>
      </c>
      <c r="W8763">
        <v>45951</v>
      </c>
      <c r="X8763">
        <v>1.1000000000000001</v>
      </c>
      <c r="Y8763">
        <v>4732</v>
      </c>
      <c r="Z8763">
        <v>27.4</v>
      </c>
      <c r="AA8763">
        <v>69444</v>
      </c>
      <c r="AB8763">
        <v>47.5</v>
      </c>
      <c r="AC8763">
        <v>45900</v>
      </c>
      <c r="AD8763">
        <v>23.9</v>
      </c>
      <c r="AE8763">
        <v>30430</v>
      </c>
      <c r="AF8763">
        <v>1630</v>
      </c>
      <c r="AG8763">
        <v>58600</v>
      </c>
      <c r="AH8763">
        <v>36.9</v>
      </c>
      <c r="AI8763">
        <v>77772</v>
      </c>
      <c r="AJ8763">
        <v>63.1</v>
      </c>
      <c r="AK8763">
        <v>50473</v>
      </c>
      <c r="AL8763">
        <v>90.2</v>
      </c>
      <c r="AM8763">
        <v>62708</v>
      </c>
      <c r="AN8763">
        <v>4.8</v>
      </c>
      <c r="AO8763">
        <v>50313</v>
      </c>
      <c r="AP8763">
        <v>5</v>
      </c>
      <c r="AQ8763">
        <v>31250</v>
      </c>
      <c r="AR8763">
        <v>604</v>
      </c>
      <c r="AS8763">
        <v>16667</v>
      </c>
      <c r="AT8763">
        <v>57.5</v>
      </c>
      <c r="AU8763">
        <v>11934</v>
      </c>
      <c r="AV8763">
        <v>53.8</v>
      </c>
      <c r="AW8763">
        <v>11504</v>
      </c>
      <c r="AX8763">
        <v>3.6</v>
      </c>
      <c r="AZ8763">
        <v>42.5</v>
      </c>
      <c r="BA8763">
        <v>31971</v>
      </c>
      <c r="BB8763">
        <v>40.700000000000003</v>
      </c>
      <c r="BC8763">
        <v>31731</v>
      </c>
      <c r="BD8763">
        <v>1.8</v>
      </c>
      <c r="BF8763">
        <v>35.5</v>
      </c>
      <c r="BH8763">
        <v>36.6</v>
      </c>
      <c r="BJ8763">
        <v>32.5</v>
      </c>
      <c r="BR8763" s="8">
        <f t="shared" si="136"/>
        <v>7516.666666666667</v>
      </c>
    </row>
    <row r="8764" spans="1:70" x14ac:dyDescent="0.3">
      <c r="A8764" t="s">
        <v>25557</v>
      </c>
      <c r="B8764" s="9">
        <v>28125</v>
      </c>
      <c r="C8764" t="s">
        <v>25558</v>
      </c>
      <c r="D8764">
        <v>830</v>
      </c>
      <c r="E8764">
        <v>53587</v>
      </c>
      <c r="F8764">
        <v>98.1</v>
      </c>
      <c r="G8764">
        <v>53587</v>
      </c>
      <c r="H8764">
        <v>1</v>
      </c>
      <c r="J8764">
        <v>0</v>
      </c>
      <c r="L8764">
        <v>0</v>
      </c>
      <c r="N8764">
        <v>0</v>
      </c>
      <c r="P8764">
        <v>0</v>
      </c>
      <c r="R8764">
        <v>1</v>
      </c>
      <c r="T8764">
        <v>1.9</v>
      </c>
      <c r="V8764">
        <v>96.1</v>
      </c>
      <c r="W8764">
        <v>54457</v>
      </c>
      <c r="X8764">
        <v>0</v>
      </c>
      <c r="Z8764">
        <v>21.9</v>
      </c>
      <c r="AA8764">
        <v>92813</v>
      </c>
      <c r="AB8764">
        <v>53.9</v>
      </c>
      <c r="AC8764">
        <v>65430</v>
      </c>
      <c r="AD8764">
        <v>24.2</v>
      </c>
      <c r="AE8764">
        <v>25685</v>
      </c>
      <c r="AF8764">
        <v>579</v>
      </c>
      <c r="AG8764">
        <v>62663</v>
      </c>
      <c r="AH8764">
        <v>26.9</v>
      </c>
      <c r="AI8764">
        <v>75417</v>
      </c>
      <c r="AJ8764">
        <v>73.099999999999994</v>
      </c>
      <c r="AK8764">
        <v>54788</v>
      </c>
      <c r="AL8764">
        <v>81.3</v>
      </c>
      <c r="AM8764">
        <v>65865</v>
      </c>
      <c r="AN8764">
        <v>9</v>
      </c>
      <c r="AO8764">
        <v>19423</v>
      </c>
      <c r="AP8764">
        <v>9.6999999999999993</v>
      </c>
      <c r="AR8764">
        <v>251</v>
      </c>
      <c r="AS8764">
        <v>22154</v>
      </c>
      <c r="AT8764">
        <v>61.4</v>
      </c>
      <c r="AU8764">
        <v>22188</v>
      </c>
      <c r="AV8764">
        <v>56.6</v>
      </c>
      <c r="AW8764">
        <v>21813</v>
      </c>
      <c r="AX8764">
        <v>4.8</v>
      </c>
      <c r="AZ8764">
        <v>38.6</v>
      </c>
      <c r="BA8764">
        <v>21964</v>
      </c>
      <c r="BB8764">
        <v>35.1</v>
      </c>
      <c r="BC8764">
        <v>20357</v>
      </c>
      <c r="BD8764">
        <v>3.6</v>
      </c>
      <c r="BF8764">
        <v>21.9</v>
      </c>
      <c r="BH8764">
        <v>22.6</v>
      </c>
      <c r="BJ8764">
        <v>20.3</v>
      </c>
      <c r="BR8764" s="8">
        <f t="shared" si="136"/>
        <v>6774.9999999999991</v>
      </c>
    </row>
    <row r="8765" spans="1:70" x14ac:dyDescent="0.3">
      <c r="A8765" t="s">
        <v>25559</v>
      </c>
      <c r="B8765" s="9">
        <v>28127</v>
      </c>
      <c r="C8765" t="s">
        <v>25560</v>
      </c>
      <c r="D8765">
        <v>2758</v>
      </c>
      <c r="E8765">
        <v>47012</v>
      </c>
      <c r="F8765">
        <v>87.6</v>
      </c>
      <c r="G8765">
        <v>46402</v>
      </c>
      <c r="H8765">
        <v>11.4</v>
      </c>
      <c r="I8765">
        <v>49219</v>
      </c>
      <c r="J8765">
        <v>0.7</v>
      </c>
      <c r="L8765">
        <v>0.3</v>
      </c>
      <c r="N8765">
        <v>0</v>
      </c>
      <c r="P8765">
        <v>0</v>
      </c>
      <c r="R8765">
        <v>0</v>
      </c>
      <c r="T8765">
        <v>0.4</v>
      </c>
      <c r="V8765">
        <v>87.2</v>
      </c>
      <c r="W8765">
        <v>46250</v>
      </c>
      <c r="X8765">
        <v>0.9</v>
      </c>
      <c r="Z8765">
        <v>24.4</v>
      </c>
      <c r="AA8765">
        <v>55731</v>
      </c>
      <c r="AB8765">
        <v>47.4</v>
      </c>
      <c r="AC8765">
        <v>46207</v>
      </c>
      <c r="AD8765">
        <v>27.3</v>
      </c>
      <c r="AE8765">
        <v>44875</v>
      </c>
      <c r="AF8765">
        <v>1992</v>
      </c>
      <c r="AG8765">
        <v>53118</v>
      </c>
      <c r="AH8765">
        <v>32.1</v>
      </c>
      <c r="AI8765">
        <v>67500</v>
      </c>
      <c r="AJ8765">
        <v>67.900000000000006</v>
      </c>
      <c r="AK8765">
        <v>52125</v>
      </c>
      <c r="AL8765">
        <v>80.7</v>
      </c>
      <c r="AM8765">
        <v>62386</v>
      </c>
      <c r="AN8765">
        <v>13</v>
      </c>
      <c r="AO8765">
        <v>18625</v>
      </c>
      <c r="AP8765">
        <v>6.3</v>
      </c>
      <c r="AQ8765">
        <v>31713</v>
      </c>
      <c r="AR8765">
        <v>766</v>
      </c>
      <c r="AS8765">
        <v>24524</v>
      </c>
      <c r="AT8765">
        <v>31.7</v>
      </c>
      <c r="AU8765">
        <v>25284</v>
      </c>
      <c r="AV8765">
        <v>29.5</v>
      </c>
      <c r="AW8765">
        <v>24286</v>
      </c>
      <c r="AX8765">
        <v>2.2000000000000002</v>
      </c>
      <c r="AY8765">
        <v>26635</v>
      </c>
      <c r="AZ8765">
        <v>68.3</v>
      </c>
      <c r="BA8765">
        <v>21023</v>
      </c>
      <c r="BB8765">
        <v>51</v>
      </c>
      <c r="BC8765">
        <v>18935</v>
      </c>
      <c r="BD8765">
        <v>17.2</v>
      </c>
      <c r="BE8765">
        <v>27727</v>
      </c>
      <c r="BF8765">
        <v>44.6</v>
      </c>
      <c r="BH8765">
        <v>44.3</v>
      </c>
      <c r="BJ8765">
        <v>45.3</v>
      </c>
      <c r="BR8765" s="8">
        <f t="shared" si="136"/>
        <v>6725.0000000000009</v>
      </c>
    </row>
    <row r="8766" spans="1:70" x14ac:dyDescent="0.3">
      <c r="A8766" t="s">
        <v>25561</v>
      </c>
      <c r="B8766" s="9">
        <v>28128</v>
      </c>
      <c r="C8766" t="s">
        <v>25562</v>
      </c>
      <c r="D8766">
        <v>2727</v>
      </c>
      <c r="E8766">
        <v>37956</v>
      </c>
      <c r="F8766">
        <v>84</v>
      </c>
      <c r="G8766">
        <v>45722</v>
      </c>
      <c r="H8766">
        <v>13.7</v>
      </c>
      <c r="I8766">
        <v>21065</v>
      </c>
      <c r="J8766">
        <v>0.3</v>
      </c>
      <c r="L8766">
        <v>0.3</v>
      </c>
      <c r="N8766">
        <v>0</v>
      </c>
      <c r="P8766">
        <v>1.4</v>
      </c>
      <c r="R8766">
        <v>0.2</v>
      </c>
      <c r="T8766">
        <v>2.5</v>
      </c>
      <c r="U8766">
        <v>23194</v>
      </c>
      <c r="V8766">
        <v>83</v>
      </c>
      <c r="W8766">
        <v>46528</v>
      </c>
      <c r="X8766">
        <v>1.5</v>
      </c>
      <c r="Y8766">
        <v>35000</v>
      </c>
      <c r="Z8766">
        <v>26.2</v>
      </c>
      <c r="AA8766">
        <v>56886</v>
      </c>
      <c r="AB8766">
        <v>38.700000000000003</v>
      </c>
      <c r="AC8766">
        <v>46563</v>
      </c>
      <c r="AD8766">
        <v>33.5</v>
      </c>
      <c r="AE8766">
        <v>26393</v>
      </c>
      <c r="AF8766">
        <v>2060</v>
      </c>
      <c r="AG8766">
        <v>53462</v>
      </c>
      <c r="AH8766">
        <v>31.3</v>
      </c>
      <c r="AI8766">
        <v>60481</v>
      </c>
      <c r="AJ8766">
        <v>68.7</v>
      </c>
      <c r="AK8766">
        <v>49803</v>
      </c>
      <c r="AL8766">
        <v>74.7</v>
      </c>
      <c r="AM8766">
        <v>60838</v>
      </c>
      <c r="AN8766">
        <v>16.7</v>
      </c>
      <c r="AO8766">
        <v>24440</v>
      </c>
      <c r="AP8766">
        <v>8.5</v>
      </c>
      <c r="AQ8766">
        <v>52872</v>
      </c>
      <c r="AR8766">
        <v>667</v>
      </c>
      <c r="AS8766">
        <v>20568</v>
      </c>
      <c r="AT8766">
        <v>44.4</v>
      </c>
      <c r="AU8766">
        <v>18457</v>
      </c>
      <c r="AV8766">
        <v>42.3</v>
      </c>
      <c r="AW8766">
        <v>18085</v>
      </c>
      <c r="AX8766">
        <v>2.1</v>
      </c>
      <c r="AZ8766">
        <v>55.6</v>
      </c>
      <c r="BA8766">
        <v>22708</v>
      </c>
      <c r="BB8766">
        <v>48.3</v>
      </c>
      <c r="BC8766">
        <v>21149</v>
      </c>
      <c r="BD8766">
        <v>7.3</v>
      </c>
      <c r="BE8766">
        <v>47292</v>
      </c>
      <c r="BF8766">
        <v>34.200000000000003</v>
      </c>
      <c r="BH8766">
        <v>34.200000000000003</v>
      </c>
      <c r="BJ8766">
        <v>31.2</v>
      </c>
      <c r="BR8766" s="8">
        <f t="shared" si="136"/>
        <v>6225.0000000000009</v>
      </c>
    </row>
    <row r="8767" spans="1:70" x14ac:dyDescent="0.3">
      <c r="A8767" t="s">
        <v>25563</v>
      </c>
      <c r="B8767" s="9">
        <v>28129</v>
      </c>
      <c r="C8767" t="s">
        <v>25564</v>
      </c>
      <c r="D8767">
        <v>2314</v>
      </c>
      <c r="E8767">
        <v>47740</v>
      </c>
      <c r="F8767">
        <v>92.8</v>
      </c>
      <c r="G8767">
        <v>48798</v>
      </c>
      <c r="H8767">
        <v>6</v>
      </c>
      <c r="I8767">
        <v>23688</v>
      </c>
      <c r="J8767">
        <v>0</v>
      </c>
      <c r="L8767">
        <v>0.6</v>
      </c>
      <c r="M8767">
        <v>54643</v>
      </c>
      <c r="N8767">
        <v>0</v>
      </c>
      <c r="P8767">
        <v>0.3</v>
      </c>
      <c r="Q8767">
        <v>26250</v>
      </c>
      <c r="R8767">
        <v>0.3</v>
      </c>
      <c r="S8767">
        <v>80000</v>
      </c>
      <c r="T8767">
        <v>3.7</v>
      </c>
      <c r="U8767">
        <v>26850</v>
      </c>
      <c r="V8767">
        <v>89.4</v>
      </c>
      <c r="W8767">
        <v>49351</v>
      </c>
      <c r="X8767">
        <v>4.9000000000000004</v>
      </c>
      <c r="Y8767">
        <v>25521</v>
      </c>
      <c r="Z8767">
        <v>24.8</v>
      </c>
      <c r="AA8767">
        <v>62000</v>
      </c>
      <c r="AB8767">
        <v>39.9</v>
      </c>
      <c r="AC8767">
        <v>63603</v>
      </c>
      <c r="AD8767">
        <v>30.4</v>
      </c>
      <c r="AE8767">
        <v>31346</v>
      </c>
      <c r="AF8767">
        <v>1540</v>
      </c>
      <c r="AG8767">
        <v>62083</v>
      </c>
      <c r="AH8767">
        <v>40.200000000000003</v>
      </c>
      <c r="AI8767">
        <v>62457</v>
      </c>
      <c r="AJ8767">
        <v>59.8</v>
      </c>
      <c r="AK8767">
        <v>61734</v>
      </c>
      <c r="AL8767">
        <v>84.6</v>
      </c>
      <c r="AM8767">
        <v>65791</v>
      </c>
      <c r="AN8767">
        <v>9.1999999999999993</v>
      </c>
      <c r="AO8767">
        <v>36484</v>
      </c>
      <c r="AP8767">
        <v>6.2</v>
      </c>
      <c r="AQ8767">
        <v>14500</v>
      </c>
      <c r="AR8767">
        <v>774</v>
      </c>
      <c r="AS8767">
        <v>23791</v>
      </c>
      <c r="AT8767">
        <v>53.7</v>
      </c>
      <c r="AU8767">
        <v>19143</v>
      </c>
      <c r="AV8767">
        <v>53.1</v>
      </c>
      <c r="AW8767">
        <v>18964</v>
      </c>
      <c r="AX8767">
        <v>0.6</v>
      </c>
      <c r="AZ8767">
        <v>46.3</v>
      </c>
      <c r="BA8767">
        <v>25333</v>
      </c>
      <c r="BB8767">
        <v>36</v>
      </c>
      <c r="BC8767">
        <v>23850</v>
      </c>
      <c r="BD8767">
        <v>10.199999999999999</v>
      </c>
      <c r="BE8767">
        <v>66099</v>
      </c>
      <c r="BF8767">
        <v>33.6</v>
      </c>
      <c r="BH8767">
        <v>36.200000000000003</v>
      </c>
      <c r="BJ8767">
        <v>28.4</v>
      </c>
      <c r="BR8767" s="8">
        <f t="shared" si="136"/>
        <v>7050</v>
      </c>
    </row>
    <row r="8768" spans="1:70" x14ac:dyDescent="0.3">
      <c r="A8768" t="s">
        <v>25565</v>
      </c>
      <c r="B8768" s="9">
        <v>28133</v>
      </c>
      <c r="C8768" t="s">
        <v>25566</v>
      </c>
      <c r="D8768">
        <v>1042</v>
      </c>
      <c r="E8768">
        <v>42873</v>
      </c>
      <c r="F8768">
        <v>69.900000000000006</v>
      </c>
      <c r="G8768">
        <v>52188</v>
      </c>
      <c r="H8768">
        <v>30.1</v>
      </c>
      <c r="I8768">
        <v>33000</v>
      </c>
      <c r="J8768">
        <v>0</v>
      </c>
      <c r="L8768">
        <v>0</v>
      </c>
      <c r="N8768">
        <v>0</v>
      </c>
      <c r="P8768">
        <v>0</v>
      </c>
      <c r="R8768">
        <v>0</v>
      </c>
      <c r="T8768">
        <v>0</v>
      </c>
      <c r="V8768">
        <v>69.900000000000006</v>
      </c>
      <c r="W8768">
        <v>52188</v>
      </c>
      <c r="X8768">
        <v>0.3</v>
      </c>
      <c r="Z8768">
        <v>25.3</v>
      </c>
      <c r="AA8768">
        <v>59167</v>
      </c>
      <c r="AB8768">
        <v>44.2</v>
      </c>
      <c r="AC8768">
        <v>43972</v>
      </c>
      <c r="AD8768">
        <v>30.1</v>
      </c>
      <c r="AE8768">
        <v>30769</v>
      </c>
      <c r="AF8768">
        <v>695</v>
      </c>
      <c r="AG8768">
        <v>46458</v>
      </c>
      <c r="AH8768">
        <v>25.8</v>
      </c>
      <c r="AI8768">
        <v>69904</v>
      </c>
      <c r="AJ8768">
        <v>74.2</v>
      </c>
      <c r="AK8768">
        <v>40313</v>
      </c>
      <c r="AL8768">
        <v>77.400000000000006</v>
      </c>
      <c r="AM8768">
        <v>59375</v>
      </c>
      <c r="AN8768">
        <v>15</v>
      </c>
      <c r="AO8768">
        <v>36875</v>
      </c>
      <c r="AP8768">
        <v>7.6</v>
      </c>
      <c r="AQ8768">
        <v>18021</v>
      </c>
      <c r="AR8768">
        <v>347</v>
      </c>
      <c r="AS8768">
        <v>28063</v>
      </c>
      <c r="AT8768">
        <v>25.1</v>
      </c>
      <c r="AU8768">
        <v>30045</v>
      </c>
      <c r="AV8768">
        <v>25.1</v>
      </c>
      <c r="AW8768">
        <v>30045</v>
      </c>
      <c r="AX8768">
        <v>0</v>
      </c>
      <c r="AZ8768">
        <v>74.900000000000006</v>
      </c>
      <c r="BA8768">
        <v>21250</v>
      </c>
      <c r="BB8768">
        <v>64.3</v>
      </c>
      <c r="BC8768">
        <v>11484</v>
      </c>
      <c r="BD8768">
        <v>10.7</v>
      </c>
      <c r="BE8768">
        <v>66691</v>
      </c>
      <c r="BF8768">
        <v>33.1</v>
      </c>
      <c r="BH8768">
        <v>26.5</v>
      </c>
      <c r="BJ8768">
        <v>36.6</v>
      </c>
      <c r="BR8768" s="8">
        <f t="shared" si="136"/>
        <v>6450</v>
      </c>
    </row>
    <row r="8769" spans="1:70" x14ac:dyDescent="0.3">
      <c r="A8769" t="s">
        <v>25567</v>
      </c>
      <c r="B8769" s="9">
        <v>28134</v>
      </c>
      <c r="C8769" t="s">
        <v>25568</v>
      </c>
      <c r="D8769">
        <v>3869</v>
      </c>
      <c r="E8769">
        <v>48598</v>
      </c>
      <c r="F8769">
        <v>74.8</v>
      </c>
      <c r="G8769">
        <v>51356</v>
      </c>
      <c r="H8769">
        <v>17.7</v>
      </c>
      <c r="I8769">
        <v>37027</v>
      </c>
      <c r="J8769">
        <v>0</v>
      </c>
      <c r="L8769">
        <v>2.2999999999999998</v>
      </c>
      <c r="M8769">
        <v>42438</v>
      </c>
      <c r="N8769">
        <v>0</v>
      </c>
      <c r="P8769">
        <v>4</v>
      </c>
      <c r="Q8769">
        <v>28571</v>
      </c>
      <c r="R8769">
        <v>1.2</v>
      </c>
      <c r="S8769">
        <v>75132</v>
      </c>
      <c r="T8769">
        <v>13.8</v>
      </c>
      <c r="U8769">
        <v>37905</v>
      </c>
      <c r="V8769">
        <v>66.099999999999994</v>
      </c>
      <c r="W8769">
        <v>56610</v>
      </c>
      <c r="X8769">
        <v>3.5</v>
      </c>
      <c r="Y8769">
        <v>48542</v>
      </c>
      <c r="Z8769">
        <v>44.7</v>
      </c>
      <c r="AA8769">
        <v>59667</v>
      </c>
      <c r="AB8769">
        <v>28.8</v>
      </c>
      <c r="AC8769">
        <v>59750</v>
      </c>
      <c r="AD8769">
        <v>22.9</v>
      </c>
      <c r="AE8769">
        <v>26146</v>
      </c>
      <c r="AF8769">
        <v>2308</v>
      </c>
      <c r="AG8769">
        <v>59722</v>
      </c>
      <c r="AH8769">
        <v>53.8</v>
      </c>
      <c r="AI8769">
        <v>55852</v>
      </c>
      <c r="AJ8769">
        <v>46.2</v>
      </c>
      <c r="AK8769">
        <v>67500</v>
      </c>
      <c r="AL8769">
        <v>61.3</v>
      </c>
      <c r="AM8769">
        <v>83821</v>
      </c>
      <c r="AN8769">
        <v>24.6</v>
      </c>
      <c r="AO8769">
        <v>35181</v>
      </c>
      <c r="AP8769">
        <v>14.1</v>
      </c>
      <c r="AQ8769">
        <v>28636</v>
      </c>
      <c r="AR8769">
        <v>1561</v>
      </c>
      <c r="AS8769">
        <v>34707</v>
      </c>
      <c r="AT8769">
        <v>65.3</v>
      </c>
      <c r="AU8769">
        <v>31176</v>
      </c>
      <c r="AV8769">
        <v>52.1</v>
      </c>
      <c r="AW8769">
        <v>24278</v>
      </c>
      <c r="AX8769">
        <v>13.1</v>
      </c>
      <c r="AY8769">
        <v>70268</v>
      </c>
      <c r="AZ8769">
        <v>34.700000000000003</v>
      </c>
      <c r="BA8769">
        <v>36759</v>
      </c>
      <c r="BB8769">
        <v>28</v>
      </c>
      <c r="BC8769">
        <v>35165</v>
      </c>
      <c r="BD8769">
        <v>6.7</v>
      </c>
      <c r="BE8769">
        <v>125320</v>
      </c>
      <c r="BF8769">
        <v>27</v>
      </c>
      <c r="BH8769">
        <v>29.6</v>
      </c>
      <c r="BJ8769">
        <v>21.2</v>
      </c>
      <c r="BR8769" s="8">
        <f t="shared" si="136"/>
        <v>5108.333333333333</v>
      </c>
    </row>
    <row r="8770" spans="1:70" x14ac:dyDescent="0.3">
      <c r="A8770" t="s">
        <v>25569</v>
      </c>
      <c r="B8770" s="9">
        <v>28135</v>
      </c>
      <c r="C8770" t="s">
        <v>25570</v>
      </c>
      <c r="D8770">
        <v>1642</v>
      </c>
      <c r="E8770">
        <v>37500</v>
      </c>
      <c r="F8770">
        <v>63.8</v>
      </c>
      <c r="G8770">
        <v>43169</v>
      </c>
      <c r="H8770">
        <v>32.5</v>
      </c>
      <c r="I8770">
        <v>26938</v>
      </c>
      <c r="J8770">
        <v>0</v>
      </c>
      <c r="L8770">
        <v>3.6</v>
      </c>
      <c r="M8770">
        <v>32440</v>
      </c>
      <c r="N8770">
        <v>0</v>
      </c>
      <c r="P8770">
        <v>0</v>
      </c>
      <c r="R8770">
        <v>0.2</v>
      </c>
      <c r="T8770">
        <v>0.6</v>
      </c>
      <c r="V8770">
        <v>63.2</v>
      </c>
      <c r="W8770">
        <v>43459</v>
      </c>
      <c r="X8770">
        <v>1.6</v>
      </c>
      <c r="Z8770">
        <v>35.9</v>
      </c>
      <c r="AA8770">
        <v>54297</v>
      </c>
      <c r="AB8770">
        <v>39.9</v>
      </c>
      <c r="AC8770">
        <v>30609</v>
      </c>
      <c r="AD8770">
        <v>22.7</v>
      </c>
      <c r="AE8770">
        <v>27857</v>
      </c>
      <c r="AF8770">
        <v>1113</v>
      </c>
      <c r="AG8770">
        <v>43702</v>
      </c>
      <c r="AH8770">
        <v>44.7</v>
      </c>
      <c r="AI8770">
        <v>44076</v>
      </c>
      <c r="AJ8770">
        <v>55.3</v>
      </c>
      <c r="AK8770">
        <v>43545</v>
      </c>
      <c r="AL8770">
        <v>68.900000000000006</v>
      </c>
      <c r="AM8770">
        <v>62772</v>
      </c>
      <c r="AN8770">
        <v>20.7</v>
      </c>
      <c r="AO8770">
        <v>21098</v>
      </c>
      <c r="AP8770">
        <v>10.4</v>
      </c>
      <c r="AQ8770">
        <v>31250</v>
      </c>
      <c r="AR8770">
        <v>529</v>
      </c>
      <c r="AS8770">
        <v>22245</v>
      </c>
      <c r="AT8770">
        <v>50.1</v>
      </c>
      <c r="AU8770">
        <v>13949</v>
      </c>
      <c r="AV8770">
        <v>47.3</v>
      </c>
      <c r="AW8770">
        <v>13523</v>
      </c>
      <c r="AX8770">
        <v>2.8</v>
      </c>
      <c r="AZ8770">
        <v>49.9</v>
      </c>
      <c r="BA8770">
        <v>36071</v>
      </c>
      <c r="BB8770">
        <v>36.5</v>
      </c>
      <c r="BC8770">
        <v>21968</v>
      </c>
      <c r="BD8770">
        <v>13.4</v>
      </c>
      <c r="BE8770">
        <v>60856</v>
      </c>
      <c r="BF8770">
        <v>36.1</v>
      </c>
      <c r="BH8770">
        <v>35</v>
      </c>
      <c r="BJ8770">
        <v>37.6</v>
      </c>
      <c r="BR8770" s="8">
        <f t="shared" si="136"/>
        <v>5741.666666666667</v>
      </c>
    </row>
    <row r="8771" spans="1:70" x14ac:dyDescent="0.3">
      <c r="A8771" t="s">
        <v>25571</v>
      </c>
      <c r="B8771" s="9">
        <v>28137</v>
      </c>
      <c r="C8771" t="s">
        <v>25572</v>
      </c>
      <c r="D8771">
        <v>1135</v>
      </c>
      <c r="E8771">
        <v>51563</v>
      </c>
      <c r="F8771">
        <v>97.7</v>
      </c>
      <c r="G8771">
        <v>52188</v>
      </c>
      <c r="H8771">
        <v>2</v>
      </c>
      <c r="I8771">
        <v>47917</v>
      </c>
      <c r="J8771">
        <v>0.1</v>
      </c>
      <c r="L8771">
        <v>0.2</v>
      </c>
      <c r="N8771">
        <v>0</v>
      </c>
      <c r="P8771">
        <v>0</v>
      </c>
      <c r="R8771">
        <v>0</v>
      </c>
      <c r="T8771">
        <v>0.4</v>
      </c>
      <c r="V8771">
        <v>97.4</v>
      </c>
      <c r="W8771">
        <v>52601</v>
      </c>
      <c r="X8771">
        <v>2.2000000000000002</v>
      </c>
      <c r="Y8771">
        <v>19625</v>
      </c>
      <c r="Z8771">
        <v>20.399999999999999</v>
      </c>
      <c r="AA8771">
        <v>61875</v>
      </c>
      <c r="AB8771">
        <v>43.8</v>
      </c>
      <c r="AC8771">
        <v>53472</v>
      </c>
      <c r="AD8771">
        <v>33.6</v>
      </c>
      <c r="AE8771">
        <v>34375</v>
      </c>
      <c r="AF8771">
        <v>757</v>
      </c>
      <c r="AG8771">
        <v>66825</v>
      </c>
      <c r="AH8771">
        <v>27.7</v>
      </c>
      <c r="AI8771">
        <v>65000</v>
      </c>
      <c r="AJ8771">
        <v>72.3</v>
      </c>
      <c r="AK8771">
        <v>66825</v>
      </c>
      <c r="AL8771">
        <v>87.3</v>
      </c>
      <c r="AM8771">
        <v>70373</v>
      </c>
      <c r="AN8771">
        <v>11.4</v>
      </c>
      <c r="AO8771">
        <v>31136</v>
      </c>
      <c r="AP8771">
        <v>1.3</v>
      </c>
      <c r="AQ8771">
        <v>21667</v>
      </c>
      <c r="AR8771">
        <v>378</v>
      </c>
      <c r="AS8771">
        <v>31023</v>
      </c>
      <c r="AT8771">
        <v>62.7</v>
      </c>
      <c r="AU8771">
        <v>28882</v>
      </c>
      <c r="AV8771">
        <v>56.1</v>
      </c>
      <c r="AW8771">
        <v>28289</v>
      </c>
      <c r="AX8771">
        <v>6.6</v>
      </c>
      <c r="AY8771">
        <v>58750</v>
      </c>
      <c r="AZ8771">
        <v>37.299999999999997</v>
      </c>
      <c r="BA8771">
        <v>36875</v>
      </c>
      <c r="BB8771">
        <v>25.7</v>
      </c>
      <c r="BC8771">
        <v>42721</v>
      </c>
      <c r="BD8771">
        <v>11.6</v>
      </c>
      <c r="BE8771">
        <v>36250</v>
      </c>
      <c r="BF8771">
        <v>35.9</v>
      </c>
      <c r="BH8771">
        <v>41.5</v>
      </c>
      <c r="BJ8771">
        <v>24.6</v>
      </c>
      <c r="BR8771" s="8">
        <f t="shared" ref="BR8771:BR8834" si="137">AL8771 / 12 * 1000</f>
        <v>7274.9999999999991</v>
      </c>
    </row>
    <row r="8772" spans="1:70" x14ac:dyDescent="0.3">
      <c r="A8772" t="s">
        <v>25573</v>
      </c>
      <c r="B8772" s="9">
        <v>28138</v>
      </c>
      <c r="C8772" t="s">
        <v>25574</v>
      </c>
      <c r="D8772">
        <v>3654</v>
      </c>
      <c r="E8772">
        <v>43719</v>
      </c>
      <c r="F8772">
        <v>96.3</v>
      </c>
      <c r="G8772">
        <v>43781</v>
      </c>
      <c r="H8772">
        <v>0.4</v>
      </c>
      <c r="J8772">
        <v>0.9</v>
      </c>
      <c r="K8772">
        <v>14926</v>
      </c>
      <c r="L8772">
        <v>0.1</v>
      </c>
      <c r="N8772">
        <v>0</v>
      </c>
      <c r="P8772">
        <v>1.5</v>
      </c>
      <c r="R8772">
        <v>0.7</v>
      </c>
      <c r="T8772">
        <v>2.8</v>
      </c>
      <c r="U8772">
        <v>47701</v>
      </c>
      <c r="V8772">
        <v>96</v>
      </c>
      <c r="W8772">
        <v>43969</v>
      </c>
      <c r="X8772">
        <v>1.5</v>
      </c>
      <c r="Y8772">
        <v>22143</v>
      </c>
      <c r="Z8772">
        <v>30.1</v>
      </c>
      <c r="AA8772">
        <v>48008</v>
      </c>
      <c r="AB8772">
        <v>41.3</v>
      </c>
      <c r="AC8772">
        <v>50223</v>
      </c>
      <c r="AD8772">
        <v>27.2</v>
      </c>
      <c r="AE8772">
        <v>32261</v>
      </c>
      <c r="AF8772">
        <v>2816</v>
      </c>
      <c r="AG8772">
        <v>49372</v>
      </c>
      <c r="AH8772">
        <v>38.200000000000003</v>
      </c>
      <c r="AI8772">
        <v>47874</v>
      </c>
      <c r="AJ8772">
        <v>61.8</v>
      </c>
      <c r="AK8772">
        <v>52155</v>
      </c>
      <c r="AL8772">
        <v>78.3</v>
      </c>
      <c r="AM8772">
        <v>55226</v>
      </c>
      <c r="AN8772">
        <v>13.9</v>
      </c>
      <c r="AO8772">
        <v>29173</v>
      </c>
      <c r="AP8772">
        <v>7.8</v>
      </c>
      <c r="AQ8772">
        <v>34222</v>
      </c>
      <c r="AR8772">
        <v>838</v>
      </c>
      <c r="AS8772">
        <v>19531</v>
      </c>
      <c r="AT8772">
        <v>44.4</v>
      </c>
      <c r="AU8772">
        <v>19375</v>
      </c>
      <c r="AV8772">
        <v>37.4</v>
      </c>
      <c r="AW8772">
        <v>17386</v>
      </c>
      <c r="AX8772">
        <v>7</v>
      </c>
      <c r="AY8772">
        <v>71750</v>
      </c>
      <c r="AZ8772">
        <v>55.6</v>
      </c>
      <c r="BA8772">
        <v>20132</v>
      </c>
      <c r="BB8772">
        <v>45.6</v>
      </c>
      <c r="BC8772">
        <v>24688</v>
      </c>
      <c r="BD8772">
        <v>10</v>
      </c>
      <c r="BE8772">
        <v>11645</v>
      </c>
      <c r="BF8772">
        <v>35.9</v>
      </c>
      <c r="BH8772">
        <v>37</v>
      </c>
      <c r="BJ8772">
        <v>31.3</v>
      </c>
      <c r="BR8772" s="8">
        <f t="shared" si="137"/>
        <v>6524.9999999999991</v>
      </c>
    </row>
    <row r="8773" spans="1:70" x14ac:dyDescent="0.3">
      <c r="A8773" t="s">
        <v>25575</v>
      </c>
      <c r="B8773" s="9">
        <v>28139</v>
      </c>
      <c r="C8773" t="s">
        <v>25576</v>
      </c>
      <c r="D8773">
        <v>7855</v>
      </c>
      <c r="E8773">
        <v>40123</v>
      </c>
      <c r="F8773">
        <v>91.5</v>
      </c>
      <c r="G8773">
        <v>40750</v>
      </c>
      <c r="H8773">
        <v>5.7</v>
      </c>
      <c r="I8773">
        <v>36389</v>
      </c>
      <c r="J8773">
        <v>0</v>
      </c>
      <c r="L8773">
        <v>0.1</v>
      </c>
      <c r="N8773">
        <v>0</v>
      </c>
      <c r="P8773">
        <v>1.3</v>
      </c>
      <c r="Q8773">
        <v>38778</v>
      </c>
      <c r="R8773">
        <v>1.3</v>
      </c>
      <c r="S8773">
        <v>100489</v>
      </c>
      <c r="T8773">
        <v>2.2999999999999998</v>
      </c>
      <c r="U8773">
        <v>47863</v>
      </c>
      <c r="V8773">
        <v>90.8</v>
      </c>
      <c r="W8773">
        <v>40618</v>
      </c>
      <c r="X8773">
        <v>1.7</v>
      </c>
      <c r="Y8773">
        <v>16544</v>
      </c>
      <c r="Z8773">
        <v>24.3</v>
      </c>
      <c r="AA8773">
        <v>44142</v>
      </c>
      <c r="AB8773">
        <v>43.1</v>
      </c>
      <c r="AC8773">
        <v>49048</v>
      </c>
      <c r="AD8773">
        <v>30.8</v>
      </c>
      <c r="AE8773">
        <v>28284</v>
      </c>
      <c r="AF8773">
        <v>5438</v>
      </c>
      <c r="AG8773">
        <v>47140</v>
      </c>
      <c r="AH8773">
        <v>34.4</v>
      </c>
      <c r="AI8773">
        <v>41458</v>
      </c>
      <c r="AJ8773">
        <v>65.599999999999994</v>
      </c>
      <c r="AK8773">
        <v>48750</v>
      </c>
      <c r="AL8773">
        <v>77.099999999999994</v>
      </c>
      <c r="AM8773">
        <v>51417</v>
      </c>
      <c r="AN8773">
        <v>17.5</v>
      </c>
      <c r="AO8773">
        <v>33515</v>
      </c>
      <c r="AP8773">
        <v>5.3</v>
      </c>
      <c r="AQ8773">
        <v>30682</v>
      </c>
      <c r="AR8773">
        <v>2417</v>
      </c>
      <c r="AS8773">
        <v>19199</v>
      </c>
      <c r="AT8773">
        <v>61.2</v>
      </c>
      <c r="AU8773">
        <v>17635</v>
      </c>
      <c r="AV8773">
        <v>57.6</v>
      </c>
      <c r="AW8773">
        <v>16915</v>
      </c>
      <c r="AX8773">
        <v>3.6</v>
      </c>
      <c r="AY8773">
        <v>90921</v>
      </c>
      <c r="AZ8773">
        <v>38.799999999999997</v>
      </c>
      <c r="BA8773">
        <v>25072</v>
      </c>
      <c r="BB8773">
        <v>34</v>
      </c>
      <c r="BC8773">
        <v>23750</v>
      </c>
      <c r="BD8773">
        <v>4.8</v>
      </c>
      <c r="BE8773">
        <v>43333</v>
      </c>
      <c r="BF8773">
        <v>32.799999999999997</v>
      </c>
      <c r="BH8773">
        <v>33.9</v>
      </c>
      <c r="BJ8773">
        <v>29.7</v>
      </c>
      <c r="BR8773" s="8">
        <f t="shared" si="137"/>
        <v>6425</v>
      </c>
    </row>
    <row r="8774" spans="1:70" x14ac:dyDescent="0.3">
      <c r="A8774" t="s">
        <v>25577</v>
      </c>
      <c r="B8774" s="9">
        <v>28144</v>
      </c>
      <c r="C8774" t="s">
        <v>25578</v>
      </c>
      <c r="D8774">
        <v>9490</v>
      </c>
      <c r="E8774">
        <v>33120</v>
      </c>
      <c r="F8774">
        <v>57.4</v>
      </c>
      <c r="G8774">
        <v>45021</v>
      </c>
      <c r="H8774">
        <v>38.9</v>
      </c>
      <c r="I8774">
        <v>22721</v>
      </c>
      <c r="J8774">
        <v>0.2</v>
      </c>
      <c r="K8774">
        <v>18393</v>
      </c>
      <c r="L8774">
        <v>1.5</v>
      </c>
      <c r="M8774">
        <v>22014</v>
      </c>
      <c r="N8774">
        <v>0</v>
      </c>
      <c r="P8774">
        <v>1.1000000000000001</v>
      </c>
      <c r="Q8774">
        <v>14886</v>
      </c>
      <c r="R8774">
        <v>0.9</v>
      </c>
      <c r="S8774">
        <v>4063</v>
      </c>
      <c r="T8774">
        <v>2.9</v>
      </c>
      <c r="U8774">
        <v>24041</v>
      </c>
      <c r="V8774">
        <v>55.6</v>
      </c>
      <c r="W8774">
        <v>46064</v>
      </c>
      <c r="X8774">
        <v>2.7</v>
      </c>
      <c r="Y8774">
        <v>15227</v>
      </c>
      <c r="Z8774">
        <v>31.2</v>
      </c>
      <c r="AA8774">
        <v>28116</v>
      </c>
      <c r="AB8774">
        <v>38.299999999999997</v>
      </c>
      <c r="AC8774">
        <v>37683</v>
      </c>
      <c r="AD8774">
        <v>27.7</v>
      </c>
      <c r="AE8774">
        <v>35625</v>
      </c>
      <c r="AF8774">
        <v>5807</v>
      </c>
      <c r="AG8774">
        <v>41318</v>
      </c>
      <c r="AH8774">
        <v>42.8</v>
      </c>
      <c r="AI8774">
        <v>25795</v>
      </c>
      <c r="AJ8774">
        <v>57.2</v>
      </c>
      <c r="AK8774">
        <v>53786</v>
      </c>
      <c r="AL8774">
        <v>57.7</v>
      </c>
      <c r="AM8774">
        <v>59456</v>
      </c>
      <c r="AN8774">
        <v>34.9</v>
      </c>
      <c r="AO8774">
        <v>18931</v>
      </c>
      <c r="AP8774">
        <v>7.5</v>
      </c>
      <c r="AQ8774">
        <v>30385</v>
      </c>
      <c r="AR8774">
        <v>3683</v>
      </c>
      <c r="AS8774">
        <v>21756</v>
      </c>
      <c r="AT8774">
        <v>58.5</v>
      </c>
      <c r="AU8774">
        <v>21465</v>
      </c>
      <c r="AV8774">
        <v>49.9</v>
      </c>
      <c r="AW8774">
        <v>18884</v>
      </c>
      <c r="AX8774">
        <v>8.6</v>
      </c>
      <c r="AY8774">
        <v>44857</v>
      </c>
      <c r="AZ8774">
        <v>41.5</v>
      </c>
      <c r="BA8774">
        <v>21994</v>
      </c>
      <c r="BB8774">
        <v>36.700000000000003</v>
      </c>
      <c r="BC8774">
        <v>21384</v>
      </c>
      <c r="BD8774">
        <v>4.9000000000000004</v>
      </c>
      <c r="BE8774">
        <v>28902</v>
      </c>
      <c r="BF8774">
        <v>31.7</v>
      </c>
      <c r="BH8774">
        <v>31.9</v>
      </c>
      <c r="BJ8774">
        <v>31.2</v>
      </c>
      <c r="BR8774" s="8">
        <f t="shared" si="137"/>
        <v>4808.3333333333339</v>
      </c>
    </row>
    <row r="8775" spans="1:70" x14ac:dyDescent="0.3">
      <c r="A8775" t="s">
        <v>25579</v>
      </c>
      <c r="B8775" s="9">
        <v>28146</v>
      </c>
      <c r="C8775" t="s">
        <v>25580</v>
      </c>
      <c r="D8775">
        <v>10590</v>
      </c>
      <c r="E8775">
        <v>47151</v>
      </c>
      <c r="F8775">
        <v>88.8</v>
      </c>
      <c r="G8775">
        <v>48290</v>
      </c>
      <c r="H8775">
        <v>7.7</v>
      </c>
      <c r="I8775">
        <v>43368</v>
      </c>
      <c r="J8775">
        <v>0.2</v>
      </c>
      <c r="L8775">
        <v>0.8</v>
      </c>
      <c r="M8775">
        <v>73375</v>
      </c>
      <c r="N8775">
        <v>0</v>
      </c>
      <c r="P8775">
        <v>1.7</v>
      </c>
      <c r="Q8775">
        <v>37750</v>
      </c>
      <c r="R8775">
        <v>0.8</v>
      </c>
      <c r="S8775">
        <v>44375</v>
      </c>
      <c r="T8775">
        <v>3</v>
      </c>
      <c r="U8775">
        <v>29931</v>
      </c>
      <c r="V8775">
        <v>87.5</v>
      </c>
      <c r="W8775">
        <v>48583</v>
      </c>
      <c r="X8775">
        <v>3.5</v>
      </c>
      <c r="Y8775">
        <v>22500</v>
      </c>
      <c r="Z8775">
        <v>26.9</v>
      </c>
      <c r="AA8775">
        <v>53854</v>
      </c>
      <c r="AB8775">
        <v>43.2</v>
      </c>
      <c r="AC8775">
        <v>58010</v>
      </c>
      <c r="AD8775">
        <v>26.4</v>
      </c>
      <c r="AE8775">
        <v>31471</v>
      </c>
      <c r="AF8775">
        <v>7156</v>
      </c>
      <c r="AG8775">
        <v>59028</v>
      </c>
      <c r="AH8775">
        <v>36.4</v>
      </c>
      <c r="AI8775">
        <v>56264</v>
      </c>
      <c r="AJ8775">
        <v>63.6</v>
      </c>
      <c r="AK8775">
        <v>60514</v>
      </c>
      <c r="AL8775">
        <v>80.8</v>
      </c>
      <c r="AM8775">
        <v>63878</v>
      </c>
      <c r="AN8775">
        <v>12.1</v>
      </c>
      <c r="AO8775">
        <v>28246</v>
      </c>
      <c r="AP8775">
        <v>7.1</v>
      </c>
      <c r="AQ8775">
        <v>50417</v>
      </c>
      <c r="AR8775">
        <v>3434</v>
      </c>
      <c r="AS8775">
        <v>22437</v>
      </c>
      <c r="AT8775">
        <v>56.7</v>
      </c>
      <c r="AU8775">
        <v>20364</v>
      </c>
      <c r="AV8775">
        <v>49</v>
      </c>
      <c r="AW8775">
        <v>20741</v>
      </c>
      <c r="AX8775">
        <v>7.7</v>
      </c>
      <c r="AY8775">
        <v>8988</v>
      </c>
      <c r="AZ8775">
        <v>43.3</v>
      </c>
      <c r="BA8775">
        <v>33777</v>
      </c>
      <c r="BB8775">
        <v>32.299999999999997</v>
      </c>
      <c r="BC8775">
        <v>29659</v>
      </c>
      <c r="BD8775">
        <v>11</v>
      </c>
      <c r="BE8775">
        <v>43218</v>
      </c>
      <c r="BF8775">
        <v>34.299999999999997</v>
      </c>
      <c r="BH8775">
        <v>34.700000000000003</v>
      </c>
      <c r="BJ8775">
        <v>32.9</v>
      </c>
      <c r="BR8775" s="8">
        <f t="shared" si="137"/>
        <v>6733.333333333333</v>
      </c>
    </row>
    <row r="8776" spans="1:70" x14ac:dyDescent="0.3">
      <c r="A8776" t="s">
        <v>25581</v>
      </c>
      <c r="B8776" s="9">
        <v>28147</v>
      </c>
      <c r="C8776" t="s">
        <v>25582</v>
      </c>
      <c r="D8776">
        <v>8833</v>
      </c>
      <c r="E8776">
        <v>41692</v>
      </c>
      <c r="F8776">
        <v>76.5</v>
      </c>
      <c r="G8776">
        <v>47888</v>
      </c>
      <c r="H8776">
        <v>15.7</v>
      </c>
      <c r="I8776">
        <v>25518</v>
      </c>
      <c r="J8776">
        <v>0.2</v>
      </c>
      <c r="L8776">
        <v>1.3</v>
      </c>
      <c r="M8776">
        <v>40026</v>
      </c>
      <c r="N8776">
        <v>0</v>
      </c>
      <c r="P8776">
        <v>4.8</v>
      </c>
      <c r="Q8776">
        <v>32880</v>
      </c>
      <c r="R8776">
        <v>1.4</v>
      </c>
      <c r="S8776">
        <v>40096</v>
      </c>
      <c r="T8776">
        <v>10.199999999999999</v>
      </c>
      <c r="U8776">
        <v>36343</v>
      </c>
      <c r="V8776">
        <v>71.5</v>
      </c>
      <c r="W8776">
        <v>48483</v>
      </c>
      <c r="X8776">
        <v>5</v>
      </c>
      <c r="Y8776">
        <v>23954</v>
      </c>
      <c r="Z8776">
        <v>32.700000000000003</v>
      </c>
      <c r="AA8776">
        <v>41181</v>
      </c>
      <c r="AB8776">
        <v>40</v>
      </c>
      <c r="AC8776">
        <v>50077</v>
      </c>
      <c r="AD8776">
        <v>22.3</v>
      </c>
      <c r="AE8776">
        <v>36360</v>
      </c>
      <c r="AF8776">
        <v>6185</v>
      </c>
      <c r="AG8776">
        <v>47763</v>
      </c>
      <c r="AH8776">
        <v>43.1</v>
      </c>
      <c r="AI8776">
        <v>37770</v>
      </c>
      <c r="AJ8776">
        <v>56.9</v>
      </c>
      <c r="AK8776">
        <v>56539</v>
      </c>
      <c r="AL8776">
        <v>72.099999999999994</v>
      </c>
      <c r="AM8776">
        <v>60413</v>
      </c>
      <c r="AN8776">
        <v>21.3</v>
      </c>
      <c r="AO8776">
        <v>22601</v>
      </c>
      <c r="AP8776">
        <v>6.5</v>
      </c>
      <c r="AQ8776">
        <v>27252</v>
      </c>
      <c r="AR8776">
        <v>2648</v>
      </c>
      <c r="AS8776">
        <v>24562</v>
      </c>
      <c r="AT8776">
        <v>59.5</v>
      </c>
      <c r="AU8776">
        <v>22852</v>
      </c>
      <c r="AV8776">
        <v>56.3</v>
      </c>
      <c r="AW8776">
        <v>23025</v>
      </c>
      <c r="AX8776">
        <v>3.2</v>
      </c>
      <c r="AY8776">
        <v>14256</v>
      </c>
      <c r="AZ8776">
        <v>40.5</v>
      </c>
      <c r="BA8776">
        <v>32219</v>
      </c>
      <c r="BB8776">
        <v>31.9</v>
      </c>
      <c r="BC8776">
        <v>32993</v>
      </c>
      <c r="BD8776">
        <v>8.6</v>
      </c>
      <c r="BE8776">
        <v>29250</v>
      </c>
      <c r="BF8776">
        <v>34.299999999999997</v>
      </c>
      <c r="BH8776">
        <v>34.6</v>
      </c>
      <c r="BJ8776">
        <v>31.1</v>
      </c>
      <c r="BR8776" s="8">
        <f t="shared" si="137"/>
        <v>6008.333333333333</v>
      </c>
    </row>
    <row r="8777" spans="1:70" x14ac:dyDescent="0.3">
      <c r="A8777" t="s">
        <v>25583</v>
      </c>
      <c r="B8777" s="9">
        <v>28150</v>
      </c>
      <c r="C8777" t="s">
        <v>25584</v>
      </c>
      <c r="D8777">
        <v>11128</v>
      </c>
      <c r="E8777">
        <v>35577</v>
      </c>
      <c r="F8777">
        <v>68.8</v>
      </c>
      <c r="G8777">
        <v>45756</v>
      </c>
      <c r="H8777">
        <v>30</v>
      </c>
      <c r="I8777">
        <v>19046</v>
      </c>
      <c r="J8777">
        <v>0.2</v>
      </c>
      <c r="K8777">
        <v>24444</v>
      </c>
      <c r="L8777">
        <v>0.2</v>
      </c>
      <c r="N8777">
        <v>0</v>
      </c>
      <c r="P8777">
        <v>0.3</v>
      </c>
      <c r="Q8777">
        <v>46771</v>
      </c>
      <c r="R8777">
        <v>0.4</v>
      </c>
      <c r="S8777">
        <v>29375</v>
      </c>
      <c r="T8777">
        <v>2.7</v>
      </c>
      <c r="U8777">
        <v>20139</v>
      </c>
      <c r="V8777">
        <v>66.7</v>
      </c>
      <c r="W8777">
        <v>47591</v>
      </c>
      <c r="X8777">
        <v>3.1</v>
      </c>
      <c r="Y8777">
        <v>20615</v>
      </c>
      <c r="Z8777">
        <v>27.5</v>
      </c>
      <c r="AA8777">
        <v>39650</v>
      </c>
      <c r="AB8777">
        <v>40.299999999999997</v>
      </c>
      <c r="AC8777">
        <v>47054</v>
      </c>
      <c r="AD8777">
        <v>29.2</v>
      </c>
      <c r="AE8777">
        <v>28860</v>
      </c>
      <c r="AF8777">
        <v>7197</v>
      </c>
      <c r="AG8777">
        <v>48839</v>
      </c>
      <c r="AH8777">
        <v>36.9</v>
      </c>
      <c r="AI8777">
        <v>36414</v>
      </c>
      <c r="AJ8777">
        <v>63.1</v>
      </c>
      <c r="AK8777">
        <v>55017</v>
      </c>
      <c r="AL8777">
        <v>71.8</v>
      </c>
      <c r="AM8777">
        <v>64850</v>
      </c>
      <c r="AN8777">
        <v>23.4</v>
      </c>
      <c r="AO8777">
        <v>20136</v>
      </c>
      <c r="AP8777">
        <v>4.8</v>
      </c>
      <c r="AQ8777">
        <v>29512</v>
      </c>
      <c r="AR8777">
        <v>3931</v>
      </c>
      <c r="AS8777">
        <v>20836</v>
      </c>
      <c r="AT8777">
        <v>56.9</v>
      </c>
      <c r="AU8777">
        <v>16181</v>
      </c>
      <c r="AV8777">
        <v>50.3</v>
      </c>
      <c r="AW8777">
        <v>15338</v>
      </c>
      <c r="AX8777">
        <v>6.6</v>
      </c>
      <c r="AY8777">
        <v>27357</v>
      </c>
      <c r="AZ8777">
        <v>43.1</v>
      </c>
      <c r="BA8777">
        <v>26481</v>
      </c>
      <c r="BB8777">
        <v>37.299999999999997</v>
      </c>
      <c r="BC8777">
        <v>25398</v>
      </c>
      <c r="BD8777">
        <v>5.9</v>
      </c>
      <c r="BE8777">
        <v>43654</v>
      </c>
      <c r="BF8777">
        <v>35.200000000000003</v>
      </c>
      <c r="BH8777">
        <v>36.9</v>
      </c>
      <c r="BJ8777">
        <v>31.9</v>
      </c>
      <c r="BR8777" s="8">
        <f t="shared" si="137"/>
        <v>5983.333333333333</v>
      </c>
    </row>
    <row r="8778" spans="1:70" x14ac:dyDescent="0.3">
      <c r="A8778" t="s">
        <v>25585</v>
      </c>
      <c r="B8778" s="9">
        <v>28152</v>
      </c>
      <c r="C8778" t="s">
        <v>25586</v>
      </c>
      <c r="D8778">
        <v>9261</v>
      </c>
      <c r="E8778">
        <v>43841</v>
      </c>
      <c r="F8778">
        <v>78.2</v>
      </c>
      <c r="G8778">
        <v>48550</v>
      </c>
      <c r="H8778">
        <v>20</v>
      </c>
      <c r="I8778">
        <v>27594</v>
      </c>
      <c r="J8778">
        <v>0</v>
      </c>
      <c r="L8778">
        <v>1.2</v>
      </c>
      <c r="M8778">
        <v>24735</v>
      </c>
      <c r="N8778">
        <v>0</v>
      </c>
      <c r="P8778">
        <v>0.3</v>
      </c>
      <c r="R8778">
        <v>0.4</v>
      </c>
      <c r="S8778">
        <v>52778</v>
      </c>
      <c r="T8778">
        <v>2.1</v>
      </c>
      <c r="U8778">
        <v>31895</v>
      </c>
      <c r="V8778">
        <v>76.5</v>
      </c>
      <c r="W8778">
        <v>48757</v>
      </c>
      <c r="X8778">
        <v>3.9</v>
      </c>
      <c r="Y8778">
        <v>17651</v>
      </c>
      <c r="Z8778">
        <v>33.1</v>
      </c>
      <c r="AA8778">
        <v>46627</v>
      </c>
      <c r="AB8778">
        <v>36.9</v>
      </c>
      <c r="AC8778">
        <v>52536</v>
      </c>
      <c r="AD8778">
        <v>26.1</v>
      </c>
      <c r="AE8778">
        <v>31745</v>
      </c>
      <c r="AF8778">
        <v>6285</v>
      </c>
      <c r="AG8778">
        <v>52426</v>
      </c>
      <c r="AH8778">
        <v>37.200000000000003</v>
      </c>
      <c r="AI8778">
        <v>47899</v>
      </c>
      <c r="AJ8778">
        <v>62.8</v>
      </c>
      <c r="AK8778">
        <v>55593</v>
      </c>
      <c r="AL8778">
        <v>72.900000000000006</v>
      </c>
      <c r="AM8778">
        <v>59022</v>
      </c>
      <c r="AN8778">
        <v>19.100000000000001</v>
      </c>
      <c r="AO8778">
        <v>22835</v>
      </c>
      <c r="AP8778">
        <v>8.1</v>
      </c>
      <c r="AQ8778">
        <v>47862</v>
      </c>
      <c r="AR8778">
        <v>2976</v>
      </c>
      <c r="AS8778">
        <v>22286</v>
      </c>
      <c r="AT8778">
        <v>56</v>
      </c>
      <c r="AU8778">
        <v>18317</v>
      </c>
      <c r="AV8778">
        <v>52.2</v>
      </c>
      <c r="AW8778">
        <v>18104</v>
      </c>
      <c r="AX8778">
        <v>3.8</v>
      </c>
      <c r="AY8778">
        <v>34050</v>
      </c>
      <c r="AZ8778">
        <v>44</v>
      </c>
      <c r="BA8778">
        <v>32454</v>
      </c>
      <c r="BB8778">
        <v>35.9</v>
      </c>
      <c r="BC8778">
        <v>32402</v>
      </c>
      <c r="BD8778">
        <v>8.1</v>
      </c>
      <c r="BE8778">
        <v>32600</v>
      </c>
      <c r="BF8778">
        <v>28.3</v>
      </c>
      <c r="BH8778">
        <v>26.4</v>
      </c>
      <c r="BJ8778">
        <v>28.5</v>
      </c>
      <c r="BR8778" s="8">
        <f t="shared" si="137"/>
        <v>6075</v>
      </c>
    </row>
    <row r="8779" spans="1:70" x14ac:dyDescent="0.3">
      <c r="A8779" t="s">
        <v>25587</v>
      </c>
      <c r="B8779" s="9">
        <v>28159</v>
      </c>
      <c r="C8779" t="s">
        <v>25588</v>
      </c>
      <c r="D8779">
        <v>1317</v>
      </c>
      <c r="E8779">
        <v>36721</v>
      </c>
      <c r="F8779">
        <v>67.7</v>
      </c>
      <c r="G8779">
        <v>40417</v>
      </c>
      <c r="H8779">
        <v>24.5</v>
      </c>
      <c r="I8779">
        <v>29918</v>
      </c>
      <c r="J8779">
        <v>2.2999999999999998</v>
      </c>
      <c r="L8779">
        <v>1.2</v>
      </c>
      <c r="N8779">
        <v>0</v>
      </c>
      <c r="P8779">
        <v>4.3</v>
      </c>
      <c r="R8779">
        <v>0</v>
      </c>
      <c r="T8779">
        <v>7</v>
      </c>
      <c r="U8779">
        <v>23036</v>
      </c>
      <c r="V8779">
        <v>65</v>
      </c>
      <c r="W8779">
        <v>38790</v>
      </c>
      <c r="X8779">
        <v>4.4000000000000004</v>
      </c>
      <c r="Y8779">
        <v>8661</v>
      </c>
      <c r="Z8779">
        <v>32.6</v>
      </c>
      <c r="AA8779">
        <v>24000</v>
      </c>
      <c r="AB8779">
        <v>40.299999999999997</v>
      </c>
      <c r="AC8779">
        <v>44714</v>
      </c>
      <c r="AD8779">
        <v>22.6</v>
      </c>
      <c r="AE8779">
        <v>36389</v>
      </c>
      <c r="AF8779">
        <v>853</v>
      </c>
      <c r="AG8779">
        <v>40046</v>
      </c>
      <c r="AH8779">
        <v>43.3</v>
      </c>
      <c r="AI8779">
        <v>22114</v>
      </c>
      <c r="AJ8779">
        <v>56.7</v>
      </c>
      <c r="AK8779">
        <v>56010</v>
      </c>
      <c r="AL8779">
        <v>59.6</v>
      </c>
      <c r="AM8779">
        <v>55817</v>
      </c>
      <c r="AN8779">
        <v>23.9</v>
      </c>
      <c r="AO8779">
        <v>15833</v>
      </c>
      <c r="AP8779">
        <v>16.5</v>
      </c>
      <c r="AQ8779">
        <v>29241</v>
      </c>
      <c r="AR8779">
        <v>464</v>
      </c>
      <c r="AS8779">
        <v>27639</v>
      </c>
      <c r="AT8779">
        <v>48.5</v>
      </c>
      <c r="AU8779">
        <v>14238</v>
      </c>
      <c r="AV8779">
        <v>42</v>
      </c>
      <c r="AW8779">
        <v>13493</v>
      </c>
      <c r="AX8779">
        <v>6.5</v>
      </c>
      <c r="AY8779">
        <v>27222</v>
      </c>
      <c r="AZ8779">
        <v>51.5</v>
      </c>
      <c r="BA8779">
        <v>36375</v>
      </c>
      <c r="BB8779">
        <v>51.5</v>
      </c>
      <c r="BC8779">
        <v>36375</v>
      </c>
      <c r="BD8779">
        <v>0</v>
      </c>
      <c r="BF8779">
        <v>38.1</v>
      </c>
      <c r="BH8779">
        <v>38.9</v>
      </c>
      <c r="BJ8779">
        <v>36.6</v>
      </c>
      <c r="BR8779" s="8">
        <f t="shared" si="137"/>
        <v>4966.666666666667</v>
      </c>
    </row>
    <row r="8780" spans="1:70" x14ac:dyDescent="0.3">
      <c r="A8780" t="s">
        <v>25589</v>
      </c>
      <c r="B8780" s="9">
        <v>28160</v>
      </c>
      <c r="C8780" t="s">
        <v>25590</v>
      </c>
      <c r="D8780">
        <v>1545</v>
      </c>
      <c r="E8780">
        <v>25259</v>
      </c>
      <c r="F8780">
        <v>65.8</v>
      </c>
      <c r="G8780">
        <v>29302</v>
      </c>
      <c r="H8780">
        <v>30.8</v>
      </c>
      <c r="I8780">
        <v>13113</v>
      </c>
      <c r="J8780">
        <v>1.8</v>
      </c>
      <c r="L8780">
        <v>0</v>
      </c>
      <c r="N8780">
        <v>0</v>
      </c>
      <c r="P8780">
        <v>1.6</v>
      </c>
      <c r="R8780">
        <v>0</v>
      </c>
      <c r="T8780">
        <v>1.6</v>
      </c>
      <c r="V8780">
        <v>65.8</v>
      </c>
      <c r="W8780">
        <v>29302</v>
      </c>
      <c r="X8780">
        <v>0.6</v>
      </c>
      <c r="Z8780">
        <v>27.6</v>
      </c>
      <c r="AA8780">
        <v>34457</v>
      </c>
      <c r="AB8780">
        <v>38.6</v>
      </c>
      <c r="AC8780">
        <v>20139</v>
      </c>
      <c r="AD8780">
        <v>33.200000000000003</v>
      </c>
      <c r="AE8780">
        <v>17170</v>
      </c>
      <c r="AF8780">
        <v>954</v>
      </c>
      <c r="AG8780">
        <v>34414</v>
      </c>
      <c r="AH8780">
        <v>33.200000000000003</v>
      </c>
      <c r="AI8780">
        <v>49750</v>
      </c>
      <c r="AJ8780">
        <v>66.8</v>
      </c>
      <c r="AK8780">
        <v>29621</v>
      </c>
      <c r="AL8780">
        <v>69.8</v>
      </c>
      <c r="AM8780">
        <v>54054</v>
      </c>
      <c r="AN8780">
        <v>26.3</v>
      </c>
      <c r="AO8780">
        <v>17896</v>
      </c>
      <c r="AP8780">
        <v>3.9</v>
      </c>
      <c r="AR8780">
        <v>591</v>
      </c>
      <c r="AS8780">
        <v>14178</v>
      </c>
      <c r="AT8780">
        <v>72.3</v>
      </c>
      <c r="AU8780">
        <v>13673</v>
      </c>
      <c r="AV8780">
        <v>69.2</v>
      </c>
      <c r="AW8780">
        <v>13673</v>
      </c>
      <c r="AX8780">
        <v>3</v>
      </c>
      <c r="AZ8780">
        <v>27.7</v>
      </c>
      <c r="BA8780">
        <v>16293</v>
      </c>
      <c r="BB8780">
        <v>24.7</v>
      </c>
      <c r="BC8780">
        <v>16364</v>
      </c>
      <c r="BD8780">
        <v>3</v>
      </c>
      <c r="BF8780">
        <v>32.200000000000003</v>
      </c>
      <c r="BH8780">
        <v>33.5</v>
      </c>
      <c r="BJ8780">
        <v>30.1</v>
      </c>
      <c r="BR8780" s="8">
        <f t="shared" si="137"/>
        <v>5816.6666666666661</v>
      </c>
    </row>
    <row r="8781" spans="1:70" x14ac:dyDescent="0.3">
      <c r="A8781" t="s">
        <v>25591</v>
      </c>
      <c r="B8781" s="9">
        <v>28163</v>
      </c>
      <c r="C8781" t="s">
        <v>25592</v>
      </c>
      <c r="D8781">
        <v>2023</v>
      </c>
      <c r="E8781">
        <v>50482</v>
      </c>
      <c r="F8781">
        <v>96.7</v>
      </c>
      <c r="G8781">
        <v>49375</v>
      </c>
      <c r="H8781">
        <v>2.4</v>
      </c>
      <c r="I8781">
        <v>54250</v>
      </c>
      <c r="J8781">
        <v>0.2</v>
      </c>
      <c r="L8781">
        <v>0</v>
      </c>
      <c r="N8781">
        <v>0</v>
      </c>
      <c r="P8781">
        <v>0</v>
      </c>
      <c r="R8781">
        <v>0.6</v>
      </c>
      <c r="T8781">
        <v>7.6</v>
      </c>
      <c r="U8781">
        <v>52571</v>
      </c>
      <c r="V8781">
        <v>91.4</v>
      </c>
      <c r="W8781">
        <v>50115</v>
      </c>
      <c r="X8781">
        <v>3.7</v>
      </c>
      <c r="Y8781">
        <v>40982</v>
      </c>
      <c r="Z8781">
        <v>34.299999999999997</v>
      </c>
      <c r="AA8781">
        <v>53697</v>
      </c>
      <c r="AB8781">
        <v>39.299999999999997</v>
      </c>
      <c r="AC8781">
        <v>63163</v>
      </c>
      <c r="AD8781">
        <v>22.7</v>
      </c>
      <c r="AE8781">
        <v>36250</v>
      </c>
      <c r="AF8781">
        <v>1525</v>
      </c>
      <c r="AG8781">
        <v>56445</v>
      </c>
      <c r="AH8781">
        <v>48.3</v>
      </c>
      <c r="AI8781">
        <v>54515</v>
      </c>
      <c r="AJ8781">
        <v>51.7</v>
      </c>
      <c r="AK8781">
        <v>61379</v>
      </c>
      <c r="AL8781">
        <v>78.2</v>
      </c>
      <c r="AM8781">
        <v>67615</v>
      </c>
      <c r="AN8781">
        <v>11.1</v>
      </c>
      <c r="AO8781">
        <v>32174</v>
      </c>
      <c r="AP8781">
        <v>10.6</v>
      </c>
      <c r="AQ8781">
        <v>41333</v>
      </c>
      <c r="AR8781">
        <v>498</v>
      </c>
      <c r="AS8781">
        <v>23226</v>
      </c>
      <c r="AT8781">
        <v>50.2</v>
      </c>
      <c r="AU8781">
        <v>21136</v>
      </c>
      <c r="AV8781">
        <v>40.4</v>
      </c>
      <c r="AW8781">
        <v>19438</v>
      </c>
      <c r="AX8781">
        <v>9.8000000000000007</v>
      </c>
      <c r="AY8781">
        <v>45350</v>
      </c>
      <c r="AZ8781">
        <v>49.8</v>
      </c>
      <c r="BA8781">
        <v>31042</v>
      </c>
      <c r="BB8781">
        <v>35.1</v>
      </c>
      <c r="BC8781">
        <v>22083</v>
      </c>
      <c r="BD8781">
        <v>14.7</v>
      </c>
      <c r="BE8781">
        <v>57375</v>
      </c>
      <c r="BF8781">
        <v>31.7</v>
      </c>
      <c r="BH8781">
        <v>31</v>
      </c>
      <c r="BJ8781">
        <v>33.700000000000003</v>
      </c>
      <c r="BR8781" s="8">
        <f t="shared" si="137"/>
        <v>6516.666666666667</v>
      </c>
    </row>
    <row r="8782" spans="1:70" x14ac:dyDescent="0.3">
      <c r="A8782" t="s">
        <v>25593</v>
      </c>
      <c r="B8782" s="9">
        <v>28164</v>
      </c>
      <c r="C8782" t="s">
        <v>25594</v>
      </c>
      <c r="D8782">
        <v>5277</v>
      </c>
      <c r="E8782">
        <v>52853</v>
      </c>
      <c r="F8782">
        <v>93.5</v>
      </c>
      <c r="G8782">
        <v>54551</v>
      </c>
      <c r="H8782">
        <v>3.8</v>
      </c>
      <c r="I8782">
        <v>19960</v>
      </c>
      <c r="J8782">
        <v>1</v>
      </c>
      <c r="K8782">
        <v>36806</v>
      </c>
      <c r="L8782">
        <v>0.4</v>
      </c>
      <c r="N8782">
        <v>0</v>
      </c>
      <c r="P8782">
        <v>1.1000000000000001</v>
      </c>
      <c r="Q8782">
        <v>39412</v>
      </c>
      <c r="R8782">
        <v>0.2</v>
      </c>
      <c r="T8782">
        <v>0.8</v>
      </c>
      <c r="U8782">
        <v>26500</v>
      </c>
      <c r="V8782">
        <v>93.3</v>
      </c>
      <c r="W8782">
        <v>54658</v>
      </c>
      <c r="X8782">
        <v>2.5</v>
      </c>
      <c r="Y8782">
        <v>19539</v>
      </c>
      <c r="Z8782">
        <v>28.9</v>
      </c>
      <c r="AA8782">
        <v>66875</v>
      </c>
      <c r="AB8782">
        <v>41.8</v>
      </c>
      <c r="AC8782">
        <v>61008</v>
      </c>
      <c r="AD8782">
        <v>26.8</v>
      </c>
      <c r="AE8782">
        <v>35069</v>
      </c>
      <c r="AF8782">
        <v>3891</v>
      </c>
      <c r="AG8782">
        <v>63438</v>
      </c>
      <c r="AH8782">
        <v>32.5</v>
      </c>
      <c r="AI8782">
        <v>71083</v>
      </c>
      <c r="AJ8782">
        <v>67.5</v>
      </c>
      <c r="AK8782">
        <v>61000</v>
      </c>
      <c r="AL8782">
        <v>83.9</v>
      </c>
      <c r="AM8782">
        <v>74893</v>
      </c>
      <c r="AN8782">
        <v>11.8</v>
      </c>
      <c r="AO8782">
        <v>32483</v>
      </c>
      <c r="AP8782">
        <v>4.2</v>
      </c>
      <c r="AQ8782">
        <v>49917</v>
      </c>
      <c r="AR8782">
        <v>1386</v>
      </c>
      <c r="AS8782">
        <v>16304</v>
      </c>
      <c r="AT8782">
        <v>47.3</v>
      </c>
      <c r="AU8782">
        <v>22646</v>
      </c>
      <c r="AV8782">
        <v>40.5</v>
      </c>
      <c r="AW8782">
        <v>23039</v>
      </c>
      <c r="AX8782">
        <v>6.7</v>
      </c>
      <c r="AY8782">
        <v>9653</v>
      </c>
      <c r="AZ8782">
        <v>52.7</v>
      </c>
      <c r="BA8782">
        <v>14546</v>
      </c>
      <c r="BB8782">
        <v>44.1</v>
      </c>
      <c r="BC8782">
        <v>13337</v>
      </c>
      <c r="BD8782">
        <v>8.6999999999999993</v>
      </c>
      <c r="BE8782">
        <v>60473</v>
      </c>
      <c r="BF8782">
        <v>24.2</v>
      </c>
      <c r="BH8782">
        <v>24.5</v>
      </c>
      <c r="BJ8782">
        <v>23.1</v>
      </c>
      <c r="BR8782" s="8">
        <f t="shared" si="137"/>
        <v>6991.666666666667</v>
      </c>
    </row>
    <row r="8783" spans="1:70" x14ac:dyDescent="0.3">
      <c r="A8783" t="s">
        <v>25595</v>
      </c>
      <c r="B8783" s="9">
        <v>28166</v>
      </c>
      <c r="C8783" t="s">
        <v>25596</v>
      </c>
      <c r="D8783">
        <v>3356</v>
      </c>
      <c r="E8783">
        <v>53030</v>
      </c>
      <c r="F8783">
        <v>83.2</v>
      </c>
      <c r="G8783">
        <v>55598</v>
      </c>
      <c r="H8783">
        <v>15.6</v>
      </c>
      <c r="I8783">
        <v>41534</v>
      </c>
      <c r="J8783">
        <v>0.1</v>
      </c>
      <c r="L8783">
        <v>0</v>
      </c>
      <c r="N8783">
        <v>0</v>
      </c>
      <c r="P8783">
        <v>0.9</v>
      </c>
      <c r="R8783">
        <v>0.2</v>
      </c>
      <c r="T8783">
        <v>2.1</v>
      </c>
      <c r="U8783">
        <v>35167</v>
      </c>
      <c r="V8783">
        <v>81.7</v>
      </c>
      <c r="W8783">
        <v>55815</v>
      </c>
      <c r="X8783">
        <v>1.1000000000000001</v>
      </c>
      <c r="Y8783">
        <v>39167</v>
      </c>
      <c r="Z8783">
        <v>33.5</v>
      </c>
      <c r="AA8783">
        <v>57813</v>
      </c>
      <c r="AB8783">
        <v>41.1</v>
      </c>
      <c r="AC8783">
        <v>58789</v>
      </c>
      <c r="AD8783">
        <v>24.3</v>
      </c>
      <c r="AE8783">
        <v>29549</v>
      </c>
      <c r="AF8783">
        <v>2545</v>
      </c>
      <c r="AG8783">
        <v>59236</v>
      </c>
      <c r="AH8783">
        <v>42.3</v>
      </c>
      <c r="AI8783">
        <v>64458</v>
      </c>
      <c r="AJ8783">
        <v>57.7</v>
      </c>
      <c r="AK8783">
        <v>55365</v>
      </c>
      <c r="AL8783">
        <v>74.8</v>
      </c>
      <c r="AM8783">
        <v>70833</v>
      </c>
      <c r="AN8783">
        <v>21.1</v>
      </c>
      <c r="AO8783">
        <v>33099</v>
      </c>
      <c r="AP8783">
        <v>4.0999999999999996</v>
      </c>
      <c r="AQ8783">
        <v>40324</v>
      </c>
      <c r="AR8783">
        <v>811</v>
      </c>
      <c r="AS8783">
        <v>26085</v>
      </c>
      <c r="AT8783">
        <v>53.6</v>
      </c>
      <c r="AU8783">
        <v>22824</v>
      </c>
      <c r="AV8783">
        <v>45.7</v>
      </c>
      <c r="AW8783">
        <v>20966</v>
      </c>
      <c r="AX8783">
        <v>7.9</v>
      </c>
      <c r="AY8783">
        <v>40536</v>
      </c>
      <c r="AZ8783">
        <v>46.4</v>
      </c>
      <c r="BA8783">
        <v>27409</v>
      </c>
      <c r="BB8783">
        <v>35.5</v>
      </c>
      <c r="BC8783">
        <v>25409</v>
      </c>
      <c r="BD8783">
        <v>10.9</v>
      </c>
      <c r="BE8783">
        <v>56250</v>
      </c>
      <c r="BF8783">
        <v>29.4</v>
      </c>
      <c r="BH8783">
        <v>28.6</v>
      </c>
      <c r="BJ8783">
        <v>31.6</v>
      </c>
      <c r="BR8783" s="8">
        <f t="shared" si="137"/>
        <v>6233.333333333333</v>
      </c>
    </row>
    <row r="8784" spans="1:70" x14ac:dyDescent="0.3">
      <c r="A8784" t="s">
        <v>25597</v>
      </c>
      <c r="B8784" s="9">
        <v>28167</v>
      </c>
      <c r="C8784" t="s">
        <v>25598</v>
      </c>
      <c r="D8784">
        <v>1057</v>
      </c>
      <c r="E8784">
        <v>33946</v>
      </c>
      <c r="F8784">
        <v>89</v>
      </c>
      <c r="G8784">
        <v>34339</v>
      </c>
      <c r="H8784">
        <v>9.5</v>
      </c>
      <c r="I8784">
        <v>21369</v>
      </c>
      <c r="J8784">
        <v>0</v>
      </c>
      <c r="L8784">
        <v>1.5</v>
      </c>
      <c r="N8784">
        <v>0</v>
      </c>
      <c r="P8784">
        <v>0</v>
      </c>
      <c r="R8784">
        <v>0</v>
      </c>
      <c r="T8784">
        <v>0</v>
      </c>
      <c r="V8784">
        <v>89</v>
      </c>
      <c r="W8784">
        <v>34339</v>
      </c>
      <c r="X8784">
        <v>0</v>
      </c>
      <c r="Z8784">
        <v>15.2</v>
      </c>
      <c r="AA8784">
        <v>44453</v>
      </c>
      <c r="AB8784">
        <v>53.1</v>
      </c>
      <c r="AC8784">
        <v>32946</v>
      </c>
      <c r="AD8784">
        <v>31.7</v>
      </c>
      <c r="AE8784">
        <v>31042</v>
      </c>
      <c r="AF8784">
        <v>617</v>
      </c>
      <c r="AG8784">
        <v>41701</v>
      </c>
      <c r="AH8784">
        <v>26.1</v>
      </c>
      <c r="AI8784">
        <v>19390</v>
      </c>
      <c r="AJ8784">
        <v>73.900000000000006</v>
      </c>
      <c r="AK8784">
        <v>45333</v>
      </c>
      <c r="AL8784">
        <v>68.2</v>
      </c>
      <c r="AM8784">
        <v>42318</v>
      </c>
      <c r="AN8784">
        <v>25.6</v>
      </c>
      <c r="AO8784">
        <v>34035</v>
      </c>
      <c r="AP8784">
        <v>6.2</v>
      </c>
      <c r="AR8784">
        <v>440</v>
      </c>
      <c r="AS8784">
        <v>16797</v>
      </c>
      <c r="AT8784">
        <v>39.299999999999997</v>
      </c>
      <c r="AU8784">
        <v>12232</v>
      </c>
      <c r="AV8784">
        <v>39.299999999999997</v>
      </c>
      <c r="AW8784">
        <v>12232</v>
      </c>
      <c r="AX8784">
        <v>0</v>
      </c>
      <c r="AZ8784">
        <v>60.7</v>
      </c>
      <c r="BA8784">
        <v>20022</v>
      </c>
      <c r="BB8784">
        <v>50.2</v>
      </c>
      <c r="BC8784">
        <v>16875</v>
      </c>
      <c r="BD8784">
        <v>10.5</v>
      </c>
      <c r="BF8784">
        <v>41.3</v>
      </c>
      <c r="BH8784">
        <v>43.4</v>
      </c>
      <c r="BJ8784">
        <v>38.4</v>
      </c>
      <c r="BR8784" s="8">
        <f t="shared" si="137"/>
        <v>5683.3333333333339</v>
      </c>
    </row>
    <row r="8785" spans="1:70" x14ac:dyDescent="0.3">
      <c r="A8785" t="s">
        <v>25599</v>
      </c>
      <c r="B8785" s="9">
        <v>28168</v>
      </c>
      <c r="C8785" t="s">
        <v>25600</v>
      </c>
      <c r="D8785">
        <v>3871</v>
      </c>
      <c r="E8785">
        <v>43365</v>
      </c>
      <c r="F8785">
        <v>97.3</v>
      </c>
      <c r="G8785">
        <v>43957</v>
      </c>
      <c r="H8785">
        <v>1.2</v>
      </c>
      <c r="I8785">
        <v>12650</v>
      </c>
      <c r="J8785">
        <v>0</v>
      </c>
      <c r="L8785">
        <v>0.5</v>
      </c>
      <c r="N8785">
        <v>0</v>
      </c>
      <c r="P8785">
        <v>1.1000000000000001</v>
      </c>
      <c r="R8785">
        <v>0</v>
      </c>
      <c r="T8785">
        <v>2.2000000000000002</v>
      </c>
      <c r="U8785">
        <v>42195</v>
      </c>
      <c r="V8785">
        <v>96.1</v>
      </c>
      <c r="W8785">
        <v>43728</v>
      </c>
      <c r="X8785">
        <v>1</v>
      </c>
      <c r="Y8785">
        <v>33088</v>
      </c>
      <c r="Z8785">
        <v>28.9</v>
      </c>
      <c r="AA8785">
        <v>55026</v>
      </c>
      <c r="AB8785">
        <v>43.5</v>
      </c>
      <c r="AC8785">
        <v>46658</v>
      </c>
      <c r="AD8785">
        <v>26.6</v>
      </c>
      <c r="AE8785">
        <v>31149</v>
      </c>
      <c r="AF8785">
        <v>2799</v>
      </c>
      <c r="AG8785">
        <v>52620</v>
      </c>
      <c r="AH8785">
        <v>39</v>
      </c>
      <c r="AI8785">
        <v>57087</v>
      </c>
      <c r="AJ8785">
        <v>61</v>
      </c>
      <c r="AK8785">
        <v>44409</v>
      </c>
      <c r="AL8785">
        <v>79</v>
      </c>
      <c r="AM8785">
        <v>57076</v>
      </c>
      <c r="AN8785">
        <v>12.6</v>
      </c>
      <c r="AO8785">
        <v>22938</v>
      </c>
      <c r="AP8785">
        <v>8.3000000000000007</v>
      </c>
      <c r="AQ8785">
        <v>48385</v>
      </c>
      <c r="AR8785">
        <v>1072</v>
      </c>
      <c r="AS8785">
        <v>28819</v>
      </c>
      <c r="AT8785">
        <v>61.1</v>
      </c>
      <c r="AU8785">
        <v>28646</v>
      </c>
      <c r="AV8785">
        <v>53.3</v>
      </c>
      <c r="AW8785">
        <v>25481</v>
      </c>
      <c r="AX8785">
        <v>7.8</v>
      </c>
      <c r="AY8785">
        <v>37321</v>
      </c>
      <c r="AZ8785">
        <v>38.9</v>
      </c>
      <c r="BA8785">
        <v>32660</v>
      </c>
      <c r="BB8785">
        <v>29.7</v>
      </c>
      <c r="BC8785">
        <v>22000</v>
      </c>
      <c r="BD8785">
        <v>9.1999999999999993</v>
      </c>
      <c r="BE8785">
        <v>73984</v>
      </c>
      <c r="BF8785">
        <v>31.1</v>
      </c>
      <c r="BH8785">
        <v>30.8</v>
      </c>
      <c r="BJ8785">
        <v>31.8</v>
      </c>
      <c r="BR8785" s="8">
        <f t="shared" si="137"/>
        <v>6583.333333333333</v>
      </c>
    </row>
    <row r="8786" spans="1:70" x14ac:dyDescent="0.3">
      <c r="A8786" t="s">
        <v>25601</v>
      </c>
      <c r="B8786" s="9">
        <v>28169</v>
      </c>
      <c r="C8786" t="s">
        <v>25602</v>
      </c>
      <c r="D8786">
        <v>54</v>
      </c>
      <c r="E8786">
        <v>19643</v>
      </c>
      <c r="F8786">
        <v>87</v>
      </c>
      <c r="G8786">
        <v>19107</v>
      </c>
      <c r="H8786">
        <v>13</v>
      </c>
      <c r="J8786">
        <v>0</v>
      </c>
      <c r="L8786">
        <v>0</v>
      </c>
      <c r="N8786">
        <v>0</v>
      </c>
      <c r="P8786">
        <v>0</v>
      </c>
      <c r="R8786">
        <v>0</v>
      </c>
      <c r="T8786">
        <v>0</v>
      </c>
      <c r="V8786">
        <v>87</v>
      </c>
      <c r="W8786">
        <v>19107</v>
      </c>
      <c r="X8786">
        <v>5.6</v>
      </c>
      <c r="Z8786">
        <v>24.1</v>
      </c>
      <c r="AA8786">
        <v>17321</v>
      </c>
      <c r="AB8786">
        <v>63</v>
      </c>
      <c r="AC8786">
        <v>20500</v>
      </c>
      <c r="AD8786">
        <v>7.4</v>
      </c>
      <c r="AF8786">
        <v>30</v>
      </c>
      <c r="AG8786">
        <v>35000</v>
      </c>
      <c r="AH8786">
        <v>16.7</v>
      </c>
      <c r="AJ8786">
        <v>83.3</v>
      </c>
      <c r="AK8786">
        <v>19821</v>
      </c>
      <c r="AL8786">
        <v>60</v>
      </c>
      <c r="AM8786">
        <v>56250</v>
      </c>
      <c r="AN8786">
        <v>40</v>
      </c>
      <c r="AO8786">
        <v>18929</v>
      </c>
      <c r="AP8786">
        <v>0</v>
      </c>
      <c r="AR8786">
        <v>24</v>
      </c>
      <c r="AS8786">
        <v>16875</v>
      </c>
      <c r="AT8786">
        <v>20.8</v>
      </c>
      <c r="AV8786">
        <v>20.8</v>
      </c>
      <c r="AX8786">
        <v>0</v>
      </c>
      <c r="AZ8786">
        <v>79.2</v>
      </c>
      <c r="BA8786">
        <v>16354</v>
      </c>
      <c r="BB8786">
        <v>50</v>
      </c>
      <c r="BD8786">
        <v>29.2</v>
      </c>
      <c r="BF8786">
        <v>1.9</v>
      </c>
      <c r="BH8786">
        <v>3.3</v>
      </c>
      <c r="BJ8786">
        <v>0</v>
      </c>
      <c r="BR8786" s="8">
        <f t="shared" si="137"/>
        <v>5000</v>
      </c>
    </row>
    <row r="8787" spans="1:70" x14ac:dyDescent="0.3">
      <c r="A8787" t="s">
        <v>25603</v>
      </c>
      <c r="B8787" s="9">
        <v>28170</v>
      </c>
      <c r="C8787" t="s">
        <v>25604</v>
      </c>
      <c r="D8787">
        <v>4524</v>
      </c>
      <c r="E8787">
        <v>32395</v>
      </c>
      <c r="F8787">
        <v>48.3</v>
      </c>
      <c r="G8787">
        <v>41055</v>
      </c>
      <c r="H8787">
        <v>49</v>
      </c>
      <c r="I8787">
        <v>25217</v>
      </c>
      <c r="J8787">
        <v>0.1</v>
      </c>
      <c r="L8787">
        <v>0.3</v>
      </c>
      <c r="N8787">
        <v>0</v>
      </c>
      <c r="P8787">
        <v>1.2</v>
      </c>
      <c r="Q8787">
        <v>20417</v>
      </c>
      <c r="R8787">
        <v>1.1000000000000001</v>
      </c>
      <c r="T8787">
        <v>3.1</v>
      </c>
      <c r="U8787">
        <v>30426</v>
      </c>
      <c r="V8787">
        <v>46.4</v>
      </c>
      <c r="W8787">
        <v>42161</v>
      </c>
      <c r="X8787">
        <v>0.8</v>
      </c>
      <c r="Z8787">
        <v>32.4</v>
      </c>
      <c r="AA8787">
        <v>30972</v>
      </c>
      <c r="AB8787">
        <v>39.5</v>
      </c>
      <c r="AC8787">
        <v>38517</v>
      </c>
      <c r="AD8787">
        <v>27.3</v>
      </c>
      <c r="AE8787">
        <v>27043</v>
      </c>
      <c r="AF8787">
        <v>3018</v>
      </c>
      <c r="AG8787">
        <v>37778</v>
      </c>
      <c r="AH8787">
        <v>40.5</v>
      </c>
      <c r="AI8787">
        <v>31563</v>
      </c>
      <c r="AJ8787">
        <v>59.5</v>
      </c>
      <c r="AK8787">
        <v>44306</v>
      </c>
      <c r="AL8787">
        <v>54.8</v>
      </c>
      <c r="AM8787">
        <v>54094</v>
      </c>
      <c r="AN8787">
        <v>35.700000000000003</v>
      </c>
      <c r="AO8787">
        <v>25038</v>
      </c>
      <c r="AP8787">
        <v>9.5</v>
      </c>
      <c r="AQ8787">
        <v>32958</v>
      </c>
      <c r="AR8787">
        <v>1506</v>
      </c>
      <c r="AS8787">
        <v>18348</v>
      </c>
      <c r="AT8787">
        <v>46.3</v>
      </c>
      <c r="AU8787">
        <v>14206</v>
      </c>
      <c r="AV8787">
        <v>45.2</v>
      </c>
      <c r="AW8787">
        <v>14456</v>
      </c>
      <c r="AX8787">
        <v>1.1000000000000001</v>
      </c>
      <c r="AZ8787">
        <v>53.7</v>
      </c>
      <c r="BA8787">
        <v>28816</v>
      </c>
      <c r="BB8787">
        <v>44</v>
      </c>
      <c r="BC8787">
        <v>29464</v>
      </c>
      <c r="BD8787">
        <v>9.6999999999999993</v>
      </c>
      <c r="BE8787">
        <v>28605</v>
      </c>
      <c r="BF8787">
        <v>28.1</v>
      </c>
      <c r="BH8787">
        <v>33.1</v>
      </c>
      <c r="BJ8787">
        <v>18.100000000000001</v>
      </c>
      <c r="BR8787" s="8">
        <f t="shared" si="137"/>
        <v>4566.6666666666661</v>
      </c>
    </row>
    <row r="8788" spans="1:70" x14ac:dyDescent="0.3">
      <c r="A8788" t="s">
        <v>25605</v>
      </c>
      <c r="B8788" s="9">
        <v>28173</v>
      </c>
      <c r="C8788" t="s">
        <v>25606</v>
      </c>
      <c r="D8788">
        <v>14797</v>
      </c>
      <c r="E8788">
        <v>89375</v>
      </c>
      <c r="F8788">
        <v>89.6</v>
      </c>
      <c r="G8788">
        <v>90585</v>
      </c>
      <c r="H8788">
        <v>5.7</v>
      </c>
      <c r="I8788">
        <v>78109</v>
      </c>
      <c r="J8788">
        <v>0.3</v>
      </c>
      <c r="K8788">
        <v>52794</v>
      </c>
      <c r="L8788">
        <v>2.8</v>
      </c>
      <c r="M8788">
        <v>159205</v>
      </c>
      <c r="N8788">
        <v>0.3</v>
      </c>
      <c r="P8788">
        <v>0.5</v>
      </c>
      <c r="Q8788">
        <v>22165</v>
      </c>
      <c r="R8788">
        <v>0.7</v>
      </c>
      <c r="S8788">
        <v>29714</v>
      </c>
      <c r="T8788">
        <v>3.4</v>
      </c>
      <c r="U8788">
        <v>78333</v>
      </c>
      <c r="V8788">
        <v>86.6</v>
      </c>
      <c r="W8788">
        <v>90690</v>
      </c>
      <c r="X8788">
        <v>0.9</v>
      </c>
      <c r="Y8788">
        <v>24412</v>
      </c>
      <c r="Z8788">
        <v>36.9</v>
      </c>
      <c r="AA8788">
        <v>109941</v>
      </c>
      <c r="AB8788">
        <v>46.4</v>
      </c>
      <c r="AC8788">
        <v>99390</v>
      </c>
      <c r="AD8788">
        <v>15.8</v>
      </c>
      <c r="AE8788">
        <v>45321</v>
      </c>
      <c r="AF8788">
        <v>12563</v>
      </c>
      <c r="AG8788">
        <v>102817</v>
      </c>
      <c r="AH8788">
        <v>62.1</v>
      </c>
      <c r="AI8788">
        <v>115583</v>
      </c>
      <c r="AJ8788">
        <v>37.9</v>
      </c>
      <c r="AK8788">
        <v>81039</v>
      </c>
      <c r="AL8788">
        <v>89.8</v>
      </c>
      <c r="AM8788">
        <v>112063</v>
      </c>
      <c r="AN8788">
        <v>7.5</v>
      </c>
      <c r="AO8788">
        <v>44318</v>
      </c>
      <c r="AP8788">
        <v>2.7</v>
      </c>
      <c r="AQ8788">
        <v>51599</v>
      </c>
      <c r="AR8788">
        <v>2234</v>
      </c>
      <c r="AS8788">
        <v>32559</v>
      </c>
      <c r="AT8788">
        <v>57</v>
      </c>
      <c r="AU8788">
        <v>27911</v>
      </c>
      <c r="AV8788">
        <v>53.7</v>
      </c>
      <c r="AW8788">
        <v>27003</v>
      </c>
      <c r="AX8788">
        <v>3.3</v>
      </c>
      <c r="AY8788">
        <v>58438</v>
      </c>
      <c r="AZ8788">
        <v>43</v>
      </c>
      <c r="BA8788">
        <v>41250</v>
      </c>
      <c r="BB8788">
        <v>35</v>
      </c>
      <c r="BC8788">
        <v>35750</v>
      </c>
      <c r="BD8788">
        <v>8</v>
      </c>
      <c r="BE8788">
        <v>91635</v>
      </c>
      <c r="BF8788">
        <v>27.1</v>
      </c>
      <c r="BH8788">
        <v>27.2</v>
      </c>
      <c r="BJ8788">
        <v>24.5</v>
      </c>
      <c r="BR8788" s="8">
        <f t="shared" si="137"/>
        <v>7483.333333333333</v>
      </c>
    </row>
    <row r="8789" spans="1:70" x14ac:dyDescent="0.3">
      <c r="A8789" t="s">
        <v>25607</v>
      </c>
      <c r="B8789" s="9">
        <v>28174</v>
      </c>
      <c r="C8789" t="s">
        <v>25608</v>
      </c>
      <c r="D8789">
        <v>2751</v>
      </c>
      <c r="E8789">
        <v>45208</v>
      </c>
      <c r="F8789">
        <v>64.3</v>
      </c>
      <c r="G8789">
        <v>51504</v>
      </c>
      <c r="H8789">
        <v>30.5</v>
      </c>
      <c r="I8789">
        <v>40504</v>
      </c>
      <c r="J8789">
        <v>0.3</v>
      </c>
      <c r="L8789">
        <v>0</v>
      </c>
      <c r="N8789">
        <v>0</v>
      </c>
      <c r="P8789">
        <v>4.5999999999999996</v>
      </c>
      <c r="Q8789">
        <v>30852</v>
      </c>
      <c r="R8789">
        <v>0.4</v>
      </c>
      <c r="T8789">
        <v>13.4</v>
      </c>
      <c r="U8789">
        <v>35625</v>
      </c>
      <c r="V8789">
        <v>55.9</v>
      </c>
      <c r="W8789">
        <v>53497</v>
      </c>
      <c r="X8789">
        <v>5.4</v>
      </c>
      <c r="Y8789">
        <v>28419</v>
      </c>
      <c r="Z8789">
        <v>32.799999999999997</v>
      </c>
      <c r="AA8789">
        <v>50893</v>
      </c>
      <c r="AB8789">
        <v>40.9</v>
      </c>
      <c r="AC8789">
        <v>51090</v>
      </c>
      <c r="AD8789">
        <v>20.9</v>
      </c>
      <c r="AE8789">
        <v>28989</v>
      </c>
      <c r="AF8789">
        <v>1949</v>
      </c>
      <c r="AG8789">
        <v>51719</v>
      </c>
      <c r="AH8789">
        <v>42.1</v>
      </c>
      <c r="AI8789">
        <v>44792</v>
      </c>
      <c r="AJ8789">
        <v>57.9</v>
      </c>
      <c r="AK8789">
        <v>55625</v>
      </c>
      <c r="AL8789">
        <v>71.2</v>
      </c>
      <c r="AM8789">
        <v>59453</v>
      </c>
      <c r="AN8789">
        <v>20.8</v>
      </c>
      <c r="AO8789">
        <v>31184</v>
      </c>
      <c r="AP8789">
        <v>8</v>
      </c>
      <c r="AQ8789">
        <v>33125</v>
      </c>
      <c r="AR8789">
        <v>802</v>
      </c>
      <c r="AS8789">
        <v>27917</v>
      </c>
      <c r="AT8789">
        <v>63.1</v>
      </c>
      <c r="AU8789">
        <v>19408</v>
      </c>
      <c r="AV8789">
        <v>51.2</v>
      </c>
      <c r="AW8789">
        <v>25150</v>
      </c>
      <c r="AX8789">
        <v>11.8</v>
      </c>
      <c r="AY8789">
        <v>18520</v>
      </c>
      <c r="AZ8789">
        <v>36.9</v>
      </c>
      <c r="BA8789">
        <v>32143</v>
      </c>
      <c r="BB8789">
        <v>26.2</v>
      </c>
      <c r="BC8789">
        <v>31375</v>
      </c>
      <c r="BD8789">
        <v>10.7</v>
      </c>
      <c r="BE8789">
        <v>51136</v>
      </c>
      <c r="BF8789">
        <v>31.8</v>
      </c>
      <c r="BH8789">
        <v>33.200000000000003</v>
      </c>
      <c r="BJ8789">
        <v>27.8</v>
      </c>
      <c r="BR8789" s="8">
        <f t="shared" si="137"/>
        <v>5933.3333333333339</v>
      </c>
    </row>
    <row r="8790" spans="1:70" x14ac:dyDescent="0.3">
      <c r="A8790" t="s">
        <v>25609</v>
      </c>
      <c r="B8790" s="9">
        <v>28202</v>
      </c>
      <c r="C8790" t="s">
        <v>25610</v>
      </c>
      <c r="D8790">
        <v>5719</v>
      </c>
      <c r="E8790">
        <v>73931</v>
      </c>
      <c r="F8790">
        <v>75</v>
      </c>
      <c r="G8790">
        <v>84256</v>
      </c>
      <c r="H8790">
        <v>18.5</v>
      </c>
      <c r="I8790">
        <v>27244</v>
      </c>
      <c r="J8790">
        <v>0</v>
      </c>
      <c r="L8790">
        <v>3.2</v>
      </c>
      <c r="M8790">
        <v>87438</v>
      </c>
      <c r="N8790">
        <v>0</v>
      </c>
      <c r="P8790">
        <v>1.6</v>
      </c>
      <c r="Q8790">
        <v>54016</v>
      </c>
      <c r="R8790">
        <v>1.8</v>
      </c>
      <c r="S8790">
        <v>40729</v>
      </c>
      <c r="T8790">
        <v>3.6</v>
      </c>
      <c r="U8790">
        <v>53431</v>
      </c>
      <c r="V8790">
        <v>73.8</v>
      </c>
      <c r="W8790">
        <v>85500</v>
      </c>
      <c r="X8790">
        <v>13.8</v>
      </c>
      <c r="Y8790">
        <v>36627</v>
      </c>
      <c r="Z8790">
        <v>58.2</v>
      </c>
      <c r="AA8790">
        <v>85286</v>
      </c>
      <c r="AB8790">
        <v>20.8</v>
      </c>
      <c r="AC8790">
        <v>101116</v>
      </c>
      <c r="AD8790">
        <v>7.2</v>
      </c>
      <c r="AE8790">
        <v>19267</v>
      </c>
      <c r="AF8790">
        <v>1173</v>
      </c>
      <c r="AG8790">
        <v>114306</v>
      </c>
      <c r="AH8790">
        <v>35.799999999999997</v>
      </c>
      <c r="AI8790">
        <v>30313</v>
      </c>
      <c r="AJ8790">
        <v>64.2</v>
      </c>
      <c r="AK8790">
        <v>132455</v>
      </c>
      <c r="AL8790">
        <v>68.900000000000006</v>
      </c>
      <c r="AM8790">
        <v>140962</v>
      </c>
      <c r="AN8790">
        <v>25.1</v>
      </c>
      <c r="AO8790">
        <v>23054</v>
      </c>
      <c r="AP8790">
        <v>6</v>
      </c>
      <c r="AR8790">
        <v>4546</v>
      </c>
      <c r="AS8790">
        <v>71194</v>
      </c>
      <c r="AT8790">
        <v>38.200000000000003</v>
      </c>
      <c r="AU8790">
        <v>53800</v>
      </c>
      <c r="AV8790">
        <v>30.2</v>
      </c>
      <c r="AW8790">
        <v>50388</v>
      </c>
      <c r="AX8790">
        <v>8</v>
      </c>
      <c r="AY8790">
        <v>79375</v>
      </c>
      <c r="AZ8790">
        <v>61.8</v>
      </c>
      <c r="BA8790">
        <v>85820</v>
      </c>
      <c r="BB8790">
        <v>44</v>
      </c>
      <c r="BC8790">
        <v>78661</v>
      </c>
      <c r="BD8790">
        <v>17.8</v>
      </c>
      <c r="BE8790">
        <v>110867</v>
      </c>
      <c r="BF8790">
        <v>21.6</v>
      </c>
      <c r="BH8790">
        <v>22.2</v>
      </c>
      <c r="BJ8790">
        <v>21.4</v>
      </c>
      <c r="BR8790" s="8">
        <f t="shared" si="137"/>
        <v>5741.666666666667</v>
      </c>
    </row>
    <row r="8791" spans="1:70" x14ac:dyDescent="0.3">
      <c r="A8791" t="s">
        <v>25611</v>
      </c>
      <c r="B8791" s="9">
        <v>28203</v>
      </c>
      <c r="C8791" t="s">
        <v>25612</v>
      </c>
      <c r="D8791">
        <v>6645</v>
      </c>
      <c r="E8791">
        <v>70980</v>
      </c>
      <c r="F8791">
        <v>70</v>
      </c>
      <c r="G8791">
        <v>91493</v>
      </c>
      <c r="H8791">
        <v>24.1</v>
      </c>
      <c r="I8791">
        <v>16589</v>
      </c>
      <c r="J8791">
        <v>0</v>
      </c>
      <c r="L8791">
        <v>2.5</v>
      </c>
      <c r="M8791">
        <v>80000</v>
      </c>
      <c r="N8791">
        <v>0</v>
      </c>
      <c r="P8791">
        <v>0.9</v>
      </c>
      <c r="R8791">
        <v>2.4</v>
      </c>
      <c r="S8791">
        <v>48472</v>
      </c>
      <c r="T8791">
        <v>2.5</v>
      </c>
      <c r="U8791">
        <v>78750</v>
      </c>
      <c r="V8791">
        <v>68.400000000000006</v>
      </c>
      <c r="W8791">
        <v>92412</v>
      </c>
      <c r="X8791">
        <v>8.1</v>
      </c>
      <c r="Y8791">
        <v>52813</v>
      </c>
      <c r="Z8791">
        <v>57.8</v>
      </c>
      <c r="AA8791">
        <v>74403</v>
      </c>
      <c r="AB8791">
        <v>26.7</v>
      </c>
      <c r="AC8791">
        <v>66392</v>
      </c>
      <c r="AD8791">
        <v>7.5</v>
      </c>
      <c r="AE8791">
        <v>40474</v>
      </c>
      <c r="AF8791">
        <v>2562</v>
      </c>
      <c r="AG8791">
        <v>104392</v>
      </c>
      <c r="AH8791">
        <v>46.5</v>
      </c>
      <c r="AI8791">
        <v>106471</v>
      </c>
      <c r="AJ8791">
        <v>53.5</v>
      </c>
      <c r="AK8791">
        <v>103241</v>
      </c>
      <c r="AL8791">
        <v>71.099999999999994</v>
      </c>
      <c r="AM8791">
        <v>145625</v>
      </c>
      <c r="AN8791">
        <v>23.4</v>
      </c>
      <c r="AO8791">
        <v>13446</v>
      </c>
      <c r="AP8791">
        <v>5.5</v>
      </c>
      <c r="AQ8791">
        <v>41827</v>
      </c>
      <c r="AR8791">
        <v>4083</v>
      </c>
      <c r="AS8791">
        <v>62047</v>
      </c>
      <c r="AT8791">
        <v>46.4</v>
      </c>
      <c r="AU8791">
        <v>59250</v>
      </c>
      <c r="AV8791">
        <v>34.200000000000003</v>
      </c>
      <c r="AW8791">
        <v>48074</v>
      </c>
      <c r="AX8791">
        <v>12.2</v>
      </c>
      <c r="AY8791">
        <v>79875</v>
      </c>
      <c r="AZ8791">
        <v>53.6</v>
      </c>
      <c r="BA8791">
        <v>65348</v>
      </c>
      <c r="BB8791">
        <v>43.6</v>
      </c>
      <c r="BC8791">
        <v>54527</v>
      </c>
      <c r="BD8791">
        <v>10</v>
      </c>
      <c r="BE8791">
        <v>106905</v>
      </c>
      <c r="BF8791">
        <v>17.8</v>
      </c>
      <c r="BH8791">
        <v>23.5</v>
      </c>
      <c r="BJ8791">
        <v>14</v>
      </c>
      <c r="BR8791" s="8">
        <f t="shared" si="137"/>
        <v>5925</v>
      </c>
    </row>
    <row r="8792" spans="1:70" x14ac:dyDescent="0.3">
      <c r="A8792" t="s">
        <v>25613</v>
      </c>
      <c r="B8792" s="9">
        <v>28204</v>
      </c>
      <c r="C8792" t="s">
        <v>25614</v>
      </c>
      <c r="D8792">
        <v>2757</v>
      </c>
      <c r="E8792">
        <v>57978</v>
      </c>
      <c r="F8792">
        <v>72</v>
      </c>
      <c r="G8792">
        <v>66520</v>
      </c>
      <c r="H8792">
        <v>23</v>
      </c>
      <c r="I8792">
        <v>21942</v>
      </c>
      <c r="J8792">
        <v>0.4</v>
      </c>
      <c r="L8792">
        <v>3</v>
      </c>
      <c r="M8792">
        <v>151875</v>
      </c>
      <c r="N8792">
        <v>0</v>
      </c>
      <c r="P8792">
        <v>0.2</v>
      </c>
      <c r="R8792">
        <v>1.5</v>
      </c>
      <c r="S8792">
        <v>67250</v>
      </c>
      <c r="T8792">
        <v>3.4</v>
      </c>
      <c r="U8792">
        <v>56875</v>
      </c>
      <c r="V8792">
        <v>69</v>
      </c>
      <c r="W8792">
        <v>68125</v>
      </c>
      <c r="X8792">
        <v>7.9</v>
      </c>
      <c r="Y8792">
        <v>26528</v>
      </c>
      <c r="Z8792">
        <v>63.3</v>
      </c>
      <c r="AA8792">
        <v>69659</v>
      </c>
      <c r="AB8792">
        <v>24.1</v>
      </c>
      <c r="AC8792">
        <v>29250</v>
      </c>
      <c r="AD8792">
        <v>4.7</v>
      </c>
      <c r="AE8792">
        <v>49750</v>
      </c>
      <c r="AF8792">
        <v>866</v>
      </c>
      <c r="AG8792">
        <v>106316</v>
      </c>
      <c r="AH8792">
        <v>50</v>
      </c>
      <c r="AI8792">
        <v>90057</v>
      </c>
      <c r="AJ8792">
        <v>50</v>
      </c>
      <c r="AK8792">
        <v>121375</v>
      </c>
      <c r="AL8792">
        <v>65.5</v>
      </c>
      <c r="AM8792">
        <v>142679</v>
      </c>
      <c r="AN8792">
        <v>27.9</v>
      </c>
      <c r="AO8792">
        <v>20931</v>
      </c>
      <c r="AP8792">
        <v>6.6</v>
      </c>
      <c r="AQ8792">
        <v>51042</v>
      </c>
      <c r="AR8792">
        <v>1891</v>
      </c>
      <c r="AS8792">
        <v>47969</v>
      </c>
      <c r="AT8792">
        <v>50.3</v>
      </c>
      <c r="AU8792">
        <v>57344</v>
      </c>
      <c r="AV8792">
        <v>38.6</v>
      </c>
      <c r="AW8792">
        <v>47000</v>
      </c>
      <c r="AX8792">
        <v>11.7</v>
      </c>
      <c r="AY8792">
        <v>82000</v>
      </c>
      <c r="AZ8792">
        <v>49.7</v>
      </c>
      <c r="BA8792">
        <v>42019</v>
      </c>
      <c r="BB8792">
        <v>35.700000000000003</v>
      </c>
      <c r="BC8792">
        <v>31371</v>
      </c>
      <c r="BD8792">
        <v>13.9</v>
      </c>
      <c r="BE8792">
        <v>74018</v>
      </c>
      <c r="BF8792">
        <v>19.100000000000001</v>
      </c>
      <c r="BH8792">
        <v>28.8</v>
      </c>
      <c r="BJ8792">
        <v>14.7</v>
      </c>
      <c r="BR8792" s="8">
        <f t="shared" si="137"/>
        <v>5458.333333333333</v>
      </c>
    </row>
    <row r="8793" spans="1:70" x14ac:dyDescent="0.3">
      <c r="A8793" t="s">
        <v>25615</v>
      </c>
      <c r="B8793" s="9">
        <v>28205</v>
      </c>
      <c r="C8793" t="s">
        <v>25616</v>
      </c>
      <c r="D8793">
        <v>18807</v>
      </c>
      <c r="E8793">
        <v>37039</v>
      </c>
      <c r="F8793">
        <v>57</v>
      </c>
      <c r="G8793">
        <v>51014</v>
      </c>
      <c r="H8793">
        <v>32.299999999999997</v>
      </c>
      <c r="I8793">
        <v>24477</v>
      </c>
      <c r="J8793">
        <v>0.4</v>
      </c>
      <c r="K8793">
        <v>43017</v>
      </c>
      <c r="L8793">
        <v>3.2</v>
      </c>
      <c r="M8793">
        <v>30833</v>
      </c>
      <c r="N8793">
        <v>0</v>
      </c>
      <c r="P8793">
        <v>5.3</v>
      </c>
      <c r="Q8793">
        <v>27266</v>
      </c>
      <c r="R8793">
        <v>1.7</v>
      </c>
      <c r="S8793">
        <v>34643</v>
      </c>
      <c r="T8793">
        <v>13.4</v>
      </c>
      <c r="U8793">
        <v>29154</v>
      </c>
      <c r="V8793">
        <v>49.7</v>
      </c>
      <c r="W8793">
        <v>57324</v>
      </c>
      <c r="X8793">
        <v>4.5</v>
      </c>
      <c r="Y8793">
        <v>18375</v>
      </c>
      <c r="Z8793">
        <v>49.8</v>
      </c>
      <c r="AA8793">
        <v>45281</v>
      </c>
      <c r="AB8793">
        <v>33.5</v>
      </c>
      <c r="AC8793">
        <v>35237</v>
      </c>
      <c r="AD8793">
        <v>12.2</v>
      </c>
      <c r="AE8793">
        <v>27838</v>
      </c>
      <c r="AF8793">
        <v>9561</v>
      </c>
      <c r="AG8793">
        <v>39267</v>
      </c>
      <c r="AH8793">
        <v>49.9</v>
      </c>
      <c r="AI8793">
        <v>30216</v>
      </c>
      <c r="AJ8793">
        <v>50.1</v>
      </c>
      <c r="AK8793">
        <v>47682</v>
      </c>
      <c r="AL8793">
        <v>55</v>
      </c>
      <c r="AM8793">
        <v>60925</v>
      </c>
      <c r="AN8793">
        <v>32.200000000000003</v>
      </c>
      <c r="AO8793">
        <v>19468</v>
      </c>
      <c r="AP8793">
        <v>12.8</v>
      </c>
      <c r="AQ8793">
        <v>26841</v>
      </c>
      <c r="AR8793">
        <v>9246</v>
      </c>
      <c r="AS8793">
        <v>34312</v>
      </c>
      <c r="AT8793">
        <v>46.9</v>
      </c>
      <c r="AU8793">
        <v>31230</v>
      </c>
      <c r="AV8793">
        <v>36.799999999999997</v>
      </c>
      <c r="AW8793">
        <v>26441</v>
      </c>
      <c r="AX8793">
        <v>10.1</v>
      </c>
      <c r="AY8793">
        <v>59428</v>
      </c>
      <c r="AZ8793">
        <v>53.1</v>
      </c>
      <c r="BA8793">
        <v>36203</v>
      </c>
      <c r="BB8793">
        <v>36.4</v>
      </c>
      <c r="BC8793">
        <v>26834</v>
      </c>
      <c r="BD8793">
        <v>16.8</v>
      </c>
      <c r="BE8793">
        <v>65893</v>
      </c>
      <c r="BF8793">
        <v>25.3</v>
      </c>
      <c r="BH8793">
        <v>25.9</v>
      </c>
      <c r="BJ8793">
        <v>23.7</v>
      </c>
      <c r="BR8793" s="8">
        <f t="shared" si="137"/>
        <v>4583.333333333333</v>
      </c>
    </row>
    <row r="8794" spans="1:70" x14ac:dyDescent="0.3">
      <c r="A8794" t="s">
        <v>25617</v>
      </c>
      <c r="B8794" s="9">
        <v>28206</v>
      </c>
      <c r="C8794" t="s">
        <v>25618</v>
      </c>
      <c r="D8794">
        <v>4188</v>
      </c>
      <c r="E8794">
        <v>21729</v>
      </c>
      <c r="F8794">
        <v>13.9</v>
      </c>
      <c r="G8794">
        <v>46480</v>
      </c>
      <c r="H8794">
        <v>77.7</v>
      </c>
      <c r="I8794">
        <v>20011</v>
      </c>
      <c r="J8794">
        <v>0.6</v>
      </c>
      <c r="K8794">
        <v>31563</v>
      </c>
      <c r="L8794">
        <v>0.5</v>
      </c>
      <c r="M8794">
        <v>50750</v>
      </c>
      <c r="N8794">
        <v>0</v>
      </c>
      <c r="P8794">
        <v>4.2</v>
      </c>
      <c r="Q8794">
        <v>22353</v>
      </c>
      <c r="R8794">
        <v>3.1</v>
      </c>
      <c r="S8794">
        <v>28977</v>
      </c>
      <c r="T8794">
        <v>8</v>
      </c>
      <c r="U8794">
        <v>27014</v>
      </c>
      <c r="V8794">
        <v>11.7</v>
      </c>
      <c r="W8794">
        <v>45893</v>
      </c>
      <c r="X8794">
        <v>5.4</v>
      </c>
      <c r="Y8794">
        <v>18839</v>
      </c>
      <c r="Z8794">
        <v>34.799999999999997</v>
      </c>
      <c r="AA8794">
        <v>21955</v>
      </c>
      <c r="AB8794">
        <v>39.4</v>
      </c>
      <c r="AC8794">
        <v>25833</v>
      </c>
      <c r="AD8794">
        <v>20.3</v>
      </c>
      <c r="AE8794">
        <v>15685</v>
      </c>
      <c r="AF8794">
        <v>2462</v>
      </c>
      <c r="AG8794">
        <v>25987</v>
      </c>
      <c r="AH8794">
        <v>45.4</v>
      </c>
      <c r="AI8794">
        <v>18770</v>
      </c>
      <c r="AJ8794">
        <v>54.6</v>
      </c>
      <c r="AK8794">
        <v>34291</v>
      </c>
      <c r="AL8794">
        <v>33.9</v>
      </c>
      <c r="AM8794">
        <v>37159</v>
      </c>
      <c r="AN8794">
        <v>49.9</v>
      </c>
      <c r="AO8794">
        <v>21225</v>
      </c>
      <c r="AP8794">
        <v>16.2</v>
      </c>
      <c r="AQ8794">
        <v>25688</v>
      </c>
      <c r="AR8794">
        <v>1726</v>
      </c>
      <c r="AS8794">
        <v>15211</v>
      </c>
      <c r="AT8794">
        <v>58.4</v>
      </c>
      <c r="AU8794">
        <v>13516</v>
      </c>
      <c r="AV8794">
        <v>51.8</v>
      </c>
      <c r="AW8794">
        <v>11824</v>
      </c>
      <c r="AX8794">
        <v>6.6</v>
      </c>
      <c r="AY8794">
        <v>50357</v>
      </c>
      <c r="AZ8794">
        <v>41.6</v>
      </c>
      <c r="BA8794">
        <v>19625</v>
      </c>
      <c r="BB8794">
        <v>35.299999999999997</v>
      </c>
      <c r="BC8794">
        <v>16701</v>
      </c>
      <c r="BD8794">
        <v>6.3</v>
      </c>
      <c r="BE8794">
        <v>46875</v>
      </c>
      <c r="BF8794">
        <v>32</v>
      </c>
      <c r="BH8794">
        <v>33.700000000000003</v>
      </c>
      <c r="BJ8794">
        <v>27.5</v>
      </c>
      <c r="BR8794" s="8">
        <f t="shared" si="137"/>
        <v>2824.9999999999995</v>
      </c>
    </row>
    <row r="8795" spans="1:70" x14ac:dyDescent="0.3">
      <c r="A8795" t="s">
        <v>25619</v>
      </c>
      <c r="B8795" s="9">
        <v>28207</v>
      </c>
      <c r="C8795" t="s">
        <v>25620</v>
      </c>
      <c r="D8795">
        <v>3812</v>
      </c>
      <c r="E8795">
        <v>120714</v>
      </c>
      <c r="F8795">
        <v>98.5</v>
      </c>
      <c r="G8795">
        <v>119353</v>
      </c>
      <c r="H8795">
        <v>0.5</v>
      </c>
      <c r="J8795">
        <v>0</v>
      </c>
      <c r="L8795">
        <v>0.4</v>
      </c>
      <c r="N8795">
        <v>0</v>
      </c>
      <c r="P8795">
        <v>0</v>
      </c>
      <c r="R8795">
        <v>0.6</v>
      </c>
      <c r="T8795">
        <v>2.7</v>
      </c>
      <c r="U8795">
        <v>210357</v>
      </c>
      <c r="V8795">
        <v>95.9</v>
      </c>
      <c r="W8795">
        <v>117716</v>
      </c>
      <c r="X8795">
        <v>3</v>
      </c>
      <c r="Y8795">
        <v>25804</v>
      </c>
      <c r="Z8795">
        <v>34</v>
      </c>
      <c r="AA8795">
        <v>109602</v>
      </c>
      <c r="AB8795">
        <v>38</v>
      </c>
      <c r="AC8795">
        <v>149609</v>
      </c>
      <c r="AD8795">
        <v>25</v>
      </c>
      <c r="AE8795">
        <v>112375</v>
      </c>
      <c r="AF8795">
        <v>2305</v>
      </c>
      <c r="AG8795">
        <v>206280</v>
      </c>
      <c r="AH8795">
        <v>48.3</v>
      </c>
      <c r="AI8795">
        <v>250000</v>
      </c>
      <c r="AJ8795">
        <v>51.7</v>
      </c>
      <c r="AK8795">
        <v>194018</v>
      </c>
      <c r="AL8795">
        <v>92.4</v>
      </c>
      <c r="AM8795">
        <v>213438</v>
      </c>
      <c r="AN8795">
        <v>5.5</v>
      </c>
      <c r="AO8795">
        <v>48889</v>
      </c>
      <c r="AP8795">
        <v>2.2000000000000002</v>
      </c>
      <c r="AQ8795">
        <v>78750</v>
      </c>
      <c r="AR8795">
        <v>1507</v>
      </c>
      <c r="AS8795">
        <v>51958</v>
      </c>
      <c r="AT8795">
        <v>66.900000000000006</v>
      </c>
      <c r="AU8795">
        <v>45250</v>
      </c>
      <c r="AV8795">
        <v>56.6</v>
      </c>
      <c r="AW8795">
        <v>45375</v>
      </c>
      <c r="AX8795">
        <v>10.3</v>
      </c>
      <c r="AY8795">
        <v>44890</v>
      </c>
      <c r="AZ8795">
        <v>33.1</v>
      </c>
      <c r="BA8795">
        <v>69583</v>
      </c>
      <c r="BB8795">
        <v>25.9</v>
      </c>
      <c r="BC8795">
        <v>63011</v>
      </c>
      <c r="BD8795">
        <v>7.2</v>
      </c>
      <c r="BE8795">
        <v>98125</v>
      </c>
      <c r="BF8795">
        <v>25.8</v>
      </c>
      <c r="BH8795">
        <v>25.8</v>
      </c>
      <c r="BJ8795">
        <v>25.7</v>
      </c>
      <c r="BR8795" s="8">
        <f t="shared" si="137"/>
        <v>7700</v>
      </c>
    </row>
    <row r="8796" spans="1:70" x14ac:dyDescent="0.3">
      <c r="A8796" t="s">
        <v>25621</v>
      </c>
      <c r="B8796" s="9">
        <v>28208</v>
      </c>
      <c r="C8796" t="s">
        <v>25622</v>
      </c>
      <c r="D8796">
        <v>12808</v>
      </c>
      <c r="E8796">
        <v>29183</v>
      </c>
      <c r="F8796">
        <v>20.399999999999999</v>
      </c>
      <c r="G8796">
        <v>41879</v>
      </c>
      <c r="H8796">
        <v>71.5</v>
      </c>
      <c r="I8796">
        <v>23335</v>
      </c>
      <c r="J8796">
        <v>0.1</v>
      </c>
      <c r="L8796">
        <v>4.2</v>
      </c>
      <c r="M8796">
        <v>59120</v>
      </c>
      <c r="N8796">
        <v>0</v>
      </c>
      <c r="P8796">
        <v>1.4</v>
      </c>
      <c r="Q8796">
        <v>39539</v>
      </c>
      <c r="R8796">
        <v>2.4</v>
      </c>
      <c r="S8796">
        <v>23063</v>
      </c>
      <c r="T8796">
        <v>4.9000000000000004</v>
      </c>
      <c r="U8796">
        <v>40000</v>
      </c>
      <c r="V8796">
        <v>17.3</v>
      </c>
      <c r="W8796">
        <v>41670</v>
      </c>
      <c r="X8796">
        <v>5.9</v>
      </c>
      <c r="Y8796">
        <v>15226</v>
      </c>
      <c r="Z8796">
        <v>37.5</v>
      </c>
      <c r="AA8796">
        <v>30134</v>
      </c>
      <c r="AB8796">
        <v>40.299999999999997</v>
      </c>
      <c r="AC8796">
        <v>31672</v>
      </c>
      <c r="AD8796">
        <v>16.3</v>
      </c>
      <c r="AE8796">
        <v>27283</v>
      </c>
      <c r="AF8796">
        <v>7729</v>
      </c>
      <c r="AG8796">
        <v>32931</v>
      </c>
      <c r="AH8796">
        <v>45.7</v>
      </c>
      <c r="AI8796">
        <v>25853</v>
      </c>
      <c r="AJ8796">
        <v>54.3</v>
      </c>
      <c r="AK8796">
        <v>40376</v>
      </c>
      <c r="AL8796">
        <v>38.6</v>
      </c>
      <c r="AM8796">
        <v>49993</v>
      </c>
      <c r="AN8796">
        <v>50.2</v>
      </c>
      <c r="AO8796">
        <v>20672</v>
      </c>
      <c r="AP8796">
        <v>11.2</v>
      </c>
      <c r="AQ8796">
        <v>31413</v>
      </c>
      <c r="AR8796">
        <v>5079</v>
      </c>
      <c r="AS8796">
        <v>20894</v>
      </c>
      <c r="AT8796">
        <v>51.9</v>
      </c>
      <c r="AU8796">
        <v>17969</v>
      </c>
      <c r="AV8796">
        <v>44.7</v>
      </c>
      <c r="AW8796">
        <v>16689</v>
      </c>
      <c r="AX8796">
        <v>7.3</v>
      </c>
      <c r="AY8796">
        <v>46576</v>
      </c>
      <c r="AZ8796">
        <v>48.1</v>
      </c>
      <c r="BA8796">
        <v>28535</v>
      </c>
      <c r="BB8796">
        <v>38.4</v>
      </c>
      <c r="BC8796">
        <v>21405</v>
      </c>
      <c r="BD8796">
        <v>9.6999999999999993</v>
      </c>
      <c r="BE8796">
        <v>66701</v>
      </c>
      <c r="BF8796">
        <v>42.5</v>
      </c>
      <c r="BH8796">
        <v>46.2</v>
      </c>
      <c r="BJ8796">
        <v>33.9</v>
      </c>
      <c r="BR8796" s="8">
        <f t="shared" si="137"/>
        <v>3216.666666666667</v>
      </c>
    </row>
    <row r="8797" spans="1:70" x14ac:dyDescent="0.3">
      <c r="A8797" t="s">
        <v>25623</v>
      </c>
      <c r="B8797" s="9">
        <v>28209</v>
      </c>
      <c r="C8797" t="s">
        <v>25624</v>
      </c>
      <c r="D8797">
        <v>10248</v>
      </c>
      <c r="E8797">
        <v>64176</v>
      </c>
      <c r="F8797">
        <v>83.4</v>
      </c>
      <c r="G8797">
        <v>68032</v>
      </c>
      <c r="H8797">
        <v>9.3000000000000007</v>
      </c>
      <c r="I8797">
        <v>44398</v>
      </c>
      <c r="J8797">
        <v>0.5</v>
      </c>
      <c r="K8797">
        <v>34868</v>
      </c>
      <c r="L8797">
        <v>4.5</v>
      </c>
      <c r="M8797">
        <v>62950</v>
      </c>
      <c r="N8797">
        <v>0</v>
      </c>
      <c r="P8797">
        <v>1.6</v>
      </c>
      <c r="Q8797">
        <v>42844</v>
      </c>
      <c r="R8797">
        <v>0.8</v>
      </c>
      <c r="S8797">
        <v>14028</v>
      </c>
      <c r="T8797">
        <v>7.5</v>
      </c>
      <c r="U8797">
        <v>30652</v>
      </c>
      <c r="V8797">
        <v>78</v>
      </c>
      <c r="W8797">
        <v>70467</v>
      </c>
      <c r="X8797">
        <v>3.9</v>
      </c>
      <c r="Y8797">
        <v>40243</v>
      </c>
      <c r="Z8797">
        <v>52.4</v>
      </c>
      <c r="AA8797">
        <v>69573</v>
      </c>
      <c r="AB8797">
        <v>29.1</v>
      </c>
      <c r="AC8797">
        <v>69405</v>
      </c>
      <c r="AD8797">
        <v>14.6</v>
      </c>
      <c r="AE8797">
        <v>37561</v>
      </c>
      <c r="AF8797">
        <v>5010</v>
      </c>
      <c r="AG8797">
        <v>89298</v>
      </c>
      <c r="AH8797">
        <v>45.2</v>
      </c>
      <c r="AI8797">
        <v>76886</v>
      </c>
      <c r="AJ8797">
        <v>54.8</v>
      </c>
      <c r="AK8797">
        <v>93864</v>
      </c>
      <c r="AL8797">
        <v>75.599999999999994</v>
      </c>
      <c r="AM8797">
        <v>113281</v>
      </c>
      <c r="AN8797">
        <v>16.5</v>
      </c>
      <c r="AO8797">
        <v>32901</v>
      </c>
      <c r="AP8797">
        <v>7.9</v>
      </c>
      <c r="AQ8797">
        <v>50163</v>
      </c>
      <c r="AR8797">
        <v>5238</v>
      </c>
      <c r="AS8797">
        <v>48729</v>
      </c>
      <c r="AT8797">
        <v>55.8</v>
      </c>
      <c r="AU8797">
        <v>42546</v>
      </c>
      <c r="AV8797">
        <v>48.4</v>
      </c>
      <c r="AW8797">
        <v>40577</v>
      </c>
      <c r="AX8797">
        <v>7.4</v>
      </c>
      <c r="AY8797">
        <v>75741</v>
      </c>
      <c r="AZ8797">
        <v>44.2</v>
      </c>
      <c r="BA8797">
        <v>54951</v>
      </c>
      <c r="BB8797">
        <v>35.299999999999997</v>
      </c>
      <c r="BC8797">
        <v>51291</v>
      </c>
      <c r="BD8797">
        <v>8.9</v>
      </c>
      <c r="BE8797">
        <v>108274</v>
      </c>
      <c r="BF8797">
        <v>22.5</v>
      </c>
      <c r="BH8797">
        <v>22.1</v>
      </c>
      <c r="BJ8797">
        <v>21.4</v>
      </c>
      <c r="BR8797" s="8">
        <f t="shared" si="137"/>
        <v>6300</v>
      </c>
    </row>
    <row r="8798" spans="1:70" x14ac:dyDescent="0.3">
      <c r="A8798" t="s">
        <v>25625</v>
      </c>
      <c r="B8798" s="9">
        <v>28210</v>
      </c>
      <c r="C8798" t="s">
        <v>25626</v>
      </c>
      <c r="D8798">
        <v>19875</v>
      </c>
      <c r="E8798">
        <v>56273</v>
      </c>
      <c r="F8798">
        <v>76.599999999999994</v>
      </c>
      <c r="G8798">
        <v>65293</v>
      </c>
      <c r="H8798">
        <v>16.8</v>
      </c>
      <c r="I8798">
        <v>32330</v>
      </c>
      <c r="J8798">
        <v>0.1</v>
      </c>
      <c r="L8798">
        <v>2.6</v>
      </c>
      <c r="M8798">
        <v>76875</v>
      </c>
      <c r="N8798">
        <v>0</v>
      </c>
      <c r="P8798">
        <v>1.8</v>
      </c>
      <c r="Q8798">
        <v>19884</v>
      </c>
      <c r="R8798">
        <v>2</v>
      </c>
      <c r="S8798">
        <v>34207</v>
      </c>
      <c r="T8798">
        <v>10.5</v>
      </c>
      <c r="U8798">
        <v>31210</v>
      </c>
      <c r="V8798">
        <v>69.2</v>
      </c>
      <c r="W8798">
        <v>71529</v>
      </c>
      <c r="X8798">
        <v>4.2</v>
      </c>
      <c r="Y8798">
        <v>21607</v>
      </c>
      <c r="Z8798">
        <v>41.4</v>
      </c>
      <c r="AA8798">
        <v>58140</v>
      </c>
      <c r="AB8798">
        <v>33.299999999999997</v>
      </c>
      <c r="AC8798">
        <v>72575</v>
      </c>
      <c r="AD8798">
        <v>21</v>
      </c>
      <c r="AE8798">
        <v>43110</v>
      </c>
      <c r="AF8798">
        <v>10569</v>
      </c>
      <c r="AG8798">
        <v>75590</v>
      </c>
      <c r="AH8798">
        <v>46.3</v>
      </c>
      <c r="AI8798">
        <v>69591</v>
      </c>
      <c r="AJ8798">
        <v>53.7</v>
      </c>
      <c r="AK8798">
        <v>81389</v>
      </c>
      <c r="AL8798">
        <v>72</v>
      </c>
      <c r="AM8798">
        <v>103200</v>
      </c>
      <c r="AN8798">
        <v>21.4</v>
      </c>
      <c r="AO8798">
        <v>27156</v>
      </c>
      <c r="AP8798">
        <v>6.5</v>
      </c>
      <c r="AQ8798">
        <v>40214</v>
      </c>
      <c r="AR8798">
        <v>9306</v>
      </c>
      <c r="AS8798">
        <v>41244</v>
      </c>
      <c r="AT8798">
        <v>60</v>
      </c>
      <c r="AU8798">
        <v>37204</v>
      </c>
      <c r="AV8798">
        <v>50.7</v>
      </c>
      <c r="AW8798">
        <v>33125</v>
      </c>
      <c r="AX8798">
        <v>9.3000000000000007</v>
      </c>
      <c r="AY8798">
        <v>63359</v>
      </c>
      <c r="AZ8798">
        <v>40</v>
      </c>
      <c r="BA8798">
        <v>46791</v>
      </c>
      <c r="BB8798">
        <v>31.6</v>
      </c>
      <c r="BC8798">
        <v>40747</v>
      </c>
      <c r="BD8798">
        <v>8.4</v>
      </c>
      <c r="BE8798">
        <v>94100</v>
      </c>
      <c r="BF8798">
        <v>25.8</v>
      </c>
      <c r="BH8798">
        <v>26.8</v>
      </c>
      <c r="BJ8798">
        <v>23.6</v>
      </c>
      <c r="BR8798" s="8">
        <f t="shared" si="137"/>
        <v>6000</v>
      </c>
    </row>
    <row r="8799" spans="1:70" x14ac:dyDescent="0.3">
      <c r="A8799" t="s">
        <v>25627</v>
      </c>
      <c r="B8799" s="9">
        <v>28211</v>
      </c>
      <c r="C8799" t="s">
        <v>25628</v>
      </c>
      <c r="D8799">
        <v>12156</v>
      </c>
      <c r="E8799">
        <v>71960</v>
      </c>
      <c r="F8799">
        <v>79.900000000000006</v>
      </c>
      <c r="G8799">
        <v>82992</v>
      </c>
      <c r="H8799">
        <v>14</v>
      </c>
      <c r="I8799">
        <v>27321</v>
      </c>
      <c r="J8799">
        <v>0</v>
      </c>
      <c r="L8799">
        <v>3.6</v>
      </c>
      <c r="M8799">
        <v>85804</v>
      </c>
      <c r="N8799">
        <v>0</v>
      </c>
      <c r="P8799">
        <v>1.4</v>
      </c>
      <c r="Q8799">
        <v>30530</v>
      </c>
      <c r="R8799">
        <v>1.1000000000000001</v>
      </c>
      <c r="S8799">
        <v>21272</v>
      </c>
      <c r="T8799">
        <v>3.8</v>
      </c>
      <c r="U8799">
        <v>27443</v>
      </c>
      <c r="V8799">
        <v>77.8</v>
      </c>
      <c r="W8799">
        <v>84805</v>
      </c>
      <c r="X8799">
        <v>3.1</v>
      </c>
      <c r="Y8799">
        <v>34076</v>
      </c>
      <c r="Z8799">
        <v>39.299999999999997</v>
      </c>
      <c r="AA8799">
        <v>65161</v>
      </c>
      <c r="AB8799">
        <v>37.299999999999997</v>
      </c>
      <c r="AC8799">
        <v>87000</v>
      </c>
      <c r="AD8799">
        <v>20.3</v>
      </c>
      <c r="AE8799">
        <v>64286</v>
      </c>
      <c r="AF8799">
        <v>7569</v>
      </c>
      <c r="AG8799">
        <v>98173</v>
      </c>
      <c r="AH8799">
        <v>46.6</v>
      </c>
      <c r="AI8799">
        <v>109201</v>
      </c>
      <c r="AJ8799">
        <v>53.4</v>
      </c>
      <c r="AK8799">
        <v>93148</v>
      </c>
      <c r="AL8799">
        <v>77.8</v>
      </c>
      <c r="AM8799">
        <v>121638</v>
      </c>
      <c r="AN8799">
        <v>16.399999999999999</v>
      </c>
      <c r="AO8799">
        <v>30266</v>
      </c>
      <c r="AP8799">
        <v>5.8</v>
      </c>
      <c r="AQ8799">
        <v>40370</v>
      </c>
      <c r="AR8799">
        <v>4587</v>
      </c>
      <c r="AS8799">
        <v>41732</v>
      </c>
      <c r="AT8799">
        <v>62.9</v>
      </c>
      <c r="AU8799">
        <v>39256</v>
      </c>
      <c r="AV8799">
        <v>55.9</v>
      </c>
      <c r="AW8799">
        <v>38373</v>
      </c>
      <c r="AX8799">
        <v>7</v>
      </c>
      <c r="AY8799">
        <v>65563</v>
      </c>
      <c r="AZ8799">
        <v>37.1</v>
      </c>
      <c r="BA8799">
        <v>44659</v>
      </c>
      <c r="BB8799">
        <v>30</v>
      </c>
      <c r="BC8799">
        <v>39873</v>
      </c>
      <c r="BD8799">
        <v>7.1</v>
      </c>
      <c r="BE8799">
        <v>75375</v>
      </c>
      <c r="BF8799">
        <v>22.6</v>
      </c>
      <c r="BH8799">
        <v>23.5</v>
      </c>
      <c r="BJ8799">
        <v>19.600000000000001</v>
      </c>
      <c r="BR8799" s="8">
        <f t="shared" si="137"/>
        <v>6483.333333333333</v>
      </c>
    </row>
    <row r="8800" spans="1:70" x14ac:dyDescent="0.3">
      <c r="A8800" t="s">
        <v>25629</v>
      </c>
      <c r="B8800" s="9">
        <v>28212</v>
      </c>
      <c r="C8800" t="s">
        <v>25630</v>
      </c>
      <c r="D8800">
        <v>14979</v>
      </c>
      <c r="E8800">
        <v>33790</v>
      </c>
      <c r="F8800">
        <v>37.200000000000003</v>
      </c>
      <c r="G8800">
        <v>41273</v>
      </c>
      <c r="H8800">
        <v>47</v>
      </c>
      <c r="I8800">
        <v>30157</v>
      </c>
      <c r="J8800">
        <v>0.7</v>
      </c>
      <c r="K8800">
        <v>22857</v>
      </c>
      <c r="L8800">
        <v>5</v>
      </c>
      <c r="M8800">
        <v>34391</v>
      </c>
      <c r="N8800">
        <v>0.4</v>
      </c>
      <c r="O8800">
        <v>55395</v>
      </c>
      <c r="P8800">
        <v>7.5</v>
      </c>
      <c r="Q8800">
        <v>32000</v>
      </c>
      <c r="R8800">
        <v>2.2000000000000002</v>
      </c>
      <c r="S8800">
        <v>28355</v>
      </c>
      <c r="T8800">
        <v>19.100000000000001</v>
      </c>
      <c r="U8800">
        <v>29758</v>
      </c>
      <c r="V8800">
        <v>26.9</v>
      </c>
      <c r="W8800">
        <v>47565</v>
      </c>
      <c r="X8800">
        <v>6.1</v>
      </c>
      <c r="Y8800">
        <v>19902</v>
      </c>
      <c r="Z8800">
        <v>50.3</v>
      </c>
      <c r="AA8800">
        <v>31136</v>
      </c>
      <c r="AB8800">
        <v>31.2</v>
      </c>
      <c r="AC8800">
        <v>41337</v>
      </c>
      <c r="AD8800">
        <v>12.4</v>
      </c>
      <c r="AE8800">
        <v>34661</v>
      </c>
      <c r="AF8800">
        <v>8862</v>
      </c>
      <c r="AG8800">
        <v>35565</v>
      </c>
      <c r="AH8800">
        <v>58.3</v>
      </c>
      <c r="AI8800">
        <v>26818</v>
      </c>
      <c r="AJ8800">
        <v>41.7</v>
      </c>
      <c r="AK8800">
        <v>50248</v>
      </c>
      <c r="AL8800">
        <v>48.7</v>
      </c>
      <c r="AM8800">
        <v>45496</v>
      </c>
      <c r="AN8800">
        <v>39.1</v>
      </c>
      <c r="AO8800">
        <v>26030</v>
      </c>
      <c r="AP8800">
        <v>12.2</v>
      </c>
      <c r="AQ8800">
        <v>32311</v>
      </c>
      <c r="AR8800">
        <v>6117</v>
      </c>
      <c r="AS8800">
        <v>30318</v>
      </c>
      <c r="AT8800">
        <v>51.4</v>
      </c>
      <c r="AU8800">
        <v>30443</v>
      </c>
      <c r="AV8800">
        <v>45.5</v>
      </c>
      <c r="AW8800">
        <v>28523</v>
      </c>
      <c r="AX8800">
        <v>6</v>
      </c>
      <c r="AY8800">
        <v>54732</v>
      </c>
      <c r="AZ8800">
        <v>48.6</v>
      </c>
      <c r="BA8800">
        <v>30220</v>
      </c>
      <c r="BB8800">
        <v>36.799999999999997</v>
      </c>
      <c r="BC8800">
        <v>26631</v>
      </c>
      <c r="BD8800">
        <v>11.7</v>
      </c>
      <c r="BE8800">
        <v>46591</v>
      </c>
      <c r="BF8800">
        <v>26.3</v>
      </c>
      <c r="BH8800">
        <v>27.7</v>
      </c>
      <c r="BJ8800">
        <v>22.7</v>
      </c>
      <c r="BR8800" s="8">
        <f t="shared" si="137"/>
        <v>4058.3333333333335</v>
      </c>
    </row>
    <row r="8801" spans="1:70" x14ac:dyDescent="0.3">
      <c r="A8801" t="s">
        <v>25631</v>
      </c>
      <c r="B8801" s="9">
        <v>28213</v>
      </c>
      <c r="C8801" t="s">
        <v>25632</v>
      </c>
      <c r="D8801">
        <v>14138</v>
      </c>
      <c r="E8801">
        <v>41104</v>
      </c>
      <c r="F8801">
        <v>33.9</v>
      </c>
      <c r="G8801">
        <v>44922</v>
      </c>
      <c r="H8801">
        <v>53.1</v>
      </c>
      <c r="I8801">
        <v>41074</v>
      </c>
      <c r="J8801">
        <v>0.6</v>
      </c>
      <c r="K8801">
        <v>32353</v>
      </c>
      <c r="L8801">
        <v>4.5999999999999996</v>
      </c>
      <c r="M8801">
        <v>34396</v>
      </c>
      <c r="N8801">
        <v>0</v>
      </c>
      <c r="P8801">
        <v>6</v>
      </c>
      <c r="Q8801">
        <v>33544</v>
      </c>
      <c r="R8801">
        <v>1.8</v>
      </c>
      <c r="S8801">
        <v>29049</v>
      </c>
      <c r="T8801">
        <v>15.1</v>
      </c>
      <c r="U8801">
        <v>34000</v>
      </c>
      <c r="V8801">
        <v>26.3</v>
      </c>
      <c r="W8801">
        <v>49536</v>
      </c>
      <c r="X8801">
        <v>7.4</v>
      </c>
      <c r="Y8801">
        <v>22772</v>
      </c>
      <c r="Z8801">
        <v>46.1</v>
      </c>
      <c r="AA8801">
        <v>41480</v>
      </c>
      <c r="AB8801">
        <v>36</v>
      </c>
      <c r="AC8801">
        <v>47325</v>
      </c>
      <c r="AD8801">
        <v>10.5</v>
      </c>
      <c r="AE8801">
        <v>40579</v>
      </c>
      <c r="AF8801">
        <v>8213</v>
      </c>
      <c r="AG8801">
        <v>50518</v>
      </c>
      <c r="AH8801">
        <v>54.6</v>
      </c>
      <c r="AI8801">
        <v>41775</v>
      </c>
      <c r="AJ8801">
        <v>45.4</v>
      </c>
      <c r="AK8801">
        <v>60062</v>
      </c>
      <c r="AL8801">
        <v>58.3</v>
      </c>
      <c r="AM8801">
        <v>68328</v>
      </c>
      <c r="AN8801">
        <v>30.9</v>
      </c>
      <c r="AO8801">
        <v>37598</v>
      </c>
      <c r="AP8801">
        <v>10.8</v>
      </c>
      <c r="AQ8801">
        <v>29885</v>
      </c>
      <c r="AR8801">
        <v>5925</v>
      </c>
      <c r="AS8801">
        <v>31222</v>
      </c>
      <c r="AT8801">
        <v>55.4</v>
      </c>
      <c r="AU8801">
        <v>30572</v>
      </c>
      <c r="AV8801">
        <v>45.8</v>
      </c>
      <c r="AW8801">
        <v>29861</v>
      </c>
      <c r="AX8801">
        <v>9.6</v>
      </c>
      <c r="AY8801">
        <v>40446</v>
      </c>
      <c r="AZ8801">
        <v>44.6</v>
      </c>
      <c r="BA8801">
        <v>31680</v>
      </c>
      <c r="BB8801">
        <v>33.1</v>
      </c>
      <c r="BC8801">
        <v>30524</v>
      </c>
      <c r="BD8801">
        <v>11.5</v>
      </c>
      <c r="BE8801">
        <v>41613</v>
      </c>
      <c r="BF8801">
        <v>28.9</v>
      </c>
      <c r="BH8801">
        <v>31.2</v>
      </c>
      <c r="BJ8801">
        <v>23.9</v>
      </c>
      <c r="BR8801" s="8">
        <f t="shared" si="137"/>
        <v>4858.333333333333</v>
      </c>
    </row>
    <row r="8802" spans="1:70" x14ac:dyDescent="0.3">
      <c r="A8802" t="s">
        <v>25633</v>
      </c>
      <c r="B8802" s="9">
        <v>28214</v>
      </c>
      <c r="C8802" t="s">
        <v>25634</v>
      </c>
      <c r="D8802">
        <v>12709</v>
      </c>
      <c r="E8802">
        <v>54843</v>
      </c>
      <c r="F8802">
        <v>54.1</v>
      </c>
      <c r="G8802">
        <v>61131</v>
      </c>
      <c r="H8802">
        <v>39.200000000000003</v>
      </c>
      <c r="I8802">
        <v>50437</v>
      </c>
      <c r="J8802">
        <v>0.1</v>
      </c>
      <c r="L8802">
        <v>3.1</v>
      </c>
      <c r="M8802">
        <v>55000</v>
      </c>
      <c r="N8802">
        <v>0</v>
      </c>
      <c r="P8802">
        <v>1.6</v>
      </c>
      <c r="Q8802">
        <v>35655</v>
      </c>
      <c r="R8802">
        <v>1.7</v>
      </c>
      <c r="S8802">
        <v>53345</v>
      </c>
      <c r="T8802">
        <v>6.9</v>
      </c>
      <c r="U8802">
        <v>36667</v>
      </c>
      <c r="V8802">
        <v>49.8</v>
      </c>
      <c r="W8802">
        <v>62688</v>
      </c>
      <c r="X8802">
        <v>0.4</v>
      </c>
      <c r="Y8802">
        <v>60455</v>
      </c>
      <c r="Z8802">
        <v>45.4</v>
      </c>
      <c r="AA8802">
        <v>62429</v>
      </c>
      <c r="AB8802">
        <v>38.4</v>
      </c>
      <c r="AC8802">
        <v>55621</v>
      </c>
      <c r="AD8802">
        <v>15.9</v>
      </c>
      <c r="AE8802">
        <v>40281</v>
      </c>
      <c r="AF8802">
        <v>9018</v>
      </c>
      <c r="AG8802">
        <v>63889</v>
      </c>
      <c r="AH8802">
        <v>51.8</v>
      </c>
      <c r="AI8802">
        <v>61225</v>
      </c>
      <c r="AJ8802">
        <v>48.2</v>
      </c>
      <c r="AK8802">
        <v>66231</v>
      </c>
      <c r="AL8802">
        <v>66.599999999999994</v>
      </c>
      <c r="AM8802">
        <v>79041</v>
      </c>
      <c r="AN8802">
        <v>25</v>
      </c>
      <c r="AO8802">
        <v>33198</v>
      </c>
      <c r="AP8802">
        <v>8.4</v>
      </c>
      <c r="AQ8802">
        <v>50583</v>
      </c>
      <c r="AR8802">
        <v>3691</v>
      </c>
      <c r="AS8802">
        <v>37986</v>
      </c>
      <c r="AT8802">
        <v>55.9</v>
      </c>
      <c r="AU8802">
        <v>32927</v>
      </c>
      <c r="AV8802">
        <v>47.8</v>
      </c>
      <c r="AW8802">
        <v>31124</v>
      </c>
      <c r="AX8802">
        <v>8</v>
      </c>
      <c r="AY8802">
        <v>58108</v>
      </c>
      <c r="AZ8802">
        <v>44.1</v>
      </c>
      <c r="BA8802">
        <v>42569</v>
      </c>
      <c r="BB8802">
        <v>37.799999999999997</v>
      </c>
      <c r="BC8802">
        <v>41142</v>
      </c>
      <c r="BD8802">
        <v>6.3</v>
      </c>
      <c r="BE8802">
        <v>77250</v>
      </c>
      <c r="BF8802">
        <v>27.7</v>
      </c>
      <c r="BH8802">
        <v>25.8</v>
      </c>
      <c r="BJ8802">
        <v>28.3</v>
      </c>
      <c r="BR8802" s="8">
        <f t="shared" si="137"/>
        <v>5550</v>
      </c>
    </row>
    <row r="8803" spans="1:70" x14ac:dyDescent="0.3">
      <c r="A8803" t="s">
        <v>25635</v>
      </c>
      <c r="B8803" s="9">
        <v>28215</v>
      </c>
      <c r="C8803" t="s">
        <v>25636</v>
      </c>
      <c r="D8803">
        <v>19674</v>
      </c>
      <c r="E8803">
        <v>46846</v>
      </c>
      <c r="F8803">
        <v>34.200000000000003</v>
      </c>
      <c r="G8803">
        <v>53779</v>
      </c>
      <c r="H8803">
        <v>53.2</v>
      </c>
      <c r="I8803">
        <v>44742</v>
      </c>
      <c r="J8803">
        <v>0.6</v>
      </c>
      <c r="K8803">
        <v>37929</v>
      </c>
      <c r="L8803">
        <v>2.1</v>
      </c>
      <c r="M8803">
        <v>55950</v>
      </c>
      <c r="N8803">
        <v>0.2</v>
      </c>
      <c r="P8803">
        <v>7.4</v>
      </c>
      <c r="Q8803">
        <v>26553</v>
      </c>
      <c r="R8803">
        <v>2.4</v>
      </c>
      <c r="S8803">
        <v>69638</v>
      </c>
      <c r="T8803">
        <v>12.9</v>
      </c>
      <c r="U8803">
        <v>36991</v>
      </c>
      <c r="V8803">
        <v>30</v>
      </c>
      <c r="W8803">
        <v>55991</v>
      </c>
      <c r="X8803">
        <v>3.6</v>
      </c>
      <c r="Y8803">
        <v>23294</v>
      </c>
      <c r="Z8803">
        <v>43.2</v>
      </c>
      <c r="AA8803">
        <v>47854</v>
      </c>
      <c r="AB8803">
        <v>38.4</v>
      </c>
      <c r="AC8803">
        <v>51162</v>
      </c>
      <c r="AD8803">
        <v>14.8</v>
      </c>
      <c r="AE8803">
        <v>41925</v>
      </c>
      <c r="AF8803">
        <v>13131</v>
      </c>
      <c r="AG8803">
        <v>51603</v>
      </c>
      <c r="AH8803">
        <v>52</v>
      </c>
      <c r="AI8803">
        <v>43847</v>
      </c>
      <c r="AJ8803">
        <v>48</v>
      </c>
      <c r="AK8803">
        <v>61028</v>
      </c>
      <c r="AL8803">
        <v>61.9</v>
      </c>
      <c r="AM8803">
        <v>63718</v>
      </c>
      <c r="AN8803">
        <v>27.7</v>
      </c>
      <c r="AO8803">
        <v>29705</v>
      </c>
      <c r="AP8803">
        <v>10.4</v>
      </c>
      <c r="AQ8803">
        <v>40819</v>
      </c>
      <c r="AR8803">
        <v>6543</v>
      </c>
      <c r="AS8803">
        <v>37181</v>
      </c>
      <c r="AT8803">
        <v>56.7</v>
      </c>
      <c r="AU8803">
        <v>34821</v>
      </c>
      <c r="AV8803">
        <v>46.3</v>
      </c>
      <c r="AW8803">
        <v>31527</v>
      </c>
      <c r="AX8803">
        <v>10.4</v>
      </c>
      <c r="AY8803">
        <v>54455</v>
      </c>
      <c r="AZ8803">
        <v>43.3</v>
      </c>
      <c r="BA8803">
        <v>43066</v>
      </c>
      <c r="BB8803">
        <v>31.5</v>
      </c>
      <c r="BC8803">
        <v>38654</v>
      </c>
      <c r="BD8803">
        <v>11.7</v>
      </c>
      <c r="BE8803">
        <v>48819</v>
      </c>
      <c r="BF8803">
        <v>32.5</v>
      </c>
      <c r="BH8803">
        <v>31.2</v>
      </c>
      <c r="BJ8803">
        <v>31.3</v>
      </c>
      <c r="BR8803" s="8">
        <f t="shared" si="137"/>
        <v>5158.333333333333</v>
      </c>
    </row>
    <row r="8804" spans="1:70" x14ac:dyDescent="0.3">
      <c r="A8804" t="s">
        <v>25637</v>
      </c>
      <c r="B8804" s="9">
        <v>28216</v>
      </c>
      <c r="C8804" t="s">
        <v>25638</v>
      </c>
      <c r="D8804">
        <v>17957</v>
      </c>
      <c r="E8804">
        <v>48463</v>
      </c>
      <c r="F8804">
        <v>30.5</v>
      </c>
      <c r="G8804">
        <v>70827</v>
      </c>
      <c r="H8804">
        <v>63.4</v>
      </c>
      <c r="I8804">
        <v>39561</v>
      </c>
      <c r="J8804">
        <v>0.1</v>
      </c>
      <c r="L8804">
        <v>2.2000000000000002</v>
      </c>
      <c r="M8804">
        <v>68393</v>
      </c>
      <c r="N8804">
        <v>0.2</v>
      </c>
      <c r="P8804">
        <v>1.7</v>
      </c>
      <c r="Q8804">
        <v>52689</v>
      </c>
      <c r="R8804">
        <v>2</v>
      </c>
      <c r="S8804">
        <v>63333</v>
      </c>
      <c r="T8804">
        <v>4.2</v>
      </c>
      <c r="U8804">
        <v>46590</v>
      </c>
      <c r="V8804">
        <v>28.2</v>
      </c>
      <c r="W8804">
        <v>73686</v>
      </c>
      <c r="X8804">
        <v>3.5</v>
      </c>
      <c r="Y8804">
        <v>31486</v>
      </c>
      <c r="Z8804">
        <v>43.7</v>
      </c>
      <c r="AA8804">
        <v>53512</v>
      </c>
      <c r="AB8804">
        <v>36.1</v>
      </c>
      <c r="AC8804">
        <v>51580</v>
      </c>
      <c r="AD8804">
        <v>16.600000000000001</v>
      </c>
      <c r="AE8804">
        <v>34255</v>
      </c>
      <c r="AF8804">
        <v>11713</v>
      </c>
      <c r="AG8804">
        <v>53853</v>
      </c>
      <c r="AH8804">
        <v>48.6</v>
      </c>
      <c r="AI8804">
        <v>53825</v>
      </c>
      <c r="AJ8804">
        <v>51.4</v>
      </c>
      <c r="AK8804">
        <v>53875</v>
      </c>
      <c r="AL8804">
        <v>54</v>
      </c>
      <c r="AM8804">
        <v>78628</v>
      </c>
      <c r="AN8804">
        <v>36.700000000000003</v>
      </c>
      <c r="AO8804">
        <v>35053</v>
      </c>
      <c r="AP8804">
        <v>9.1999999999999993</v>
      </c>
      <c r="AQ8804">
        <v>44615</v>
      </c>
      <c r="AR8804">
        <v>6244</v>
      </c>
      <c r="AS8804">
        <v>36917</v>
      </c>
      <c r="AT8804">
        <v>51.5</v>
      </c>
      <c r="AU8804">
        <v>32023</v>
      </c>
      <c r="AV8804">
        <v>44.9</v>
      </c>
      <c r="AW8804">
        <v>27429</v>
      </c>
      <c r="AX8804">
        <v>6.6</v>
      </c>
      <c r="AY8804">
        <v>61154</v>
      </c>
      <c r="AZ8804">
        <v>48.5</v>
      </c>
      <c r="BA8804">
        <v>43547</v>
      </c>
      <c r="BB8804">
        <v>35.799999999999997</v>
      </c>
      <c r="BC8804">
        <v>34760</v>
      </c>
      <c r="BD8804">
        <v>12.7</v>
      </c>
      <c r="BE8804">
        <v>70322</v>
      </c>
      <c r="BF8804">
        <v>33.200000000000003</v>
      </c>
      <c r="BH8804">
        <v>36.700000000000003</v>
      </c>
      <c r="BJ8804">
        <v>26.6</v>
      </c>
      <c r="BR8804" s="8">
        <f t="shared" si="137"/>
        <v>4500</v>
      </c>
    </row>
    <row r="8805" spans="1:70" x14ac:dyDescent="0.3">
      <c r="A8805" t="s">
        <v>25639</v>
      </c>
      <c r="B8805" s="9">
        <v>28217</v>
      </c>
      <c r="C8805" t="s">
        <v>25640</v>
      </c>
      <c r="D8805">
        <v>9582</v>
      </c>
      <c r="E8805">
        <v>39384</v>
      </c>
      <c r="F8805">
        <v>36.6</v>
      </c>
      <c r="G8805">
        <v>43445</v>
      </c>
      <c r="H8805">
        <v>47.9</v>
      </c>
      <c r="I8805">
        <v>30042</v>
      </c>
      <c r="J8805">
        <v>0.3</v>
      </c>
      <c r="L8805">
        <v>9.6999999999999993</v>
      </c>
      <c r="M8805">
        <v>73367</v>
      </c>
      <c r="N8805">
        <v>0</v>
      </c>
      <c r="P8805">
        <v>4</v>
      </c>
      <c r="Q8805">
        <v>26369</v>
      </c>
      <c r="R8805">
        <v>1.5</v>
      </c>
      <c r="S8805">
        <v>35841</v>
      </c>
      <c r="T8805">
        <v>21.1</v>
      </c>
      <c r="U8805">
        <v>35703</v>
      </c>
      <c r="V8805">
        <v>20.3</v>
      </c>
      <c r="W8805">
        <v>51190</v>
      </c>
      <c r="X8805">
        <v>5.6</v>
      </c>
      <c r="Y8805">
        <v>27340</v>
      </c>
      <c r="Z8805">
        <v>52.3</v>
      </c>
      <c r="AA8805">
        <v>41508</v>
      </c>
      <c r="AB8805">
        <v>28.5</v>
      </c>
      <c r="AC8805">
        <v>42299</v>
      </c>
      <c r="AD8805">
        <v>13.6</v>
      </c>
      <c r="AE8805">
        <v>31304</v>
      </c>
      <c r="AF8805">
        <v>6039</v>
      </c>
      <c r="AG8805">
        <v>37997</v>
      </c>
      <c r="AH8805">
        <v>49.1</v>
      </c>
      <c r="AI8805">
        <v>30825</v>
      </c>
      <c r="AJ8805">
        <v>50.9</v>
      </c>
      <c r="AK8805">
        <v>44907</v>
      </c>
      <c r="AL8805">
        <v>53.3</v>
      </c>
      <c r="AM8805">
        <v>57877</v>
      </c>
      <c r="AN8805">
        <v>35.9</v>
      </c>
      <c r="AO8805">
        <v>22146</v>
      </c>
      <c r="AP8805">
        <v>10.7</v>
      </c>
      <c r="AQ8805">
        <v>37054</v>
      </c>
      <c r="AR8805">
        <v>3543</v>
      </c>
      <c r="AS8805">
        <v>35684</v>
      </c>
      <c r="AT8805">
        <v>49.8</v>
      </c>
      <c r="AU8805">
        <v>21135</v>
      </c>
      <c r="AV8805">
        <v>37.5</v>
      </c>
      <c r="AW8805">
        <v>19542</v>
      </c>
      <c r="AX8805">
        <v>12.3</v>
      </c>
      <c r="AY8805">
        <v>30800</v>
      </c>
      <c r="AZ8805">
        <v>50.2</v>
      </c>
      <c r="BA8805">
        <v>43464</v>
      </c>
      <c r="BB8805">
        <v>35</v>
      </c>
      <c r="BC8805">
        <v>41016</v>
      </c>
      <c r="BD8805">
        <v>15.2</v>
      </c>
      <c r="BE8805">
        <v>60707</v>
      </c>
      <c r="BF8805">
        <v>36.200000000000003</v>
      </c>
      <c r="BH8805">
        <v>37.799999999999997</v>
      </c>
      <c r="BJ8805">
        <v>33.1</v>
      </c>
      <c r="BR8805" s="8">
        <f t="shared" si="137"/>
        <v>4441.6666666666661</v>
      </c>
    </row>
    <row r="8806" spans="1:70" x14ac:dyDescent="0.3">
      <c r="A8806" t="s">
        <v>25641</v>
      </c>
      <c r="B8806" s="9">
        <v>28226</v>
      </c>
      <c r="C8806" t="s">
        <v>25642</v>
      </c>
      <c r="D8806">
        <v>15722</v>
      </c>
      <c r="E8806">
        <v>71346</v>
      </c>
      <c r="F8806">
        <v>83.1</v>
      </c>
      <c r="G8806">
        <v>77873</v>
      </c>
      <c r="H8806">
        <v>10</v>
      </c>
      <c r="I8806">
        <v>45804</v>
      </c>
      <c r="J8806">
        <v>0.5</v>
      </c>
      <c r="K8806">
        <v>48281</v>
      </c>
      <c r="L8806">
        <v>3.8</v>
      </c>
      <c r="M8806">
        <v>117798</v>
      </c>
      <c r="N8806">
        <v>0</v>
      </c>
      <c r="P8806">
        <v>1.4</v>
      </c>
      <c r="Q8806">
        <v>19809</v>
      </c>
      <c r="R8806">
        <v>1.2</v>
      </c>
      <c r="S8806">
        <v>45724</v>
      </c>
      <c r="T8806">
        <v>4.8</v>
      </c>
      <c r="U8806">
        <v>49886</v>
      </c>
      <c r="V8806">
        <v>80.3</v>
      </c>
      <c r="W8806">
        <v>78812</v>
      </c>
      <c r="X8806">
        <v>1.9</v>
      </c>
      <c r="Y8806">
        <v>38382</v>
      </c>
      <c r="Z8806">
        <v>33.200000000000003</v>
      </c>
      <c r="AA8806">
        <v>71630</v>
      </c>
      <c r="AB8806">
        <v>40.1</v>
      </c>
      <c r="AC8806">
        <v>96127</v>
      </c>
      <c r="AD8806">
        <v>24.7</v>
      </c>
      <c r="AE8806">
        <v>51161</v>
      </c>
      <c r="AF8806">
        <v>10236</v>
      </c>
      <c r="AG8806">
        <v>102750</v>
      </c>
      <c r="AH8806">
        <v>42.1</v>
      </c>
      <c r="AI8806">
        <v>106083</v>
      </c>
      <c r="AJ8806">
        <v>57.9</v>
      </c>
      <c r="AK8806">
        <v>98936</v>
      </c>
      <c r="AL8806">
        <v>81.900000000000006</v>
      </c>
      <c r="AM8806">
        <v>116641</v>
      </c>
      <c r="AN8806">
        <v>13.1</v>
      </c>
      <c r="AO8806">
        <v>44942</v>
      </c>
      <c r="AP8806">
        <v>5</v>
      </c>
      <c r="AQ8806">
        <v>81148</v>
      </c>
      <c r="AR8806">
        <v>5486</v>
      </c>
      <c r="AS8806">
        <v>41836</v>
      </c>
      <c r="AT8806">
        <v>65.400000000000006</v>
      </c>
      <c r="AU8806">
        <v>38098</v>
      </c>
      <c r="AV8806">
        <v>59.6</v>
      </c>
      <c r="AW8806">
        <v>34994</v>
      </c>
      <c r="AX8806">
        <v>5.8</v>
      </c>
      <c r="AY8806">
        <v>57279</v>
      </c>
      <c r="AZ8806">
        <v>34.6</v>
      </c>
      <c r="BA8806">
        <v>50810</v>
      </c>
      <c r="BB8806">
        <v>26</v>
      </c>
      <c r="BC8806">
        <v>45368</v>
      </c>
      <c r="BD8806">
        <v>8.6</v>
      </c>
      <c r="BE8806">
        <v>67781</v>
      </c>
      <c r="BF8806">
        <v>25.9</v>
      </c>
      <c r="BH8806">
        <v>25.8</v>
      </c>
      <c r="BJ8806">
        <v>24.6</v>
      </c>
      <c r="BR8806" s="8">
        <f t="shared" si="137"/>
        <v>6825</v>
      </c>
    </row>
    <row r="8807" spans="1:70" x14ac:dyDescent="0.3">
      <c r="A8807" t="s">
        <v>25643</v>
      </c>
      <c r="B8807" s="9">
        <v>28227</v>
      </c>
      <c r="C8807" t="s">
        <v>25644</v>
      </c>
      <c r="D8807">
        <v>19248</v>
      </c>
      <c r="E8807">
        <v>52633</v>
      </c>
      <c r="F8807">
        <v>60.9</v>
      </c>
      <c r="G8807">
        <v>60110</v>
      </c>
      <c r="H8807">
        <v>28.5</v>
      </c>
      <c r="I8807">
        <v>44732</v>
      </c>
      <c r="J8807">
        <v>0.5</v>
      </c>
      <c r="K8807">
        <v>19967</v>
      </c>
      <c r="L8807">
        <v>2.5</v>
      </c>
      <c r="M8807">
        <v>51065</v>
      </c>
      <c r="N8807">
        <v>0.1</v>
      </c>
      <c r="P8807">
        <v>5.6</v>
      </c>
      <c r="Q8807">
        <v>41127</v>
      </c>
      <c r="R8807">
        <v>1.9</v>
      </c>
      <c r="S8807">
        <v>55302</v>
      </c>
      <c r="T8807">
        <v>10.6</v>
      </c>
      <c r="U8807">
        <v>38996</v>
      </c>
      <c r="V8807">
        <v>56.5</v>
      </c>
      <c r="W8807">
        <v>62247</v>
      </c>
      <c r="X8807">
        <v>4</v>
      </c>
      <c r="Y8807">
        <v>31964</v>
      </c>
      <c r="Z8807">
        <v>36.299999999999997</v>
      </c>
      <c r="AA8807">
        <v>45816</v>
      </c>
      <c r="AB8807">
        <v>40.1</v>
      </c>
      <c r="AC8807">
        <v>66063</v>
      </c>
      <c r="AD8807">
        <v>19.7</v>
      </c>
      <c r="AE8807">
        <v>43774</v>
      </c>
      <c r="AF8807">
        <v>13576</v>
      </c>
      <c r="AG8807">
        <v>60644</v>
      </c>
      <c r="AH8807">
        <v>45.2</v>
      </c>
      <c r="AI8807">
        <v>50382</v>
      </c>
      <c r="AJ8807">
        <v>54.8</v>
      </c>
      <c r="AK8807">
        <v>66900</v>
      </c>
      <c r="AL8807">
        <v>73.5</v>
      </c>
      <c r="AM8807">
        <v>73616</v>
      </c>
      <c r="AN8807">
        <v>18.2</v>
      </c>
      <c r="AO8807">
        <v>31569</v>
      </c>
      <c r="AP8807">
        <v>8.3000000000000007</v>
      </c>
      <c r="AQ8807">
        <v>43336</v>
      </c>
      <c r="AR8807">
        <v>5672</v>
      </c>
      <c r="AS8807">
        <v>34000</v>
      </c>
      <c r="AT8807">
        <v>53.8</v>
      </c>
      <c r="AU8807">
        <v>26803</v>
      </c>
      <c r="AV8807">
        <v>45.2</v>
      </c>
      <c r="AW8807">
        <v>24543</v>
      </c>
      <c r="AX8807">
        <v>8.6999999999999993</v>
      </c>
      <c r="AY8807">
        <v>60417</v>
      </c>
      <c r="AZ8807">
        <v>46.2</v>
      </c>
      <c r="BA8807">
        <v>39802</v>
      </c>
      <c r="BB8807">
        <v>34.299999999999997</v>
      </c>
      <c r="BC8807">
        <v>38605</v>
      </c>
      <c r="BD8807">
        <v>11.8</v>
      </c>
      <c r="BE8807">
        <v>55568</v>
      </c>
      <c r="BF8807">
        <v>30.6</v>
      </c>
      <c r="BH8807">
        <v>31.4</v>
      </c>
      <c r="BJ8807">
        <v>27</v>
      </c>
      <c r="BR8807" s="8">
        <f t="shared" si="137"/>
        <v>6125</v>
      </c>
    </row>
    <row r="8808" spans="1:70" x14ac:dyDescent="0.3">
      <c r="A8808" t="s">
        <v>25645</v>
      </c>
      <c r="B8808" s="9">
        <v>28244</v>
      </c>
      <c r="C8808" t="s">
        <v>25646</v>
      </c>
      <c r="D8808">
        <v>0</v>
      </c>
      <c r="AF8808">
        <v>0</v>
      </c>
      <c r="AR8808">
        <v>0</v>
      </c>
      <c r="BR8808" s="8">
        <f t="shared" si="137"/>
        <v>0</v>
      </c>
    </row>
    <row r="8809" spans="1:70" x14ac:dyDescent="0.3">
      <c r="A8809" t="s">
        <v>25647</v>
      </c>
      <c r="B8809" s="9">
        <v>28262</v>
      </c>
      <c r="C8809" t="s">
        <v>25648</v>
      </c>
      <c r="D8809">
        <v>14230</v>
      </c>
      <c r="E8809">
        <v>45941</v>
      </c>
      <c r="F8809">
        <v>35.700000000000003</v>
      </c>
      <c r="G8809">
        <v>41557</v>
      </c>
      <c r="H8809">
        <v>45.1</v>
      </c>
      <c r="I8809">
        <v>47100</v>
      </c>
      <c r="J8809">
        <v>0.7</v>
      </c>
      <c r="K8809">
        <v>16713</v>
      </c>
      <c r="L8809">
        <v>13</v>
      </c>
      <c r="M8809">
        <v>62752</v>
      </c>
      <c r="N8809">
        <v>0</v>
      </c>
      <c r="P8809">
        <v>2.9</v>
      </c>
      <c r="Q8809">
        <v>39023</v>
      </c>
      <c r="R8809">
        <v>2.6</v>
      </c>
      <c r="S8809">
        <v>45750</v>
      </c>
      <c r="T8809">
        <v>6.5</v>
      </c>
      <c r="U8809">
        <v>41131</v>
      </c>
      <c r="V8809">
        <v>31.9</v>
      </c>
      <c r="W8809">
        <v>41769</v>
      </c>
      <c r="X8809">
        <v>17</v>
      </c>
      <c r="Y8809">
        <v>22838</v>
      </c>
      <c r="Z8809">
        <v>53.3</v>
      </c>
      <c r="AA8809">
        <v>49539</v>
      </c>
      <c r="AB8809">
        <v>23.8</v>
      </c>
      <c r="AC8809">
        <v>61724</v>
      </c>
      <c r="AD8809">
        <v>5.9</v>
      </c>
      <c r="AE8809">
        <v>39602</v>
      </c>
      <c r="AF8809">
        <v>7286</v>
      </c>
      <c r="AG8809">
        <v>60413</v>
      </c>
      <c r="AH8809">
        <v>50.7</v>
      </c>
      <c r="AI8809">
        <v>50979</v>
      </c>
      <c r="AJ8809">
        <v>49.3</v>
      </c>
      <c r="AK8809">
        <v>65717</v>
      </c>
      <c r="AL8809">
        <v>60</v>
      </c>
      <c r="AM8809">
        <v>74384</v>
      </c>
      <c r="AN8809">
        <v>30.2</v>
      </c>
      <c r="AO8809">
        <v>37802</v>
      </c>
      <c r="AP8809">
        <v>9.8000000000000007</v>
      </c>
      <c r="AQ8809">
        <v>35580</v>
      </c>
      <c r="AR8809">
        <v>6944</v>
      </c>
      <c r="AS8809">
        <v>34235</v>
      </c>
      <c r="AT8809">
        <v>46.2</v>
      </c>
      <c r="AU8809">
        <v>31585</v>
      </c>
      <c r="AV8809">
        <v>27.5</v>
      </c>
      <c r="AW8809">
        <v>30449</v>
      </c>
      <c r="AX8809">
        <v>18.600000000000001</v>
      </c>
      <c r="AY8809">
        <v>35668</v>
      </c>
      <c r="AZ8809">
        <v>53.8</v>
      </c>
      <c r="BA8809">
        <v>36460</v>
      </c>
      <c r="BB8809">
        <v>29.6</v>
      </c>
      <c r="BC8809">
        <v>34418</v>
      </c>
      <c r="BD8809">
        <v>24.2</v>
      </c>
      <c r="BE8809">
        <v>38742</v>
      </c>
      <c r="BF8809">
        <v>28.4</v>
      </c>
      <c r="BH8809">
        <v>27.3</v>
      </c>
      <c r="BJ8809">
        <v>26.8</v>
      </c>
      <c r="BR8809" s="8">
        <f t="shared" si="137"/>
        <v>5000</v>
      </c>
    </row>
    <row r="8810" spans="1:70" x14ac:dyDescent="0.3">
      <c r="A8810" t="s">
        <v>25649</v>
      </c>
      <c r="B8810" s="9">
        <v>28269</v>
      </c>
      <c r="C8810" t="s">
        <v>25650</v>
      </c>
      <c r="D8810">
        <v>27635</v>
      </c>
      <c r="E8810">
        <v>60196</v>
      </c>
      <c r="F8810">
        <v>48</v>
      </c>
      <c r="G8810">
        <v>70717</v>
      </c>
      <c r="H8810">
        <v>44.5</v>
      </c>
      <c r="I8810">
        <v>50420</v>
      </c>
      <c r="J8810">
        <v>0.3</v>
      </c>
      <c r="K8810">
        <v>45455</v>
      </c>
      <c r="L8810">
        <v>4.9000000000000004</v>
      </c>
      <c r="M8810">
        <v>78250</v>
      </c>
      <c r="N8810">
        <v>0</v>
      </c>
      <c r="P8810">
        <v>1.4</v>
      </c>
      <c r="Q8810">
        <v>55074</v>
      </c>
      <c r="R8810">
        <v>0.8</v>
      </c>
      <c r="S8810">
        <v>76042</v>
      </c>
      <c r="T8810">
        <v>7.7</v>
      </c>
      <c r="U8810">
        <v>41403</v>
      </c>
      <c r="V8810">
        <v>42</v>
      </c>
      <c r="W8810">
        <v>75660</v>
      </c>
      <c r="X8810">
        <v>3.5</v>
      </c>
      <c r="Y8810">
        <v>23026</v>
      </c>
      <c r="Z8810">
        <v>50.2</v>
      </c>
      <c r="AA8810">
        <v>62456</v>
      </c>
      <c r="AB8810">
        <v>35.200000000000003</v>
      </c>
      <c r="AC8810">
        <v>75190</v>
      </c>
      <c r="AD8810">
        <v>11.2</v>
      </c>
      <c r="AE8810">
        <v>34703</v>
      </c>
      <c r="AF8810">
        <v>18536</v>
      </c>
      <c r="AG8810">
        <v>69762</v>
      </c>
      <c r="AH8810">
        <v>57.6</v>
      </c>
      <c r="AI8810">
        <v>67191</v>
      </c>
      <c r="AJ8810">
        <v>42.4</v>
      </c>
      <c r="AK8810">
        <v>72170</v>
      </c>
      <c r="AL8810">
        <v>68.099999999999994</v>
      </c>
      <c r="AM8810">
        <v>85871</v>
      </c>
      <c r="AN8810">
        <v>25.5</v>
      </c>
      <c r="AO8810">
        <v>39794</v>
      </c>
      <c r="AP8810">
        <v>6.4</v>
      </c>
      <c r="AQ8810">
        <v>39233</v>
      </c>
      <c r="AR8810">
        <v>9099</v>
      </c>
      <c r="AS8810">
        <v>41916</v>
      </c>
      <c r="AT8810">
        <v>55.4</v>
      </c>
      <c r="AU8810">
        <v>39799</v>
      </c>
      <c r="AV8810">
        <v>46</v>
      </c>
      <c r="AW8810">
        <v>36035</v>
      </c>
      <c r="AX8810">
        <v>9.3000000000000007</v>
      </c>
      <c r="AY8810">
        <v>62850</v>
      </c>
      <c r="AZ8810">
        <v>44.6</v>
      </c>
      <c r="BA8810">
        <v>45010</v>
      </c>
      <c r="BB8810">
        <v>34.6</v>
      </c>
      <c r="BC8810">
        <v>39736</v>
      </c>
      <c r="BD8810">
        <v>10.1</v>
      </c>
      <c r="BE8810">
        <v>67949</v>
      </c>
      <c r="BF8810">
        <v>20.100000000000001</v>
      </c>
      <c r="BH8810">
        <v>20.100000000000001</v>
      </c>
      <c r="BJ8810">
        <v>18.8</v>
      </c>
      <c r="BR8810" s="8">
        <f t="shared" si="137"/>
        <v>5675</v>
      </c>
    </row>
    <row r="8811" spans="1:70" x14ac:dyDescent="0.3">
      <c r="A8811" t="s">
        <v>25651</v>
      </c>
      <c r="B8811" s="9">
        <v>28270</v>
      </c>
      <c r="C8811" t="s">
        <v>25652</v>
      </c>
      <c r="D8811">
        <v>12542</v>
      </c>
      <c r="E8811">
        <v>84355</v>
      </c>
      <c r="F8811">
        <v>83.5</v>
      </c>
      <c r="G8811">
        <v>89289</v>
      </c>
      <c r="H8811">
        <v>9.1999999999999993</v>
      </c>
      <c r="I8811">
        <v>52167</v>
      </c>
      <c r="J8811">
        <v>1</v>
      </c>
      <c r="K8811">
        <v>32721</v>
      </c>
      <c r="L8811">
        <v>4</v>
      </c>
      <c r="M8811">
        <v>119519</v>
      </c>
      <c r="N8811">
        <v>0.1</v>
      </c>
      <c r="P8811">
        <v>0.7</v>
      </c>
      <c r="Q8811">
        <v>64250</v>
      </c>
      <c r="R8811">
        <v>1.5</v>
      </c>
      <c r="S8811">
        <v>56250</v>
      </c>
      <c r="T8811">
        <v>4.4000000000000004</v>
      </c>
      <c r="U8811">
        <v>76750</v>
      </c>
      <c r="V8811">
        <v>79.900000000000006</v>
      </c>
      <c r="W8811">
        <v>89314</v>
      </c>
      <c r="X8811">
        <v>1.7</v>
      </c>
      <c r="Y8811">
        <v>44621</v>
      </c>
      <c r="Z8811">
        <v>36.299999999999997</v>
      </c>
      <c r="AA8811">
        <v>84158</v>
      </c>
      <c r="AB8811">
        <v>42.7</v>
      </c>
      <c r="AC8811">
        <v>113113</v>
      </c>
      <c r="AD8811">
        <v>19.3</v>
      </c>
      <c r="AE8811">
        <v>53113</v>
      </c>
      <c r="AF8811">
        <v>8721</v>
      </c>
      <c r="AG8811">
        <v>108370</v>
      </c>
      <c r="AH8811">
        <v>49.9</v>
      </c>
      <c r="AI8811">
        <v>112115</v>
      </c>
      <c r="AJ8811">
        <v>50.1</v>
      </c>
      <c r="AK8811">
        <v>102540</v>
      </c>
      <c r="AL8811">
        <v>83.1</v>
      </c>
      <c r="AM8811">
        <v>119797</v>
      </c>
      <c r="AN8811">
        <v>13.7</v>
      </c>
      <c r="AO8811">
        <v>58703</v>
      </c>
      <c r="AP8811">
        <v>3.2</v>
      </c>
      <c r="AQ8811">
        <v>86333</v>
      </c>
      <c r="AR8811">
        <v>3821</v>
      </c>
      <c r="AS8811">
        <v>45551</v>
      </c>
      <c r="AT8811">
        <v>61.3</v>
      </c>
      <c r="AU8811">
        <v>43206</v>
      </c>
      <c r="AV8811">
        <v>54.5</v>
      </c>
      <c r="AW8811">
        <v>41076</v>
      </c>
      <c r="AX8811">
        <v>6.8</v>
      </c>
      <c r="AY8811">
        <v>69000</v>
      </c>
      <c r="AZ8811">
        <v>38.700000000000003</v>
      </c>
      <c r="BA8811">
        <v>50033</v>
      </c>
      <c r="BB8811">
        <v>29.7</v>
      </c>
      <c r="BC8811">
        <v>44500</v>
      </c>
      <c r="BD8811">
        <v>9</v>
      </c>
      <c r="BE8811">
        <v>72813</v>
      </c>
      <c r="BF8811">
        <v>20.3</v>
      </c>
      <c r="BH8811">
        <v>21.2</v>
      </c>
      <c r="BJ8811">
        <v>18</v>
      </c>
      <c r="BR8811" s="8">
        <f t="shared" si="137"/>
        <v>6925</v>
      </c>
    </row>
    <row r="8812" spans="1:70" x14ac:dyDescent="0.3">
      <c r="A8812" t="s">
        <v>25653</v>
      </c>
      <c r="B8812" s="9">
        <v>28273</v>
      </c>
      <c r="C8812" t="s">
        <v>25654</v>
      </c>
      <c r="D8812">
        <v>13035</v>
      </c>
      <c r="E8812">
        <v>56126</v>
      </c>
      <c r="F8812">
        <v>51.4</v>
      </c>
      <c r="G8812">
        <v>63056</v>
      </c>
      <c r="H8812">
        <v>37.1</v>
      </c>
      <c r="I8812">
        <v>50990</v>
      </c>
      <c r="J8812">
        <v>0.5</v>
      </c>
      <c r="K8812">
        <v>29286</v>
      </c>
      <c r="L8812">
        <v>5.6</v>
      </c>
      <c r="M8812">
        <v>51711</v>
      </c>
      <c r="N8812">
        <v>0</v>
      </c>
      <c r="P8812">
        <v>1.8</v>
      </c>
      <c r="Q8812">
        <v>59000</v>
      </c>
      <c r="R8812">
        <v>3.6</v>
      </c>
      <c r="S8812">
        <v>32396</v>
      </c>
      <c r="T8812">
        <v>16.5</v>
      </c>
      <c r="U8812">
        <v>54836</v>
      </c>
      <c r="V8812">
        <v>38.200000000000003</v>
      </c>
      <c r="W8812">
        <v>67068</v>
      </c>
      <c r="X8812">
        <v>4.3</v>
      </c>
      <c r="Y8812">
        <v>22363</v>
      </c>
      <c r="Z8812">
        <v>48.8</v>
      </c>
      <c r="AA8812">
        <v>62099</v>
      </c>
      <c r="AB8812">
        <v>39.799999999999997</v>
      </c>
      <c r="AC8812">
        <v>55144</v>
      </c>
      <c r="AD8812">
        <v>7.1</v>
      </c>
      <c r="AE8812">
        <v>50833</v>
      </c>
      <c r="AF8812">
        <v>8278</v>
      </c>
      <c r="AG8812">
        <v>62817</v>
      </c>
      <c r="AH8812">
        <v>52.6</v>
      </c>
      <c r="AI8812">
        <v>58182</v>
      </c>
      <c r="AJ8812">
        <v>47.4</v>
      </c>
      <c r="AK8812">
        <v>64044</v>
      </c>
      <c r="AL8812">
        <v>65.400000000000006</v>
      </c>
      <c r="AM8812">
        <v>77648</v>
      </c>
      <c r="AN8812">
        <v>29.4</v>
      </c>
      <c r="AO8812">
        <v>35570</v>
      </c>
      <c r="AP8812">
        <v>5.2</v>
      </c>
      <c r="AQ8812">
        <v>44453</v>
      </c>
      <c r="AR8812">
        <v>4757</v>
      </c>
      <c r="AS8812">
        <v>45175</v>
      </c>
      <c r="AT8812">
        <v>48.9</v>
      </c>
      <c r="AU8812">
        <v>44398</v>
      </c>
      <c r="AV8812">
        <v>41.8</v>
      </c>
      <c r="AW8812">
        <v>43367</v>
      </c>
      <c r="AX8812">
        <v>7.1</v>
      </c>
      <c r="AY8812">
        <v>61875</v>
      </c>
      <c r="AZ8812">
        <v>51.1</v>
      </c>
      <c r="BA8812">
        <v>45838</v>
      </c>
      <c r="BB8812">
        <v>42.1</v>
      </c>
      <c r="BC8812">
        <v>41250</v>
      </c>
      <c r="BD8812">
        <v>9</v>
      </c>
      <c r="BE8812">
        <v>85729</v>
      </c>
      <c r="BF8812">
        <v>24.4</v>
      </c>
      <c r="BH8812">
        <v>26.5</v>
      </c>
      <c r="BJ8812">
        <v>19</v>
      </c>
      <c r="BR8812" s="8">
        <f t="shared" si="137"/>
        <v>5450</v>
      </c>
    </row>
    <row r="8813" spans="1:70" x14ac:dyDescent="0.3">
      <c r="A8813" t="s">
        <v>25655</v>
      </c>
      <c r="B8813" s="9">
        <v>28277</v>
      </c>
      <c r="C8813" t="s">
        <v>25656</v>
      </c>
      <c r="D8813">
        <v>24176</v>
      </c>
      <c r="E8813">
        <v>93942</v>
      </c>
      <c r="F8813">
        <v>82.5</v>
      </c>
      <c r="G8813">
        <v>97538</v>
      </c>
      <c r="H8813">
        <v>6.6</v>
      </c>
      <c r="I8813">
        <v>66914</v>
      </c>
      <c r="J8813">
        <v>0.5</v>
      </c>
      <c r="K8813">
        <v>42639</v>
      </c>
      <c r="L8813">
        <v>8.3000000000000007</v>
      </c>
      <c r="M8813">
        <v>101531</v>
      </c>
      <c r="N8813">
        <v>0</v>
      </c>
      <c r="P8813">
        <v>0.8</v>
      </c>
      <c r="Q8813">
        <v>75625</v>
      </c>
      <c r="R8813">
        <v>1.4</v>
      </c>
      <c r="S8813">
        <v>108108</v>
      </c>
      <c r="T8813">
        <v>4.8</v>
      </c>
      <c r="U8813">
        <v>72635</v>
      </c>
      <c r="V8813">
        <v>78.7</v>
      </c>
      <c r="W8813">
        <v>99663</v>
      </c>
      <c r="X8813">
        <v>2.2999999999999998</v>
      </c>
      <c r="Y8813">
        <v>51103</v>
      </c>
      <c r="Z8813">
        <v>41.6</v>
      </c>
      <c r="AA8813">
        <v>96360</v>
      </c>
      <c r="AB8813">
        <v>42</v>
      </c>
      <c r="AC8813">
        <v>112101</v>
      </c>
      <c r="AD8813">
        <v>14.2</v>
      </c>
      <c r="AE8813">
        <v>57968</v>
      </c>
      <c r="AF8813">
        <v>17243</v>
      </c>
      <c r="AG8813">
        <v>112851</v>
      </c>
      <c r="AH8813">
        <v>54.9</v>
      </c>
      <c r="AI8813">
        <v>115620</v>
      </c>
      <c r="AJ8813">
        <v>45.1</v>
      </c>
      <c r="AK8813">
        <v>108120</v>
      </c>
      <c r="AL8813">
        <v>84.1</v>
      </c>
      <c r="AM8813">
        <v>124921</v>
      </c>
      <c r="AN8813">
        <v>11.2</v>
      </c>
      <c r="AO8813">
        <v>60769</v>
      </c>
      <c r="AP8813">
        <v>4.7</v>
      </c>
      <c r="AQ8813">
        <v>80387</v>
      </c>
      <c r="AR8813">
        <v>6933</v>
      </c>
      <c r="AS8813">
        <v>58177</v>
      </c>
      <c r="AT8813">
        <v>57.3</v>
      </c>
      <c r="AU8813">
        <v>46446</v>
      </c>
      <c r="AV8813">
        <v>50.3</v>
      </c>
      <c r="AW8813">
        <v>42083</v>
      </c>
      <c r="AX8813">
        <v>7</v>
      </c>
      <c r="AY8813">
        <v>78790</v>
      </c>
      <c r="AZ8813">
        <v>42.7</v>
      </c>
      <c r="BA8813">
        <v>71631</v>
      </c>
      <c r="BB8813">
        <v>35.4</v>
      </c>
      <c r="BC8813">
        <v>70282</v>
      </c>
      <c r="BD8813">
        <v>7.3</v>
      </c>
      <c r="BE8813">
        <v>103785</v>
      </c>
      <c r="BF8813">
        <v>21.3</v>
      </c>
      <c r="BH8813">
        <v>23.3</v>
      </c>
      <c r="BJ8813">
        <v>14.3</v>
      </c>
      <c r="BR8813" s="8">
        <f t="shared" si="137"/>
        <v>7008.333333333333</v>
      </c>
    </row>
    <row r="8814" spans="1:70" x14ac:dyDescent="0.3">
      <c r="A8814" t="s">
        <v>25657</v>
      </c>
      <c r="B8814" s="9">
        <v>28278</v>
      </c>
      <c r="C8814" t="s">
        <v>25658</v>
      </c>
      <c r="D8814">
        <v>7946</v>
      </c>
      <c r="E8814">
        <v>76060</v>
      </c>
      <c r="F8814">
        <v>61.6</v>
      </c>
      <c r="G8814">
        <v>74832</v>
      </c>
      <c r="H8814">
        <v>30.2</v>
      </c>
      <c r="I8814">
        <v>82517</v>
      </c>
      <c r="J8814">
        <v>0.2</v>
      </c>
      <c r="L8814">
        <v>3.9</v>
      </c>
      <c r="M8814">
        <v>79345</v>
      </c>
      <c r="N8814">
        <v>0</v>
      </c>
      <c r="P8814">
        <v>3.1</v>
      </c>
      <c r="Q8814">
        <v>80677</v>
      </c>
      <c r="R8814">
        <v>1.1000000000000001</v>
      </c>
      <c r="S8814">
        <v>63967</v>
      </c>
      <c r="T8814">
        <v>9.3000000000000007</v>
      </c>
      <c r="U8814">
        <v>67305</v>
      </c>
      <c r="V8814">
        <v>56.1</v>
      </c>
      <c r="W8814">
        <v>75903</v>
      </c>
      <c r="X8814">
        <v>2.5</v>
      </c>
      <c r="Y8814">
        <v>42656</v>
      </c>
      <c r="Z8814">
        <v>48.9</v>
      </c>
      <c r="AA8814">
        <v>74095</v>
      </c>
      <c r="AB8814">
        <v>37.6</v>
      </c>
      <c r="AC8814">
        <v>84326</v>
      </c>
      <c r="AD8814">
        <v>11</v>
      </c>
      <c r="AE8814">
        <v>63571</v>
      </c>
      <c r="AF8814">
        <v>6006</v>
      </c>
      <c r="AG8814">
        <v>82641</v>
      </c>
      <c r="AH8814">
        <v>51.4</v>
      </c>
      <c r="AI8814">
        <v>74944</v>
      </c>
      <c r="AJ8814">
        <v>48.6</v>
      </c>
      <c r="AK8814">
        <v>88116</v>
      </c>
      <c r="AL8814">
        <v>80.2</v>
      </c>
      <c r="AM8814">
        <v>86503</v>
      </c>
      <c r="AN8814">
        <v>15</v>
      </c>
      <c r="AO8814">
        <v>47270</v>
      </c>
      <c r="AP8814">
        <v>4.7</v>
      </c>
      <c r="AQ8814">
        <v>44093</v>
      </c>
      <c r="AR8814">
        <v>1940</v>
      </c>
      <c r="AS8814">
        <v>53537</v>
      </c>
      <c r="AT8814">
        <v>52.3</v>
      </c>
      <c r="AU8814">
        <v>44779</v>
      </c>
      <c r="AV8814">
        <v>38.6</v>
      </c>
      <c r="AW8814">
        <v>40716</v>
      </c>
      <c r="AX8814">
        <v>13.7</v>
      </c>
      <c r="AY8814">
        <v>71339</v>
      </c>
      <c r="AZ8814">
        <v>47.7</v>
      </c>
      <c r="BA8814">
        <v>64107</v>
      </c>
      <c r="BB8814">
        <v>36.4</v>
      </c>
      <c r="BC8814">
        <v>55417</v>
      </c>
      <c r="BD8814">
        <v>11.2</v>
      </c>
      <c r="BE8814">
        <v>82333</v>
      </c>
      <c r="BF8814">
        <v>28</v>
      </c>
      <c r="BH8814">
        <v>28.7</v>
      </c>
      <c r="BJ8814">
        <v>23.3</v>
      </c>
      <c r="BR8814" s="8">
        <f t="shared" si="137"/>
        <v>6683.3333333333339</v>
      </c>
    </row>
    <row r="8815" spans="1:70" x14ac:dyDescent="0.3">
      <c r="A8815" t="s">
        <v>25659</v>
      </c>
      <c r="B8815" s="9">
        <v>28280</v>
      </c>
      <c r="C8815" t="s">
        <v>25660</v>
      </c>
      <c r="D8815">
        <v>0</v>
      </c>
      <c r="AF8815">
        <v>0</v>
      </c>
      <c r="AR8815">
        <v>0</v>
      </c>
      <c r="BR8815" s="8">
        <f t="shared" si="137"/>
        <v>0</v>
      </c>
    </row>
    <row r="8816" spans="1:70" x14ac:dyDescent="0.3">
      <c r="A8816" t="s">
        <v>25661</v>
      </c>
      <c r="B8816" s="9">
        <v>28282</v>
      </c>
      <c r="C8816" t="s">
        <v>25662</v>
      </c>
      <c r="D8816">
        <v>0</v>
      </c>
      <c r="AF8816">
        <v>0</v>
      </c>
      <c r="AR8816">
        <v>0</v>
      </c>
      <c r="BR8816" s="8">
        <f t="shared" si="137"/>
        <v>0</v>
      </c>
    </row>
    <row r="8817" spans="1:70" x14ac:dyDescent="0.3">
      <c r="A8817" t="s">
        <v>25663</v>
      </c>
      <c r="B8817" s="9">
        <v>28301</v>
      </c>
      <c r="C8817" t="s">
        <v>25664</v>
      </c>
      <c r="D8817">
        <v>6744</v>
      </c>
      <c r="E8817">
        <v>26089</v>
      </c>
      <c r="F8817">
        <v>19.399999999999999</v>
      </c>
      <c r="G8817">
        <v>39830</v>
      </c>
      <c r="H8817">
        <v>75.8</v>
      </c>
      <c r="I8817">
        <v>22713</v>
      </c>
      <c r="J8817">
        <v>0.3</v>
      </c>
      <c r="K8817">
        <v>9063</v>
      </c>
      <c r="L8817">
        <v>1</v>
      </c>
      <c r="M8817">
        <v>27353</v>
      </c>
      <c r="N8817">
        <v>0</v>
      </c>
      <c r="P8817">
        <v>2.2000000000000002</v>
      </c>
      <c r="Q8817">
        <v>30000</v>
      </c>
      <c r="R8817">
        <v>1.3</v>
      </c>
      <c r="S8817">
        <v>17457</v>
      </c>
      <c r="T8817">
        <v>3.4</v>
      </c>
      <c r="U8817">
        <v>29286</v>
      </c>
      <c r="V8817">
        <v>18.3</v>
      </c>
      <c r="W8817">
        <v>41083</v>
      </c>
      <c r="X8817">
        <v>5.9</v>
      </c>
      <c r="Y8817">
        <v>24286</v>
      </c>
      <c r="Z8817">
        <v>31.6</v>
      </c>
      <c r="AA8817">
        <v>26009</v>
      </c>
      <c r="AB8817">
        <v>35.4</v>
      </c>
      <c r="AC8817">
        <v>26723</v>
      </c>
      <c r="AD8817">
        <v>27.2</v>
      </c>
      <c r="AE8817">
        <v>25340</v>
      </c>
      <c r="AF8817">
        <v>3565</v>
      </c>
      <c r="AG8817">
        <v>29120</v>
      </c>
      <c r="AH8817">
        <v>47.5</v>
      </c>
      <c r="AI8817">
        <v>19831</v>
      </c>
      <c r="AJ8817">
        <v>52.5</v>
      </c>
      <c r="AK8817">
        <v>40403</v>
      </c>
      <c r="AL8817">
        <v>41.2</v>
      </c>
      <c r="AM8817">
        <v>55308</v>
      </c>
      <c r="AN8817">
        <v>52.6</v>
      </c>
      <c r="AO8817">
        <v>19097</v>
      </c>
      <c r="AP8817">
        <v>6.2</v>
      </c>
      <c r="AQ8817">
        <v>19702</v>
      </c>
      <c r="AR8817">
        <v>3179</v>
      </c>
      <c r="AS8817">
        <v>22520</v>
      </c>
      <c r="AT8817">
        <v>57.7</v>
      </c>
      <c r="AU8817">
        <v>18537</v>
      </c>
      <c r="AV8817">
        <v>50.6</v>
      </c>
      <c r="AW8817">
        <v>15655</v>
      </c>
      <c r="AX8817">
        <v>7.1</v>
      </c>
      <c r="AY8817">
        <v>28365</v>
      </c>
      <c r="AZ8817">
        <v>42.3</v>
      </c>
      <c r="BA8817">
        <v>26676</v>
      </c>
      <c r="BB8817">
        <v>30.6</v>
      </c>
      <c r="BC8817">
        <v>18097</v>
      </c>
      <c r="BD8817">
        <v>11.7</v>
      </c>
      <c r="BE8817">
        <v>46957</v>
      </c>
      <c r="BF8817">
        <v>41.5</v>
      </c>
      <c r="BH8817">
        <v>41.6</v>
      </c>
      <c r="BJ8817">
        <v>40.200000000000003</v>
      </c>
      <c r="BR8817" s="8">
        <f t="shared" si="137"/>
        <v>3433.3333333333335</v>
      </c>
    </row>
    <row r="8818" spans="1:70" x14ac:dyDescent="0.3">
      <c r="A8818" t="s">
        <v>25665</v>
      </c>
      <c r="B8818" s="9">
        <v>28303</v>
      </c>
      <c r="C8818" t="s">
        <v>25666</v>
      </c>
      <c r="D8818">
        <v>12781</v>
      </c>
      <c r="E8818">
        <v>45210</v>
      </c>
      <c r="F8818">
        <v>52.7</v>
      </c>
      <c r="G8818">
        <v>51412</v>
      </c>
      <c r="H8818">
        <v>38.6</v>
      </c>
      <c r="I8818">
        <v>39186</v>
      </c>
      <c r="J8818">
        <v>0.7</v>
      </c>
      <c r="K8818">
        <v>33750</v>
      </c>
      <c r="L8818">
        <v>3.8</v>
      </c>
      <c r="M8818">
        <v>28533</v>
      </c>
      <c r="N8818">
        <v>0.1</v>
      </c>
      <c r="P8818">
        <v>0.9</v>
      </c>
      <c r="Q8818">
        <v>12202</v>
      </c>
      <c r="R8818">
        <v>3.2</v>
      </c>
      <c r="S8818">
        <v>34583</v>
      </c>
      <c r="T8818">
        <v>6.6</v>
      </c>
      <c r="U8818">
        <v>43920</v>
      </c>
      <c r="V8818">
        <v>48.3</v>
      </c>
      <c r="W8818">
        <v>51320</v>
      </c>
      <c r="X8818">
        <v>6.7</v>
      </c>
      <c r="Y8818">
        <v>29713</v>
      </c>
      <c r="Z8818">
        <v>35.4</v>
      </c>
      <c r="AA8818">
        <v>42781</v>
      </c>
      <c r="AB8818">
        <v>35.299999999999997</v>
      </c>
      <c r="AC8818">
        <v>54592</v>
      </c>
      <c r="AD8818">
        <v>22.6</v>
      </c>
      <c r="AE8818">
        <v>41928</v>
      </c>
      <c r="AF8818">
        <v>7372</v>
      </c>
      <c r="AG8818">
        <v>56158</v>
      </c>
      <c r="AH8818">
        <v>38.299999999999997</v>
      </c>
      <c r="AI8818">
        <v>44401</v>
      </c>
      <c r="AJ8818">
        <v>61.7</v>
      </c>
      <c r="AK8818">
        <v>61754</v>
      </c>
      <c r="AL8818">
        <v>67.900000000000006</v>
      </c>
      <c r="AM8818">
        <v>71675</v>
      </c>
      <c r="AN8818">
        <v>25.4</v>
      </c>
      <c r="AO8818">
        <v>28167</v>
      </c>
      <c r="AP8818">
        <v>6.8</v>
      </c>
      <c r="AQ8818">
        <v>55771</v>
      </c>
      <c r="AR8818">
        <v>5409</v>
      </c>
      <c r="AS8818">
        <v>31104</v>
      </c>
      <c r="AT8818">
        <v>57.4</v>
      </c>
      <c r="AU8818">
        <v>27312</v>
      </c>
      <c r="AV8818">
        <v>52.4</v>
      </c>
      <c r="AW8818">
        <v>26273</v>
      </c>
      <c r="AX8818">
        <v>5</v>
      </c>
      <c r="AY8818">
        <v>32917</v>
      </c>
      <c r="AZ8818">
        <v>42.6</v>
      </c>
      <c r="BA8818">
        <v>41592</v>
      </c>
      <c r="BB8818">
        <v>35.5</v>
      </c>
      <c r="BC8818">
        <v>35625</v>
      </c>
      <c r="BD8818">
        <v>7.1</v>
      </c>
      <c r="BE8818">
        <v>52177</v>
      </c>
      <c r="BF8818">
        <v>35.700000000000003</v>
      </c>
      <c r="BH8818">
        <v>34.1</v>
      </c>
      <c r="BJ8818">
        <v>36.5</v>
      </c>
      <c r="BR8818" s="8">
        <f t="shared" si="137"/>
        <v>5658.3333333333339</v>
      </c>
    </row>
    <row r="8819" spans="1:70" x14ac:dyDescent="0.3">
      <c r="A8819" t="s">
        <v>25667</v>
      </c>
      <c r="B8819" s="9">
        <v>28304</v>
      </c>
      <c r="C8819" t="s">
        <v>25668</v>
      </c>
      <c r="D8819">
        <v>14753</v>
      </c>
      <c r="E8819">
        <v>45729</v>
      </c>
      <c r="F8819">
        <v>56.1</v>
      </c>
      <c r="G8819">
        <v>48550</v>
      </c>
      <c r="H8819">
        <v>34.1</v>
      </c>
      <c r="I8819">
        <v>40297</v>
      </c>
      <c r="J8819">
        <v>0.8</v>
      </c>
      <c r="K8819">
        <v>53250</v>
      </c>
      <c r="L8819">
        <v>2.2999999999999998</v>
      </c>
      <c r="M8819">
        <v>50865</v>
      </c>
      <c r="N8819">
        <v>0.4</v>
      </c>
      <c r="O8819">
        <v>111591</v>
      </c>
      <c r="P8819">
        <v>3.4</v>
      </c>
      <c r="Q8819">
        <v>37500</v>
      </c>
      <c r="R8819">
        <v>2.9</v>
      </c>
      <c r="S8819">
        <v>40669</v>
      </c>
      <c r="T8819">
        <v>9.6</v>
      </c>
      <c r="U8819">
        <v>41019</v>
      </c>
      <c r="V8819">
        <v>50.7</v>
      </c>
      <c r="W8819">
        <v>49269</v>
      </c>
      <c r="X8819">
        <v>4.9000000000000004</v>
      </c>
      <c r="Y8819">
        <v>31616</v>
      </c>
      <c r="Z8819">
        <v>38.799999999999997</v>
      </c>
      <c r="AA8819">
        <v>42845</v>
      </c>
      <c r="AB8819">
        <v>37.200000000000003</v>
      </c>
      <c r="AC8819">
        <v>53358</v>
      </c>
      <c r="AD8819">
        <v>19.2</v>
      </c>
      <c r="AE8819">
        <v>41948</v>
      </c>
      <c r="AF8819">
        <v>9876</v>
      </c>
      <c r="AG8819">
        <v>49963</v>
      </c>
      <c r="AH8819">
        <v>44.9</v>
      </c>
      <c r="AI8819">
        <v>41171</v>
      </c>
      <c r="AJ8819">
        <v>55.1</v>
      </c>
      <c r="AK8819">
        <v>59270</v>
      </c>
      <c r="AL8819">
        <v>60.3</v>
      </c>
      <c r="AM8819">
        <v>64835</v>
      </c>
      <c r="AN8819">
        <v>31.6</v>
      </c>
      <c r="AO8819">
        <v>29990</v>
      </c>
      <c r="AP8819">
        <v>8.1</v>
      </c>
      <c r="AQ8819">
        <v>43293</v>
      </c>
      <c r="AR8819">
        <v>4877</v>
      </c>
      <c r="AS8819">
        <v>33102</v>
      </c>
      <c r="AT8819">
        <v>54.4</v>
      </c>
      <c r="AU8819">
        <v>27983</v>
      </c>
      <c r="AV8819">
        <v>49.9</v>
      </c>
      <c r="AW8819">
        <v>26377</v>
      </c>
      <c r="AX8819">
        <v>4.5</v>
      </c>
      <c r="AY8819">
        <v>61300</v>
      </c>
      <c r="AZ8819">
        <v>45.6</v>
      </c>
      <c r="BA8819">
        <v>40370</v>
      </c>
      <c r="BB8819">
        <v>33.799999999999997</v>
      </c>
      <c r="BC8819">
        <v>35609</v>
      </c>
      <c r="BD8819">
        <v>11.7</v>
      </c>
      <c r="BE8819">
        <v>48125</v>
      </c>
      <c r="BF8819">
        <v>31.1</v>
      </c>
      <c r="BH8819">
        <v>30.7</v>
      </c>
      <c r="BJ8819">
        <v>30.8</v>
      </c>
      <c r="BR8819" s="8">
        <f t="shared" si="137"/>
        <v>5024.9999999999991</v>
      </c>
    </row>
    <row r="8820" spans="1:70" x14ac:dyDescent="0.3">
      <c r="A8820" t="s">
        <v>25669</v>
      </c>
      <c r="B8820" s="9">
        <v>28305</v>
      </c>
      <c r="C8820" t="s">
        <v>25670</v>
      </c>
      <c r="D8820">
        <v>2833</v>
      </c>
      <c r="E8820">
        <v>41535</v>
      </c>
      <c r="F8820">
        <v>71.8</v>
      </c>
      <c r="G8820">
        <v>53709</v>
      </c>
      <c r="H8820">
        <v>21.7</v>
      </c>
      <c r="I8820">
        <v>22344</v>
      </c>
      <c r="J8820">
        <v>1.3</v>
      </c>
      <c r="K8820">
        <v>35000</v>
      </c>
      <c r="L8820">
        <v>1.2</v>
      </c>
      <c r="M8820">
        <v>195536</v>
      </c>
      <c r="N8820">
        <v>0</v>
      </c>
      <c r="P8820">
        <v>1.2</v>
      </c>
      <c r="R8820">
        <v>2.8</v>
      </c>
      <c r="S8820">
        <v>36875</v>
      </c>
      <c r="T8820">
        <v>3.3</v>
      </c>
      <c r="U8820">
        <v>23333</v>
      </c>
      <c r="V8820">
        <v>69</v>
      </c>
      <c r="W8820">
        <v>54508</v>
      </c>
      <c r="X8820">
        <v>5.9</v>
      </c>
      <c r="Y8820">
        <v>37833</v>
      </c>
      <c r="Z8820">
        <v>31.9</v>
      </c>
      <c r="AA8820">
        <v>41066</v>
      </c>
      <c r="AB8820">
        <v>36.799999999999997</v>
      </c>
      <c r="AC8820">
        <v>48889</v>
      </c>
      <c r="AD8820">
        <v>25.3</v>
      </c>
      <c r="AE8820">
        <v>49423</v>
      </c>
      <c r="AF8820">
        <v>1643</v>
      </c>
      <c r="AG8820">
        <v>67780</v>
      </c>
      <c r="AH8820">
        <v>36.799999999999997</v>
      </c>
      <c r="AI8820">
        <v>39667</v>
      </c>
      <c r="AJ8820">
        <v>63.2</v>
      </c>
      <c r="AK8820">
        <v>79550</v>
      </c>
      <c r="AL8820">
        <v>71</v>
      </c>
      <c r="AM8820">
        <v>83707</v>
      </c>
      <c r="AN8820">
        <v>23.7</v>
      </c>
      <c r="AO8820">
        <v>23548</v>
      </c>
      <c r="AP8820">
        <v>5.3</v>
      </c>
      <c r="AQ8820">
        <v>22813</v>
      </c>
      <c r="AR8820">
        <v>1190</v>
      </c>
      <c r="AS8820">
        <v>32930</v>
      </c>
      <c r="AT8820">
        <v>63.1</v>
      </c>
      <c r="AU8820">
        <v>28355</v>
      </c>
      <c r="AV8820">
        <v>53.2</v>
      </c>
      <c r="AW8820">
        <v>30052</v>
      </c>
      <c r="AX8820">
        <v>9.9</v>
      </c>
      <c r="AY8820">
        <v>28289</v>
      </c>
      <c r="AZ8820">
        <v>36.9</v>
      </c>
      <c r="BA8820">
        <v>36935</v>
      </c>
      <c r="BB8820">
        <v>28.8</v>
      </c>
      <c r="BC8820">
        <v>35565</v>
      </c>
      <c r="BD8820">
        <v>8.1</v>
      </c>
      <c r="BE8820">
        <v>51786</v>
      </c>
      <c r="BF8820">
        <v>30.1</v>
      </c>
      <c r="BH8820">
        <v>27.6</v>
      </c>
      <c r="BJ8820">
        <v>33</v>
      </c>
      <c r="BR8820" s="8">
        <f t="shared" si="137"/>
        <v>5916.666666666667</v>
      </c>
    </row>
    <row r="8821" spans="1:70" x14ac:dyDescent="0.3">
      <c r="A8821" t="s">
        <v>25671</v>
      </c>
      <c r="B8821" s="9">
        <v>28306</v>
      </c>
      <c r="C8821" t="s">
        <v>25672</v>
      </c>
      <c r="D8821">
        <v>15262</v>
      </c>
      <c r="E8821">
        <v>48929</v>
      </c>
      <c r="F8821">
        <v>60.7</v>
      </c>
      <c r="G8821">
        <v>53022</v>
      </c>
      <c r="H8821">
        <v>29</v>
      </c>
      <c r="I8821">
        <v>44765</v>
      </c>
      <c r="J8821">
        <v>3.1</v>
      </c>
      <c r="K8821">
        <v>27292</v>
      </c>
      <c r="L8821">
        <v>1</v>
      </c>
      <c r="M8821">
        <v>78750</v>
      </c>
      <c r="N8821">
        <v>0.1</v>
      </c>
      <c r="P8821">
        <v>2.6</v>
      </c>
      <c r="Q8821">
        <v>33947</v>
      </c>
      <c r="R8821">
        <v>3.4</v>
      </c>
      <c r="S8821">
        <v>56389</v>
      </c>
      <c r="T8821">
        <v>8.6</v>
      </c>
      <c r="U8821">
        <v>39844</v>
      </c>
      <c r="V8821">
        <v>55.6</v>
      </c>
      <c r="W8821">
        <v>53060</v>
      </c>
      <c r="X8821">
        <v>4.2</v>
      </c>
      <c r="Y8821">
        <v>30945</v>
      </c>
      <c r="Z8821">
        <v>41.6</v>
      </c>
      <c r="AA8821">
        <v>47734</v>
      </c>
      <c r="AB8821">
        <v>38.4</v>
      </c>
      <c r="AC8821">
        <v>61932</v>
      </c>
      <c r="AD8821">
        <v>15.8</v>
      </c>
      <c r="AE8821">
        <v>33056</v>
      </c>
      <c r="AF8821">
        <v>10756</v>
      </c>
      <c r="AG8821">
        <v>59657</v>
      </c>
      <c r="AH8821">
        <v>50.8</v>
      </c>
      <c r="AI8821">
        <v>59646</v>
      </c>
      <c r="AJ8821">
        <v>49.2</v>
      </c>
      <c r="AK8821">
        <v>59673</v>
      </c>
      <c r="AL8821">
        <v>66.900000000000006</v>
      </c>
      <c r="AM8821">
        <v>75854</v>
      </c>
      <c r="AN8821">
        <v>27.5</v>
      </c>
      <c r="AO8821">
        <v>28604</v>
      </c>
      <c r="AP8821">
        <v>5.6</v>
      </c>
      <c r="AQ8821">
        <v>34259</v>
      </c>
      <c r="AR8821">
        <v>4506</v>
      </c>
      <c r="AS8821">
        <v>29541</v>
      </c>
      <c r="AT8821">
        <v>49.2</v>
      </c>
      <c r="AU8821">
        <v>25752</v>
      </c>
      <c r="AV8821">
        <v>42.4</v>
      </c>
      <c r="AW8821">
        <v>23378</v>
      </c>
      <c r="AX8821">
        <v>6.9</v>
      </c>
      <c r="AY8821">
        <v>38575</v>
      </c>
      <c r="AZ8821">
        <v>50.8</v>
      </c>
      <c r="BA8821">
        <v>33285</v>
      </c>
      <c r="BB8821">
        <v>40.9</v>
      </c>
      <c r="BC8821">
        <v>31467</v>
      </c>
      <c r="BD8821">
        <v>9.8000000000000007</v>
      </c>
      <c r="BE8821">
        <v>45597</v>
      </c>
      <c r="BF8821">
        <v>30.4</v>
      </c>
      <c r="BH8821">
        <v>30.5</v>
      </c>
      <c r="BJ8821">
        <v>27.8</v>
      </c>
      <c r="BR8821" s="8">
        <f t="shared" si="137"/>
        <v>5575</v>
      </c>
    </row>
    <row r="8822" spans="1:70" x14ac:dyDescent="0.3">
      <c r="A8822" t="s">
        <v>25673</v>
      </c>
      <c r="B8822" s="9">
        <v>28307</v>
      </c>
      <c r="C8822" t="s">
        <v>25674</v>
      </c>
      <c r="D8822">
        <v>5096</v>
      </c>
      <c r="E8822">
        <v>42359</v>
      </c>
      <c r="F8822">
        <v>69.900000000000006</v>
      </c>
      <c r="G8822">
        <v>42062</v>
      </c>
      <c r="H8822">
        <v>16.7</v>
      </c>
      <c r="I8822">
        <v>46224</v>
      </c>
      <c r="J8822">
        <v>0.9</v>
      </c>
      <c r="K8822">
        <v>31204</v>
      </c>
      <c r="L8822">
        <v>2.5</v>
      </c>
      <c r="M8822">
        <v>41402</v>
      </c>
      <c r="N8822">
        <v>0.4</v>
      </c>
      <c r="P8822">
        <v>5</v>
      </c>
      <c r="Q8822">
        <v>35969</v>
      </c>
      <c r="R8822">
        <v>4.7</v>
      </c>
      <c r="S8822">
        <v>34348</v>
      </c>
      <c r="T8822">
        <v>19</v>
      </c>
      <c r="U8822">
        <v>37689</v>
      </c>
      <c r="V8822">
        <v>58.5</v>
      </c>
      <c r="W8822">
        <v>43328</v>
      </c>
      <c r="X8822">
        <v>19.5</v>
      </c>
      <c r="Y8822">
        <v>33818</v>
      </c>
      <c r="Z8822">
        <v>72.3</v>
      </c>
      <c r="AA8822">
        <v>43933</v>
      </c>
      <c r="AB8822">
        <v>8.3000000000000007</v>
      </c>
      <c r="AC8822">
        <v>90714</v>
      </c>
      <c r="AD8822">
        <v>0</v>
      </c>
      <c r="AF8822">
        <v>4456</v>
      </c>
      <c r="AG8822">
        <v>42196</v>
      </c>
      <c r="AH8822">
        <v>79.5</v>
      </c>
      <c r="AI8822">
        <v>40582</v>
      </c>
      <c r="AJ8822">
        <v>20.5</v>
      </c>
      <c r="AK8822">
        <v>47306</v>
      </c>
      <c r="AL8822">
        <v>83.2</v>
      </c>
      <c r="AM8822">
        <v>44129</v>
      </c>
      <c r="AN8822">
        <v>13.4</v>
      </c>
      <c r="AO8822">
        <v>13750</v>
      </c>
      <c r="AP8822">
        <v>3.5</v>
      </c>
      <c r="AQ8822">
        <v>46827</v>
      </c>
      <c r="AR8822">
        <v>640</v>
      </c>
      <c r="AS8822">
        <v>45588</v>
      </c>
      <c r="AT8822">
        <v>26.3</v>
      </c>
      <c r="AU8822">
        <v>2500</v>
      </c>
      <c r="AV8822">
        <v>26.3</v>
      </c>
      <c r="AW8822">
        <v>2500</v>
      </c>
      <c r="AX8822">
        <v>0</v>
      </c>
      <c r="AZ8822">
        <v>73.8</v>
      </c>
      <c r="BA8822">
        <v>48147</v>
      </c>
      <c r="BB8822">
        <v>60.5</v>
      </c>
      <c r="BC8822">
        <v>46838</v>
      </c>
      <c r="BD8822">
        <v>13.3</v>
      </c>
      <c r="BE8822">
        <v>96250</v>
      </c>
      <c r="BF8822">
        <v>19.7</v>
      </c>
      <c r="BH8822">
        <v>20.8</v>
      </c>
      <c r="BJ8822">
        <v>12.5</v>
      </c>
      <c r="BR8822" s="8">
        <f t="shared" si="137"/>
        <v>6933.3333333333339</v>
      </c>
    </row>
    <row r="8823" spans="1:70" x14ac:dyDescent="0.3">
      <c r="A8823" t="s">
        <v>25675</v>
      </c>
      <c r="B8823" s="9">
        <v>28308</v>
      </c>
      <c r="C8823" t="s">
        <v>25676</v>
      </c>
      <c r="D8823">
        <v>30</v>
      </c>
      <c r="E8823">
        <v>110455</v>
      </c>
      <c r="F8823">
        <v>43.3</v>
      </c>
      <c r="H8823">
        <v>56.7</v>
      </c>
      <c r="J8823">
        <v>0</v>
      </c>
      <c r="L8823">
        <v>0</v>
      </c>
      <c r="N8823">
        <v>0</v>
      </c>
      <c r="P8823">
        <v>0</v>
      </c>
      <c r="R8823">
        <v>0</v>
      </c>
      <c r="T8823">
        <v>0</v>
      </c>
      <c r="V8823">
        <v>43.3</v>
      </c>
      <c r="X8823">
        <v>0</v>
      </c>
      <c r="Z8823">
        <v>63.3</v>
      </c>
      <c r="AB8823">
        <v>36.700000000000003</v>
      </c>
      <c r="AD8823">
        <v>0</v>
      </c>
      <c r="AF8823">
        <v>30</v>
      </c>
      <c r="AG8823">
        <v>110455</v>
      </c>
      <c r="AH8823">
        <v>80</v>
      </c>
      <c r="AJ8823">
        <v>20</v>
      </c>
      <c r="AL8823">
        <v>63.3</v>
      </c>
      <c r="AN8823">
        <v>0</v>
      </c>
      <c r="AP8823">
        <v>36.700000000000003</v>
      </c>
      <c r="AR8823">
        <v>0</v>
      </c>
      <c r="BF8823">
        <v>20</v>
      </c>
      <c r="BH8823">
        <v>20</v>
      </c>
      <c r="BR8823" s="8">
        <f t="shared" si="137"/>
        <v>5274.9999999999991</v>
      </c>
    </row>
    <row r="8824" spans="1:70" x14ac:dyDescent="0.3">
      <c r="A8824" t="s">
        <v>25677</v>
      </c>
      <c r="B8824" s="9">
        <v>28310</v>
      </c>
      <c r="C8824" t="s">
        <v>25678</v>
      </c>
      <c r="D8824">
        <v>0</v>
      </c>
      <c r="AF8824">
        <v>0</v>
      </c>
      <c r="AR8824">
        <v>0</v>
      </c>
      <c r="BR8824" s="8">
        <f t="shared" si="137"/>
        <v>0</v>
      </c>
    </row>
    <row r="8825" spans="1:70" x14ac:dyDescent="0.3">
      <c r="A8825" t="s">
        <v>25679</v>
      </c>
      <c r="B8825" s="9">
        <v>28311</v>
      </c>
      <c r="C8825" t="s">
        <v>25680</v>
      </c>
      <c r="D8825">
        <v>13634</v>
      </c>
      <c r="E8825">
        <v>46766</v>
      </c>
      <c r="F8825">
        <v>48</v>
      </c>
      <c r="G8825">
        <v>55259</v>
      </c>
      <c r="H8825">
        <v>45.6</v>
      </c>
      <c r="I8825">
        <v>41728</v>
      </c>
      <c r="J8825">
        <v>0.4</v>
      </c>
      <c r="K8825">
        <v>39531</v>
      </c>
      <c r="L8825">
        <v>2.1</v>
      </c>
      <c r="M8825">
        <v>44361</v>
      </c>
      <c r="N8825">
        <v>0.1</v>
      </c>
      <c r="P8825">
        <v>1.3</v>
      </c>
      <c r="Q8825">
        <v>42807</v>
      </c>
      <c r="R8825">
        <v>2.5</v>
      </c>
      <c r="S8825">
        <v>43036</v>
      </c>
      <c r="T8825">
        <v>6</v>
      </c>
      <c r="U8825">
        <v>42422</v>
      </c>
      <c r="V8825">
        <v>44.6</v>
      </c>
      <c r="W8825">
        <v>56030</v>
      </c>
      <c r="X8825">
        <v>8.1</v>
      </c>
      <c r="Y8825">
        <v>35091</v>
      </c>
      <c r="Z8825">
        <v>37.9</v>
      </c>
      <c r="AA8825">
        <v>45760</v>
      </c>
      <c r="AB8825">
        <v>37.200000000000003</v>
      </c>
      <c r="AC8825">
        <v>58636</v>
      </c>
      <c r="AD8825">
        <v>16.7</v>
      </c>
      <c r="AE8825">
        <v>46378</v>
      </c>
      <c r="AF8825">
        <v>8947</v>
      </c>
      <c r="AG8825">
        <v>54233</v>
      </c>
      <c r="AH8825">
        <v>45.2</v>
      </c>
      <c r="AI8825">
        <v>44741</v>
      </c>
      <c r="AJ8825">
        <v>54.8</v>
      </c>
      <c r="AK8825">
        <v>62659</v>
      </c>
      <c r="AL8825">
        <v>67.2</v>
      </c>
      <c r="AM8825">
        <v>70824</v>
      </c>
      <c r="AN8825">
        <v>26.8</v>
      </c>
      <c r="AO8825">
        <v>25632</v>
      </c>
      <c r="AP8825">
        <v>6</v>
      </c>
      <c r="AQ8825">
        <v>50833</v>
      </c>
      <c r="AR8825">
        <v>4687</v>
      </c>
      <c r="AS8825">
        <v>36225</v>
      </c>
      <c r="AT8825">
        <v>53.1</v>
      </c>
      <c r="AU8825">
        <v>31961</v>
      </c>
      <c r="AV8825">
        <v>42.3</v>
      </c>
      <c r="AW8825">
        <v>30115</v>
      </c>
      <c r="AX8825">
        <v>10.8</v>
      </c>
      <c r="AY8825">
        <v>39583</v>
      </c>
      <c r="AZ8825">
        <v>46.9</v>
      </c>
      <c r="BA8825">
        <v>43056</v>
      </c>
      <c r="BB8825">
        <v>39.299999999999997</v>
      </c>
      <c r="BC8825">
        <v>41250</v>
      </c>
      <c r="BD8825">
        <v>7.6</v>
      </c>
      <c r="BE8825">
        <v>48268</v>
      </c>
      <c r="BF8825">
        <v>32.5</v>
      </c>
      <c r="BH8825">
        <v>35.799999999999997</v>
      </c>
      <c r="BJ8825">
        <v>24.8</v>
      </c>
      <c r="BR8825" s="8">
        <f t="shared" si="137"/>
        <v>5600.0000000000009</v>
      </c>
    </row>
    <row r="8826" spans="1:70" x14ac:dyDescent="0.3">
      <c r="A8826" t="s">
        <v>25681</v>
      </c>
      <c r="B8826" s="9">
        <v>28312</v>
      </c>
      <c r="C8826" t="s">
        <v>25682</v>
      </c>
      <c r="D8826">
        <v>7174</v>
      </c>
      <c r="E8826">
        <v>42509</v>
      </c>
      <c r="F8826">
        <v>60</v>
      </c>
      <c r="G8826">
        <v>52332</v>
      </c>
      <c r="H8826">
        <v>32.4</v>
      </c>
      <c r="I8826">
        <v>32356</v>
      </c>
      <c r="J8826">
        <v>1.3</v>
      </c>
      <c r="K8826">
        <v>9946</v>
      </c>
      <c r="L8826">
        <v>1.6</v>
      </c>
      <c r="M8826">
        <v>29607</v>
      </c>
      <c r="N8826">
        <v>0.4</v>
      </c>
      <c r="P8826">
        <v>0.6</v>
      </c>
      <c r="Q8826">
        <v>56354</v>
      </c>
      <c r="R8826">
        <v>3.7</v>
      </c>
      <c r="S8826">
        <v>23828</v>
      </c>
      <c r="T8826">
        <v>4.0999999999999996</v>
      </c>
      <c r="U8826">
        <v>48702</v>
      </c>
      <c r="V8826">
        <v>58.6</v>
      </c>
      <c r="W8826">
        <v>50914</v>
      </c>
      <c r="X8826">
        <v>3.9</v>
      </c>
      <c r="Y8826">
        <v>13348</v>
      </c>
      <c r="Z8826">
        <v>27.6</v>
      </c>
      <c r="AA8826">
        <v>44964</v>
      </c>
      <c r="AB8826">
        <v>42.5</v>
      </c>
      <c r="AC8826">
        <v>51117</v>
      </c>
      <c r="AD8826">
        <v>26</v>
      </c>
      <c r="AE8826">
        <v>30677</v>
      </c>
      <c r="AF8826">
        <v>4811</v>
      </c>
      <c r="AG8826">
        <v>56418</v>
      </c>
      <c r="AH8826">
        <v>40.299999999999997</v>
      </c>
      <c r="AI8826">
        <v>57373</v>
      </c>
      <c r="AJ8826">
        <v>59.7</v>
      </c>
      <c r="AK8826">
        <v>54898</v>
      </c>
      <c r="AL8826">
        <v>74.2</v>
      </c>
      <c r="AM8826">
        <v>73207</v>
      </c>
      <c r="AN8826">
        <v>20.100000000000001</v>
      </c>
      <c r="AO8826">
        <v>30430</v>
      </c>
      <c r="AP8826">
        <v>5.6</v>
      </c>
      <c r="AQ8826">
        <v>42829</v>
      </c>
      <c r="AR8826">
        <v>2363</v>
      </c>
      <c r="AS8826">
        <v>19145</v>
      </c>
      <c r="AT8826">
        <v>55.7</v>
      </c>
      <c r="AU8826">
        <v>17335</v>
      </c>
      <c r="AV8826">
        <v>53.4</v>
      </c>
      <c r="AW8826">
        <v>17176</v>
      </c>
      <c r="AX8826">
        <v>2.2999999999999998</v>
      </c>
      <c r="AY8826">
        <v>75069</v>
      </c>
      <c r="AZ8826">
        <v>44.3</v>
      </c>
      <c r="BA8826">
        <v>28333</v>
      </c>
      <c r="BB8826">
        <v>41.5</v>
      </c>
      <c r="BC8826">
        <v>23333</v>
      </c>
      <c r="BD8826">
        <v>2.8</v>
      </c>
      <c r="BE8826">
        <v>85469</v>
      </c>
      <c r="BF8826">
        <v>41.1</v>
      </c>
      <c r="BH8826">
        <v>39.6</v>
      </c>
      <c r="BJ8826">
        <v>43.5</v>
      </c>
      <c r="BR8826" s="8">
        <f t="shared" si="137"/>
        <v>6183.3333333333339</v>
      </c>
    </row>
    <row r="8827" spans="1:70" x14ac:dyDescent="0.3">
      <c r="A8827" t="s">
        <v>25683</v>
      </c>
      <c r="B8827" s="9">
        <v>28314</v>
      </c>
      <c r="C8827" t="s">
        <v>25684</v>
      </c>
      <c r="D8827">
        <v>21543</v>
      </c>
      <c r="E8827">
        <v>47044</v>
      </c>
      <c r="F8827">
        <v>49.3</v>
      </c>
      <c r="G8827">
        <v>50958</v>
      </c>
      <c r="H8827">
        <v>41.7</v>
      </c>
      <c r="I8827">
        <v>41933</v>
      </c>
      <c r="J8827">
        <v>0.4</v>
      </c>
      <c r="K8827">
        <v>39000</v>
      </c>
      <c r="L8827">
        <v>3.3</v>
      </c>
      <c r="M8827">
        <v>59333</v>
      </c>
      <c r="N8827">
        <v>0.6</v>
      </c>
      <c r="O8827">
        <v>49798</v>
      </c>
      <c r="P8827">
        <v>1.8</v>
      </c>
      <c r="Q8827">
        <v>46150</v>
      </c>
      <c r="R8827">
        <v>2.9</v>
      </c>
      <c r="S8827">
        <v>48929</v>
      </c>
      <c r="T8827">
        <v>12.3</v>
      </c>
      <c r="U8827">
        <v>40156</v>
      </c>
      <c r="V8827">
        <v>40.200000000000003</v>
      </c>
      <c r="W8827">
        <v>52048</v>
      </c>
      <c r="X8827">
        <v>10.8</v>
      </c>
      <c r="Y8827">
        <v>37175</v>
      </c>
      <c r="Z8827">
        <v>48.1</v>
      </c>
      <c r="AA8827">
        <v>46327</v>
      </c>
      <c r="AB8827">
        <v>29.8</v>
      </c>
      <c r="AC8827">
        <v>57642</v>
      </c>
      <c r="AD8827">
        <v>11.4</v>
      </c>
      <c r="AE8827">
        <v>44257</v>
      </c>
      <c r="AF8827">
        <v>13607</v>
      </c>
      <c r="AG8827">
        <v>52072</v>
      </c>
      <c r="AH8827">
        <v>48.9</v>
      </c>
      <c r="AI8827">
        <v>42819</v>
      </c>
      <c r="AJ8827">
        <v>51.1</v>
      </c>
      <c r="AK8827">
        <v>62500</v>
      </c>
      <c r="AL8827">
        <v>64.099999999999994</v>
      </c>
      <c r="AM8827">
        <v>65123</v>
      </c>
      <c r="AN8827">
        <v>28.8</v>
      </c>
      <c r="AO8827">
        <v>30120</v>
      </c>
      <c r="AP8827">
        <v>7.1</v>
      </c>
      <c r="AQ8827">
        <v>38537</v>
      </c>
      <c r="AR8827">
        <v>7936</v>
      </c>
      <c r="AS8827">
        <v>36429</v>
      </c>
      <c r="AT8827">
        <v>45.1</v>
      </c>
      <c r="AU8827">
        <v>29520</v>
      </c>
      <c r="AV8827">
        <v>40</v>
      </c>
      <c r="AW8827">
        <v>28245</v>
      </c>
      <c r="AX8827">
        <v>5.0999999999999996</v>
      </c>
      <c r="AY8827">
        <v>55909</v>
      </c>
      <c r="AZ8827">
        <v>54.9</v>
      </c>
      <c r="BA8827">
        <v>45551</v>
      </c>
      <c r="BB8827">
        <v>43.1</v>
      </c>
      <c r="BC8827">
        <v>40183</v>
      </c>
      <c r="BD8827">
        <v>11.8</v>
      </c>
      <c r="BE8827">
        <v>79402</v>
      </c>
      <c r="BF8827">
        <v>34.9</v>
      </c>
      <c r="BH8827">
        <v>36.6</v>
      </c>
      <c r="BJ8827">
        <v>30.9</v>
      </c>
      <c r="BR8827" s="8">
        <f t="shared" si="137"/>
        <v>5341.6666666666661</v>
      </c>
    </row>
    <row r="8828" spans="1:70" x14ac:dyDescent="0.3">
      <c r="A8828" t="s">
        <v>25685</v>
      </c>
      <c r="B8828" s="9">
        <v>28315</v>
      </c>
      <c r="C8828" t="s">
        <v>25686</v>
      </c>
      <c r="D8828">
        <v>4834</v>
      </c>
      <c r="E8828">
        <v>38300</v>
      </c>
      <c r="F8828">
        <v>71.3</v>
      </c>
      <c r="G8828">
        <v>47000</v>
      </c>
      <c r="H8828">
        <v>22.5</v>
      </c>
      <c r="I8828">
        <v>31071</v>
      </c>
      <c r="J8828">
        <v>1.1000000000000001</v>
      </c>
      <c r="K8828">
        <v>32150</v>
      </c>
      <c r="L8828">
        <v>2.6</v>
      </c>
      <c r="M8828">
        <v>30655</v>
      </c>
      <c r="N8828">
        <v>0</v>
      </c>
      <c r="P8828">
        <v>0.8</v>
      </c>
      <c r="R8828">
        <v>1.6</v>
      </c>
      <c r="S8828">
        <v>14611</v>
      </c>
      <c r="T8828">
        <v>4.3</v>
      </c>
      <c r="U8828">
        <v>35379</v>
      </c>
      <c r="V8828">
        <v>68.099999999999994</v>
      </c>
      <c r="W8828">
        <v>48158</v>
      </c>
      <c r="X8828">
        <v>4.0999999999999996</v>
      </c>
      <c r="Y8828">
        <v>18934</v>
      </c>
      <c r="Z8828">
        <v>32.1</v>
      </c>
      <c r="AA8828">
        <v>52283</v>
      </c>
      <c r="AB8828">
        <v>41.2</v>
      </c>
      <c r="AC8828">
        <v>37052</v>
      </c>
      <c r="AD8828">
        <v>22.5</v>
      </c>
      <c r="AE8828">
        <v>27324</v>
      </c>
      <c r="AF8828">
        <v>2899</v>
      </c>
      <c r="AG8828">
        <v>54734</v>
      </c>
      <c r="AH8828">
        <v>45.4</v>
      </c>
      <c r="AI8828">
        <v>41294</v>
      </c>
      <c r="AJ8828">
        <v>54.6</v>
      </c>
      <c r="AK8828">
        <v>59344</v>
      </c>
      <c r="AL8828">
        <v>72.400000000000006</v>
      </c>
      <c r="AM8828">
        <v>65446</v>
      </c>
      <c r="AN8828">
        <v>22.7</v>
      </c>
      <c r="AO8828">
        <v>31590</v>
      </c>
      <c r="AP8828">
        <v>4.8</v>
      </c>
      <c r="AQ8828">
        <v>2500</v>
      </c>
      <c r="AR8828">
        <v>1935</v>
      </c>
      <c r="AS8828">
        <v>27218</v>
      </c>
      <c r="AT8828">
        <v>54.5</v>
      </c>
      <c r="AU8828">
        <v>25210</v>
      </c>
      <c r="AV8828">
        <v>50.7</v>
      </c>
      <c r="AW8828">
        <v>22411</v>
      </c>
      <c r="AX8828">
        <v>3.7</v>
      </c>
      <c r="AY8828">
        <v>35263</v>
      </c>
      <c r="AZ8828">
        <v>45.5</v>
      </c>
      <c r="BA8828">
        <v>33622</v>
      </c>
      <c r="BB8828">
        <v>34.299999999999997</v>
      </c>
      <c r="BC8828">
        <v>30208</v>
      </c>
      <c r="BD8828">
        <v>11.3</v>
      </c>
      <c r="BE8828">
        <v>42398</v>
      </c>
      <c r="BF8828">
        <v>33.200000000000003</v>
      </c>
      <c r="BH8828">
        <v>36.6</v>
      </c>
      <c r="BJ8828">
        <v>24.2</v>
      </c>
      <c r="BR8828" s="8">
        <f t="shared" si="137"/>
        <v>6033.3333333333339</v>
      </c>
    </row>
    <row r="8829" spans="1:70" x14ac:dyDescent="0.3">
      <c r="A8829" t="s">
        <v>25687</v>
      </c>
      <c r="B8829" s="9">
        <v>28318</v>
      </c>
      <c r="C8829" t="s">
        <v>25688</v>
      </c>
      <c r="D8829">
        <v>1892</v>
      </c>
      <c r="E8829">
        <v>51636</v>
      </c>
      <c r="F8829">
        <v>92.3</v>
      </c>
      <c r="G8829">
        <v>50475</v>
      </c>
      <c r="H8829">
        <v>4.2</v>
      </c>
      <c r="I8829">
        <v>77614</v>
      </c>
      <c r="J8829">
        <v>0.7</v>
      </c>
      <c r="L8829">
        <v>0</v>
      </c>
      <c r="N8829">
        <v>0</v>
      </c>
      <c r="P8829">
        <v>0.3</v>
      </c>
      <c r="R8829">
        <v>2.4</v>
      </c>
      <c r="T8829">
        <v>4.7</v>
      </c>
      <c r="U8829">
        <v>58028</v>
      </c>
      <c r="V8829">
        <v>90.3</v>
      </c>
      <c r="W8829">
        <v>50827</v>
      </c>
      <c r="X8829">
        <v>1</v>
      </c>
      <c r="Z8829">
        <v>35.799999999999997</v>
      </c>
      <c r="AA8829">
        <v>58333</v>
      </c>
      <c r="AB8829">
        <v>38.200000000000003</v>
      </c>
      <c r="AC8829">
        <v>59743</v>
      </c>
      <c r="AD8829">
        <v>25</v>
      </c>
      <c r="AE8829">
        <v>25221</v>
      </c>
      <c r="AF8829">
        <v>1508</v>
      </c>
      <c r="AG8829">
        <v>54117</v>
      </c>
      <c r="AH8829">
        <v>35.799999999999997</v>
      </c>
      <c r="AI8829">
        <v>53796</v>
      </c>
      <c r="AJ8829">
        <v>64.2</v>
      </c>
      <c r="AK8829">
        <v>54198</v>
      </c>
      <c r="AL8829">
        <v>77.7</v>
      </c>
      <c r="AM8829">
        <v>68846</v>
      </c>
      <c r="AN8829">
        <v>13.9</v>
      </c>
      <c r="AO8829">
        <v>19511</v>
      </c>
      <c r="AP8829">
        <v>8.4</v>
      </c>
      <c r="AQ8829">
        <v>17832</v>
      </c>
      <c r="AR8829">
        <v>384</v>
      </c>
      <c r="AS8829">
        <v>25132</v>
      </c>
      <c r="AT8829">
        <v>49.7</v>
      </c>
      <c r="AU8829">
        <v>17009</v>
      </c>
      <c r="AV8829">
        <v>45.3</v>
      </c>
      <c r="AW8829">
        <v>16250</v>
      </c>
      <c r="AX8829">
        <v>4.4000000000000004</v>
      </c>
      <c r="AZ8829">
        <v>50.3</v>
      </c>
      <c r="BA8829">
        <v>31298</v>
      </c>
      <c r="BB8829">
        <v>32.6</v>
      </c>
      <c r="BC8829">
        <v>16583</v>
      </c>
      <c r="BD8829">
        <v>17.7</v>
      </c>
      <c r="BE8829">
        <v>50577</v>
      </c>
      <c r="BF8829">
        <v>26.2</v>
      </c>
      <c r="BH8829">
        <v>25.7</v>
      </c>
      <c r="BJ8829">
        <v>13.5</v>
      </c>
      <c r="BR8829" s="8">
        <f t="shared" si="137"/>
        <v>6475.0000000000009</v>
      </c>
    </row>
    <row r="8830" spans="1:70" x14ac:dyDescent="0.3">
      <c r="A8830" t="s">
        <v>25689</v>
      </c>
      <c r="B8830" s="9">
        <v>28320</v>
      </c>
      <c r="C8830" t="s">
        <v>25690</v>
      </c>
      <c r="D8830">
        <v>3754</v>
      </c>
      <c r="E8830">
        <v>28520</v>
      </c>
      <c r="F8830">
        <v>75.099999999999994</v>
      </c>
      <c r="G8830">
        <v>39725</v>
      </c>
      <c r="H8830">
        <v>21.4</v>
      </c>
      <c r="I8830">
        <v>17178</v>
      </c>
      <c r="J8830">
        <v>1.8</v>
      </c>
      <c r="K8830">
        <v>11528</v>
      </c>
      <c r="L8830">
        <v>0</v>
      </c>
      <c r="N8830">
        <v>0</v>
      </c>
      <c r="P8830">
        <v>0.8</v>
      </c>
      <c r="R8830">
        <v>0.9</v>
      </c>
      <c r="S8830">
        <v>70139</v>
      </c>
      <c r="T8830">
        <v>3.1</v>
      </c>
      <c r="V8830">
        <v>72.900000000000006</v>
      </c>
      <c r="W8830">
        <v>40616</v>
      </c>
      <c r="X8830">
        <v>3</v>
      </c>
      <c r="Y8830">
        <v>34545</v>
      </c>
      <c r="Z8830">
        <v>29.4</v>
      </c>
      <c r="AA8830">
        <v>26090</v>
      </c>
      <c r="AB8830">
        <v>40.9</v>
      </c>
      <c r="AC8830">
        <v>41288</v>
      </c>
      <c r="AD8830">
        <v>26.7</v>
      </c>
      <c r="AE8830">
        <v>23568</v>
      </c>
      <c r="AF8830">
        <v>2582</v>
      </c>
      <c r="AG8830">
        <v>38438</v>
      </c>
      <c r="AH8830">
        <v>45</v>
      </c>
      <c r="AI8830">
        <v>26568</v>
      </c>
      <c r="AJ8830">
        <v>55</v>
      </c>
      <c r="AK8830">
        <v>47109</v>
      </c>
      <c r="AL8830">
        <v>64.599999999999994</v>
      </c>
      <c r="AM8830">
        <v>52147</v>
      </c>
      <c r="AN8830">
        <v>28.4</v>
      </c>
      <c r="AO8830">
        <v>20032</v>
      </c>
      <c r="AP8830">
        <v>7</v>
      </c>
      <c r="AQ8830">
        <v>42054</v>
      </c>
      <c r="AR8830">
        <v>1172</v>
      </c>
      <c r="AS8830">
        <v>17247</v>
      </c>
      <c r="AT8830">
        <v>55.8</v>
      </c>
      <c r="AU8830">
        <v>17151</v>
      </c>
      <c r="AV8830">
        <v>55.3</v>
      </c>
      <c r="AW8830">
        <v>16977</v>
      </c>
      <c r="AX8830">
        <v>0.5</v>
      </c>
      <c r="AZ8830">
        <v>44.2</v>
      </c>
      <c r="BA8830">
        <v>17337</v>
      </c>
      <c r="BB8830">
        <v>36</v>
      </c>
      <c r="BC8830">
        <v>14950</v>
      </c>
      <c r="BD8830">
        <v>8.1999999999999993</v>
      </c>
      <c r="BE8830">
        <v>56630</v>
      </c>
      <c r="BF8830">
        <v>36.799999999999997</v>
      </c>
      <c r="BH8830">
        <v>38.200000000000003</v>
      </c>
      <c r="BJ8830">
        <v>28.8</v>
      </c>
      <c r="BR8830" s="8">
        <f t="shared" si="137"/>
        <v>5383.333333333333</v>
      </c>
    </row>
    <row r="8831" spans="1:70" x14ac:dyDescent="0.3">
      <c r="A8831" t="s">
        <v>25691</v>
      </c>
      <c r="B8831" s="9">
        <v>28323</v>
      </c>
      <c r="C8831" t="s">
        <v>25692</v>
      </c>
      <c r="D8831">
        <v>1062</v>
      </c>
      <c r="E8831">
        <v>54000</v>
      </c>
      <c r="F8831">
        <v>67.099999999999994</v>
      </c>
      <c r="G8831">
        <v>55564</v>
      </c>
      <c r="H8831">
        <v>30.1</v>
      </c>
      <c r="I8831">
        <v>40071</v>
      </c>
      <c r="J8831">
        <v>2.1</v>
      </c>
      <c r="K8831">
        <v>125385</v>
      </c>
      <c r="L8831">
        <v>0</v>
      </c>
      <c r="N8831">
        <v>0</v>
      </c>
      <c r="P8831">
        <v>0.7</v>
      </c>
      <c r="R8831">
        <v>0</v>
      </c>
      <c r="T8831">
        <v>5.8</v>
      </c>
      <c r="U8831">
        <v>53857</v>
      </c>
      <c r="V8831">
        <v>62</v>
      </c>
      <c r="W8831">
        <v>56176</v>
      </c>
      <c r="X8831">
        <v>1.2</v>
      </c>
      <c r="Z8831">
        <v>43.2</v>
      </c>
      <c r="AA8831">
        <v>53972</v>
      </c>
      <c r="AB8831">
        <v>34.9</v>
      </c>
      <c r="AC8831">
        <v>77159</v>
      </c>
      <c r="AD8831">
        <v>20.6</v>
      </c>
      <c r="AE8831">
        <v>20859</v>
      </c>
      <c r="AF8831">
        <v>830</v>
      </c>
      <c r="AG8831">
        <v>56591</v>
      </c>
      <c r="AH8831">
        <v>51</v>
      </c>
      <c r="AI8831">
        <v>54940</v>
      </c>
      <c r="AJ8831">
        <v>49</v>
      </c>
      <c r="AK8831">
        <v>57344</v>
      </c>
      <c r="AL8831">
        <v>66.400000000000006</v>
      </c>
      <c r="AM8831">
        <v>67313</v>
      </c>
      <c r="AN8831">
        <v>26</v>
      </c>
      <c r="AO8831">
        <v>30313</v>
      </c>
      <c r="AP8831">
        <v>7.6</v>
      </c>
      <c r="AQ8831">
        <v>63424</v>
      </c>
      <c r="AR8831">
        <v>232</v>
      </c>
      <c r="AS8831">
        <v>24444</v>
      </c>
      <c r="AT8831">
        <v>60.3</v>
      </c>
      <c r="AU8831">
        <v>17000</v>
      </c>
      <c r="AV8831">
        <v>59.5</v>
      </c>
      <c r="AW8831">
        <v>16955</v>
      </c>
      <c r="AX8831">
        <v>0.9</v>
      </c>
      <c r="AZ8831">
        <v>39.700000000000003</v>
      </c>
      <c r="BA8831">
        <v>55185</v>
      </c>
      <c r="BB8831">
        <v>24.1</v>
      </c>
      <c r="BC8831">
        <v>40536</v>
      </c>
      <c r="BD8831">
        <v>15.5</v>
      </c>
      <c r="BF8831">
        <v>41.2</v>
      </c>
      <c r="BH8831">
        <v>39.799999999999997</v>
      </c>
      <c r="BJ8831">
        <v>36.200000000000003</v>
      </c>
      <c r="BR8831" s="8">
        <f t="shared" si="137"/>
        <v>5533.3333333333339</v>
      </c>
    </row>
    <row r="8832" spans="1:70" x14ac:dyDescent="0.3">
      <c r="A8832" t="s">
        <v>25693</v>
      </c>
      <c r="B8832" s="9">
        <v>28325</v>
      </c>
      <c r="C8832" t="s">
        <v>25694</v>
      </c>
      <c r="D8832">
        <v>158</v>
      </c>
      <c r="E8832">
        <v>35000</v>
      </c>
      <c r="F8832">
        <v>74.099999999999994</v>
      </c>
      <c r="G8832">
        <v>40156</v>
      </c>
      <c r="H8832">
        <v>10.1</v>
      </c>
      <c r="I8832">
        <v>36875</v>
      </c>
      <c r="J8832">
        <v>0</v>
      </c>
      <c r="L8832">
        <v>0</v>
      </c>
      <c r="N8832">
        <v>0</v>
      </c>
      <c r="P8832">
        <v>15.8</v>
      </c>
      <c r="Q8832">
        <v>27656</v>
      </c>
      <c r="R8832">
        <v>0</v>
      </c>
      <c r="T8832">
        <v>17.100000000000001</v>
      </c>
      <c r="U8832">
        <v>24821</v>
      </c>
      <c r="V8832">
        <v>72.8</v>
      </c>
      <c r="W8832">
        <v>40469</v>
      </c>
      <c r="X8832">
        <v>0</v>
      </c>
      <c r="Z8832">
        <v>34.799999999999997</v>
      </c>
      <c r="AA8832">
        <v>35938</v>
      </c>
      <c r="AB8832">
        <v>44.3</v>
      </c>
      <c r="AC8832">
        <v>47500</v>
      </c>
      <c r="AD8832">
        <v>20.9</v>
      </c>
      <c r="AE8832">
        <v>23125</v>
      </c>
      <c r="AF8832">
        <v>122</v>
      </c>
      <c r="AG8832">
        <v>38125</v>
      </c>
      <c r="AH8832">
        <v>45.9</v>
      </c>
      <c r="AI8832">
        <v>24250</v>
      </c>
      <c r="AJ8832">
        <v>54.1</v>
      </c>
      <c r="AK8832">
        <v>45833</v>
      </c>
      <c r="AL8832">
        <v>63.9</v>
      </c>
      <c r="AM8832">
        <v>40625</v>
      </c>
      <c r="AN8832">
        <v>23</v>
      </c>
      <c r="AO8832">
        <v>24000</v>
      </c>
      <c r="AP8832">
        <v>13.1</v>
      </c>
      <c r="AQ8832">
        <v>45500</v>
      </c>
      <c r="AR8832">
        <v>36</v>
      </c>
      <c r="AS8832">
        <v>23125</v>
      </c>
      <c r="AT8832">
        <v>75</v>
      </c>
      <c r="AU8832">
        <v>23438</v>
      </c>
      <c r="AV8832">
        <v>75</v>
      </c>
      <c r="AW8832">
        <v>23438</v>
      </c>
      <c r="AX8832">
        <v>0</v>
      </c>
      <c r="AZ8832">
        <v>25</v>
      </c>
      <c r="BA8832">
        <v>9583</v>
      </c>
      <c r="BB8832">
        <v>19.399999999999999</v>
      </c>
      <c r="BC8832">
        <v>8750</v>
      </c>
      <c r="BD8832">
        <v>5.6</v>
      </c>
      <c r="BF8832">
        <v>25.9</v>
      </c>
      <c r="BH8832">
        <v>27</v>
      </c>
      <c r="BJ8832">
        <v>22.2</v>
      </c>
      <c r="BR8832" s="8">
        <f t="shared" si="137"/>
        <v>5325</v>
      </c>
    </row>
    <row r="8833" spans="1:70" x14ac:dyDescent="0.3">
      <c r="A8833" t="s">
        <v>25695</v>
      </c>
      <c r="B8833" s="9">
        <v>28326</v>
      </c>
      <c r="C8833" t="s">
        <v>25696</v>
      </c>
      <c r="D8833">
        <v>5852</v>
      </c>
      <c r="E8833">
        <v>43712</v>
      </c>
      <c r="F8833">
        <v>63.3</v>
      </c>
      <c r="G8833">
        <v>48400</v>
      </c>
      <c r="H8833">
        <v>26</v>
      </c>
      <c r="I8833">
        <v>42639</v>
      </c>
      <c r="J8833">
        <v>1.2</v>
      </c>
      <c r="K8833">
        <v>48125</v>
      </c>
      <c r="L8833">
        <v>0.5</v>
      </c>
      <c r="M8833">
        <v>168036</v>
      </c>
      <c r="N8833">
        <v>0</v>
      </c>
      <c r="P8833">
        <v>5.2</v>
      </c>
      <c r="Q8833">
        <v>26266</v>
      </c>
      <c r="R8833">
        <v>3.7</v>
      </c>
      <c r="S8833">
        <v>29420</v>
      </c>
      <c r="T8833">
        <v>10</v>
      </c>
      <c r="U8833">
        <v>29394</v>
      </c>
      <c r="V8833">
        <v>61.6</v>
      </c>
      <c r="W8833">
        <v>47459</v>
      </c>
      <c r="X8833">
        <v>5.7</v>
      </c>
      <c r="Y8833">
        <v>27356</v>
      </c>
      <c r="Z8833">
        <v>48.1</v>
      </c>
      <c r="AA8833">
        <v>46885</v>
      </c>
      <c r="AB8833">
        <v>32.700000000000003</v>
      </c>
      <c r="AC8833">
        <v>44800</v>
      </c>
      <c r="AD8833">
        <v>13.5</v>
      </c>
      <c r="AE8833">
        <v>38225</v>
      </c>
      <c r="AF8833">
        <v>4661</v>
      </c>
      <c r="AG8833">
        <v>45665</v>
      </c>
      <c r="AH8833">
        <v>55</v>
      </c>
      <c r="AI8833">
        <v>44885</v>
      </c>
      <c r="AJ8833">
        <v>45</v>
      </c>
      <c r="AK8833">
        <v>46609</v>
      </c>
      <c r="AL8833">
        <v>76.7</v>
      </c>
      <c r="AM8833">
        <v>51670</v>
      </c>
      <c r="AN8833">
        <v>16.600000000000001</v>
      </c>
      <c r="AO8833">
        <v>35887</v>
      </c>
      <c r="AP8833">
        <v>6.7</v>
      </c>
      <c r="AQ8833">
        <v>19012</v>
      </c>
      <c r="AR8833">
        <v>1191</v>
      </c>
      <c r="AS8833">
        <v>30043</v>
      </c>
      <c r="AT8833">
        <v>43.8</v>
      </c>
      <c r="AU8833">
        <v>22292</v>
      </c>
      <c r="AV8833">
        <v>40.700000000000003</v>
      </c>
      <c r="AW8833">
        <v>21875</v>
      </c>
      <c r="AX8833">
        <v>3.1</v>
      </c>
      <c r="AZ8833">
        <v>56.2</v>
      </c>
      <c r="BA8833">
        <v>41250</v>
      </c>
      <c r="BB8833">
        <v>52.8</v>
      </c>
      <c r="BC8833">
        <v>41691</v>
      </c>
      <c r="BD8833">
        <v>3.4</v>
      </c>
      <c r="BE8833">
        <v>14881</v>
      </c>
      <c r="BF8833">
        <v>25.5</v>
      </c>
      <c r="BH8833">
        <v>26.7</v>
      </c>
      <c r="BJ8833">
        <v>20.7</v>
      </c>
      <c r="BR8833" s="8">
        <f t="shared" si="137"/>
        <v>6391.666666666667</v>
      </c>
    </row>
    <row r="8834" spans="1:70" x14ac:dyDescent="0.3">
      <c r="A8834" t="s">
        <v>25697</v>
      </c>
      <c r="B8834" s="9">
        <v>28327</v>
      </c>
      <c r="C8834" t="s">
        <v>25698</v>
      </c>
      <c r="D8834">
        <v>5621</v>
      </c>
      <c r="E8834">
        <v>52652</v>
      </c>
      <c r="F8834">
        <v>86.7</v>
      </c>
      <c r="G8834">
        <v>55306</v>
      </c>
      <c r="H8834">
        <v>11.9</v>
      </c>
      <c r="I8834">
        <v>27682</v>
      </c>
      <c r="J8834">
        <v>1.1000000000000001</v>
      </c>
      <c r="L8834">
        <v>0</v>
      </c>
      <c r="N8834">
        <v>0</v>
      </c>
      <c r="P8834">
        <v>0.2</v>
      </c>
      <c r="R8834">
        <v>0.2</v>
      </c>
      <c r="T8834">
        <v>2.5</v>
      </c>
      <c r="U8834">
        <v>42000</v>
      </c>
      <c r="V8834">
        <v>84.2</v>
      </c>
      <c r="W8834">
        <v>55826</v>
      </c>
      <c r="X8834">
        <v>1.9</v>
      </c>
      <c r="Y8834">
        <v>16944</v>
      </c>
      <c r="Z8834">
        <v>30.5</v>
      </c>
      <c r="AA8834">
        <v>66250</v>
      </c>
      <c r="AB8834">
        <v>40.5</v>
      </c>
      <c r="AC8834">
        <v>60242</v>
      </c>
      <c r="AD8834">
        <v>27.2</v>
      </c>
      <c r="AE8834">
        <v>33375</v>
      </c>
      <c r="AF8834">
        <v>3958</v>
      </c>
      <c r="AG8834">
        <v>63013</v>
      </c>
      <c r="AH8834">
        <v>43</v>
      </c>
      <c r="AI8834">
        <v>66415</v>
      </c>
      <c r="AJ8834">
        <v>57</v>
      </c>
      <c r="AK8834">
        <v>61306</v>
      </c>
      <c r="AL8834">
        <v>81.099999999999994</v>
      </c>
      <c r="AM8834">
        <v>69875</v>
      </c>
      <c r="AN8834">
        <v>13.4</v>
      </c>
      <c r="AO8834">
        <v>20313</v>
      </c>
      <c r="AP8834">
        <v>5.5</v>
      </c>
      <c r="AQ8834">
        <v>38125</v>
      </c>
      <c r="AR8834">
        <v>1663</v>
      </c>
      <c r="AS8834">
        <v>24812</v>
      </c>
      <c r="AT8834">
        <v>58.1</v>
      </c>
      <c r="AU8834">
        <v>21458</v>
      </c>
      <c r="AV8834">
        <v>52.9</v>
      </c>
      <c r="AW8834">
        <v>19605</v>
      </c>
      <c r="AX8834">
        <v>5.2</v>
      </c>
      <c r="AY8834">
        <v>34375</v>
      </c>
      <c r="AZ8834">
        <v>41.9</v>
      </c>
      <c r="BA8834">
        <v>38561</v>
      </c>
      <c r="BB8834">
        <v>34.4</v>
      </c>
      <c r="BC8834">
        <v>32432</v>
      </c>
      <c r="BD8834">
        <v>7.5</v>
      </c>
      <c r="BE8834">
        <v>70352</v>
      </c>
      <c r="BF8834">
        <v>38.6</v>
      </c>
      <c r="BH8834">
        <v>40</v>
      </c>
      <c r="BJ8834">
        <v>34.6</v>
      </c>
      <c r="BR8834" s="8">
        <f t="shared" si="137"/>
        <v>6758.333333333333</v>
      </c>
    </row>
    <row r="8835" spans="1:70" x14ac:dyDescent="0.3">
      <c r="A8835" t="s">
        <v>25699</v>
      </c>
      <c r="B8835" s="9">
        <v>28328</v>
      </c>
      <c r="C8835" t="s">
        <v>25700</v>
      </c>
      <c r="D8835">
        <v>10103</v>
      </c>
      <c r="E8835">
        <v>35233</v>
      </c>
      <c r="F8835">
        <v>56.8</v>
      </c>
      <c r="G8835">
        <v>41868</v>
      </c>
      <c r="H8835">
        <v>30</v>
      </c>
      <c r="I8835">
        <v>25558</v>
      </c>
      <c r="J8835">
        <v>3.5</v>
      </c>
      <c r="K8835">
        <v>29769</v>
      </c>
      <c r="L8835">
        <v>0.5</v>
      </c>
      <c r="M8835">
        <v>36250</v>
      </c>
      <c r="N8835">
        <v>0</v>
      </c>
      <c r="P8835">
        <v>8</v>
      </c>
      <c r="Q8835">
        <v>34680</v>
      </c>
      <c r="R8835">
        <v>1.2</v>
      </c>
      <c r="S8835">
        <v>24891</v>
      </c>
      <c r="T8835">
        <v>10.6</v>
      </c>
      <c r="U8835">
        <v>34371</v>
      </c>
      <c r="V8835">
        <v>54.8</v>
      </c>
      <c r="W8835">
        <v>42280</v>
      </c>
      <c r="X8835">
        <v>3.3</v>
      </c>
      <c r="Y8835">
        <v>21719</v>
      </c>
      <c r="Z8835">
        <v>30.1</v>
      </c>
      <c r="AA8835">
        <v>35536</v>
      </c>
      <c r="AB8835">
        <v>40.4</v>
      </c>
      <c r="AC8835">
        <v>42619</v>
      </c>
      <c r="AD8835">
        <v>26.2</v>
      </c>
      <c r="AE8835">
        <v>28690</v>
      </c>
      <c r="AF8835">
        <v>6741</v>
      </c>
      <c r="AG8835">
        <v>44880</v>
      </c>
      <c r="AH8835">
        <v>41.8</v>
      </c>
      <c r="AI8835">
        <v>40599</v>
      </c>
      <c r="AJ8835">
        <v>58.2</v>
      </c>
      <c r="AK8835">
        <v>46567</v>
      </c>
      <c r="AL8835">
        <v>65</v>
      </c>
      <c r="AM8835">
        <v>59621</v>
      </c>
      <c r="AN8835">
        <v>24.7</v>
      </c>
      <c r="AO8835">
        <v>22247</v>
      </c>
      <c r="AP8835">
        <v>10.199999999999999</v>
      </c>
      <c r="AQ8835">
        <v>32852</v>
      </c>
      <c r="AR8835">
        <v>3362</v>
      </c>
      <c r="AS8835">
        <v>18094</v>
      </c>
      <c r="AT8835">
        <v>57</v>
      </c>
      <c r="AU8835">
        <v>16173</v>
      </c>
      <c r="AV8835">
        <v>53</v>
      </c>
      <c r="AW8835">
        <v>15953</v>
      </c>
      <c r="AX8835">
        <v>4</v>
      </c>
      <c r="AY8835">
        <v>25606</v>
      </c>
      <c r="AZ8835">
        <v>43</v>
      </c>
      <c r="BA8835">
        <v>21948</v>
      </c>
      <c r="BB8835">
        <v>30.2</v>
      </c>
      <c r="BC8835">
        <v>18107</v>
      </c>
      <c r="BD8835">
        <v>12.8</v>
      </c>
      <c r="BE8835">
        <v>30227</v>
      </c>
      <c r="BF8835">
        <v>30.3</v>
      </c>
      <c r="BH8835">
        <v>33.299999999999997</v>
      </c>
      <c r="BJ8835">
        <v>22.9</v>
      </c>
      <c r="BR8835" s="8">
        <f t="shared" ref="BR8835:BR8898" si="138">AL8835 / 12 * 1000</f>
        <v>5416.666666666667</v>
      </c>
    </row>
    <row r="8836" spans="1:70" x14ac:dyDescent="0.3">
      <c r="A8836" t="s">
        <v>25701</v>
      </c>
      <c r="B8836" s="9">
        <v>28332</v>
      </c>
      <c r="C8836" t="s">
        <v>25702</v>
      </c>
      <c r="D8836">
        <v>170</v>
      </c>
      <c r="E8836">
        <v>27346</v>
      </c>
      <c r="F8836">
        <v>68.2</v>
      </c>
      <c r="G8836">
        <v>27108</v>
      </c>
      <c r="H8836">
        <v>27.6</v>
      </c>
      <c r="I8836">
        <v>30096</v>
      </c>
      <c r="J8836">
        <v>0</v>
      </c>
      <c r="L8836">
        <v>0</v>
      </c>
      <c r="N8836">
        <v>0</v>
      </c>
      <c r="P8836">
        <v>4.0999999999999996</v>
      </c>
      <c r="R8836">
        <v>0</v>
      </c>
      <c r="T8836">
        <v>5.3</v>
      </c>
      <c r="V8836">
        <v>67.099999999999994</v>
      </c>
      <c r="W8836">
        <v>27059</v>
      </c>
      <c r="X8836">
        <v>8.1999999999999993</v>
      </c>
      <c r="Z8836">
        <v>38.799999999999997</v>
      </c>
      <c r="AA8836">
        <v>26860</v>
      </c>
      <c r="AB8836">
        <v>28.8</v>
      </c>
      <c r="AC8836">
        <v>32404</v>
      </c>
      <c r="AD8836">
        <v>24.1</v>
      </c>
      <c r="AE8836">
        <v>30750</v>
      </c>
      <c r="AF8836">
        <v>136</v>
      </c>
      <c r="AG8836">
        <v>27418</v>
      </c>
      <c r="AH8836">
        <v>72.8</v>
      </c>
      <c r="AI8836">
        <v>26864</v>
      </c>
      <c r="AJ8836">
        <v>27.2</v>
      </c>
      <c r="AK8836">
        <v>39063</v>
      </c>
      <c r="AL8836">
        <v>72.8</v>
      </c>
      <c r="AM8836">
        <v>27708</v>
      </c>
      <c r="AN8836">
        <v>19.899999999999999</v>
      </c>
      <c r="AO8836">
        <v>26518</v>
      </c>
      <c r="AP8836">
        <v>7.4</v>
      </c>
      <c r="AR8836">
        <v>34</v>
      </c>
      <c r="AS8836">
        <v>23750</v>
      </c>
      <c r="AT8836">
        <v>38.200000000000003</v>
      </c>
      <c r="AU8836">
        <v>31250</v>
      </c>
      <c r="AV8836">
        <v>38.200000000000003</v>
      </c>
      <c r="AW8836">
        <v>31250</v>
      </c>
      <c r="AX8836">
        <v>0</v>
      </c>
      <c r="AZ8836">
        <v>61.8</v>
      </c>
      <c r="BA8836">
        <v>21607</v>
      </c>
      <c r="BB8836">
        <v>61.8</v>
      </c>
      <c r="BC8836">
        <v>21607</v>
      </c>
      <c r="BD8836">
        <v>0</v>
      </c>
      <c r="BF8836">
        <v>64.099999999999994</v>
      </c>
      <c r="BH8836">
        <v>65.400000000000006</v>
      </c>
      <c r="BJ8836">
        <v>52.9</v>
      </c>
      <c r="BR8836" s="8">
        <f t="shared" si="138"/>
        <v>6066.6666666666661</v>
      </c>
    </row>
    <row r="8837" spans="1:70" x14ac:dyDescent="0.3">
      <c r="A8837" t="s">
        <v>25703</v>
      </c>
      <c r="B8837" s="9">
        <v>28333</v>
      </c>
      <c r="C8837" t="s">
        <v>25704</v>
      </c>
      <c r="D8837">
        <v>4069</v>
      </c>
      <c r="E8837">
        <v>35927</v>
      </c>
      <c r="F8837">
        <v>42.5</v>
      </c>
      <c r="G8837">
        <v>39019</v>
      </c>
      <c r="H8837">
        <v>43.2</v>
      </c>
      <c r="I8837">
        <v>33184</v>
      </c>
      <c r="J8837">
        <v>0</v>
      </c>
      <c r="L8837">
        <v>0.5</v>
      </c>
      <c r="N8837">
        <v>0</v>
      </c>
      <c r="P8837">
        <v>12.9</v>
      </c>
      <c r="Q8837">
        <v>41632</v>
      </c>
      <c r="R8837">
        <v>1</v>
      </c>
      <c r="S8837">
        <v>65119</v>
      </c>
      <c r="T8837">
        <v>14.7</v>
      </c>
      <c r="U8837">
        <v>33654</v>
      </c>
      <c r="V8837">
        <v>40.9</v>
      </c>
      <c r="W8837">
        <v>40114</v>
      </c>
      <c r="X8837">
        <v>4.5</v>
      </c>
      <c r="Y8837">
        <v>41424</v>
      </c>
      <c r="Z8837">
        <v>33.299999999999997</v>
      </c>
      <c r="AA8837">
        <v>28947</v>
      </c>
      <c r="AB8837">
        <v>45</v>
      </c>
      <c r="AC8837">
        <v>38417</v>
      </c>
      <c r="AD8837">
        <v>17.2</v>
      </c>
      <c r="AE8837">
        <v>32378</v>
      </c>
      <c r="AF8837">
        <v>2674</v>
      </c>
      <c r="AG8837">
        <v>38207</v>
      </c>
      <c r="AH8837">
        <v>42.5</v>
      </c>
      <c r="AI8837">
        <v>29706</v>
      </c>
      <c r="AJ8837">
        <v>57.5</v>
      </c>
      <c r="AK8837">
        <v>49670</v>
      </c>
      <c r="AL8837">
        <v>60.6</v>
      </c>
      <c r="AM8837">
        <v>52926</v>
      </c>
      <c r="AN8837">
        <v>24.2</v>
      </c>
      <c r="AO8837">
        <v>28555</v>
      </c>
      <c r="AP8837">
        <v>15.2</v>
      </c>
      <c r="AQ8837">
        <v>36250</v>
      </c>
      <c r="AR8837">
        <v>1395</v>
      </c>
      <c r="AS8837">
        <v>27327</v>
      </c>
      <c r="AT8837">
        <v>46</v>
      </c>
      <c r="AU8837">
        <v>23423</v>
      </c>
      <c r="AV8837">
        <v>38.9</v>
      </c>
      <c r="AW8837">
        <v>18421</v>
      </c>
      <c r="AX8837">
        <v>7.2</v>
      </c>
      <c r="AY8837">
        <v>34474</v>
      </c>
      <c r="AZ8837">
        <v>54</v>
      </c>
      <c r="BA8837">
        <v>35766</v>
      </c>
      <c r="BB8837">
        <v>29.5</v>
      </c>
      <c r="BC8837">
        <v>32929</v>
      </c>
      <c r="BD8837">
        <v>24.4</v>
      </c>
      <c r="BE8837">
        <v>53618</v>
      </c>
      <c r="BF8837">
        <v>28.6</v>
      </c>
      <c r="BH8837">
        <v>28.8</v>
      </c>
      <c r="BJ8837">
        <v>26.7</v>
      </c>
      <c r="BR8837" s="8">
        <f t="shared" si="138"/>
        <v>5050</v>
      </c>
    </row>
    <row r="8838" spans="1:70" x14ac:dyDescent="0.3">
      <c r="A8838" t="s">
        <v>25705</v>
      </c>
      <c r="B8838" s="9">
        <v>28334</v>
      </c>
      <c r="C8838" t="s">
        <v>25706</v>
      </c>
      <c r="D8838">
        <v>9601</v>
      </c>
      <c r="E8838">
        <v>35554</v>
      </c>
      <c r="F8838">
        <v>74.2</v>
      </c>
      <c r="G8838">
        <v>39583</v>
      </c>
      <c r="H8838">
        <v>22</v>
      </c>
      <c r="I8838">
        <v>22486</v>
      </c>
      <c r="J8838">
        <v>0.9</v>
      </c>
      <c r="K8838">
        <v>35852</v>
      </c>
      <c r="L8838">
        <v>0.2</v>
      </c>
      <c r="M8838">
        <v>68333</v>
      </c>
      <c r="N8838">
        <v>0</v>
      </c>
      <c r="P8838">
        <v>1.7</v>
      </c>
      <c r="Q8838">
        <v>30703</v>
      </c>
      <c r="R8838">
        <v>0.8</v>
      </c>
      <c r="S8838">
        <v>21146</v>
      </c>
      <c r="T8838">
        <v>5.7</v>
      </c>
      <c r="U8838">
        <v>33681</v>
      </c>
      <c r="V8838">
        <v>70.3</v>
      </c>
      <c r="W8838">
        <v>40683</v>
      </c>
      <c r="X8838">
        <v>3</v>
      </c>
      <c r="Y8838">
        <v>26689</v>
      </c>
      <c r="Z8838">
        <v>30</v>
      </c>
      <c r="AA8838">
        <v>36875</v>
      </c>
      <c r="AB8838">
        <v>40.4</v>
      </c>
      <c r="AC8838">
        <v>40636</v>
      </c>
      <c r="AD8838">
        <v>26.5</v>
      </c>
      <c r="AE8838">
        <v>28532</v>
      </c>
      <c r="AF8838">
        <v>6356</v>
      </c>
      <c r="AG8838">
        <v>46232</v>
      </c>
      <c r="AH8838">
        <v>42.3</v>
      </c>
      <c r="AI8838">
        <v>40629</v>
      </c>
      <c r="AJ8838">
        <v>57.7</v>
      </c>
      <c r="AK8838">
        <v>52117</v>
      </c>
      <c r="AL8838">
        <v>73.099999999999994</v>
      </c>
      <c r="AM8838">
        <v>59883</v>
      </c>
      <c r="AN8838">
        <v>20.6</v>
      </c>
      <c r="AO8838">
        <v>25023</v>
      </c>
      <c r="AP8838">
        <v>6.4</v>
      </c>
      <c r="AQ8838">
        <v>21116</v>
      </c>
      <c r="AR8838">
        <v>3245</v>
      </c>
      <c r="AS8838">
        <v>19831</v>
      </c>
      <c r="AT8838">
        <v>60.4</v>
      </c>
      <c r="AU8838">
        <v>15781</v>
      </c>
      <c r="AV8838">
        <v>54.9</v>
      </c>
      <c r="AW8838">
        <v>15201</v>
      </c>
      <c r="AX8838">
        <v>5.5</v>
      </c>
      <c r="AY8838">
        <v>50735</v>
      </c>
      <c r="AZ8838">
        <v>39.6</v>
      </c>
      <c r="BA8838">
        <v>29536</v>
      </c>
      <c r="BB8838">
        <v>35.4</v>
      </c>
      <c r="BC8838">
        <v>28673</v>
      </c>
      <c r="BD8838">
        <v>4.2</v>
      </c>
      <c r="BE8838">
        <v>34650</v>
      </c>
      <c r="BF8838">
        <v>33.1</v>
      </c>
      <c r="BH8838">
        <v>35.799999999999997</v>
      </c>
      <c r="BJ8838">
        <v>26.3</v>
      </c>
      <c r="BR8838" s="8">
        <f t="shared" si="138"/>
        <v>6091.6666666666661</v>
      </c>
    </row>
    <row r="8839" spans="1:70" x14ac:dyDescent="0.3">
      <c r="A8839" t="s">
        <v>25707</v>
      </c>
      <c r="B8839" s="9">
        <v>28337</v>
      </c>
      <c r="C8839" t="s">
        <v>25708</v>
      </c>
      <c r="D8839">
        <v>4338</v>
      </c>
      <c r="E8839">
        <v>29452</v>
      </c>
      <c r="F8839">
        <v>54.6</v>
      </c>
      <c r="G8839">
        <v>40292</v>
      </c>
      <c r="H8839">
        <v>42.2</v>
      </c>
      <c r="I8839">
        <v>22945</v>
      </c>
      <c r="J8839">
        <v>0.7</v>
      </c>
      <c r="L8839">
        <v>0</v>
      </c>
      <c r="N8839">
        <v>0</v>
      </c>
      <c r="P8839">
        <v>1.5</v>
      </c>
      <c r="Q8839">
        <v>11356</v>
      </c>
      <c r="R8839">
        <v>1.1000000000000001</v>
      </c>
      <c r="S8839">
        <v>28029</v>
      </c>
      <c r="T8839">
        <v>3.3</v>
      </c>
      <c r="U8839">
        <v>12034</v>
      </c>
      <c r="V8839">
        <v>53.1</v>
      </c>
      <c r="W8839">
        <v>42904</v>
      </c>
      <c r="X8839">
        <v>5.0999999999999996</v>
      </c>
      <c r="Y8839">
        <v>7341</v>
      </c>
      <c r="Z8839">
        <v>27.1</v>
      </c>
      <c r="AA8839">
        <v>24543</v>
      </c>
      <c r="AB8839">
        <v>41.8</v>
      </c>
      <c r="AC8839">
        <v>44825</v>
      </c>
      <c r="AD8839">
        <v>26</v>
      </c>
      <c r="AE8839">
        <v>23375</v>
      </c>
      <c r="AF8839">
        <v>2662</v>
      </c>
      <c r="AG8839">
        <v>41424</v>
      </c>
      <c r="AH8839">
        <v>47.9</v>
      </c>
      <c r="AI8839">
        <v>37530</v>
      </c>
      <c r="AJ8839">
        <v>52.1</v>
      </c>
      <c r="AK8839">
        <v>46000</v>
      </c>
      <c r="AL8839">
        <v>59.4</v>
      </c>
      <c r="AM8839">
        <v>59167</v>
      </c>
      <c r="AN8839">
        <v>36.1</v>
      </c>
      <c r="AO8839">
        <v>20867</v>
      </c>
      <c r="AP8839">
        <v>4.5999999999999996</v>
      </c>
      <c r="AQ8839">
        <v>39313</v>
      </c>
      <c r="AR8839">
        <v>1676</v>
      </c>
      <c r="AS8839">
        <v>16009</v>
      </c>
      <c r="AT8839">
        <v>64.7</v>
      </c>
      <c r="AU8839">
        <v>16742</v>
      </c>
      <c r="AV8839">
        <v>56.3</v>
      </c>
      <c r="AW8839">
        <v>14898</v>
      </c>
      <c r="AX8839">
        <v>8.5</v>
      </c>
      <c r="AY8839">
        <v>52561</v>
      </c>
      <c r="AZ8839">
        <v>35.299999999999997</v>
      </c>
      <c r="BA8839">
        <v>14382</v>
      </c>
      <c r="BB8839">
        <v>32</v>
      </c>
      <c r="BC8839">
        <v>13606</v>
      </c>
      <c r="BD8839">
        <v>3.2</v>
      </c>
      <c r="BE8839">
        <v>98309</v>
      </c>
      <c r="BF8839">
        <v>34.6</v>
      </c>
      <c r="BH8839">
        <v>39.700000000000003</v>
      </c>
      <c r="BJ8839">
        <v>26.6</v>
      </c>
      <c r="BR8839" s="8">
        <f t="shared" si="138"/>
        <v>4950</v>
      </c>
    </row>
    <row r="8840" spans="1:70" x14ac:dyDescent="0.3">
      <c r="A8840" t="s">
        <v>25709</v>
      </c>
      <c r="B8840" s="9">
        <v>28338</v>
      </c>
      <c r="C8840" t="s">
        <v>25710</v>
      </c>
      <c r="D8840">
        <v>1927</v>
      </c>
      <c r="E8840">
        <v>35822</v>
      </c>
      <c r="F8840">
        <v>68.900000000000006</v>
      </c>
      <c r="G8840">
        <v>40114</v>
      </c>
      <c r="H8840">
        <v>27.2</v>
      </c>
      <c r="I8840">
        <v>21486</v>
      </c>
      <c r="J8840">
        <v>2.1</v>
      </c>
      <c r="L8840">
        <v>0</v>
      </c>
      <c r="N8840">
        <v>0</v>
      </c>
      <c r="P8840">
        <v>0.6</v>
      </c>
      <c r="R8840">
        <v>1.2</v>
      </c>
      <c r="T8840">
        <v>5.7</v>
      </c>
      <c r="U8840">
        <v>16333</v>
      </c>
      <c r="V8840">
        <v>63.8</v>
      </c>
      <c r="W8840">
        <v>50154</v>
      </c>
      <c r="X8840">
        <v>3.1</v>
      </c>
      <c r="Y8840">
        <v>2500</v>
      </c>
      <c r="Z8840">
        <v>29.7</v>
      </c>
      <c r="AA8840">
        <v>39634</v>
      </c>
      <c r="AB8840">
        <v>42.4</v>
      </c>
      <c r="AC8840">
        <v>37917</v>
      </c>
      <c r="AD8840">
        <v>24.8</v>
      </c>
      <c r="AE8840">
        <v>30588</v>
      </c>
      <c r="AF8840">
        <v>1343</v>
      </c>
      <c r="AG8840">
        <v>51473</v>
      </c>
      <c r="AH8840">
        <v>37.9</v>
      </c>
      <c r="AI8840">
        <v>50691</v>
      </c>
      <c r="AJ8840">
        <v>62.1</v>
      </c>
      <c r="AK8840">
        <v>52120</v>
      </c>
      <c r="AL8840">
        <v>67.2</v>
      </c>
      <c r="AM8840">
        <v>57614</v>
      </c>
      <c r="AN8840">
        <v>25.8</v>
      </c>
      <c r="AO8840">
        <v>19038</v>
      </c>
      <c r="AP8840">
        <v>7.1</v>
      </c>
      <c r="AQ8840">
        <v>38811</v>
      </c>
      <c r="AR8840">
        <v>584</v>
      </c>
      <c r="AS8840">
        <v>14840</v>
      </c>
      <c r="AT8840">
        <v>38.9</v>
      </c>
      <c r="AU8840">
        <v>14844</v>
      </c>
      <c r="AV8840">
        <v>36.299999999999997</v>
      </c>
      <c r="AW8840">
        <v>14625</v>
      </c>
      <c r="AX8840">
        <v>2.6</v>
      </c>
      <c r="AY8840">
        <v>35156</v>
      </c>
      <c r="AZ8840">
        <v>61.1</v>
      </c>
      <c r="BA8840">
        <v>14836</v>
      </c>
      <c r="BB8840">
        <v>54.3</v>
      </c>
      <c r="BC8840">
        <v>13520</v>
      </c>
      <c r="BD8840">
        <v>6.8</v>
      </c>
      <c r="BE8840">
        <v>38167</v>
      </c>
      <c r="BF8840">
        <v>43.1</v>
      </c>
      <c r="BH8840">
        <v>43</v>
      </c>
      <c r="BJ8840">
        <v>41.4</v>
      </c>
      <c r="BR8840" s="8">
        <f t="shared" si="138"/>
        <v>5600.0000000000009</v>
      </c>
    </row>
    <row r="8841" spans="1:70" x14ac:dyDescent="0.3">
      <c r="A8841" t="s">
        <v>25711</v>
      </c>
      <c r="B8841" s="9">
        <v>28339</v>
      </c>
      <c r="C8841" t="s">
        <v>25712</v>
      </c>
      <c r="D8841">
        <v>2550</v>
      </c>
      <c r="E8841">
        <v>37022</v>
      </c>
      <c r="F8841">
        <v>71.599999999999994</v>
      </c>
      <c r="G8841">
        <v>37674</v>
      </c>
      <c r="H8841">
        <v>25.3</v>
      </c>
      <c r="I8841">
        <v>36875</v>
      </c>
      <c r="J8841">
        <v>1.5</v>
      </c>
      <c r="K8841">
        <v>3958</v>
      </c>
      <c r="L8841">
        <v>0</v>
      </c>
      <c r="N8841">
        <v>0</v>
      </c>
      <c r="P8841">
        <v>0.8</v>
      </c>
      <c r="R8841">
        <v>0.9</v>
      </c>
      <c r="S8841">
        <v>67981</v>
      </c>
      <c r="T8841">
        <v>4.5999999999999996</v>
      </c>
      <c r="U8841">
        <v>27240</v>
      </c>
      <c r="V8841">
        <v>68.3</v>
      </c>
      <c r="W8841">
        <v>39419</v>
      </c>
      <c r="X8841">
        <v>1.5</v>
      </c>
      <c r="Y8841">
        <v>33603</v>
      </c>
      <c r="Z8841">
        <v>30</v>
      </c>
      <c r="AA8841">
        <v>39265</v>
      </c>
      <c r="AB8841">
        <v>41.5</v>
      </c>
      <c r="AC8841">
        <v>45977</v>
      </c>
      <c r="AD8841">
        <v>27.1</v>
      </c>
      <c r="AE8841">
        <v>22432</v>
      </c>
      <c r="AF8841">
        <v>1692</v>
      </c>
      <c r="AG8841">
        <v>49643</v>
      </c>
      <c r="AH8841">
        <v>42.1</v>
      </c>
      <c r="AI8841">
        <v>41833</v>
      </c>
      <c r="AJ8841">
        <v>57.9</v>
      </c>
      <c r="AK8841">
        <v>52500</v>
      </c>
      <c r="AL8841">
        <v>70.900000000000006</v>
      </c>
      <c r="AM8841">
        <v>58811</v>
      </c>
      <c r="AN8841">
        <v>22.6</v>
      </c>
      <c r="AO8841">
        <v>31429</v>
      </c>
      <c r="AP8841">
        <v>6.5</v>
      </c>
      <c r="AQ8841">
        <v>32656</v>
      </c>
      <c r="AR8841">
        <v>858</v>
      </c>
      <c r="AS8841">
        <v>21117</v>
      </c>
      <c r="AT8841">
        <v>59</v>
      </c>
      <c r="AU8841">
        <v>17857</v>
      </c>
      <c r="AV8841">
        <v>54.1</v>
      </c>
      <c r="AW8841">
        <v>16771</v>
      </c>
      <c r="AX8841">
        <v>4.9000000000000004</v>
      </c>
      <c r="AY8841">
        <v>22237</v>
      </c>
      <c r="AZ8841">
        <v>41</v>
      </c>
      <c r="BA8841">
        <v>26071</v>
      </c>
      <c r="BB8841">
        <v>36.6</v>
      </c>
      <c r="BC8841">
        <v>25833</v>
      </c>
      <c r="BD8841">
        <v>4.4000000000000004</v>
      </c>
      <c r="BE8841">
        <v>31250</v>
      </c>
      <c r="BF8841">
        <v>34.700000000000003</v>
      </c>
      <c r="BH8841">
        <v>35.9</v>
      </c>
      <c r="BJ8841">
        <v>32.299999999999997</v>
      </c>
      <c r="BR8841" s="8">
        <f t="shared" si="138"/>
        <v>5908.3333333333339</v>
      </c>
    </row>
    <row r="8842" spans="1:70" x14ac:dyDescent="0.3">
      <c r="A8842" t="s">
        <v>25713</v>
      </c>
      <c r="B8842" s="9">
        <v>28340</v>
      </c>
      <c r="C8842" t="s">
        <v>25714</v>
      </c>
      <c r="D8842">
        <v>4050</v>
      </c>
      <c r="E8842">
        <v>26161</v>
      </c>
      <c r="F8842">
        <v>32.4</v>
      </c>
      <c r="G8842">
        <v>35521</v>
      </c>
      <c r="H8842">
        <v>36.9</v>
      </c>
      <c r="I8842">
        <v>21071</v>
      </c>
      <c r="J8842">
        <v>29.4</v>
      </c>
      <c r="K8842">
        <v>24598</v>
      </c>
      <c r="L8842">
        <v>0</v>
      </c>
      <c r="N8842">
        <v>0</v>
      </c>
      <c r="P8842">
        <v>0.4</v>
      </c>
      <c r="R8842">
        <v>0.9</v>
      </c>
      <c r="S8842">
        <v>33173</v>
      </c>
      <c r="T8842">
        <v>1.6</v>
      </c>
      <c r="U8842">
        <v>17813</v>
      </c>
      <c r="V8842">
        <v>31.1</v>
      </c>
      <c r="W8842">
        <v>37758</v>
      </c>
      <c r="X8842">
        <v>2.9</v>
      </c>
      <c r="Y8842">
        <v>20521</v>
      </c>
      <c r="Z8842">
        <v>23.7</v>
      </c>
      <c r="AA8842">
        <v>30556</v>
      </c>
      <c r="AB8842">
        <v>41.8</v>
      </c>
      <c r="AC8842">
        <v>25106</v>
      </c>
      <c r="AD8842">
        <v>31.6</v>
      </c>
      <c r="AE8842">
        <v>26044</v>
      </c>
      <c r="AF8842">
        <v>2728</v>
      </c>
      <c r="AG8842">
        <v>33556</v>
      </c>
      <c r="AH8842">
        <v>31.9</v>
      </c>
      <c r="AI8842">
        <v>24000</v>
      </c>
      <c r="AJ8842">
        <v>68.099999999999994</v>
      </c>
      <c r="AK8842">
        <v>37801</v>
      </c>
      <c r="AL8842">
        <v>58.6</v>
      </c>
      <c r="AM8842">
        <v>48346</v>
      </c>
      <c r="AN8842">
        <v>31</v>
      </c>
      <c r="AO8842">
        <v>21875</v>
      </c>
      <c r="AP8842">
        <v>10.4</v>
      </c>
      <c r="AQ8842">
        <v>22535</v>
      </c>
      <c r="AR8842">
        <v>1322</v>
      </c>
      <c r="AS8842">
        <v>13062</v>
      </c>
      <c r="AT8842">
        <v>49.6</v>
      </c>
      <c r="AU8842">
        <v>10476</v>
      </c>
      <c r="AV8842">
        <v>46.9</v>
      </c>
      <c r="AW8842">
        <v>9977</v>
      </c>
      <c r="AX8842">
        <v>2.7</v>
      </c>
      <c r="AY8842">
        <v>26250</v>
      </c>
      <c r="AZ8842">
        <v>50.4</v>
      </c>
      <c r="BA8842">
        <v>14690</v>
      </c>
      <c r="BB8842">
        <v>43.8</v>
      </c>
      <c r="BC8842">
        <v>14228</v>
      </c>
      <c r="BD8842">
        <v>6.6</v>
      </c>
      <c r="BE8842">
        <v>21094</v>
      </c>
      <c r="BF8842">
        <v>36.6</v>
      </c>
      <c r="BH8842">
        <v>41.2</v>
      </c>
      <c r="BJ8842">
        <v>26.3</v>
      </c>
      <c r="BR8842" s="8">
        <f t="shared" si="138"/>
        <v>4883.3333333333339</v>
      </c>
    </row>
    <row r="8843" spans="1:70" x14ac:dyDescent="0.3">
      <c r="A8843" t="s">
        <v>25715</v>
      </c>
      <c r="B8843" s="9">
        <v>28341</v>
      </c>
      <c r="C8843" t="s">
        <v>25716</v>
      </c>
      <c r="D8843">
        <v>1546</v>
      </c>
      <c r="E8843">
        <v>37042</v>
      </c>
      <c r="F8843">
        <v>56.7</v>
      </c>
      <c r="G8843">
        <v>49835</v>
      </c>
      <c r="H8843">
        <v>32.299999999999997</v>
      </c>
      <c r="I8843">
        <v>20233</v>
      </c>
      <c r="J8843">
        <v>0</v>
      </c>
      <c r="L8843">
        <v>0</v>
      </c>
      <c r="N8843">
        <v>0</v>
      </c>
      <c r="P8843">
        <v>10.4</v>
      </c>
      <c r="Q8843">
        <v>24701</v>
      </c>
      <c r="R8843">
        <v>0.5</v>
      </c>
      <c r="T8843">
        <v>15.1</v>
      </c>
      <c r="U8843">
        <v>24806</v>
      </c>
      <c r="V8843">
        <v>52.8</v>
      </c>
      <c r="W8843">
        <v>56190</v>
      </c>
      <c r="X8843">
        <v>0.5</v>
      </c>
      <c r="Z8843">
        <v>30.3</v>
      </c>
      <c r="AA8843">
        <v>47969</v>
      </c>
      <c r="AB8843">
        <v>36.700000000000003</v>
      </c>
      <c r="AC8843">
        <v>40724</v>
      </c>
      <c r="AD8843">
        <v>32.5</v>
      </c>
      <c r="AE8843">
        <v>21902</v>
      </c>
      <c r="AF8843">
        <v>1029</v>
      </c>
      <c r="AG8843">
        <v>41530</v>
      </c>
      <c r="AH8843">
        <v>40.9</v>
      </c>
      <c r="AI8843">
        <v>37266</v>
      </c>
      <c r="AJ8843">
        <v>59.1</v>
      </c>
      <c r="AK8843">
        <v>44904</v>
      </c>
      <c r="AL8843">
        <v>70.3</v>
      </c>
      <c r="AM8843">
        <v>58950</v>
      </c>
      <c r="AN8843">
        <v>26</v>
      </c>
      <c r="AO8843">
        <v>21190</v>
      </c>
      <c r="AP8843">
        <v>3.7</v>
      </c>
      <c r="AQ8843">
        <v>21429</v>
      </c>
      <c r="AR8843">
        <v>517</v>
      </c>
      <c r="AS8843">
        <v>14942</v>
      </c>
      <c r="AT8843">
        <v>43.1</v>
      </c>
      <c r="AU8843">
        <v>9292</v>
      </c>
      <c r="AV8843">
        <v>43.1</v>
      </c>
      <c r="AW8843">
        <v>9292</v>
      </c>
      <c r="AX8843">
        <v>0</v>
      </c>
      <c r="AZ8843">
        <v>56.9</v>
      </c>
      <c r="BA8843">
        <v>24500</v>
      </c>
      <c r="BB8843">
        <v>47.8</v>
      </c>
      <c r="BC8843">
        <v>18417</v>
      </c>
      <c r="BD8843">
        <v>9.1</v>
      </c>
      <c r="BE8843">
        <v>65288</v>
      </c>
      <c r="BF8843">
        <v>24.8</v>
      </c>
      <c r="BH8843">
        <v>27.1</v>
      </c>
      <c r="BJ8843">
        <v>20.100000000000001</v>
      </c>
      <c r="BR8843" s="8">
        <f t="shared" si="138"/>
        <v>5858.333333333333</v>
      </c>
    </row>
    <row r="8844" spans="1:70" x14ac:dyDescent="0.3">
      <c r="A8844" t="s">
        <v>25717</v>
      </c>
      <c r="B8844" s="9">
        <v>28342</v>
      </c>
      <c r="C8844" t="s">
        <v>25718</v>
      </c>
      <c r="D8844">
        <v>80</v>
      </c>
      <c r="E8844">
        <v>47500</v>
      </c>
      <c r="F8844">
        <v>90</v>
      </c>
      <c r="G8844">
        <v>47500</v>
      </c>
      <c r="H8844">
        <v>5</v>
      </c>
      <c r="J8844">
        <v>0</v>
      </c>
      <c r="L8844">
        <v>5</v>
      </c>
      <c r="N8844">
        <v>0</v>
      </c>
      <c r="P8844">
        <v>0</v>
      </c>
      <c r="R8844">
        <v>0</v>
      </c>
      <c r="T8844">
        <v>3.8</v>
      </c>
      <c r="V8844">
        <v>86.3</v>
      </c>
      <c r="W8844">
        <v>44250</v>
      </c>
      <c r="X8844">
        <v>0</v>
      </c>
      <c r="Z8844">
        <v>32.5</v>
      </c>
      <c r="AA8844">
        <v>71875</v>
      </c>
      <c r="AB8844">
        <v>38.799999999999997</v>
      </c>
      <c r="AC8844">
        <v>81250</v>
      </c>
      <c r="AD8844">
        <v>28.8</v>
      </c>
      <c r="AE8844">
        <v>32813</v>
      </c>
      <c r="AF8844">
        <v>51</v>
      </c>
      <c r="AG8844">
        <v>76094</v>
      </c>
      <c r="AH8844">
        <v>58.8</v>
      </c>
      <c r="AI8844">
        <v>76563</v>
      </c>
      <c r="AJ8844">
        <v>41.2</v>
      </c>
      <c r="AK8844">
        <v>70625</v>
      </c>
      <c r="AL8844">
        <v>86.3</v>
      </c>
      <c r="AM8844">
        <v>77188</v>
      </c>
      <c r="AN8844">
        <v>9.8000000000000007</v>
      </c>
      <c r="AP8844">
        <v>3.9</v>
      </c>
      <c r="AR8844">
        <v>29</v>
      </c>
      <c r="AS8844">
        <v>30250</v>
      </c>
      <c r="AT8844">
        <v>72.400000000000006</v>
      </c>
      <c r="AU8844">
        <v>26563</v>
      </c>
      <c r="AV8844">
        <v>72.400000000000006</v>
      </c>
      <c r="AW8844">
        <v>26563</v>
      </c>
      <c r="AX8844">
        <v>0</v>
      </c>
      <c r="AZ8844">
        <v>27.6</v>
      </c>
      <c r="BB8844">
        <v>27.6</v>
      </c>
      <c r="BD8844">
        <v>0</v>
      </c>
      <c r="BF8844">
        <v>21.3</v>
      </c>
      <c r="BH8844">
        <v>33.299999999999997</v>
      </c>
      <c r="BJ8844">
        <v>0</v>
      </c>
      <c r="BR8844" s="8">
        <f t="shared" si="138"/>
        <v>7191.6666666666661</v>
      </c>
    </row>
    <row r="8845" spans="1:70" x14ac:dyDescent="0.3">
      <c r="A8845" t="s">
        <v>25719</v>
      </c>
      <c r="B8845" s="9">
        <v>28343</v>
      </c>
      <c r="C8845" t="s">
        <v>25720</v>
      </c>
      <c r="D8845">
        <v>514</v>
      </c>
      <c r="E8845">
        <v>35952</v>
      </c>
      <c r="F8845">
        <v>47.7</v>
      </c>
      <c r="G8845">
        <v>41875</v>
      </c>
      <c r="H8845">
        <v>46.3</v>
      </c>
      <c r="I8845">
        <v>9764</v>
      </c>
      <c r="J8845">
        <v>2.2999999999999998</v>
      </c>
      <c r="K8845">
        <v>32500</v>
      </c>
      <c r="L8845">
        <v>0</v>
      </c>
      <c r="N8845">
        <v>0</v>
      </c>
      <c r="P8845">
        <v>0.4</v>
      </c>
      <c r="R8845">
        <v>3.3</v>
      </c>
      <c r="T8845">
        <v>0.4</v>
      </c>
      <c r="V8845">
        <v>47.7</v>
      </c>
      <c r="W8845">
        <v>41875</v>
      </c>
      <c r="X8845">
        <v>3.9</v>
      </c>
      <c r="Z8845">
        <v>30.4</v>
      </c>
      <c r="AA8845">
        <v>10921</v>
      </c>
      <c r="AB8845">
        <v>45.9</v>
      </c>
      <c r="AC8845">
        <v>52000</v>
      </c>
      <c r="AD8845">
        <v>19.8</v>
      </c>
      <c r="AE8845">
        <v>35147</v>
      </c>
      <c r="AF8845">
        <v>373</v>
      </c>
      <c r="AG8845">
        <v>39946</v>
      </c>
      <c r="AH8845">
        <v>58.2</v>
      </c>
      <c r="AI8845">
        <v>15313</v>
      </c>
      <c r="AJ8845">
        <v>41.8</v>
      </c>
      <c r="AK8845">
        <v>52206</v>
      </c>
      <c r="AL8845">
        <v>50.4</v>
      </c>
      <c r="AM8845">
        <v>56964</v>
      </c>
      <c r="AN8845">
        <v>45</v>
      </c>
      <c r="AO8845">
        <v>9457</v>
      </c>
      <c r="AP8845">
        <v>4.5999999999999996</v>
      </c>
      <c r="AQ8845">
        <v>53068</v>
      </c>
      <c r="AR8845">
        <v>141</v>
      </c>
      <c r="AS8845">
        <v>15792</v>
      </c>
      <c r="AT8845">
        <v>80.099999999999994</v>
      </c>
      <c r="AU8845">
        <v>15625</v>
      </c>
      <c r="AV8845">
        <v>65.2</v>
      </c>
      <c r="AW8845">
        <v>16346</v>
      </c>
      <c r="AX8845">
        <v>14.9</v>
      </c>
      <c r="AY8845">
        <v>11458</v>
      </c>
      <c r="AZ8845">
        <v>19.899999999999999</v>
      </c>
      <c r="BA8845">
        <v>16875</v>
      </c>
      <c r="BB8845">
        <v>17</v>
      </c>
      <c r="BC8845">
        <v>18750</v>
      </c>
      <c r="BD8845">
        <v>2.8</v>
      </c>
      <c r="BF8845">
        <v>34.799999999999997</v>
      </c>
      <c r="BH8845">
        <v>34.299999999999997</v>
      </c>
      <c r="BJ8845">
        <v>36.200000000000003</v>
      </c>
      <c r="BR8845" s="8">
        <f t="shared" si="138"/>
        <v>4200</v>
      </c>
    </row>
    <row r="8846" spans="1:70" x14ac:dyDescent="0.3">
      <c r="A8846" t="s">
        <v>25721</v>
      </c>
      <c r="B8846" s="9">
        <v>28344</v>
      </c>
      <c r="C8846" t="s">
        <v>25722</v>
      </c>
      <c r="D8846">
        <v>1165</v>
      </c>
      <c r="E8846">
        <v>34226</v>
      </c>
      <c r="F8846">
        <v>67.599999999999994</v>
      </c>
      <c r="G8846">
        <v>36346</v>
      </c>
      <c r="H8846">
        <v>21.3</v>
      </c>
      <c r="I8846">
        <v>27407</v>
      </c>
      <c r="J8846">
        <v>1.8</v>
      </c>
      <c r="K8846">
        <v>19375</v>
      </c>
      <c r="L8846">
        <v>0.3</v>
      </c>
      <c r="N8846">
        <v>0.4</v>
      </c>
      <c r="P8846">
        <v>8.1</v>
      </c>
      <c r="Q8846">
        <v>48750</v>
      </c>
      <c r="R8846">
        <v>0.4</v>
      </c>
      <c r="T8846">
        <v>15.7</v>
      </c>
      <c r="U8846">
        <v>22196</v>
      </c>
      <c r="V8846">
        <v>60.2</v>
      </c>
      <c r="W8846">
        <v>38958</v>
      </c>
      <c r="X8846">
        <v>1.4</v>
      </c>
      <c r="Y8846">
        <v>16000</v>
      </c>
      <c r="Z8846">
        <v>38.700000000000003</v>
      </c>
      <c r="AA8846">
        <v>29656</v>
      </c>
      <c r="AB8846">
        <v>36.4</v>
      </c>
      <c r="AC8846">
        <v>44470</v>
      </c>
      <c r="AD8846">
        <v>23.5</v>
      </c>
      <c r="AE8846">
        <v>27596</v>
      </c>
      <c r="AF8846">
        <v>790</v>
      </c>
      <c r="AG8846">
        <v>44167</v>
      </c>
      <c r="AH8846">
        <v>54.3</v>
      </c>
      <c r="AI8846">
        <v>29561</v>
      </c>
      <c r="AJ8846">
        <v>45.7</v>
      </c>
      <c r="AK8846">
        <v>51793</v>
      </c>
      <c r="AL8846">
        <v>67.099999999999994</v>
      </c>
      <c r="AM8846">
        <v>53462</v>
      </c>
      <c r="AN8846">
        <v>22</v>
      </c>
      <c r="AO8846">
        <v>19286</v>
      </c>
      <c r="AP8846">
        <v>10.9</v>
      </c>
      <c r="AQ8846">
        <v>28986</v>
      </c>
      <c r="AR8846">
        <v>375</v>
      </c>
      <c r="AS8846">
        <v>25649</v>
      </c>
      <c r="AT8846">
        <v>43.2</v>
      </c>
      <c r="AU8846">
        <v>26250</v>
      </c>
      <c r="AV8846">
        <v>42.1</v>
      </c>
      <c r="AW8846">
        <v>26154</v>
      </c>
      <c r="AX8846">
        <v>1.1000000000000001</v>
      </c>
      <c r="AZ8846">
        <v>56.8</v>
      </c>
      <c r="BA8846">
        <v>17917</v>
      </c>
      <c r="BB8846">
        <v>50.1</v>
      </c>
      <c r="BC8846">
        <v>16538</v>
      </c>
      <c r="BD8846">
        <v>6.7</v>
      </c>
      <c r="BE8846">
        <v>101932</v>
      </c>
      <c r="BF8846">
        <v>37.9</v>
      </c>
      <c r="BH8846">
        <v>36.6</v>
      </c>
      <c r="BJ8846">
        <v>38.9</v>
      </c>
      <c r="BR8846" s="8">
        <f t="shared" si="138"/>
        <v>5591.6666666666661</v>
      </c>
    </row>
    <row r="8847" spans="1:70" x14ac:dyDescent="0.3">
      <c r="A8847" t="s">
        <v>25723</v>
      </c>
      <c r="B8847" s="9">
        <v>28345</v>
      </c>
      <c r="C8847" t="s">
        <v>25724</v>
      </c>
      <c r="D8847">
        <v>4849</v>
      </c>
      <c r="E8847">
        <v>33960</v>
      </c>
      <c r="F8847">
        <v>61.3</v>
      </c>
      <c r="G8847">
        <v>40492</v>
      </c>
      <c r="H8847">
        <v>32.6</v>
      </c>
      <c r="I8847">
        <v>26196</v>
      </c>
      <c r="J8847">
        <v>3.1</v>
      </c>
      <c r="K8847">
        <v>28533</v>
      </c>
      <c r="L8847">
        <v>0</v>
      </c>
      <c r="N8847">
        <v>0</v>
      </c>
      <c r="P8847">
        <v>1.1000000000000001</v>
      </c>
      <c r="R8847">
        <v>1.9</v>
      </c>
      <c r="S8847">
        <v>32875</v>
      </c>
      <c r="T8847">
        <v>2.2000000000000002</v>
      </c>
      <c r="U8847">
        <v>27094</v>
      </c>
      <c r="V8847">
        <v>60.1</v>
      </c>
      <c r="W8847">
        <v>41303</v>
      </c>
      <c r="X8847">
        <v>5.4</v>
      </c>
      <c r="Y8847">
        <v>8446</v>
      </c>
      <c r="Z8847">
        <v>29.3</v>
      </c>
      <c r="AA8847">
        <v>41600</v>
      </c>
      <c r="AB8847">
        <v>37.700000000000003</v>
      </c>
      <c r="AC8847">
        <v>40804</v>
      </c>
      <c r="AD8847">
        <v>27.7</v>
      </c>
      <c r="AE8847">
        <v>26250</v>
      </c>
      <c r="AF8847">
        <v>3094</v>
      </c>
      <c r="AG8847">
        <v>40861</v>
      </c>
      <c r="AH8847">
        <v>38.200000000000003</v>
      </c>
      <c r="AI8847">
        <v>32868</v>
      </c>
      <c r="AJ8847">
        <v>61.8</v>
      </c>
      <c r="AK8847">
        <v>46635</v>
      </c>
      <c r="AL8847">
        <v>60.7</v>
      </c>
      <c r="AM8847">
        <v>54983</v>
      </c>
      <c r="AN8847">
        <v>30.5</v>
      </c>
      <c r="AO8847">
        <v>18554</v>
      </c>
      <c r="AP8847">
        <v>8.8000000000000007</v>
      </c>
      <c r="AQ8847">
        <v>40455</v>
      </c>
      <c r="AR8847">
        <v>1755</v>
      </c>
      <c r="AS8847">
        <v>18542</v>
      </c>
      <c r="AT8847">
        <v>58.1</v>
      </c>
      <c r="AU8847">
        <v>16384</v>
      </c>
      <c r="AV8847">
        <v>53.4</v>
      </c>
      <c r="AW8847">
        <v>14950</v>
      </c>
      <c r="AX8847">
        <v>4.7</v>
      </c>
      <c r="AY8847">
        <v>36477</v>
      </c>
      <c r="AZ8847">
        <v>41.9</v>
      </c>
      <c r="BA8847">
        <v>22122</v>
      </c>
      <c r="BB8847">
        <v>34.799999999999997</v>
      </c>
      <c r="BC8847">
        <v>18194</v>
      </c>
      <c r="BD8847">
        <v>7.1</v>
      </c>
      <c r="BE8847">
        <v>61108</v>
      </c>
      <c r="BF8847">
        <v>37.6</v>
      </c>
      <c r="BH8847">
        <v>37.4</v>
      </c>
      <c r="BJ8847">
        <v>37.5</v>
      </c>
      <c r="BR8847" s="8">
        <f t="shared" si="138"/>
        <v>5058.3333333333339</v>
      </c>
    </row>
    <row r="8848" spans="1:70" x14ac:dyDescent="0.3">
      <c r="A8848" t="s">
        <v>25725</v>
      </c>
      <c r="B8848" s="9">
        <v>28347</v>
      </c>
      <c r="C8848" t="s">
        <v>25726</v>
      </c>
      <c r="D8848">
        <v>418</v>
      </c>
      <c r="E8848">
        <v>43611</v>
      </c>
      <c r="F8848">
        <v>52.6</v>
      </c>
      <c r="G8848">
        <v>45929</v>
      </c>
      <c r="H8848">
        <v>43.1</v>
      </c>
      <c r="I8848">
        <v>26250</v>
      </c>
      <c r="J8848">
        <v>1.9</v>
      </c>
      <c r="L8848">
        <v>0</v>
      </c>
      <c r="N8848">
        <v>0</v>
      </c>
      <c r="P8848">
        <v>0</v>
      </c>
      <c r="R8848">
        <v>2.4</v>
      </c>
      <c r="T8848">
        <v>24.2</v>
      </c>
      <c r="U8848">
        <v>45784</v>
      </c>
      <c r="V8848">
        <v>28.5</v>
      </c>
      <c r="W8848">
        <v>46705</v>
      </c>
      <c r="X8848">
        <v>1.2</v>
      </c>
      <c r="Z8848">
        <v>28.7</v>
      </c>
      <c r="AA8848">
        <v>45381</v>
      </c>
      <c r="AB8848">
        <v>40.9</v>
      </c>
      <c r="AC8848">
        <v>50052</v>
      </c>
      <c r="AD8848">
        <v>29.2</v>
      </c>
      <c r="AE8848">
        <v>23000</v>
      </c>
      <c r="AF8848">
        <v>279</v>
      </c>
      <c r="AG8848">
        <v>47089</v>
      </c>
      <c r="AH8848">
        <v>17.899999999999999</v>
      </c>
      <c r="AI8848">
        <v>50833</v>
      </c>
      <c r="AJ8848">
        <v>82.1</v>
      </c>
      <c r="AK8848">
        <v>46911</v>
      </c>
      <c r="AL8848">
        <v>57.3</v>
      </c>
      <c r="AM8848">
        <v>54500</v>
      </c>
      <c r="AN8848">
        <v>17.2</v>
      </c>
      <c r="AO8848">
        <v>42778</v>
      </c>
      <c r="AP8848">
        <v>25.4</v>
      </c>
      <c r="AQ8848">
        <v>45996</v>
      </c>
      <c r="AR8848">
        <v>139</v>
      </c>
      <c r="AS8848">
        <v>23375</v>
      </c>
      <c r="AT8848">
        <v>69.8</v>
      </c>
      <c r="AU8848">
        <v>14531</v>
      </c>
      <c r="AV8848">
        <v>62.6</v>
      </c>
      <c r="AW8848">
        <v>14375</v>
      </c>
      <c r="AX8848">
        <v>7.2</v>
      </c>
      <c r="AZ8848">
        <v>30.2</v>
      </c>
      <c r="BA8848">
        <v>26172</v>
      </c>
      <c r="BB8848">
        <v>28.1</v>
      </c>
      <c r="BC8848">
        <v>26289</v>
      </c>
      <c r="BD8848">
        <v>2.2000000000000002</v>
      </c>
      <c r="BF8848">
        <v>67</v>
      </c>
      <c r="BH8848">
        <v>77.400000000000006</v>
      </c>
      <c r="BJ8848">
        <v>46</v>
      </c>
      <c r="BR8848" s="8">
        <f t="shared" si="138"/>
        <v>4774.9999999999991</v>
      </c>
    </row>
    <row r="8849" spans="1:70" x14ac:dyDescent="0.3">
      <c r="A8849" t="s">
        <v>25727</v>
      </c>
      <c r="B8849" s="9">
        <v>28348</v>
      </c>
      <c r="C8849" t="s">
        <v>25728</v>
      </c>
      <c r="D8849">
        <v>12068</v>
      </c>
      <c r="E8849">
        <v>50609</v>
      </c>
      <c r="F8849">
        <v>64.7</v>
      </c>
      <c r="G8849">
        <v>52685</v>
      </c>
      <c r="H8849">
        <v>28.2</v>
      </c>
      <c r="I8849">
        <v>47013</v>
      </c>
      <c r="J8849">
        <v>2.6</v>
      </c>
      <c r="K8849">
        <v>62292</v>
      </c>
      <c r="L8849">
        <v>0.8</v>
      </c>
      <c r="M8849">
        <v>41111</v>
      </c>
      <c r="N8849">
        <v>0.2</v>
      </c>
      <c r="P8849">
        <v>0.9</v>
      </c>
      <c r="Q8849">
        <v>31844</v>
      </c>
      <c r="R8849">
        <v>2.7</v>
      </c>
      <c r="S8849">
        <v>23993</v>
      </c>
      <c r="T8849">
        <v>9</v>
      </c>
      <c r="U8849">
        <v>40857</v>
      </c>
      <c r="V8849">
        <v>57.9</v>
      </c>
      <c r="W8849">
        <v>53491</v>
      </c>
      <c r="X8849">
        <v>4.0999999999999996</v>
      </c>
      <c r="Y8849">
        <v>25595</v>
      </c>
      <c r="Z8849">
        <v>40.9</v>
      </c>
      <c r="AA8849">
        <v>61559</v>
      </c>
      <c r="AB8849">
        <v>40.299999999999997</v>
      </c>
      <c r="AC8849">
        <v>49825</v>
      </c>
      <c r="AD8849">
        <v>14.6</v>
      </c>
      <c r="AE8849">
        <v>33381</v>
      </c>
      <c r="AF8849">
        <v>8383</v>
      </c>
      <c r="AG8849">
        <v>60615</v>
      </c>
      <c r="AH8849">
        <v>54.5</v>
      </c>
      <c r="AI8849">
        <v>56531</v>
      </c>
      <c r="AJ8849">
        <v>45.5</v>
      </c>
      <c r="AK8849">
        <v>63506</v>
      </c>
      <c r="AL8849">
        <v>69.900000000000006</v>
      </c>
      <c r="AM8849">
        <v>75804</v>
      </c>
      <c r="AN8849">
        <v>25.1</v>
      </c>
      <c r="AO8849">
        <v>31134</v>
      </c>
      <c r="AP8849">
        <v>5.0999999999999996</v>
      </c>
      <c r="AQ8849">
        <v>43317</v>
      </c>
      <c r="AR8849">
        <v>3685</v>
      </c>
      <c r="AS8849">
        <v>29748</v>
      </c>
      <c r="AT8849">
        <v>50.9</v>
      </c>
      <c r="AU8849">
        <v>20632</v>
      </c>
      <c r="AV8849">
        <v>45.6</v>
      </c>
      <c r="AW8849">
        <v>19083</v>
      </c>
      <c r="AX8849">
        <v>5.3</v>
      </c>
      <c r="AY8849">
        <v>41500</v>
      </c>
      <c r="AZ8849">
        <v>49.1</v>
      </c>
      <c r="BA8849">
        <v>50342</v>
      </c>
      <c r="BB8849">
        <v>35.9</v>
      </c>
      <c r="BC8849">
        <v>36471</v>
      </c>
      <c r="BD8849">
        <v>13.2</v>
      </c>
      <c r="BE8849">
        <v>59318</v>
      </c>
      <c r="BF8849">
        <v>28.4</v>
      </c>
      <c r="BH8849">
        <v>29.8</v>
      </c>
      <c r="BJ8849">
        <v>23.1</v>
      </c>
      <c r="BR8849" s="8">
        <f t="shared" si="138"/>
        <v>5825</v>
      </c>
    </row>
    <row r="8850" spans="1:70" x14ac:dyDescent="0.3">
      <c r="A8850" t="s">
        <v>25729</v>
      </c>
      <c r="B8850" s="9">
        <v>28349</v>
      </c>
      <c r="C8850" t="s">
        <v>25730</v>
      </c>
      <c r="D8850">
        <v>1357</v>
      </c>
      <c r="E8850">
        <v>40613</v>
      </c>
      <c r="F8850">
        <v>53.8</v>
      </c>
      <c r="G8850">
        <v>47833</v>
      </c>
      <c r="H8850">
        <v>41.1</v>
      </c>
      <c r="I8850">
        <v>41275</v>
      </c>
      <c r="J8850">
        <v>0</v>
      </c>
      <c r="L8850">
        <v>0.3</v>
      </c>
      <c r="N8850">
        <v>0</v>
      </c>
      <c r="P8850">
        <v>3.4</v>
      </c>
      <c r="R8850">
        <v>1.4</v>
      </c>
      <c r="T8850">
        <v>7.1</v>
      </c>
      <c r="U8850">
        <v>29592</v>
      </c>
      <c r="V8850">
        <v>50</v>
      </c>
      <c r="W8850">
        <v>47639</v>
      </c>
      <c r="X8850">
        <v>2.6</v>
      </c>
      <c r="Y8850">
        <v>9250</v>
      </c>
      <c r="Z8850">
        <v>29.9</v>
      </c>
      <c r="AA8850">
        <v>37237</v>
      </c>
      <c r="AB8850">
        <v>38.299999999999997</v>
      </c>
      <c r="AC8850">
        <v>53551</v>
      </c>
      <c r="AD8850">
        <v>29.2</v>
      </c>
      <c r="AE8850">
        <v>35000</v>
      </c>
      <c r="AF8850">
        <v>1077</v>
      </c>
      <c r="AG8850">
        <v>48983</v>
      </c>
      <c r="AH8850">
        <v>41.5</v>
      </c>
      <c r="AI8850">
        <v>39158</v>
      </c>
      <c r="AJ8850">
        <v>58.5</v>
      </c>
      <c r="AK8850">
        <v>53097</v>
      </c>
      <c r="AL8850">
        <v>76.2</v>
      </c>
      <c r="AM8850">
        <v>54284</v>
      </c>
      <c r="AN8850">
        <v>23.5</v>
      </c>
      <c r="AO8850">
        <v>23869</v>
      </c>
      <c r="AP8850">
        <v>0.3</v>
      </c>
      <c r="AR8850">
        <v>280</v>
      </c>
      <c r="AS8850">
        <v>20214</v>
      </c>
      <c r="AT8850">
        <v>53.6</v>
      </c>
      <c r="AU8850">
        <v>25500</v>
      </c>
      <c r="AV8850">
        <v>48.9</v>
      </c>
      <c r="AW8850">
        <v>25094</v>
      </c>
      <c r="AX8850">
        <v>4.5999999999999996</v>
      </c>
      <c r="AZ8850">
        <v>46.4</v>
      </c>
      <c r="BA8850">
        <v>10833</v>
      </c>
      <c r="BB8850">
        <v>38.9</v>
      </c>
      <c r="BC8850">
        <v>9625</v>
      </c>
      <c r="BD8850">
        <v>7.5</v>
      </c>
      <c r="BF8850">
        <v>36.4</v>
      </c>
      <c r="BH8850">
        <v>30.2</v>
      </c>
      <c r="BJ8850">
        <v>37.5</v>
      </c>
      <c r="BR8850" s="8">
        <f t="shared" si="138"/>
        <v>6350.0000000000009</v>
      </c>
    </row>
    <row r="8851" spans="1:70" x14ac:dyDescent="0.3">
      <c r="A8851" t="s">
        <v>25731</v>
      </c>
      <c r="B8851" s="9">
        <v>28350</v>
      </c>
      <c r="C8851" t="s">
        <v>25732</v>
      </c>
      <c r="D8851">
        <v>65</v>
      </c>
      <c r="E8851">
        <v>110362</v>
      </c>
      <c r="F8851">
        <v>100</v>
      </c>
      <c r="G8851">
        <v>110362</v>
      </c>
      <c r="H8851">
        <v>0</v>
      </c>
      <c r="J8851">
        <v>0</v>
      </c>
      <c r="L8851">
        <v>0</v>
      </c>
      <c r="N8851">
        <v>0</v>
      </c>
      <c r="P8851">
        <v>0</v>
      </c>
      <c r="R8851">
        <v>0</v>
      </c>
      <c r="T8851">
        <v>0</v>
      </c>
      <c r="V8851">
        <v>100</v>
      </c>
      <c r="W8851">
        <v>110362</v>
      </c>
      <c r="X8851">
        <v>0</v>
      </c>
      <c r="Z8851">
        <v>0</v>
      </c>
      <c r="AB8851">
        <v>41.5</v>
      </c>
      <c r="AD8851">
        <v>58.5</v>
      </c>
      <c r="AF8851">
        <v>65</v>
      </c>
      <c r="AG8851">
        <v>110362</v>
      </c>
      <c r="AH8851">
        <v>23.1</v>
      </c>
      <c r="AJ8851">
        <v>76.900000000000006</v>
      </c>
      <c r="AL8851">
        <v>100</v>
      </c>
      <c r="AM8851">
        <v>110362</v>
      </c>
      <c r="AN8851">
        <v>0</v>
      </c>
      <c r="AP8851">
        <v>0</v>
      </c>
      <c r="AR8851">
        <v>0</v>
      </c>
      <c r="BF8851">
        <v>0</v>
      </c>
      <c r="BH8851">
        <v>0</v>
      </c>
      <c r="BR8851" s="8">
        <f t="shared" si="138"/>
        <v>8333.3333333333339</v>
      </c>
    </row>
    <row r="8852" spans="1:70" x14ac:dyDescent="0.3">
      <c r="A8852" t="s">
        <v>25733</v>
      </c>
      <c r="B8852" s="9">
        <v>28351</v>
      </c>
      <c r="C8852" t="s">
        <v>25734</v>
      </c>
      <c r="D8852">
        <v>1571</v>
      </c>
      <c r="E8852">
        <v>27708</v>
      </c>
      <c r="F8852">
        <v>66.5</v>
      </c>
      <c r="G8852">
        <v>31218</v>
      </c>
      <c r="H8852">
        <v>18.5</v>
      </c>
      <c r="I8852">
        <v>30104</v>
      </c>
      <c r="J8852">
        <v>12.6</v>
      </c>
      <c r="K8852">
        <v>20459</v>
      </c>
      <c r="L8852">
        <v>0.4</v>
      </c>
      <c r="N8852">
        <v>0</v>
      </c>
      <c r="P8852">
        <v>0</v>
      </c>
      <c r="R8852">
        <v>2</v>
      </c>
      <c r="S8852">
        <v>18333</v>
      </c>
      <c r="T8852">
        <v>0</v>
      </c>
      <c r="V8852">
        <v>66.5</v>
      </c>
      <c r="W8852">
        <v>31218</v>
      </c>
      <c r="X8852">
        <v>3.6</v>
      </c>
      <c r="Z8852">
        <v>32.799999999999997</v>
      </c>
      <c r="AA8852">
        <v>44708</v>
      </c>
      <c r="AB8852">
        <v>38.299999999999997</v>
      </c>
      <c r="AC8852">
        <v>28750</v>
      </c>
      <c r="AD8852">
        <v>25.4</v>
      </c>
      <c r="AE8852">
        <v>22776</v>
      </c>
      <c r="AF8852">
        <v>1169</v>
      </c>
      <c r="AG8852">
        <v>28239</v>
      </c>
      <c r="AH8852">
        <v>38.1</v>
      </c>
      <c r="AI8852">
        <v>30982</v>
      </c>
      <c r="AJ8852">
        <v>61.9</v>
      </c>
      <c r="AK8852">
        <v>24730</v>
      </c>
      <c r="AL8852">
        <v>65.900000000000006</v>
      </c>
      <c r="AM8852">
        <v>29811</v>
      </c>
      <c r="AN8852">
        <v>31.7</v>
      </c>
      <c r="AO8852">
        <v>26000</v>
      </c>
      <c r="AP8852">
        <v>2.5</v>
      </c>
      <c r="AR8852">
        <v>402</v>
      </c>
      <c r="AS8852">
        <v>24559</v>
      </c>
      <c r="AT8852">
        <v>40</v>
      </c>
      <c r="AU8852">
        <v>32411</v>
      </c>
      <c r="AV8852">
        <v>34.1</v>
      </c>
      <c r="AW8852">
        <v>30268</v>
      </c>
      <c r="AX8852">
        <v>6</v>
      </c>
      <c r="AZ8852">
        <v>60</v>
      </c>
      <c r="BA8852">
        <v>23295</v>
      </c>
      <c r="BB8852">
        <v>42.8</v>
      </c>
      <c r="BC8852">
        <v>18750</v>
      </c>
      <c r="BD8852">
        <v>17.2</v>
      </c>
      <c r="BE8852">
        <v>25917</v>
      </c>
      <c r="BF8852">
        <v>44.4</v>
      </c>
      <c r="BH8852">
        <v>43.2</v>
      </c>
      <c r="BJ8852">
        <v>41.8</v>
      </c>
      <c r="BR8852" s="8">
        <f t="shared" si="138"/>
        <v>5491.666666666667</v>
      </c>
    </row>
    <row r="8853" spans="1:70" x14ac:dyDescent="0.3">
      <c r="A8853" t="s">
        <v>25735</v>
      </c>
      <c r="B8853" s="9">
        <v>28352</v>
      </c>
      <c r="C8853" t="s">
        <v>25736</v>
      </c>
      <c r="D8853">
        <v>9271</v>
      </c>
      <c r="E8853">
        <v>31025</v>
      </c>
      <c r="F8853">
        <v>52.2</v>
      </c>
      <c r="G8853">
        <v>42863</v>
      </c>
      <c r="H8853">
        <v>37.4</v>
      </c>
      <c r="I8853">
        <v>18957</v>
      </c>
      <c r="J8853">
        <v>7.9</v>
      </c>
      <c r="K8853">
        <v>19830</v>
      </c>
      <c r="L8853">
        <v>0.7</v>
      </c>
      <c r="M8853">
        <v>50750</v>
      </c>
      <c r="N8853">
        <v>0</v>
      </c>
      <c r="P8853">
        <v>0.4</v>
      </c>
      <c r="Q8853">
        <v>18750</v>
      </c>
      <c r="R8853">
        <v>1.4</v>
      </c>
      <c r="S8853">
        <v>33262</v>
      </c>
      <c r="T8853">
        <v>1.3</v>
      </c>
      <c r="U8853">
        <v>50679</v>
      </c>
      <c r="V8853">
        <v>51.6</v>
      </c>
      <c r="W8853">
        <v>42632</v>
      </c>
      <c r="X8853">
        <v>3.6</v>
      </c>
      <c r="Y8853">
        <v>6607</v>
      </c>
      <c r="Z8853">
        <v>26.2</v>
      </c>
      <c r="AA8853">
        <v>35476</v>
      </c>
      <c r="AB8853">
        <v>42.1</v>
      </c>
      <c r="AC8853">
        <v>34575</v>
      </c>
      <c r="AD8853">
        <v>28.1</v>
      </c>
      <c r="AE8853">
        <v>27668</v>
      </c>
      <c r="AF8853">
        <v>6025</v>
      </c>
      <c r="AG8853">
        <v>37983</v>
      </c>
      <c r="AH8853">
        <v>38.200000000000003</v>
      </c>
      <c r="AI8853">
        <v>31272</v>
      </c>
      <c r="AJ8853">
        <v>61.8</v>
      </c>
      <c r="AK8853">
        <v>42471</v>
      </c>
      <c r="AL8853">
        <v>57.7</v>
      </c>
      <c r="AM8853">
        <v>55654</v>
      </c>
      <c r="AN8853">
        <v>34.1</v>
      </c>
      <c r="AO8853">
        <v>16575</v>
      </c>
      <c r="AP8853">
        <v>8.1999999999999993</v>
      </c>
      <c r="AQ8853">
        <v>41786</v>
      </c>
      <c r="AR8853">
        <v>3246</v>
      </c>
      <c r="AS8853">
        <v>21331</v>
      </c>
      <c r="AT8853">
        <v>63</v>
      </c>
      <c r="AU8853">
        <v>19543</v>
      </c>
      <c r="AV8853">
        <v>59.6</v>
      </c>
      <c r="AW8853">
        <v>20022</v>
      </c>
      <c r="AX8853">
        <v>3.4</v>
      </c>
      <c r="AY8853">
        <v>9591</v>
      </c>
      <c r="AZ8853">
        <v>37</v>
      </c>
      <c r="BA8853">
        <v>24819</v>
      </c>
      <c r="BB8853">
        <v>30.7</v>
      </c>
      <c r="BC8853">
        <v>23125</v>
      </c>
      <c r="BD8853">
        <v>6.3</v>
      </c>
      <c r="BE8853">
        <v>36331</v>
      </c>
      <c r="BF8853">
        <v>34.4</v>
      </c>
      <c r="BH8853">
        <v>35.700000000000003</v>
      </c>
      <c r="BJ8853">
        <v>30</v>
      </c>
      <c r="BR8853" s="8">
        <f t="shared" si="138"/>
        <v>4808.3333333333339</v>
      </c>
    </row>
    <row r="8854" spans="1:70" x14ac:dyDescent="0.3">
      <c r="A8854" t="s">
        <v>25737</v>
      </c>
      <c r="B8854" s="9">
        <v>28356</v>
      </c>
      <c r="C8854" t="s">
        <v>25738</v>
      </c>
      <c r="D8854">
        <v>1835</v>
      </c>
      <c r="E8854">
        <v>44267</v>
      </c>
      <c r="F8854">
        <v>73</v>
      </c>
      <c r="G8854">
        <v>47886</v>
      </c>
      <c r="H8854">
        <v>21</v>
      </c>
      <c r="I8854">
        <v>41250</v>
      </c>
      <c r="J8854">
        <v>2.4</v>
      </c>
      <c r="K8854">
        <v>37500</v>
      </c>
      <c r="L8854">
        <v>0.6</v>
      </c>
      <c r="N8854">
        <v>0</v>
      </c>
      <c r="P8854">
        <v>0</v>
      </c>
      <c r="R8854">
        <v>3</v>
      </c>
      <c r="S8854">
        <v>41607</v>
      </c>
      <c r="T8854">
        <v>3</v>
      </c>
      <c r="U8854">
        <v>27813</v>
      </c>
      <c r="V8854">
        <v>70.2</v>
      </c>
      <c r="W8854">
        <v>47955</v>
      </c>
      <c r="X8854">
        <v>0.4</v>
      </c>
      <c r="Y8854">
        <v>11250</v>
      </c>
      <c r="Z8854">
        <v>35.200000000000003</v>
      </c>
      <c r="AA8854">
        <v>48446</v>
      </c>
      <c r="AB8854">
        <v>40.9</v>
      </c>
      <c r="AC8854">
        <v>61734</v>
      </c>
      <c r="AD8854">
        <v>23.4</v>
      </c>
      <c r="AE8854">
        <v>22600</v>
      </c>
      <c r="AF8854">
        <v>1355</v>
      </c>
      <c r="AG8854">
        <v>57614</v>
      </c>
      <c r="AH8854">
        <v>45.7</v>
      </c>
      <c r="AI8854">
        <v>37721</v>
      </c>
      <c r="AJ8854">
        <v>54.3</v>
      </c>
      <c r="AK8854">
        <v>83214</v>
      </c>
      <c r="AL8854">
        <v>74.2</v>
      </c>
      <c r="AM8854">
        <v>75625</v>
      </c>
      <c r="AN8854">
        <v>18.899999999999999</v>
      </c>
      <c r="AO8854">
        <v>35625</v>
      </c>
      <c r="AP8854">
        <v>6.9</v>
      </c>
      <c r="AQ8854">
        <v>26250</v>
      </c>
      <c r="AR8854">
        <v>480</v>
      </c>
      <c r="AS8854">
        <v>16204</v>
      </c>
      <c r="AT8854">
        <v>29.4</v>
      </c>
      <c r="AU8854">
        <v>19375</v>
      </c>
      <c r="AV8854">
        <v>26.7</v>
      </c>
      <c r="AW8854">
        <v>16538</v>
      </c>
      <c r="AX8854">
        <v>2.7</v>
      </c>
      <c r="AZ8854">
        <v>70.599999999999994</v>
      </c>
      <c r="BA8854">
        <v>14625</v>
      </c>
      <c r="BB8854">
        <v>60.6</v>
      </c>
      <c r="BC8854">
        <v>12031</v>
      </c>
      <c r="BD8854">
        <v>10</v>
      </c>
      <c r="BE8854">
        <v>29773</v>
      </c>
      <c r="BF8854">
        <v>34.5</v>
      </c>
      <c r="BH8854">
        <v>35.200000000000003</v>
      </c>
      <c r="BJ8854">
        <v>32.5</v>
      </c>
      <c r="BR8854" s="8">
        <f t="shared" si="138"/>
        <v>6183.3333333333339</v>
      </c>
    </row>
    <row r="8855" spans="1:70" x14ac:dyDescent="0.3">
      <c r="A8855" t="s">
        <v>25739</v>
      </c>
      <c r="B8855" s="9">
        <v>28357</v>
      </c>
      <c r="C8855" t="s">
        <v>25740</v>
      </c>
      <c r="D8855">
        <v>1112</v>
      </c>
      <c r="E8855">
        <v>31550</v>
      </c>
      <c r="F8855">
        <v>49.2</v>
      </c>
      <c r="G8855">
        <v>37781</v>
      </c>
      <c r="H8855">
        <v>27.6</v>
      </c>
      <c r="I8855">
        <v>33854</v>
      </c>
      <c r="J8855">
        <v>20.8</v>
      </c>
      <c r="K8855">
        <v>25739</v>
      </c>
      <c r="L8855">
        <v>0</v>
      </c>
      <c r="N8855">
        <v>0</v>
      </c>
      <c r="P8855">
        <v>1.3</v>
      </c>
      <c r="R8855">
        <v>1.2</v>
      </c>
      <c r="S8855">
        <v>158194</v>
      </c>
      <c r="T8855">
        <v>1.1000000000000001</v>
      </c>
      <c r="V8855">
        <v>49.2</v>
      </c>
      <c r="W8855">
        <v>37781</v>
      </c>
      <c r="X8855">
        <v>2.5</v>
      </c>
      <c r="Z8855">
        <v>39.799999999999997</v>
      </c>
      <c r="AA8855">
        <v>32781</v>
      </c>
      <c r="AB8855">
        <v>39</v>
      </c>
      <c r="AC8855">
        <v>36944</v>
      </c>
      <c r="AD8855">
        <v>18.600000000000001</v>
      </c>
      <c r="AE8855">
        <v>24821</v>
      </c>
      <c r="AF8855">
        <v>729</v>
      </c>
      <c r="AG8855">
        <v>37695</v>
      </c>
      <c r="AH8855">
        <v>31.1</v>
      </c>
      <c r="AI8855">
        <v>39191</v>
      </c>
      <c r="AJ8855">
        <v>68.900000000000006</v>
      </c>
      <c r="AK8855">
        <v>34451</v>
      </c>
      <c r="AL8855">
        <v>61.3</v>
      </c>
      <c r="AM8855">
        <v>62694</v>
      </c>
      <c r="AN8855">
        <v>35.299999999999997</v>
      </c>
      <c r="AO8855">
        <v>23388</v>
      </c>
      <c r="AP8855">
        <v>3.4</v>
      </c>
      <c r="AQ8855">
        <v>15521</v>
      </c>
      <c r="AR8855">
        <v>383</v>
      </c>
      <c r="AS8855">
        <v>22917</v>
      </c>
      <c r="AT8855">
        <v>43.9</v>
      </c>
      <c r="AU8855">
        <v>9113</v>
      </c>
      <c r="AV8855">
        <v>39.700000000000003</v>
      </c>
      <c r="AW8855">
        <v>8468</v>
      </c>
      <c r="AX8855">
        <v>4.2</v>
      </c>
      <c r="AZ8855">
        <v>56.1</v>
      </c>
      <c r="BA8855">
        <v>26339</v>
      </c>
      <c r="BB8855">
        <v>40.700000000000003</v>
      </c>
      <c r="BC8855">
        <v>19000</v>
      </c>
      <c r="BD8855">
        <v>15.4</v>
      </c>
      <c r="BE8855">
        <v>52109</v>
      </c>
      <c r="BF8855">
        <v>34.4</v>
      </c>
      <c r="BH8855">
        <v>31.3</v>
      </c>
      <c r="BJ8855">
        <v>35.200000000000003</v>
      </c>
      <c r="BR8855" s="8">
        <f t="shared" si="138"/>
        <v>5108.333333333333</v>
      </c>
    </row>
    <row r="8856" spans="1:70" x14ac:dyDescent="0.3">
      <c r="A8856" t="s">
        <v>25741</v>
      </c>
      <c r="B8856" s="9">
        <v>28358</v>
      </c>
      <c r="C8856" t="s">
        <v>25742</v>
      </c>
      <c r="D8856">
        <v>13451</v>
      </c>
      <c r="E8856">
        <v>33929</v>
      </c>
      <c r="F8856">
        <v>50.9</v>
      </c>
      <c r="G8856">
        <v>43324</v>
      </c>
      <c r="H8856">
        <v>27.5</v>
      </c>
      <c r="I8856">
        <v>25692</v>
      </c>
      <c r="J8856">
        <v>16.2</v>
      </c>
      <c r="K8856">
        <v>26366</v>
      </c>
      <c r="L8856">
        <v>0.9</v>
      </c>
      <c r="M8856">
        <v>35865</v>
      </c>
      <c r="N8856">
        <v>0.1</v>
      </c>
      <c r="P8856">
        <v>3</v>
      </c>
      <c r="Q8856">
        <v>29762</v>
      </c>
      <c r="R8856">
        <v>1.3</v>
      </c>
      <c r="S8856">
        <v>39028</v>
      </c>
      <c r="T8856">
        <v>4.8</v>
      </c>
      <c r="U8856">
        <v>27786</v>
      </c>
      <c r="V8856">
        <v>49.3</v>
      </c>
      <c r="W8856">
        <v>43721</v>
      </c>
      <c r="X8856">
        <v>4.5999999999999996</v>
      </c>
      <c r="Y8856">
        <v>14713</v>
      </c>
      <c r="Z8856">
        <v>33.4</v>
      </c>
      <c r="AA8856">
        <v>32612</v>
      </c>
      <c r="AB8856">
        <v>40.4</v>
      </c>
      <c r="AC8856">
        <v>39186</v>
      </c>
      <c r="AD8856">
        <v>21.6</v>
      </c>
      <c r="AE8856">
        <v>28627</v>
      </c>
      <c r="AF8856">
        <v>9430</v>
      </c>
      <c r="AG8856">
        <v>38805</v>
      </c>
      <c r="AH8856">
        <v>45.4</v>
      </c>
      <c r="AI8856">
        <v>29928</v>
      </c>
      <c r="AJ8856">
        <v>54.6</v>
      </c>
      <c r="AK8856">
        <v>46326</v>
      </c>
      <c r="AL8856">
        <v>56.7</v>
      </c>
      <c r="AM8856">
        <v>57913</v>
      </c>
      <c r="AN8856">
        <v>34.9</v>
      </c>
      <c r="AO8856">
        <v>20788</v>
      </c>
      <c r="AP8856">
        <v>8.4</v>
      </c>
      <c r="AQ8856">
        <v>30625</v>
      </c>
      <c r="AR8856">
        <v>4021</v>
      </c>
      <c r="AS8856">
        <v>18990</v>
      </c>
      <c r="AT8856">
        <v>57.6</v>
      </c>
      <c r="AU8856">
        <v>16883</v>
      </c>
      <c r="AV8856">
        <v>51.8</v>
      </c>
      <c r="AW8856">
        <v>15978</v>
      </c>
      <c r="AX8856">
        <v>5.8</v>
      </c>
      <c r="AY8856">
        <v>40741</v>
      </c>
      <c r="AZ8856">
        <v>42.4</v>
      </c>
      <c r="BA8856">
        <v>22318</v>
      </c>
      <c r="BB8856">
        <v>35.1</v>
      </c>
      <c r="BC8856">
        <v>19661</v>
      </c>
      <c r="BD8856">
        <v>7.2</v>
      </c>
      <c r="BE8856">
        <v>33393</v>
      </c>
      <c r="BF8856">
        <v>35.799999999999997</v>
      </c>
      <c r="BH8856">
        <v>37</v>
      </c>
      <c r="BJ8856">
        <v>30.3</v>
      </c>
      <c r="BR8856" s="8">
        <f t="shared" si="138"/>
        <v>4725.0000000000009</v>
      </c>
    </row>
    <row r="8857" spans="1:70" x14ac:dyDescent="0.3">
      <c r="A8857" t="s">
        <v>25743</v>
      </c>
      <c r="B8857" s="9">
        <v>28360</v>
      </c>
      <c r="C8857" t="s">
        <v>25744</v>
      </c>
      <c r="D8857">
        <v>4923</v>
      </c>
      <c r="E8857">
        <v>35650</v>
      </c>
      <c r="F8857">
        <v>23.6</v>
      </c>
      <c r="G8857">
        <v>46161</v>
      </c>
      <c r="H8857">
        <v>8.6999999999999993</v>
      </c>
      <c r="I8857">
        <v>32917</v>
      </c>
      <c r="J8857">
        <v>59.5</v>
      </c>
      <c r="K8857">
        <v>31318</v>
      </c>
      <c r="L8857">
        <v>0.8</v>
      </c>
      <c r="M8857">
        <v>37875</v>
      </c>
      <c r="N8857">
        <v>0</v>
      </c>
      <c r="P8857">
        <v>6</v>
      </c>
      <c r="Q8857">
        <v>36220</v>
      </c>
      <c r="R8857">
        <v>1.3</v>
      </c>
      <c r="S8857">
        <v>49615</v>
      </c>
      <c r="T8857">
        <v>8.3000000000000007</v>
      </c>
      <c r="U8857">
        <v>35072</v>
      </c>
      <c r="V8857">
        <v>22</v>
      </c>
      <c r="W8857">
        <v>50038</v>
      </c>
      <c r="X8857">
        <v>2.4</v>
      </c>
      <c r="Y8857">
        <v>26550</v>
      </c>
      <c r="Z8857">
        <v>36.200000000000003</v>
      </c>
      <c r="AA8857">
        <v>35571</v>
      </c>
      <c r="AB8857">
        <v>46.5</v>
      </c>
      <c r="AC8857">
        <v>38311</v>
      </c>
      <c r="AD8857">
        <v>15</v>
      </c>
      <c r="AE8857">
        <v>23963</v>
      </c>
      <c r="AF8857">
        <v>3635</v>
      </c>
      <c r="AG8857">
        <v>40012</v>
      </c>
      <c r="AH8857">
        <v>44.8</v>
      </c>
      <c r="AI8857">
        <v>34628</v>
      </c>
      <c r="AJ8857">
        <v>55.2</v>
      </c>
      <c r="AK8857">
        <v>46152</v>
      </c>
      <c r="AL8857">
        <v>57.3</v>
      </c>
      <c r="AM8857">
        <v>58110</v>
      </c>
      <c r="AN8857">
        <v>33.299999999999997</v>
      </c>
      <c r="AO8857">
        <v>22963</v>
      </c>
      <c r="AP8857">
        <v>9.4</v>
      </c>
      <c r="AQ8857">
        <v>32478</v>
      </c>
      <c r="AR8857">
        <v>1288</v>
      </c>
      <c r="AS8857">
        <v>19375</v>
      </c>
      <c r="AT8857">
        <v>60.4</v>
      </c>
      <c r="AU8857">
        <v>16276</v>
      </c>
      <c r="AV8857">
        <v>52.4</v>
      </c>
      <c r="AW8857">
        <v>14932</v>
      </c>
      <c r="AX8857">
        <v>8</v>
      </c>
      <c r="AY8857">
        <v>27083</v>
      </c>
      <c r="AZ8857">
        <v>39.6</v>
      </c>
      <c r="BA8857">
        <v>23804</v>
      </c>
      <c r="BB8857">
        <v>31.2</v>
      </c>
      <c r="BC8857">
        <v>21319</v>
      </c>
      <c r="BD8857">
        <v>8.4</v>
      </c>
      <c r="BE8857">
        <v>78864</v>
      </c>
      <c r="BF8857">
        <v>41.6</v>
      </c>
      <c r="BH8857">
        <v>39.1</v>
      </c>
      <c r="BJ8857">
        <v>38.5</v>
      </c>
      <c r="BR8857" s="8">
        <f t="shared" si="138"/>
        <v>4774.9999999999991</v>
      </c>
    </row>
    <row r="8858" spans="1:70" x14ac:dyDescent="0.3">
      <c r="A8858" t="s">
        <v>25745</v>
      </c>
      <c r="B8858" s="9">
        <v>28363</v>
      </c>
      <c r="C8858" t="s">
        <v>25746</v>
      </c>
      <c r="D8858">
        <v>474</v>
      </c>
      <c r="E8858">
        <v>36059</v>
      </c>
      <c r="F8858">
        <v>67.7</v>
      </c>
      <c r="G8858">
        <v>37928</v>
      </c>
      <c r="H8858">
        <v>25.1</v>
      </c>
      <c r="I8858">
        <v>16813</v>
      </c>
      <c r="J8858">
        <v>7.2</v>
      </c>
      <c r="K8858">
        <v>71000</v>
      </c>
      <c r="L8858">
        <v>0</v>
      </c>
      <c r="N8858">
        <v>0</v>
      </c>
      <c r="P8858">
        <v>0</v>
      </c>
      <c r="R8858">
        <v>0</v>
      </c>
      <c r="T8858">
        <v>0</v>
      </c>
      <c r="V8858">
        <v>67.7</v>
      </c>
      <c r="W8858">
        <v>37928</v>
      </c>
      <c r="X8858">
        <v>0</v>
      </c>
      <c r="Z8858">
        <v>35.9</v>
      </c>
      <c r="AA8858">
        <v>36577</v>
      </c>
      <c r="AB8858">
        <v>39.9</v>
      </c>
      <c r="AC8858">
        <v>34464</v>
      </c>
      <c r="AD8858">
        <v>24.3</v>
      </c>
      <c r="AE8858">
        <v>34934</v>
      </c>
      <c r="AF8858">
        <v>305</v>
      </c>
      <c r="AG8858">
        <v>37338</v>
      </c>
      <c r="AH8858">
        <v>53.1</v>
      </c>
      <c r="AI8858">
        <v>36731</v>
      </c>
      <c r="AJ8858">
        <v>46.9</v>
      </c>
      <c r="AK8858">
        <v>38454</v>
      </c>
      <c r="AL8858">
        <v>69.2</v>
      </c>
      <c r="AM8858">
        <v>37599</v>
      </c>
      <c r="AN8858">
        <v>16.100000000000001</v>
      </c>
      <c r="AO8858">
        <v>29531</v>
      </c>
      <c r="AP8858">
        <v>14.8</v>
      </c>
      <c r="AR8858">
        <v>169</v>
      </c>
      <c r="AS8858">
        <v>16602</v>
      </c>
      <c r="AT8858">
        <v>40.799999999999997</v>
      </c>
      <c r="AU8858">
        <v>15820</v>
      </c>
      <c r="AV8858">
        <v>37.299999999999997</v>
      </c>
      <c r="AW8858">
        <v>15586</v>
      </c>
      <c r="AX8858">
        <v>3.6</v>
      </c>
      <c r="AZ8858">
        <v>59.2</v>
      </c>
      <c r="BA8858">
        <v>29423</v>
      </c>
      <c r="BB8858">
        <v>50.9</v>
      </c>
      <c r="BC8858">
        <v>28077</v>
      </c>
      <c r="BD8858">
        <v>8.3000000000000007</v>
      </c>
      <c r="BF8858">
        <v>24.1</v>
      </c>
      <c r="BH8858">
        <v>32.1</v>
      </c>
      <c r="BJ8858">
        <v>9.5</v>
      </c>
      <c r="BR8858" s="8">
        <f t="shared" si="138"/>
        <v>5766.666666666667</v>
      </c>
    </row>
    <row r="8859" spans="1:70" x14ac:dyDescent="0.3">
      <c r="A8859" t="s">
        <v>25747</v>
      </c>
      <c r="B8859" s="9">
        <v>28364</v>
      </c>
      <c r="C8859" t="s">
        <v>25748</v>
      </c>
      <c r="D8859">
        <v>5025</v>
      </c>
      <c r="E8859">
        <v>24479</v>
      </c>
      <c r="F8859">
        <v>12</v>
      </c>
      <c r="G8859">
        <v>22112</v>
      </c>
      <c r="H8859">
        <v>22.2</v>
      </c>
      <c r="I8859">
        <v>22434</v>
      </c>
      <c r="J8859">
        <v>61.8</v>
      </c>
      <c r="K8859">
        <v>26529</v>
      </c>
      <c r="L8859">
        <v>0.6</v>
      </c>
      <c r="M8859">
        <v>9808</v>
      </c>
      <c r="N8859">
        <v>0</v>
      </c>
      <c r="P8859">
        <v>0</v>
      </c>
      <c r="R8859">
        <v>3.3</v>
      </c>
      <c r="S8859">
        <v>21645</v>
      </c>
      <c r="T8859">
        <v>0</v>
      </c>
      <c r="V8859">
        <v>12</v>
      </c>
      <c r="W8859">
        <v>22112</v>
      </c>
      <c r="X8859">
        <v>5.7</v>
      </c>
      <c r="Y8859">
        <v>11786</v>
      </c>
      <c r="Z8859">
        <v>32.299999999999997</v>
      </c>
      <c r="AA8859">
        <v>28669</v>
      </c>
      <c r="AB8859">
        <v>41.1</v>
      </c>
      <c r="AC8859">
        <v>28776</v>
      </c>
      <c r="AD8859">
        <v>20.8</v>
      </c>
      <c r="AE8859">
        <v>20122</v>
      </c>
      <c r="AF8859">
        <v>3720</v>
      </c>
      <c r="AG8859">
        <v>30246</v>
      </c>
      <c r="AH8859">
        <v>44.2</v>
      </c>
      <c r="AI8859">
        <v>26582</v>
      </c>
      <c r="AJ8859">
        <v>55.8</v>
      </c>
      <c r="AK8859">
        <v>33794</v>
      </c>
      <c r="AL8859">
        <v>52</v>
      </c>
      <c r="AM8859">
        <v>46496</v>
      </c>
      <c r="AN8859">
        <v>39.9</v>
      </c>
      <c r="AO8859">
        <v>18563</v>
      </c>
      <c r="AP8859">
        <v>8</v>
      </c>
      <c r="AQ8859">
        <v>22679</v>
      </c>
      <c r="AR8859">
        <v>1305</v>
      </c>
      <c r="AS8859">
        <v>12083</v>
      </c>
      <c r="AT8859">
        <v>47.7</v>
      </c>
      <c r="AU8859">
        <v>11207</v>
      </c>
      <c r="AV8859">
        <v>44.1</v>
      </c>
      <c r="AW8859">
        <v>10546</v>
      </c>
      <c r="AX8859">
        <v>3.5</v>
      </c>
      <c r="AY8859">
        <v>27500</v>
      </c>
      <c r="AZ8859">
        <v>52.3</v>
      </c>
      <c r="BA8859">
        <v>13531</v>
      </c>
      <c r="BB8859">
        <v>45.1</v>
      </c>
      <c r="BC8859">
        <v>12453</v>
      </c>
      <c r="BD8859">
        <v>7.2</v>
      </c>
      <c r="BE8859">
        <v>25375</v>
      </c>
      <c r="BF8859">
        <v>39.9</v>
      </c>
      <c r="BH8859">
        <v>41.4</v>
      </c>
      <c r="BJ8859">
        <v>32.299999999999997</v>
      </c>
      <c r="BR8859" s="8">
        <f t="shared" si="138"/>
        <v>4333.333333333333</v>
      </c>
    </row>
    <row r="8860" spans="1:70" x14ac:dyDescent="0.3">
      <c r="A8860" t="s">
        <v>25749</v>
      </c>
      <c r="B8860" s="9">
        <v>28365</v>
      </c>
      <c r="C8860" t="s">
        <v>25750</v>
      </c>
      <c r="D8860">
        <v>6590</v>
      </c>
      <c r="E8860">
        <v>36187</v>
      </c>
      <c r="F8860">
        <v>63.5</v>
      </c>
      <c r="G8860">
        <v>43400</v>
      </c>
      <c r="H8860">
        <v>21.6</v>
      </c>
      <c r="I8860">
        <v>22938</v>
      </c>
      <c r="J8860">
        <v>0</v>
      </c>
      <c r="L8860">
        <v>0.2</v>
      </c>
      <c r="N8860">
        <v>0</v>
      </c>
      <c r="P8860">
        <v>13.5</v>
      </c>
      <c r="Q8860">
        <v>36553</v>
      </c>
      <c r="R8860">
        <v>1.1000000000000001</v>
      </c>
      <c r="S8860">
        <v>117857</v>
      </c>
      <c r="T8860">
        <v>18.5</v>
      </c>
      <c r="U8860">
        <v>34435</v>
      </c>
      <c r="V8860">
        <v>58.3</v>
      </c>
      <c r="W8860">
        <v>45698</v>
      </c>
      <c r="X8860">
        <v>2.7</v>
      </c>
      <c r="Y8860">
        <v>31563</v>
      </c>
      <c r="Z8860">
        <v>28.7</v>
      </c>
      <c r="AA8860">
        <v>35862</v>
      </c>
      <c r="AB8860">
        <v>44.2</v>
      </c>
      <c r="AC8860">
        <v>52483</v>
      </c>
      <c r="AD8860">
        <v>24.4</v>
      </c>
      <c r="AE8860">
        <v>21919</v>
      </c>
      <c r="AF8860">
        <v>4182</v>
      </c>
      <c r="AG8860">
        <v>47500</v>
      </c>
      <c r="AH8860">
        <v>41.9</v>
      </c>
      <c r="AI8860">
        <v>40708</v>
      </c>
      <c r="AJ8860">
        <v>58.1</v>
      </c>
      <c r="AK8860">
        <v>54405</v>
      </c>
      <c r="AL8860">
        <v>68.3</v>
      </c>
      <c r="AM8860">
        <v>61316</v>
      </c>
      <c r="AN8860">
        <v>23.4</v>
      </c>
      <c r="AO8860">
        <v>20879</v>
      </c>
      <c r="AP8860">
        <v>8.1999999999999993</v>
      </c>
      <c r="AQ8860">
        <v>35905</v>
      </c>
      <c r="AR8860">
        <v>2408</v>
      </c>
      <c r="AS8860">
        <v>23931</v>
      </c>
      <c r="AT8860">
        <v>55.4</v>
      </c>
      <c r="AU8860">
        <v>20728</v>
      </c>
      <c r="AV8860">
        <v>43.7</v>
      </c>
      <c r="AW8860">
        <v>15074</v>
      </c>
      <c r="AX8860">
        <v>11.8</v>
      </c>
      <c r="AY8860">
        <v>50481</v>
      </c>
      <c r="AZ8860">
        <v>44.6</v>
      </c>
      <c r="BA8860">
        <v>26067</v>
      </c>
      <c r="BB8860">
        <v>35</v>
      </c>
      <c r="BC8860">
        <v>23214</v>
      </c>
      <c r="BD8860">
        <v>9.6</v>
      </c>
      <c r="BE8860">
        <v>45088</v>
      </c>
      <c r="BF8860">
        <v>29.7</v>
      </c>
      <c r="BH8860">
        <v>31.7</v>
      </c>
      <c r="BJ8860">
        <v>23.7</v>
      </c>
      <c r="BR8860" s="8">
        <f t="shared" si="138"/>
        <v>5691.6666666666661</v>
      </c>
    </row>
    <row r="8861" spans="1:70" x14ac:dyDescent="0.3">
      <c r="A8861" t="s">
        <v>25751</v>
      </c>
      <c r="B8861" s="9">
        <v>28366</v>
      </c>
      <c r="C8861" t="s">
        <v>25752</v>
      </c>
      <c r="D8861">
        <v>1883</v>
      </c>
      <c r="E8861">
        <v>42592</v>
      </c>
      <c r="F8861">
        <v>75</v>
      </c>
      <c r="G8861">
        <v>44820</v>
      </c>
      <c r="H8861">
        <v>17.8</v>
      </c>
      <c r="I8861">
        <v>33158</v>
      </c>
      <c r="J8861">
        <v>0</v>
      </c>
      <c r="L8861">
        <v>0</v>
      </c>
      <c r="N8861">
        <v>0</v>
      </c>
      <c r="P8861">
        <v>5.9</v>
      </c>
      <c r="Q8861">
        <v>38918</v>
      </c>
      <c r="R8861">
        <v>1.3</v>
      </c>
      <c r="T8861">
        <v>10.7</v>
      </c>
      <c r="U8861">
        <v>37774</v>
      </c>
      <c r="V8861">
        <v>71.2</v>
      </c>
      <c r="W8861">
        <v>45409</v>
      </c>
      <c r="X8861">
        <v>5.6</v>
      </c>
      <c r="Z8861">
        <v>33</v>
      </c>
      <c r="AA8861">
        <v>42839</v>
      </c>
      <c r="AB8861">
        <v>39.299999999999997</v>
      </c>
      <c r="AC8861">
        <v>44250</v>
      </c>
      <c r="AD8861">
        <v>22.1</v>
      </c>
      <c r="AE8861">
        <v>30750</v>
      </c>
      <c r="AF8861">
        <v>1390</v>
      </c>
      <c r="AG8861">
        <v>45043</v>
      </c>
      <c r="AH8861">
        <v>49.9</v>
      </c>
      <c r="AI8861">
        <v>39390</v>
      </c>
      <c r="AJ8861">
        <v>50.1</v>
      </c>
      <c r="AK8861">
        <v>46574</v>
      </c>
      <c r="AL8861">
        <v>71.099999999999994</v>
      </c>
      <c r="AM8861">
        <v>53879</v>
      </c>
      <c r="AN8861">
        <v>18.600000000000001</v>
      </c>
      <c r="AO8861">
        <v>28821</v>
      </c>
      <c r="AP8861">
        <v>10.4</v>
      </c>
      <c r="AQ8861">
        <v>17036</v>
      </c>
      <c r="AR8861">
        <v>493</v>
      </c>
      <c r="AS8861">
        <v>33233</v>
      </c>
      <c r="AT8861">
        <v>51.1</v>
      </c>
      <c r="AU8861">
        <v>30000</v>
      </c>
      <c r="AV8861">
        <v>47.3</v>
      </c>
      <c r="AW8861">
        <v>26458</v>
      </c>
      <c r="AX8861">
        <v>3.9</v>
      </c>
      <c r="AZ8861">
        <v>48.9</v>
      </c>
      <c r="BA8861">
        <v>43155</v>
      </c>
      <c r="BB8861">
        <v>37.700000000000003</v>
      </c>
      <c r="BC8861">
        <v>43310</v>
      </c>
      <c r="BD8861">
        <v>11.2</v>
      </c>
      <c r="BE8861">
        <v>30179</v>
      </c>
      <c r="BF8861">
        <v>28.7</v>
      </c>
      <c r="BH8861">
        <v>35.1</v>
      </c>
      <c r="BJ8861">
        <v>10.5</v>
      </c>
      <c r="BR8861" s="8">
        <f t="shared" si="138"/>
        <v>5925</v>
      </c>
    </row>
    <row r="8862" spans="1:70" x14ac:dyDescent="0.3">
      <c r="A8862" t="s">
        <v>25753</v>
      </c>
      <c r="B8862" s="9">
        <v>28367</v>
      </c>
      <c r="C8862" t="s">
        <v>25754</v>
      </c>
      <c r="D8862">
        <v>30</v>
      </c>
      <c r="E8862">
        <v>28250</v>
      </c>
      <c r="F8862">
        <v>66.7</v>
      </c>
      <c r="G8862">
        <v>19444</v>
      </c>
      <c r="H8862">
        <v>33.299999999999997</v>
      </c>
      <c r="I8862">
        <v>35000</v>
      </c>
      <c r="J8862">
        <v>0</v>
      </c>
      <c r="L8862">
        <v>0</v>
      </c>
      <c r="N8862">
        <v>0</v>
      </c>
      <c r="P8862">
        <v>0</v>
      </c>
      <c r="R8862">
        <v>0</v>
      </c>
      <c r="T8862">
        <v>0</v>
      </c>
      <c r="V8862">
        <v>66.7</v>
      </c>
      <c r="W8862">
        <v>19444</v>
      </c>
      <c r="X8862">
        <v>16.7</v>
      </c>
      <c r="Z8862">
        <v>30</v>
      </c>
      <c r="AB8862">
        <v>40</v>
      </c>
      <c r="AC8862">
        <v>28500</v>
      </c>
      <c r="AD8862">
        <v>13.3</v>
      </c>
      <c r="AF8862">
        <v>26</v>
      </c>
      <c r="AG8862">
        <v>28500</v>
      </c>
      <c r="AH8862">
        <v>53.8</v>
      </c>
      <c r="AI8862">
        <v>28500</v>
      </c>
      <c r="AJ8862">
        <v>46.2</v>
      </c>
      <c r="AK8862">
        <v>28500</v>
      </c>
      <c r="AL8862">
        <v>46.2</v>
      </c>
      <c r="AM8862">
        <v>50833</v>
      </c>
      <c r="AN8862">
        <v>34.6</v>
      </c>
      <c r="AP8862">
        <v>19.2</v>
      </c>
      <c r="AR8862">
        <v>4</v>
      </c>
      <c r="AT8862">
        <v>25</v>
      </c>
      <c r="AV8862">
        <v>25</v>
      </c>
      <c r="AX8862">
        <v>0</v>
      </c>
      <c r="AZ8862">
        <v>75</v>
      </c>
      <c r="BB8862">
        <v>75</v>
      </c>
      <c r="BD8862">
        <v>0</v>
      </c>
      <c r="BF8862">
        <v>36.700000000000003</v>
      </c>
      <c r="BH8862">
        <v>30.8</v>
      </c>
      <c r="BJ8862">
        <v>75</v>
      </c>
      <c r="BR8862" s="8">
        <f t="shared" si="138"/>
        <v>3850</v>
      </c>
    </row>
    <row r="8863" spans="1:70" x14ac:dyDescent="0.3">
      <c r="A8863" t="s">
        <v>25755</v>
      </c>
      <c r="B8863" s="9">
        <v>28369</v>
      </c>
      <c r="C8863" t="s">
        <v>25756</v>
      </c>
      <c r="D8863">
        <v>963</v>
      </c>
      <c r="E8863">
        <v>33466</v>
      </c>
      <c r="F8863">
        <v>62</v>
      </c>
      <c r="G8863">
        <v>32898</v>
      </c>
      <c r="H8863">
        <v>18.2</v>
      </c>
      <c r="I8863">
        <v>38040</v>
      </c>
      <c r="J8863">
        <v>19.8</v>
      </c>
      <c r="K8863">
        <v>31797</v>
      </c>
      <c r="L8863">
        <v>0</v>
      </c>
      <c r="N8863">
        <v>0</v>
      </c>
      <c r="P8863">
        <v>0</v>
      </c>
      <c r="R8863">
        <v>0</v>
      </c>
      <c r="T8863">
        <v>0.3</v>
      </c>
      <c r="V8863">
        <v>61.7</v>
      </c>
      <c r="W8863">
        <v>32727</v>
      </c>
      <c r="X8863">
        <v>2.2000000000000002</v>
      </c>
      <c r="Y8863">
        <v>34375</v>
      </c>
      <c r="Z8863">
        <v>29.7</v>
      </c>
      <c r="AA8863">
        <v>37250</v>
      </c>
      <c r="AB8863">
        <v>45.9</v>
      </c>
      <c r="AC8863">
        <v>33542</v>
      </c>
      <c r="AD8863">
        <v>22.2</v>
      </c>
      <c r="AE8863">
        <v>31310</v>
      </c>
      <c r="AF8863">
        <v>697</v>
      </c>
      <c r="AG8863">
        <v>41673</v>
      </c>
      <c r="AH8863">
        <v>32.1</v>
      </c>
      <c r="AI8863">
        <v>36000</v>
      </c>
      <c r="AJ8863">
        <v>67.900000000000006</v>
      </c>
      <c r="AK8863">
        <v>42423</v>
      </c>
      <c r="AL8863">
        <v>66.7</v>
      </c>
      <c r="AM8863">
        <v>57566</v>
      </c>
      <c r="AN8863">
        <v>25.4</v>
      </c>
      <c r="AO8863">
        <v>25859</v>
      </c>
      <c r="AP8863">
        <v>7.9</v>
      </c>
      <c r="AQ8863">
        <v>48487</v>
      </c>
      <c r="AR8863">
        <v>266</v>
      </c>
      <c r="AS8863">
        <v>19167</v>
      </c>
      <c r="AT8863">
        <v>53.4</v>
      </c>
      <c r="AU8863">
        <v>19167</v>
      </c>
      <c r="AV8863">
        <v>53.4</v>
      </c>
      <c r="AW8863">
        <v>19167</v>
      </c>
      <c r="AX8863">
        <v>0</v>
      </c>
      <c r="AZ8863">
        <v>46.6</v>
      </c>
      <c r="BA8863">
        <v>19167</v>
      </c>
      <c r="BB8863">
        <v>40.6</v>
      </c>
      <c r="BC8863">
        <v>18333</v>
      </c>
      <c r="BD8863">
        <v>6</v>
      </c>
      <c r="BF8863">
        <v>34.299999999999997</v>
      </c>
      <c r="BH8863">
        <v>33.1</v>
      </c>
      <c r="BJ8863">
        <v>31.6</v>
      </c>
      <c r="BR8863" s="8">
        <f t="shared" si="138"/>
        <v>5558.3333333333339</v>
      </c>
    </row>
    <row r="8864" spans="1:70" x14ac:dyDescent="0.3">
      <c r="A8864" t="s">
        <v>25757</v>
      </c>
      <c r="B8864" s="9">
        <v>28371</v>
      </c>
      <c r="C8864" t="s">
        <v>25758</v>
      </c>
      <c r="D8864">
        <v>2237</v>
      </c>
      <c r="E8864">
        <v>47708</v>
      </c>
      <c r="F8864">
        <v>64.099999999999994</v>
      </c>
      <c r="G8864">
        <v>52630</v>
      </c>
      <c r="H8864">
        <v>31.9</v>
      </c>
      <c r="I8864">
        <v>36848</v>
      </c>
      <c r="J8864">
        <v>2.1</v>
      </c>
      <c r="K8864">
        <v>23424</v>
      </c>
      <c r="L8864">
        <v>0</v>
      </c>
      <c r="N8864">
        <v>0</v>
      </c>
      <c r="P8864">
        <v>0.1</v>
      </c>
      <c r="R8864">
        <v>1.8</v>
      </c>
      <c r="S8864">
        <v>59398</v>
      </c>
      <c r="T8864">
        <v>1.8</v>
      </c>
      <c r="U8864">
        <v>57589</v>
      </c>
      <c r="V8864">
        <v>62.9</v>
      </c>
      <c r="W8864">
        <v>52917</v>
      </c>
      <c r="X8864">
        <v>1.7</v>
      </c>
      <c r="Y8864">
        <v>38125</v>
      </c>
      <c r="Z8864">
        <v>35.4</v>
      </c>
      <c r="AA8864">
        <v>54960</v>
      </c>
      <c r="AB8864">
        <v>46</v>
      </c>
      <c r="AC8864">
        <v>51783</v>
      </c>
      <c r="AD8864">
        <v>16.8</v>
      </c>
      <c r="AE8864">
        <v>28015</v>
      </c>
      <c r="AF8864">
        <v>1758</v>
      </c>
      <c r="AG8864">
        <v>49861</v>
      </c>
      <c r="AH8864">
        <v>44.1</v>
      </c>
      <c r="AI8864">
        <v>43750</v>
      </c>
      <c r="AJ8864">
        <v>55.9</v>
      </c>
      <c r="AK8864">
        <v>52571</v>
      </c>
      <c r="AL8864">
        <v>65.599999999999994</v>
      </c>
      <c r="AM8864">
        <v>64938</v>
      </c>
      <c r="AN8864">
        <v>29.3</v>
      </c>
      <c r="AO8864">
        <v>23155</v>
      </c>
      <c r="AP8864">
        <v>5.0999999999999996</v>
      </c>
      <c r="AQ8864">
        <v>18306</v>
      </c>
      <c r="AR8864">
        <v>479</v>
      </c>
      <c r="AS8864">
        <v>25703</v>
      </c>
      <c r="AT8864">
        <v>37.6</v>
      </c>
      <c r="AU8864">
        <v>15000</v>
      </c>
      <c r="AV8864">
        <v>29.9</v>
      </c>
      <c r="AW8864">
        <v>12446</v>
      </c>
      <c r="AX8864">
        <v>7.7</v>
      </c>
      <c r="AY8864">
        <v>34219</v>
      </c>
      <c r="AZ8864">
        <v>62.4</v>
      </c>
      <c r="BA8864">
        <v>28104</v>
      </c>
      <c r="BB8864">
        <v>61.6</v>
      </c>
      <c r="BC8864">
        <v>28021</v>
      </c>
      <c r="BD8864">
        <v>0.8</v>
      </c>
      <c r="BF8864">
        <v>37.799999999999997</v>
      </c>
      <c r="BH8864">
        <v>35.200000000000003</v>
      </c>
      <c r="BJ8864">
        <v>42.4</v>
      </c>
      <c r="BR8864" s="8">
        <f t="shared" si="138"/>
        <v>5466.6666666666661</v>
      </c>
    </row>
    <row r="8865" spans="1:70" x14ac:dyDescent="0.3">
      <c r="A8865" t="s">
        <v>25759</v>
      </c>
      <c r="B8865" s="9">
        <v>28372</v>
      </c>
      <c r="C8865" t="s">
        <v>25760</v>
      </c>
      <c r="D8865">
        <v>4405</v>
      </c>
      <c r="E8865">
        <v>27390</v>
      </c>
      <c r="F8865">
        <v>10.199999999999999</v>
      </c>
      <c r="G8865">
        <v>17377</v>
      </c>
      <c r="H8865">
        <v>12.9</v>
      </c>
      <c r="I8865">
        <v>17730</v>
      </c>
      <c r="J8865">
        <v>74.7</v>
      </c>
      <c r="K8865">
        <v>31250</v>
      </c>
      <c r="L8865">
        <v>0.5</v>
      </c>
      <c r="M8865">
        <v>33462</v>
      </c>
      <c r="N8865">
        <v>0</v>
      </c>
      <c r="P8865">
        <v>0.4</v>
      </c>
      <c r="R8865">
        <v>1.3</v>
      </c>
      <c r="S8865">
        <v>28828</v>
      </c>
      <c r="T8865">
        <v>1</v>
      </c>
      <c r="U8865">
        <v>12188</v>
      </c>
      <c r="V8865">
        <v>9.6</v>
      </c>
      <c r="W8865">
        <v>18462</v>
      </c>
      <c r="X8865">
        <v>10.8</v>
      </c>
      <c r="Y8865">
        <v>5675</v>
      </c>
      <c r="Z8865">
        <v>28.9</v>
      </c>
      <c r="AA8865">
        <v>33509</v>
      </c>
      <c r="AB8865">
        <v>32.799999999999997</v>
      </c>
      <c r="AC8865">
        <v>40518</v>
      </c>
      <c r="AD8865">
        <v>27.4</v>
      </c>
      <c r="AE8865">
        <v>25341</v>
      </c>
      <c r="AF8865">
        <v>2923</v>
      </c>
      <c r="AG8865">
        <v>36566</v>
      </c>
      <c r="AH8865">
        <v>35.200000000000003</v>
      </c>
      <c r="AI8865">
        <v>35455</v>
      </c>
      <c r="AJ8865">
        <v>64.8</v>
      </c>
      <c r="AK8865">
        <v>37245</v>
      </c>
      <c r="AL8865">
        <v>60.2</v>
      </c>
      <c r="AM8865">
        <v>46836</v>
      </c>
      <c r="AN8865">
        <v>28</v>
      </c>
      <c r="AO8865">
        <v>19018</v>
      </c>
      <c r="AP8865">
        <v>11.8</v>
      </c>
      <c r="AQ8865">
        <v>21250</v>
      </c>
      <c r="AR8865">
        <v>1482</v>
      </c>
      <c r="AS8865">
        <v>16574</v>
      </c>
      <c r="AT8865">
        <v>51.1</v>
      </c>
      <c r="AU8865">
        <v>11865</v>
      </c>
      <c r="AV8865">
        <v>39.700000000000003</v>
      </c>
      <c r="AW8865">
        <v>12500</v>
      </c>
      <c r="AX8865">
        <v>11.4</v>
      </c>
      <c r="AY8865">
        <v>9179</v>
      </c>
      <c r="AZ8865">
        <v>48.9</v>
      </c>
      <c r="BA8865">
        <v>22034</v>
      </c>
      <c r="BB8865">
        <v>34.799999999999997</v>
      </c>
      <c r="BC8865">
        <v>22325</v>
      </c>
      <c r="BD8865">
        <v>14.1</v>
      </c>
      <c r="BE8865">
        <v>20375</v>
      </c>
      <c r="BF8865">
        <v>37.5</v>
      </c>
      <c r="BH8865">
        <v>37.9</v>
      </c>
      <c r="BJ8865">
        <v>33.200000000000003</v>
      </c>
      <c r="BR8865" s="8">
        <f t="shared" si="138"/>
        <v>5016.666666666667</v>
      </c>
    </row>
    <row r="8866" spans="1:70" x14ac:dyDescent="0.3">
      <c r="A8866" t="s">
        <v>25761</v>
      </c>
      <c r="B8866" s="9">
        <v>28373</v>
      </c>
      <c r="C8866" t="s">
        <v>25762</v>
      </c>
      <c r="D8866">
        <v>990</v>
      </c>
      <c r="E8866">
        <v>45871</v>
      </c>
      <c r="F8866">
        <v>70.099999999999994</v>
      </c>
      <c r="G8866">
        <v>49872</v>
      </c>
      <c r="H8866">
        <v>17.399999999999999</v>
      </c>
      <c r="I8866">
        <v>21875</v>
      </c>
      <c r="J8866">
        <v>8</v>
      </c>
      <c r="L8866">
        <v>1.5</v>
      </c>
      <c r="M8866">
        <v>122656</v>
      </c>
      <c r="N8866">
        <v>0</v>
      </c>
      <c r="P8866">
        <v>0.2</v>
      </c>
      <c r="R8866">
        <v>2.8</v>
      </c>
      <c r="S8866">
        <v>9444</v>
      </c>
      <c r="T8866">
        <v>3</v>
      </c>
      <c r="U8866">
        <v>22500</v>
      </c>
      <c r="V8866">
        <v>68.5</v>
      </c>
      <c r="W8866">
        <v>49808</v>
      </c>
      <c r="X8866">
        <v>0.9</v>
      </c>
      <c r="Z8866">
        <v>42.7</v>
      </c>
      <c r="AA8866">
        <v>46472</v>
      </c>
      <c r="AB8866">
        <v>33.6</v>
      </c>
      <c r="AC8866">
        <v>36860</v>
      </c>
      <c r="AD8866">
        <v>22.7</v>
      </c>
      <c r="AE8866">
        <v>50625</v>
      </c>
      <c r="AF8866">
        <v>655</v>
      </c>
      <c r="AG8866">
        <v>43558</v>
      </c>
      <c r="AH8866">
        <v>47.3</v>
      </c>
      <c r="AI8866">
        <v>24633</v>
      </c>
      <c r="AJ8866">
        <v>52.7</v>
      </c>
      <c r="AK8866">
        <v>49007</v>
      </c>
      <c r="AL8866">
        <v>62.6</v>
      </c>
      <c r="AM8866">
        <v>52241</v>
      </c>
      <c r="AN8866">
        <v>33</v>
      </c>
      <c r="AO8866">
        <v>23645</v>
      </c>
      <c r="AP8866">
        <v>4.4000000000000004</v>
      </c>
      <c r="AQ8866">
        <v>41964</v>
      </c>
      <c r="AR8866">
        <v>335</v>
      </c>
      <c r="AS8866">
        <v>35545</v>
      </c>
      <c r="AT8866">
        <v>39.1</v>
      </c>
      <c r="AU8866">
        <v>32212</v>
      </c>
      <c r="AV8866">
        <v>37</v>
      </c>
      <c r="AW8866">
        <v>31538</v>
      </c>
      <c r="AX8866">
        <v>2.1</v>
      </c>
      <c r="AZ8866">
        <v>60.9</v>
      </c>
      <c r="BA8866">
        <v>40357</v>
      </c>
      <c r="BB8866">
        <v>45.7</v>
      </c>
      <c r="BC8866">
        <v>26875</v>
      </c>
      <c r="BD8866">
        <v>15.2</v>
      </c>
      <c r="BE8866">
        <v>62679</v>
      </c>
      <c r="BF8866">
        <v>38.6</v>
      </c>
      <c r="BH8866">
        <v>41.1</v>
      </c>
      <c r="BJ8866">
        <v>33.700000000000003</v>
      </c>
      <c r="BR8866" s="8">
        <f t="shared" si="138"/>
        <v>5216.666666666667</v>
      </c>
    </row>
    <row r="8867" spans="1:70" x14ac:dyDescent="0.3">
      <c r="A8867" t="s">
        <v>25763</v>
      </c>
      <c r="B8867" s="9">
        <v>28374</v>
      </c>
      <c r="C8867" t="s">
        <v>25764</v>
      </c>
      <c r="D8867">
        <v>7624</v>
      </c>
      <c r="E8867">
        <v>76071</v>
      </c>
      <c r="F8867">
        <v>96</v>
      </c>
      <c r="G8867">
        <v>76355</v>
      </c>
      <c r="H8867">
        <v>3</v>
      </c>
      <c r="I8867">
        <v>54615</v>
      </c>
      <c r="J8867">
        <v>0</v>
      </c>
      <c r="L8867">
        <v>0.4</v>
      </c>
      <c r="N8867">
        <v>0</v>
      </c>
      <c r="P8867">
        <v>0.2</v>
      </c>
      <c r="R8867">
        <v>0.4</v>
      </c>
      <c r="T8867">
        <v>2.2999999999999998</v>
      </c>
      <c r="U8867">
        <v>64233</v>
      </c>
      <c r="V8867">
        <v>94</v>
      </c>
      <c r="W8867">
        <v>76460</v>
      </c>
      <c r="X8867">
        <v>0.2</v>
      </c>
      <c r="Z8867">
        <v>18.8</v>
      </c>
      <c r="AA8867">
        <v>94560</v>
      </c>
      <c r="AB8867">
        <v>30.7</v>
      </c>
      <c r="AC8867">
        <v>96250</v>
      </c>
      <c r="AD8867">
        <v>50.3</v>
      </c>
      <c r="AE8867">
        <v>59958</v>
      </c>
      <c r="AF8867">
        <v>5348</v>
      </c>
      <c r="AG8867">
        <v>90196</v>
      </c>
      <c r="AH8867">
        <v>21.4</v>
      </c>
      <c r="AI8867">
        <v>112625</v>
      </c>
      <c r="AJ8867">
        <v>78.599999999999994</v>
      </c>
      <c r="AK8867">
        <v>81449</v>
      </c>
      <c r="AL8867">
        <v>94.3</v>
      </c>
      <c r="AM8867">
        <v>92390</v>
      </c>
      <c r="AN8867">
        <v>4.5</v>
      </c>
      <c r="AO8867">
        <v>46685</v>
      </c>
      <c r="AP8867">
        <v>1.2</v>
      </c>
      <c r="AQ8867">
        <v>78472</v>
      </c>
      <c r="AR8867">
        <v>2276</v>
      </c>
      <c r="AS8867">
        <v>38868</v>
      </c>
      <c r="AT8867">
        <v>59.9</v>
      </c>
      <c r="AU8867">
        <v>29983</v>
      </c>
      <c r="AV8867">
        <v>56.5</v>
      </c>
      <c r="AW8867">
        <v>29510</v>
      </c>
      <c r="AX8867">
        <v>3.4</v>
      </c>
      <c r="AY8867">
        <v>202880</v>
      </c>
      <c r="AZ8867">
        <v>40.1</v>
      </c>
      <c r="BA8867">
        <v>63036</v>
      </c>
      <c r="BB8867">
        <v>36.9</v>
      </c>
      <c r="BC8867">
        <v>52034</v>
      </c>
      <c r="BD8867">
        <v>3.2</v>
      </c>
      <c r="BE8867">
        <v>101384</v>
      </c>
      <c r="BF8867">
        <v>30.6</v>
      </c>
      <c r="BH8867">
        <v>29.6</v>
      </c>
      <c r="BJ8867">
        <v>33</v>
      </c>
      <c r="BR8867" s="8">
        <f t="shared" si="138"/>
        <v>7858.333333333333</v>
      </c>
    </row>
    <row r="8868" spans="1:70" x14ac:dyDescent="0.3">
      <c r="A8868" t="s">
        <v>25765</v>
      </c>
      <c r="B8868" s="9">
        <v>28375</v>
      </c>
      <c r="C8868" t="s">
        <v>25766</v>
      </c>
      <c r="D8868">
        <v>54</v>
      </c>
      <c r="E8868">
        <v>46250</v>
      </c>
      <c r="F8868">
        <v>64.8</v>
      </c>
      <c r="G8868">
        <v>47188</v>
      </c>
      <c r="H8868">
        <v>35.200000000000003</v>
      </c>
      <c r="I8868">
        <v>34375</v>
      </c>
      <c r="J8868">
        <v>0</v>
      </c>
      <c r="L8868">
        <v>0</v>
      </c>
      <c r="N8868">
        <v>0</v>
      </c>
      <c r="P8868">
        <v>0</v>
      </c>
      <c r="R8868">
        <v>0</v>
      </c>
      <c r="T8868">
        <v>3.7</v>
      </c>
      <c r="V8868">
        <v>64.8</v>
      </c>
      <c r="W8868">
        <v>47188</v>
      </c>
      <c r="X8868">
        <v>0</v>
      </c>
      <c r="Z8868">
        <v>13</v>
      </c>
      <c r="AA8868">
        <v>45313</v>
      </c>
      <c r="AB8868">
        <v>50</v>
      </c>
      <c r="AC8868">
        <v>78542</v>
      </c>
      <c r="AD8868">
        <v>37</v>
      </c>
      <c r="AE8868">
        <v>42500</v>
      </c>
      <c r="AF8868">
        <v>51</v>
      </c>
      <c r="AG8868">
        <v>47188</v>
      </c>
      <c r="AH8868">
        <v>39.200000000000003</v>
      </c>
      <c r="AI8868">
        <v>48750</v>
      </c>
      <c r="AJ8868">
        <v>60.8</v>
      </c>
      <c r="AK8868">
        <v>43750</v>
      </c>
      <c r="AL8868">
        <v>70.599999999999994</v>
      </c>
      <c r="AM8868">
        <v>55625</v>
      </c>
      <c r="AN8868">
        <v>29.4</v>
      </c>
      <c r="AO8868">
        <v>40625</v>
      </c>
      <c r="AP8868">
        <v>0</v>
      </c>
      <c r="AR8868">
        <v>3</v>
      </c>
      <c r="AT8868">
        <v>66.7</v>
      </c>
      <c r="AV8868">
        <v>66.7</v>
      </c>
      <c r="AX8868">
        <v>0</v>
      </c>
      <c r="AZ8868">
        <v>33.299999999999997</v>
      </c>
      <c r="BB8868">
        <v>33.299999999999997</v>
      </c>
      <c r="BD8868">
        <v>0</v>
      </c>
      <c r="BF8868">
        <v>55.6</v>
      </c>
      <c r="BH8868">
        <v>58.8</v>
      </c>
      <c r="BJ8868">
        <v>0</v>
      </c>
      <c r="BR8868" s="8">
        <f t="shared" si="138"/>
        <v>5883.333333333333</v>
      </c>
    </row>
    <row r="8869" spans="1:70" x14ac:dyDescent="0.3">
      <c r="A8869" t="s">
        <v>25767</v>
      </c>
      <c r="B8869" s="9">
        <v>28376</v>
      </c>
      <c r="C8869" t="s">
        <v>25768</v>
      </c>
      <c r="D8869">
        <v>13599</v>
      </c>
      <c r="E8869">
        <v>47844</v>
      </c>
      <c r="F8869">
        <v>50.6</v>
      </c>
      <c r="G8869">
        <v>58831</v>
      </c>
      <c r="H8869">
        <v>37.5</v>
      </c>
      <c r="I8869">
        <v>36853</v>
      </c>
      <c r="J8869">
        <v>3.6</v>
      </c>
      <c r="K8869">
        <v>23500</v>
      </c>
      <c r="L8869">
        <v>0.8</v>
      </c>
      <c r="M8869">
        <v>48313</v>
      </c>
      <c r="N8869">
        <v>0.7</v>
      </c>
      <c r="P8869">
        <v>3.6</v>
      </c>
      <c r="Q8869">
        <v>37219</v>
      </c>
      <c r="R8869">
        <v>3.3</v>
      </c>
      <c r="S8869">
        <v>38714</v>
      </c>
      <c r="T8869">
        <v>10.5</v>
      </c>
      <c r="U8869">
        <v>42523</v>
      </c>
      <c r="V8869">
        <v>45.2</v>
      </c>
      <c r="W8869">
        <v>60285</v>
      </c>
      <c r="X8869">
        <v>4.3</v>
      </c>
      <c r="Y8869">
        <v>34688</v>
      </c>
      <c r="Z8869">
        <v>48.2</v>
      </c>
      <c r="AA8869">
        <v>54773</v>
      </c>
      <c r="AB8869">
        <v>34.299999999999997</v>
      </c>
      <c r="AC8869">
        <v>46812</v>
      </c>
      <c r="AD8869">
        <v>13.2</v>
      </c>
      <c r="AE8869">
        <v>28274</v>
      </c>
      <c r="AF8869">
        <v>10222</v>
      </c>
      <c r="AG8869">
        <v>55670</v>
      </c>
      <c r="AH8869">
        <v>51.4</v>
      </c>
      <c r="AI8869">
        <v>53142</v>
      </c>
      <c r="AJ8869">
        <v>48.6</v>
      </c>
      <c r="AK8869">
        <v>60563</v>
      </c>
      <c r="AL8869">
        <v>69.2</v>
      </c>
      <c r="AM8869">
        <v>69134</v>
      </c>
      <c r="AN8869">
        <v>23.4</v>
      </c>
      <c r="AO8869">
        <v>25469</v>
      </c>
      <c r="AP8869">
        <v>7.4</v>
      </c>
      <c r="AQ8869">
        <v>55028</v>
      </c>
      <c r="AR8869">
        <v>3377</v>
      </c>
      <c r="AS8869">
        <v>27384</v>
      </c>
      <c r="AT8869">
        <v>49.8</v>
      </c>
      <c r="AU8869">
        <v>19622</v>
      </c>
      <c r="AV8869">
        <v>45</v>
      </c>
      <c r="AW8869">
        <v>18255</v>
      </c>
      <c r="AX8869">
        <v>4.8</v>
      </c>
      <c r="AY8869">
        <v>49233</v>
      </c>
      <c r="AZ8869">
        <v>50.2</v>
      </c>
      <c r="BA8869">
        <v>39650</v>
      </c>
      <c r="BB8869">
        <v>41.1</v>
      </c>
      <c r="BC8869">
        <v>33319</v>
      </c>
      <c r="BD8869">
        <v>9.1</v>
      </c>
      <c r="BE8869">
        <v>87902</v>
      </c>
      <c r="BF8869">
        <v>34.6</v>
      </c>
      <c r="BH8869">
        <v>36.5</v>
      </c>
      <c r="BJ8869">
        <v>27.2</v>
      </c>
      <c r="BR8869" s="8">
        <f t="shared" si="138"/>
        <v>5766.666666666667</v>
      </c>
    </row>
    <row r="8870" spans="1:70" x14ac:dyDescent="0.3">
      <c r="A8870" t="s">
        <v>25769</v>
      </c>
      <c r="B8870" s="9">
        <v>28377</v>
      </c>
      <c r="C8870" t="s">
        <v>25770</v>
      </c>
      <c r="D8870">
        <v>4274</v>
      </c>
      <c r="E8870">
        <v>25058</v>
      </c>
      <c r="F8870">
        <v>32.1</v>
      </c>
      <c r="G8870">
        <v>26790</v>
      </c>
      <c r="H8870">
        <v>27.2</v>
      </c>
      <c r="I8870">
        <v>24299</v>
      </c>
      <c r="J8870">
        <v>35.5</v>
      </c>
      <c r="K8870">
        <v>24211</v>
      </c>
      <c r="L8870">
        <v>0.6</v>
      </c>
      <c r="M8870">
        <v>37875</v>
      </c>
      <c r="N8870">
        <v>0.4</v>
      </c>
      <c r="P8870">
        <v>2.8</v>
      </c>
      <c r="Q8870">
        <v>21369</v>
      </c>
      <c r="R8870">
        <v>1.4</v>
      </c>
      <c r="S8870">
        <v>26125</v>
      </c>
      <c r="T8870">
        <v>10.199999999999999</v>
      </c>
      <c r="U8870">
        <v>22361</v>
      </c>
      <c r="V8870">
        <v>23.9</v>
      </c>
      <c r="W8870">
        <v>28084</v>
      </c>
      <c r="X8870">
        <v>3.1</v>
      </c>
      <c r="Y8870">
        <v>17042</v>
      </c>
      <c r="Z8870">
        <v>33.6</v>
      </c>
      <c r="AA8870">
        <v>25000</v>
      </c>
      <c r="AB8870">
        <v>39.4</v>
      </c>
      <c r="AC8870">
        <v>32800</v>
      </c>
      <c r="AD8870">
        <v>23.9</v>
      </c>
      <c r="AE8870">
        <v>16536</v>
      </c>
      <c r="AF8870">
        <v>3098</v>
      </c>
      <c r="AG8870">
        <v>29810</v>
      </c>
      <c r="AH8870">
        <v>42.4</v>
      </c>
      <c r="AI8870">
        <v>22995</v>
      </c>
      <c r="AJ8870">
        <v>57.6</v>
      </c>
      <c r="AK8870">
        <v>32307</v>
      </c>
      <c r="AL8870">
        <v>52.9</v>
      </c>
      <c r="AM8870">
        <v>44205</v>
      </c>
      <c r="AN8870">
        <v>33.4</v>
      </c>
      <c r="AO8870">
        <v>18232</v>
      </c>
      <c r="AP8870">
        <v>13.7</v>
      </c>
      <c r="AQ8870">
        <v>19150</v>
      </c>
      <c r="AR8870">
        <v>1176</v>
      </c>
      <c r="AS8870">
        <v>16354</v>
      </c>
      <c r="AT8870">
        <v>64.099999999999994</v>
      </c>
      <c r="AU8870">
        <v>11971</v>
      </c>
      <c r="AV8870">
        <v>59.2</v>
      </c>
      <c r="AW8870">
        <v>11557</v>
      </c>
      <c r="AX8870">
        <v>4.9000000000000004</v>
      </c>
      <c r="AY8870">
        <v>30156</v>
      </c>
      <c r="AZ8870">
        <v>35.9</v>
      </c>
      <c r="BA8870">
        <v>21905</v>
      </c>
      <c r="BB8870">
        <v>28.1</v>
      </c>
      <c r="BC8870">
        <v>26875</v>
      </c>
      <c r="BD8870">
        <v>7.7</v>
      </c>
      <c r="BE8870">
        <v>21131</v>
      </c>
      <c r="BF8870">
        <v>38.5</v>
      </c>
      <c r="BH8870">
        <v>40.4</v>
      </c>
      <c r="BJ8870">
        <v>28.2</v>
      </c>
      <c r="BR8870" s="8">
        <f t="shared" si="138"/>
        <v>4408.333333333333</v>
      </c>
    </row>
    <row r="8871" spans="1:70" x14ac:dyDescent="0.3">
      <c r="A8871" t="s">
        <v>25771</v>
      </c>
      <c r="B8871" s="9">
        <v>28379</v>
      </c>
      <c r="C8871" t="s">
        <v>25772</v>
      </c>
      <c r="D8871">
        <v>10492</v>
      </c>
      <c r="E8871">
        <v>33412</v>
      </c>
      <c r="F8871">
        <v>67.400000000000006</v>
      </c>
      <c r="G8871">
        <v>36715</v>
      </c>
      <c r="H8871">
        <v>27</v>
      </c>
      <c r="I8871">
        <v>24839</v>
      </c>
      <c r="J8871">
        <v>2.2000000000000002</v>
      </c>
      <c r="K8871">
        <v>27188</v>
      </c>
      <c r="L8871">
        <v>1.1000000000000001</v>
      </c>
      <c r="M8871">
        <v>68839</v>
      </c>
      <c r="N8871">
        <v>0</v>
      </c>
      <c r="P8871">
        <v>1.7</v>
      </c>
      <c r="Q8871">
        <v>29236</v>
      </c>
      <c r="R8871">
        <v>0.6</v>
      </c>
      <c r="S8871">
        <v>50820</v>
      </c>
      <c r="T8871">
        <v>5.5</v>
      </c>
      <c r="U8871">
        <v>20388</v>
      </c>
      <c r="V8871">
        <v>63.6</v>
      </c>
      <c r="W8871">
        <v>38075</v>
      </c>
      <c r="X8871">
        <v>3.5</v>
      </c>
      <c r="Y8871">
        <v>16278</v>
      </c>
      <c r="Z8871">
        <v>28.7</v>
      </c>
      <c r="AA8871">
        <v>40250</v>
      </c>
      <c r="AB8871">
        <v>41.1</v>
      </c>
      <c r="AC8871">
        <v>35272</v>
      </c>
      <c r="AD8871">
        <v>26.7</v>
      </c>
      <c r="AE8871">
        <v>24214</v>
      </c>
      <c r="AF8871">
        <v>6622</v>
      </c>
      <c r="AG8871">
        <v>40278</v>
      </c>
      <c r="AH8871">
        <v>38.6</v>
      </c>
      <c r="AI8871">
        <v>40755</v>
      </c>
      <c r="AJ8871">
        <v>61.4</v>
      </c>
      <c r="AK8871">
        <v>39852</v>
      </c>
      <c r="AL8871">
        <v>67.2</v>
      </c>
      <c r="AM8871">
        <v>51250</v>
      </c>
      <c r="AN8871">
        <v>26.8</v>
      </c>
      <c r="AO8871">
        <v>21602</v>
      </c>
      <c r="AP8871">
        <v>6</v>
      </c>
      <c r="AQ8871">
        <v>28375</v>
      </c>
      <c r="AR8871">
        <v>3870</v>
      </c>
      <c r="AS8871">
        <v>19340</v>
      </c>
      <c r="AT8871">
        <v>55.3</v>
      </c>
      <c r="AU8871">
        <v>17133</v>
      </c>
      <c r="AV8871">
        <v>46.8</v>
      </c>
      <c r="AW8871">
        <v>15962</v>
      </c>
      <c r="AX8871">
        <v>8.5</v>
      </c>
      <c r="AY8871">
        <v>32862</v>
      </c>
      <c r="AZ8871">
        <v>44.7</v>
      </c>
      <c r="BA8871">
        <v>22612</v>
      </c>
      <c r="BB8871">
        <v>37.200000000000003</v>
      </c>
      <c r="BC8871">
        <v>18594</v>
      </c>
      <c r="BD8871">
        <v>7.5</v>
      </c>
      <c r="BE8871">
        <v>54911</v>
      </c>
      <c r="BF8871">
        <v>34.799999999999997</v>
      </c>
      <c r="BH8871">
        <v>32.1</v>
      </c>
      <c r="BJ8871">
        <v>37</v>
      </c>
      <c r="BR8871" s="8">
        <f t="shared" si="138"/>
        <v>5600.0000000000009</v>
      </c>
    </row>
    <row r="8872" spans="1:70" x14ac:dyDescent="0.3">
      <c r="A8872" t="s">
        <v>25773</v>
      </c>
      <c r="B8872" s="9">
        <v>28382</v>
      </c>
      <c r="C8872" t="s">
        <v>25774</v>
      </c>
      <c r="D8872">
        <v>2749</v>
      </c>
      <c r="E8872">
        <v>37595</v>
      </c>
      <c r="F8872">
        <v>65.3</v>
      </c>
      <c r="G8872">
        <v>43420</v>
      </c>
      <c r="H8872">
        <v>27.9</v>
      </c>
      <c r="I8872">
        <v>23059</v>
      </c>
      <c r="J8872">
        <v>0.9</v>
      </c>
      <c r="L8872">
        <v>0</v>
      </c>
      <c r="N8872">
        <v>0</v>
      </c>
      <c r="P8872">
        <v>5.3</v>
      </c>
      <c r="Q8872">
        <v>38647</v>
      </c>
      <c r="R8872">
        <v>0.5</v>
      </c>
      <c r="T8872">
        <v>5</v>
      </c>
      <c r="U8872">
        <v>38740</v>
      </c>
      <c r="V8872">
        <v>65.2</v>
      </c>
      <c r="W8872">
        <v>43491</v>
      </c>
      <c r="X8872">
        <v>1.7</v>
      </c>
      <c r="Y8872">
        <v>36964</v>
      </c>
      <c r="Z8872">
        <v>29.5</v>
      </c>
      <c r="AA8872">
        <v>33750</v>
      </c>
      <c r="AB8872">
        <v>41.3</v>
      </c>
      <c r="AC8872">
        <v>39795</v>
      </c>
      <c r="AD8872">
        <v>27.5</v>
      </c>
      <c r="AE8872">
        <v>28341</v>
      </c>
      <c r="AF8872">
        <v>1710</v>
      </c>
      <c r="AG8872">
        <v>41875</v>
      </c>
      <c r="AH8872">
        <v>42.7</v>
      </c>
      <c r="AI8872">
        <v>40625</v>
      </c>
      <c r="AJ8872">
        <v>57.3</v>
      </c>
      <c r="AK8872">
        <v>42932</v>
      </c>
      <c r="AL8872">
        <v>63.3</v>
      </c>
      <c r="AM8872">
        <v>53906</v>
      </c>
      <c r="AN8872">
        <v>31.6</v>
      </c>
      <c r="AO8872">
        <v>20125</v>
      </c>
      <c r="AP8872">
        <v>5.0999999999999996</v>
      </c>
      <c r="AQ8872">
        <v>42279</v>
      </c>
      <c r="AR8872">
        <v>1039</v>
      </c>
      <c r="AS8872">
        <v>24975</v>
      </c>
      <c r="AT8872">
        <v>51.7</v>
      </c>
      <c r="AU8872">
        <v>20737</v>
      </c>
      <c r="AV8872">
        <v>48</v>
      </c>
      <c r="AW8872">
        <v>20032</v>
      </c>
      <c r="AX8872">
        <v>3.7</v>
      </c>
      <c r="AY8872">
        <v>83875</v>
      </c>
      <c r="AZ8872">
        <v>48.3</v>
      </c>
      <c r="BA8872">
        <v>38138</v>
      </c>
      <c r="BB8872">
        <v>34.9</v>
      </c>
      <c r="BC8872">
        <v>27697</v>
      </c>
      <c r="BD8872">
        <v>13.4</v>
      </c>
      <c r="BE8872">
        <v>38874</v>
      </c>
      <c r="BF8872">
        <v>27</v>
      </c>
      <c r="BH8872">
        <v>34</v>
      </c>
      <c r="BJ8872">
        <v>15.4</v>
      </c>
      <c r="BR8872" s="8">
        <f t="shared" si="138"/>
        <v>5274.9999999999991</v>
      </c>
    </row>
    <row r="8873" spans="1:70" x14ac:dyDescent="0.3">
      <c r="A8873" t="s">
        <v>25775</v>
      </c>
      <c r="B8873" s="9">
        <v>28383</v>
      </c>
      <c r="C8873" t="s">
        <v>25776</v>
      </c>
      <c r="D8873">
        <v>2682</v>
      </c>
      <c r="E8873">
        <v>30912</v>
      </c>
      <c r="F8873">
        <v>16</v>
      </c>
      <c r="G8873">
        <v>40000</v>
      </c>
      <c r="H8873">
        <v>31.8</v>
      </c>
      <c r="I8873">
        <v>24292</v>
      </c>
      <c r="J8873">
        <v>50.3</v>
      </c>
      <c r="K8873">
        <v>29792</v>
      </c>
      <c r="L8873">
        <v>0.4</v>
      </c>
      <c r="N8873">
        <v>0</v>
      </c>
      <c r="P8873">
        <v>0</v>
      </c>
      <c r="R8873">
        <v>1.5</v>
      </c>
      <c r="S8873">
        <v>81250</v>
      </c>
      <c r="T8873">
        <v>0.1</v>
      </c>
      <c r="V8873">
        <v>15.9</v>
      </c>
      <c r="W8873">
        <v>40250</v>
      </c>
      <c r="X8873">
        <v>1.1000000000000001</v>
      </c>
      <c r="Y8873">
        <v>21071</v>
      </c>
      <c r="Z8873">
        <v>30.4</v>
      </c>
      <c r="AA8873">
        <v>31098</v>
      </c>
      <c r="AB8873">
        <v>45.5</v>
      </c>
      <c r="AC8873">
        <v>33402</v>
      </c>
      <c r="AD8873">
        <v>23</v>
      </c>
      <c r="AE8873">
        <v>24091</v>
      </c>
      <c r="AF8873">
        <v>1939</v>
      </c>
      <c r="AG8873">
        <v>35558</v>
      </c>
      <c r="AH8873">
        <v>36.700000000000003</v>
      </c>
      <c r="AI8873">
        <v>30000</v>
      </c>
      <c r="AJ8873">
        <v>63.3</v>
      </c>
      <c r="AK8873">
        <v>36921</v>
      </c>
      <c r="AL8873">
        <v>55</v>
      </c>
      <c r="AM8873">
        <v>45585</v>
      </c>
      <c r="AN8873">
        <v>39.200000000000003</v>
      </c>
      <c r="AO8873">
        <v>25132</v>
      </c>
      <c r="AP8873">
        <v>5.8</v>
      </c>
      <c r="AQ8873">
        <v>20958</v>
      </c>
      <c r="AR8873">
        <v>743</v>
      </c>
      <c r="AS8873">
        <v>16750</v>
      </c>
      <c r="AT8873">
        <v>47.4</v>
      </c>
      <c r="AU8873">
        <v>15373</v>
      </c>
      <c r="AV8873">
        <v>44.7</v>
      </c>
      <c r="AW8873">
        <v>15000</v>
      </c>
      <c r="AX8873">
        <v>2.7</v>
      </c>
      <c r="AY8873">
        <v>16563</v>
      </c>
      <c r="AZ8873">
        <v>52.6</v>
      </c>
      <c r="BA8873">
        <v>20521</v>
      </c>
      <c r="BB8873">
        <v>43.5</v>
      </c>
      <c r="BC8873">
        <v>17028</v>
      </c>
      <c r="BD8873">
        <v>9.1999999999999993</v>
      </c>
      <c r="BE8873">
        <v>98482</v>
      </c>
      <c r="BF8873">
        <v>44.1</v>
      </c>
      <c r="BH8873">
        <v>46.3</v>
      </c>
      <c r="BJ8873">
        <v>32.6</v>
      </c>
      <c r="BR8873" s="8">
        <f t="shared" si="138"/>
        <v>4583.333333333333</v>
      </c>
    </row>
    <row r="8874" spans="1:70" x14ac:dyDescent="0.3">
      <c r="A8874" t="s">
        <v>25777</v>
      </c>
      <c r="B8874" s="9">
        <v>28384</v>
      </c>
      <c r="C8874" t="s">
        <v>25778</v>
      </c>
      <c r="D8874">
        <v>4083</v>
      </c>
      <c r="E8874">
        <v>28349</v>
      </c>
      <c r="F8874">
        <v>55.7</v>
      </c>
      <c r="G8874">
        <v>32188</v>
      </c>
      <c r="H8874">
        <v>26.6</v>
      </c>
      <c r="I8874">
        <v>25376</v>
      </c>
      <c r="J8874">
        <v>11.2</v>
      </c>
      <c r="K8874">
        <v>28558</v>
      </c>
      <c r="L8874">
        <v>0.2</v>
      </c>
      <c r="N8874">
        <v>0</v>
      </c>
      <c r="P8874">
        <v>4.2</v>
      </c>
      <c r="Q8874">
        <v>22500</v>
      </c>
      <c r="R8874">
        <v>2.1</v>
      </c>
      <c r="S8874">
        <v>20288</v>
      </c>
      <c r="T8874">
        <v>12.9</v>
      </c>
      <c r="U8874">
        <v>17423</v>
      </c>
      <c r="V8874">
        <v>47</v>
      </c>
      <c r="W8874">
        <v>36725</v>
      </c>
      <c r="X8874">
        <v>3.1</v>
      </c>
      <c r="Y8874">
        <v>9063</v>
      </c>
      <c r="Z8874">
        <v>28.9</v>
      </c>
      <c r="AA8874">
        <v>25833</v>
      </c>
      <c r="AB8874">
        <v>40.4</v>
      </c>
      <c r="AC8874">
        <v>34775</v>
      </c>
      <c r="AD8874">
        <v>27.6</v>
      </c>
      <c r="AE8874">
        <v>24567</v>
      </c>
      <c r="AF8874">
        <v>2911</v>
      </c>
      <c r="AG8874">
        <v>33432</v>
      </c>
      <c r="AH8874">
        <v>40.5</v>
      </c>
      <c r="AI8874">
        <v>25349</v>
      </c>
      <c r="AJ8874">
        <v>59.5</v>
      </c>
      <c r="AK8874">
        <v>36424</v>
      </c>
      <c r="AL8874">
        <v>67.5</v>
      </c>
      <c r="AM8874">
        <v>41357</v>
      </c>
      <c r="AN8874">
        <v>23.5</v>
      </c>
      <c r="AO8874">
        <v>24177</v>
      </c>
      <c r="AP8874">
        <v>9</v>
      </c>
      <c r="AQ8874">
        <v>19044</v>
      </c>
      <c r="AR8874">
        <v>1172</v>
      </c>
      <c r="AS8874">
        <v>16198</v>
      </c>
      <c r="AT8874">
        <v>56.5</v>
      </c>
      <c r="AU8874">
        <v>15253</v>
      </c>
      <c r="AV8874">
        <v>51</v>
      </c>
      <c r="AW8874">
        <v>14578</v>
      </c>
      <c r="AX8874">
        <v>5.5</v>
      </c>
      <c r="AY8874">
        <v>35139</v>
      </c>
      <c r="AZ8874">
        <v>43.5</v>
      </c>
      <c r="BA8874">
        <v>19432</v>
      </c>
      <c r="BB8874">
        <v>34.4</v>
      </c>
      <c r="BC8874">
        <v>17260</v>
      </c>
      <c r="BD8874">
        <v>9.1</v>
      </c>
      <c r="BE8874">
        <v>22813</v>
      </c>
      <c r="BF8874">
        <v>33.700000000000003</v>
      </c>
      <c r="BH8874">
        <v>34.4</v>
      </c>
      <c r="BJ8874">
        <v>31</v>
      </c>
      <c r="BR8874" s="8">
        <f t="shared" si="138"/>
        <v>5625</v>
      </c>
    </row>
    <row r="8875" spans="1:70" x14ac:dyDescent="0.3">
      <c r="A8875" t="s">
        <v>25779</v>
      </c>
      <c r="B8875" s="9">
        <v>28385</v>
      </c>
      <c r="C8875" t="s">
        <v>25780</v>
      </c>
      <c r="D8875">
        <v>1097</v>
      </c>
      <c r="E8875">
        <v>33368</v>
      </c>
      <c r="F8875">
        <v>74.8</v>
      </c>
      <c r="G8875">
        <v>36942</v>
      </c>
      <c r="H8875">
        <v>24.9</v>
      </c>
      <c r="I8875">
        <v>26042</v>
      </c>
      <c r="J8875">
        <v>0.2</v>
      </c>
      <c r="L8875">
        <v>0</v>
      </c>
      <c r="N8875">
        <v>0</v>
      </c>
      <c r="P8875">
        <v>0.1</v>
      </c>
      <c r="R8875">
        <v>0</v>
      </c>
      <c r="T8875">
        <v>1.2</v>
      </c>
      <c r="V8875">
        <v>73.7</v>
      </c>
      <c r="W8875">
        <v>37232</v>
      </c>
      <c r="X8875">
        <v>0.4</v>
      </c>
      <c r="Z8875">
        <v>15.6</v>
      </c>
      <c r="AA8875">
        <v>90125</v>
      </c>
      <c r="AB8875">
        <v>47.3</v>
      </c>
      <c r="AC8875">
        <v>32802</v>
      </c>
      <c r="AD8875">
        <v>36.700000000000003</v>
      </c>
      <c r="AE8875">
        <v>18798</v>
      </c>
      <c r="AF8875">
        <v>728</v>
      </c>
      <c r="AG8875">
        <v>41905</v>
      </c>
      <c r="AH8875">
        <v>21.8</v>
      </c>
      <c r="AI8875">
        <v>84844</v>
      </c>
      <c r="AJ8875">
        <v>78.2</v>
      </c>
      <c r="AK8875">
        <v>36972</v>
      </c>
      <c r="AL8875">
        <v>79.8</v>
      </c>
      <c r="AM8875">
        <v>51020</v>
      </c>
      <c r="AN8875">
        <v>19.8</v>
      </c>
      <c r="AO8875">
        <v>27632</v>
      </c>
      <c r="AP8875">
        <v>0.4</v>
      </c>
      <c r="AR8875">
        <v>369</v>
      </c>
      <c r="AS8875">
        <v>17032</v>
      </c>
      <c r="AT8875">
        <v>85.9</v>
      </c>
      <c r="AU8875">
        <v>16790</v>
      </c>
      <c r="AV8875">
        <v>81.8</v>
      </c>
      <c r="AW8875">
        <v>16640</v>
      </c>
      <c r="AX8875">
        <v>4.0999999999999996</v>
      </c>
      <c r="AZ8875">
        <v>14.1</v>
      </c>
      <c r="BA8875">
        <v>78750</v>
      </c>
      <c r="BB8875">
        <v>9.5</v>
      </c>
      <c r="BC8875">
        <v>33250</v>
      </c>
      <c r="BD8875">
        <v>4.5999999999999996</v>
      </c>
      <c r="BF8875">
        <v>36.6</v>
      </c>
      <c r="BH8875">
        <v>51.2</v>
      </c>
      <c r="BJ8875">
        <v>7.6</v>
      </c>
      <c r="BR8875" s="8">
        <f t="shared" si="138"/>
        <v>6649.9999999999991</v>
      </c>
    </row>
    <row r="8876" spans="1:70" x14ac:dyDescent="0.3">
      <c r="A8876" t="s">
        <v>25781</v>
      </c>
      <c r="B8876" s="9">
        <v>28386</v>
      </c>
      <c r="C8876" t="s">
        <v>25782</v>
      </c>
      <c r="D8876">
        <v>1781</v>
      </c>
      <c r="E8876">
        <v>31622</v>
      </c>
      <c r="F8876">
        <v>19.3</v>
      </c>
      <c r="G8876">
        <v>24957</v>
      </c>
      <c r="H8876">
        <v>13.5</v>
      </c>
      <c r="I8876">
        <v>34375</v>
      </c>
      <c r="J8876">
        <v>58.8</v>
      </c>
      <c r="K8876">
        <v>33571</v>
      </c>
      <c r="L8876">
        <v>0.6</v>
      </c>
      <c r="N8876">
        <v>0</v>
      </c>
      <c r="P8876">
        <v>3.4</v>
      </c>
      <c r="Q8876">
        <v>19048</v>
      </c>
      <c r="R8876">
        <v>4.4000000000000004</v>
      </c>
      <c r="S8876">
        <v>29570</v>
      </c>
      <c r="T8876">
        <v>10.6</v>
      </c>
      <c r="U8876">
        <v>25179</v>
      </c>
      <c r="V8876">
        <v>12.9</v>
      </c>
      <c r="W8876">
        <v>24837</v>
      </c>
      <c r="X8876">
        <v>5.7</v>
      </c>
      <c r="Y8876">
        <v>27344</v>
      </c>
      <c r="Z8876">
        <v>41.4</v>
      </c>
      <c r="AA8876">
        <v>31964</v>
      </c>
      <c r="AB8876">
        <v>38.700000000000003</v>
      </c>
      <c r="AC8876">
        <v>32821</v>
      </c>
      <c r="AD8876">
        <v>14.3</v>
      </c>
      <c r="AE8876">
        <v>24605</v>
      </c>
      <c r="AF8876">
        <v>1424</v>
      </c>
      <c r="AG8876">
        <v>33045</v>
      </c>
      <c r="AH8876">
        <v>47.5</v>
      </c>
      <c r="AI8876">
        <v>32660</v>
      </c>
      <c r="AJ8876">
        <v>52.5</v>
      </c>
      <c r="AK8876">
        <v>33380</v>
      </c>
      <c r="AL8876">
        <v>64.400000000000006</v>
      </c>
      <c r="AM8876">
        <v>44508</v>
      </c>
      <c r="AN8876">
        <v>27.4</v>
      </c>
      <c r="AO8876">
        <v>18750</v>
      </c>
      <c r="AP8876">
        <v>8.1999999999999993</v>
      </c>
      <c r="AQ8876">
        <v>21691</v>
      </c>
      <c r="AR8876">
        <v>357</v>
      </c>
      <c r="AS8876">
        <v>12721</v>
      </c>
      <c r="AT8876">
        <v>41.7</v>
      </c>
      <c r="AU8876">
        <v>9770</v>
      </c>
      <c r="AV8876">
        <v>37.799999999999997</v>
      </c>
      <c r="AW8876">
        <v>9441</v>
      </c>
      <c r="AX8876">
        <v>3.9</v>
      </c>
      <c r="AY8876">
        <v>30750</v>
      </c>
      <c r="AZ8876">
        <v>58.3</v>
      </c>
      <c r="BA8876">
        <v>27500</v>
      </c>
      <c r="BB8876">
        <v>47.6</v>
      </c>
      <c r="BC8876">
        <v>11500</v>
      </c>
      <c r="BD8876">
        <v>10.6</v>
      </c>
      <c r="BE8876">
        <v>48864</v>
      </c>
      <c r="BF8876">
        <v>45.6</v>
      </c>
      <c r="BH8876">
        <v>43</v>
      </c>
      <c r="BJ8876">
        <v>50.1</v>
      </c>
      <c r="BR8876" s="8">
        <f t="shared" si="138"/>
        <v>5366.666666666667</v>
      </c>
    </row>
    <row r="8877" spans="1:70" x14ac:dyDescent="0.3">
      <c r="A8877" t="s">
        <v>25783</v>
      </c>
      <c r="B8877" s="9">
        <v>28387</v>
      </c>
      <c r="C8877" t="s">
        <v>25784</v>
      </c>
      <c r="D8877">
        <v>6476</v>
      </c>
      <c r="E8877">
        <v>46000</v>
      </c>
      <c r="F8877">
        <v>76.900000000000006</v>
      </c>
      <c r="G8877">
        <v>60845</v>
      </c>
      <c r="H8877">
        <v>19.3</v>
      </c>
      <c r="I8877">
        <v>18938</v>
      </c>
      <c r="J8877">
        <v>0</v>
      </c>
      <c r="L8877">
        <v>1.3</v>
      </c>
      <c r="M8877">
        <v>54612</v>
      </c>
      <c r="N8877">
        <v>0</v>
      </c>
      <c r="P8877">
        <v>0.2</v>
      </c>
      <c r="R8877">
        <v>2.2999999999999998</v>
      </c>
      <c r="S8877">
        <v>2500</v>
      </c>
      <c r="T8877">
        <v>3</v>
      </c>
      <c r="U8877">
        <v>31053</v>
      </c>
      <c r="V8877">
        <v>74.2</v>
      </c>
      <c r="W8877">
        <v>63819</v>
      </c>
      <c r="X8877">
        <v>1.8</v>
      </c>
      <c r="Y8877">
        <v>8750</v>
      </c>
      <c r="Z8877">
        <v>25.4</v>
      </c>
      <c r="AA8877">
        <v>53830</v>
      </c>
      <c r="AB8877">
        <v>33.299999999999997</v>
      </c>
      <c r="AC8877">
        <v>53264</v>
      </c>
      <c r="AD8877">
        <v>39.5</v>
      </c>
      <c r="AE8877">
        <v>41335</v>
      </c>
      <c r="AF8877">
        <v>3406</v>
      </c>
      <c r="AG8877">
        <v>76125</v>
      </c>
      <c r="AH8877">
        <v>34.700000000000003</v>
      </c>
      <c r="AI8877">
        <v>53904</v>
      </c>
      <c r="AJ8877">
        <v>65.3</v>
      </c>
      <c r="AK8877">
        <v>84018</v>
      </c>
      <c r="AL8877">
        <v>74.099999999999994</v>
      </c>
      <c r="AM8877">
        <v>90760</v>
      </c>
      <c r="AN8877">
        <v>21.9</v>
      </c>
      <c r="AO8877">
        <v>17369</v>
      </c>
      <c r="AP8877">
        <v>3.9</v>
      </c>
      <c r="AQ8877">
        <v>34000</v>
      </c>
      <c r="AR8877">
        <v>3070</v>
      </c>
      <c r="AS8877">
        <v>30744</v>
      </c>
      <c r="AT8877">
        <v>57.1</v>
      </c>
      <c r="AU8877">
        <v>26299</v>
      </c>
      <c r="AV8877">
        <v>53.1</v>
      </c>
      <c r="AW8877">
        <v>26169</v>
      </c>
      <c r="AX8877">
        <v>4</v>
      </c>
      <c r="AY8877">
        <v>36250</v>
      </c>
      <c r="AZ8877">
        <v>42.9</v>
      </c>
      <c r="BA8877">
        <v>38000</v>
      </c>
      <c r="BB8877">
        <v>34.4</v>
      </c>
      <c r="BC8877">
        <v>32768</v>
      </c>
      <c r="BD8877">
        <v>8.5</v>
      </c>
      <c r="BE8877">
        <v>44200</v>
      </c>
      <c r="BF8877">
        <v>32.4</v>
      </c>
      <c r="BH8877">
        <v>31.4</v>
      </c>
      <c r="BJ8877">
        <v>33.1</v>
      </c>
      <c r="BR8877" s="8">
        <f t="shared" si="138"/>
        <v>6175</v>
      </c>
    </row>
    <row r="8878" spans="1:70" x14ac:dyDescent="0.3">
      <c r="A8878" t="s">
        <v>25785</v>
      </c>
      <c r="B8878" s="9">
        <v>28390</v>
      </c>
      <c r="C8878" t="s">
        <v>25786</v>
      </c>
      <c r="D8878">
        <v>8103</v>
      </c>
      <c r="E8878">
        <v>40605</v>
      </c>
      <c r="F8878">
        <v>54.4</v>
      </c>
      <c r="G8878">
        <v>44755</v>
      </c>
      <c r="H8878">
        <v>32.200000000000003</v>
      </c>
      <c r="I8878">
        <v>37024</v>
      </c>
      <c r="J8878">
        <v>0.4</v>
      </c>
      <c r="K8878">
        <v>15417</v>
      </c>
      <c r="L8878">
        <v>2.9</v>
      </c>
      <c r="M8878">
        <v>52031</v>
      </c>
      <c r="N8878">
        <v>1</v>
      </c>
      <c r="O8878">
        <v>32784</v>
      </c>
      <c r="P8878">
        <v>5.3</v>
      </c>
      <c r="Q8878">
        <v>27895</v>
      </c>
      <c r="R8878">
        <v>3.9</v>
      </c>
      <c r="S8878">
        <v>27125</v>
      </c>
      <c r="T8878">
        <v>11.5</v>
      </c>
      <c r="U8878">
        <v>29228</v>
      </c>
      <c r="V8878">
        <v>50.6</v>
      </c>
      <c r="W8878">
        <v>45508</v>
      </c>
      <c r="X8878">
        <v>12.1</v>
      </c>
      <c r="Y8878">
        <v>29567</v>
      </c>
      <c r="Z8878">
        <v>43.3</v>
      </c>
      <c r="AA8878">
        <v>43952</v>
      </c>
      <c r="AB8878">
        <v>32.299999999999997</v>
      </c>
      <c r="AC8878">
        <v>47617</v>
      </c>
      <c r="AD8878">
        <v>12.3</v>
      </c>
      <c r="AE8878">
        <v>25913</v>
      </c>
      <c r="AF8878">
        <v>5308</v>
      </c>
      <c r="AG8878">
        <v>45143</v>
      </c>
      <c r="AH8878">
        <v>55.5</v>
      </c>
      <c r="AI8878">
        <v>39932</v>
      </c>
      <c r="AJ8878">
        <v>44.5</v>
      </c>
      <c r="AK8878">
        <v>53665</v>
      </c>
      <c r="AL8878">
        <v>64.3</v>
      </c>
      <c r="AM8878">
        <v>58170</v>
      </c>
      <c r="AN8878">
        <v>29.7</v>
      </c>
      <c r="AO8878">
        <v>25451</v>
      </c>
      <c r="AP8878">
        <v>6</v>
      </c>
      <c r="AQ8878">
        <v>39231</v>
      </c>
      <c r="AR8878">
        <v>2795</v>
      </c>
      <c r="AS8878">
        <v>26478</v>
      </c>
      <c r="AT8878">
        <v>47.8</v>
      </c>
      <c r="AU8878">
        <v>19489</v>
      </c>
      <c r="AV8878">
        <v>39</v>
      </c>
      <c r="AW8878">
        <v>15987</v>
      </c>
      <c r="AX8878">
        <v>8.8000000000000007</v>
      </c>
      <c r="AY8878">
        <v>46667</v>
      </c>
      <c r="AZ8878">
        <v>52.2</v>
      </c>
      <c r="BA8878">
        <v>32344</v>
      </c>
      <c r="BB8878">
        <v>38.9</v>
      </c>
      <c r="BC8878">
        <v>26574</v>
      </c>
      <c r="BD8878">
        <v>13.2</v>
      </c>
      <c r="BE8878">
        <v>57927</v>
      </c>
      <c r="BF8878">
        <v>35</v>
      </c>
      <c r="BH8878">
        <v>34.200000000000003</v>
      </c>
      <c r="BJ8878">
        <v>33.4</v>
      </c>
      <c r="BR8878" s="8">
        <f t="shared" si="138"/>
        <v>5358.333333333333</v>
      </c>
    </row>
    <row r="8879" spans="1:70" x14ac:dyDescent="0.3">
      <c r="A8879" t="s">
        <v>25787</v>
      </c>
      <c r="B8879" s="9">
        <v>28391</v>
      </c>
      <c r="C8879" t="s">
        <v>25788</v>
      </c>
      <c r="D8879">
        <v>1983</v>
      </c>
      <c r="E8879">
        <v>45381</v>
      </c>
      <c r="F8879">
        <v>83.2</v>
      </c>
      <c r="G8879">
        <v>52361</v>
      </c>
      <c r="H8879">
        <v>12.7</v>
      </c>
      <c r="I8879">
        <v>32292</v>
      </c>
      <c r="J8879">
        <v>2.1</v>
      </c>
      <c r="K8879">
        <v>46250</v>
      </c>
      <c r="L8879">
        <v>0.2</v>
      </c>
      <c r="N8879">
        <v>1</v>
      </c>
      <c r="P8879">
        <v>0.5</v>
      </c>
      <c r="R8879">
        <v>0.4</v>
      </c>
      <c r="T8879">
        <v>2.4</v>
      </c>
      <c r="U8879">
        <v>25402</v>
      </c>
      <c r="V8879">
        <v>81.3</v>
      </c>
      <c r="W8879">
        <v>55410</v>
      </c>
      <c r="X8879">
        <v>0.5</v>
      </c>
      <c r="Z8879">
        <v>34.9</v>
      </c>
      <c r="AA8879">
        <v>58864</v>
      </c>
      <c r="AB8879">
        <v>45</v>
      </c>
      <c r="AC8879">
        <v>50268</v>
      </c>
      <c r="AD8879">
        <v>19.600000000000001</v>
      </c>
      <c r="AE8879">
        <v>29375</v>
      </c>
      <c r="AF8879">
        <v>1565</v>
      </c>
      <c r="AG8879">
        <v>55495</v>
      </c>
      <c r="AH8879">
        <v>38.5</v>
      </c>
      <c r="AI8879">
        <v>61900</v>
      </c>
      <c r="AJ8879">
        <v>61.5</v>
      </c>
      <c r="AK8879">
        <v>47168</v>
      </c>
      <c r="AL8879">
        <v>78.2</v>
      </c>
      <c r="AM8879">
        <v>62500</v>
      </c>
      <c r="AN8879">
        <v>12.7</v>
      </c>
      <c r="AO8879">
        <v>27422</v>
      </c>
      <c r="AP8879">
        <v>9.1</v>
      </c>
      <c r="AQ8879">
        <v>29875</v>
      </c>
      <c r="AR8879">
        <v>418</v>
      </c>
      <c r="AS8879">
        <v>25854</v>
      </c>
      <c r="AT8879">
        <v>46.2</v>
      </c>
      <c r="AU8879">
        <v>17837</v>
      </c>
      <c r="AV8879">
        <v>44.5</v>
      </c>
      <c r="AW8879">
        <v>17788</v>
      </c>
      <c r="AX8879">
        <v>1.7</v>
      </c>
      <c r="AZ8879">
        <v>53.8</v>
      </c>
      <c r="BA8879">
        <v>27409</v>
      </c>
      <c r="BB8879">
        <v>46.7</v>
      </c>
      <c r="BC8879">
        <v>30457</v>
      </c>
      <c r="BD8879">
        <v>7.2</v>
      </c>
      <c r="BE8879">
        <v>25972</v>
      </c>
      <c r="BF8879">
        <v>29</v>
      </c>
      <c r="BH8879">
        <v>28.8</v>
      </c>
      <c r="BJ8879">
        <v>28.2</v>
      </c>
      <c r="BR8879" s="8">
        <f t="shared" si="138"/>
        <v>6516.666666666667</v>
      </c>
    </row>
    <row r="8880" spans="1:70" x14ac:dyDescent="0.3">
      <c r="A8880" t="s">
        <v>25789</v>
      </c>
      <c r="B8880" s="9">
        <v>28392</v>
      </c>
      <c r="C8880" t="s">
        <v>25790</v>
      </c>
      <c r="D8880">
        <v>730</v>
      </c>
      <c r="E8880">
        <v>35056</v>
      </c>
      <c r="F8880">
        <v>76.2</v>
      </c>
      <c r="G8880">
        <v>43750</v>
      </c>
      <c r="H8880">
        <v>22.6</v>
      </c>
      <c r="I8880">
        <v>20859</v>
      </c>
      <c r="J8880">
        <v>0</v>
      </c>
      <c r="L8880">
        <v>0</v>
      </c>
      <c r="N8880">
        <v>0</v>
      </c>
      <c r="P8880">
        <v>0</v>
      </c>
      <c r="R8880">
        <v>1.2</v>
      </c>
      <c r="T8880">
        <v>4.7</v>
      </c>
      <c r="V8880">
        <v>71.5</v>
      </c>
      <c r="W8880">
        <v>45278</v>
      </c>
      <c r="X8880">
        <v>0</v>
      </c>
      <c r="Z8880">
        <v>24.1</v>
      </c>
      <c r="AA8880">
        <v>44904</v>
      </c>
      <c r="AB8880">
        <v>33</v>
      </c>
      <c r="AC8880">
        <v>31397</v>
      </c>
      <c r="AD8880">
        <v>42.9</v>
      </c>
      <c r="AE8880">
        <v>23137</v>
      </c>
      <c r="AF8880">
        <v>431</v>
      </c>
      <c r="AG8880">
        <v>45478</v>
      </c>
      <c r="AH8880">
        <v>16.2</v>
      </c>
      <c r="AI8880">
        <v>42788</v>
      </c>
      <c r="AJ8880">
        <v>83.8</v>
      </c>
      <c r="AK8880">
        <v>47169</v>
      </c>
      <c r="AL8880">
        <v>78.2</v>
      </c>
      <c r="AM8880">
        <v>62083</v>
      </c>
      <c r="AN8880">
        <v>12.3</v>
      </c>
      <c r="AO8880">
        <v>6708</v>
      </c>
      <c r="AP8880">
        <v>9.5</v>
      </c>
      <c r="AQ8880">
        <v>46287</v>
      </c>
      <c r="AR8880">
        <v>299</v>
      </c>
      <c r="AS8880">
        <v>23079</v>
      </c>
      <c r="AT8880">
        <v>33.1</v>
      </c>
      <c r="AU8880">
        <v>23867</v>
      </c>
      <c r="AV8880">
        <v>33.1</v>
      </c>
      <c r="AW8880">
        <v>23867</v>
      </c>
      <c r="AX8880">
        <v>0</v>
      </c>
      <c r="AZ8880">
        <v>66.900000000000006</v>
      </c>
      <c r="BA8880">
        <v>21250</v>
      </c>
      <c r="BB8880">
        <v>47.8</v>
      </c>
      <c r="BC8880">
        <v>16151</v>
      </c>
      <c r="BD8880">
        <v>19.100000000000001</v>
      </c>
      <c r="BF8880">
        <v>26.7</v>
      </c>
      <c r="BH8880">
        <v>23.4</v>
      </c>
      <c r="BJ8880">
        <v>30.8</v>
      </c>
      <c r="BR8880" s="8">
        <f t="shared" si="138"/>
        <v>6516.666666666667</v>
      </c>
    </row>
    <row r="8881" spans="1:70" x14ac:dyDescent="0.3">
      <c r="A8881" t="s">
        <v>25791</v>
      </c>
      <c r="B8881" s="9">
        <v>28393</v>
      </c>
      <c r="C8881" t="s">
        <v>25792</v>
      </c>
      <c r="D8881">
        <v>614</v>
      </c>
      <c r="E8881">
        <v>29797</v>
      </c>
      <c r="F8881">
        <v>49.8</v>
      </c>
      <c r="G8881">
        <v>29767</v>
      </c>
      <c r="H8881">
        <v>42.7</v>
      </c>
      <c r="I8881">
        <v>29044</v>
      </c>
      <c r="J8881">
        <v>0</v>
      </c>
      <c r="L8881">
        <v>0</v>
      </c>
      <c r="N8881">
        <v>0</v>
      </c>
      <c r="P8881">
        <v>7.5</v>
      </c>
      <c r="Q8881">
        <v>62105</v>
      </c>
      <c r="R8881">
        <v>0</v>
      </c>
      <c r="T8881">
        <v>21.7</v>
      </c>
      <c r="U8881">
        <v>28781</v>
      </c>
      <c r="V8881">
        <v>35.700000000000003</v>
      </c>
      <c r="W8881">
        <v>41509</v>
      </c>
      <c r="X8881">
        <v>0.5</v>
      </c>
      <c r="Z8881">
        <v>34.4</v>
      </c>
      <c r="AA8881">
        <v>29913</v>
      </c>
      <c r="AB8881">
        <v>35.299999999999997</v>
      </c>
      <c r="AC8881">
        <v>47750</v>
      </c>
      <c r="AD8881">
        <v>29.8</v>
      </c>
      <c r="AE8881">
        <v>28693</v>
      </c>
      <c r="AF8881">
        <v>389</v>
      </c>
      <c r="AG8881">
        <v>37250</v>
      </c>
      <c r="AH8881">
        <v>38.299999999999997</v>
      </c>
      <c r="AI8881">
        <v>45750</v>
      </c>
      <c r="AJ8881">
        <v>61.7</v>
      </c>
      <c r="AK8881">
        <v>35000</v>
      </c>
      <c r="AL8881">
        <v>65.599999999999994</v>
      </c>
      <c r="AM8881">
        <v>49107</v>
      </c>
      <c r="AN8881">
        <v>23.1</v>
      </c>
      <c r="AO8881">
        <v>28816</v>
      </c>
      <c r="AP8881">
        <v>11.3</v>
      </c>
      <c r="AR8881">
        <v>225</v>
      </c>
      <c r="AS8881">
        <v>28482</v>
      </c>
      <c r="AT8881">
        <v>22.7</v>
      </c>
      <c r="AU8881">
        <v>13125</v>
      </c>
      <c r="AV8881">
        <v>21.3</v>
      </c>
      <c r="AW8881">
        <v>11875</v>
      </c>
      <c r="AX8881">
        <v>1.3</v>
      </c>
      <c r="AZ8881">
        <v>77.3</v>
      </c>
      <c r="BA8881">
        <v>29000</v>
      </c>
      <c r="BB8881">
        <v>56</v>
      </c>
      <c r="BC8881">
        <v>27500</v>
      </c>
      <c r="BD8881">
        <v>21.3</v>
      </c>
      <c r="BF8881">
        <v>27.9</v>
      </c>
      <c r="BH8881">
        <v>27.8</v>
      </c>
      <c r="BJ8881">
        <v>28</v>
      </c>
      <c r="BR8881" s="8">
        <f t="shared" si="138"/>
        <v>5466.6666666666661</v>
      </c>
    </row>
    <row r="8882" spans="1:70" x14ac:dyDescent="0.3">
      <c r="A8882" t="s">
        <v>25793</v>
      </c>
      <c r="B8882" s="9">
        <v>28394</v>
      </c>
      <c r="C8882" t="s">
        <v>25794</v>
      </c>
      <c r="D8882">
        <v>2147</v>
      </c>
      <c r="E8882">
        <v>34702</v>
      </c>
      <c r="F8882">
        <v>83.7</v>
      </c>
      <c r="G8882">
        <v>37045</v>
      </c>
      <c r="H8882">
        <v>11.6</v>
      </c>
      <c r="I8882">
        <v>31667</v>
      </c>
      <c r="J8882">
        <v>1.2</v>
      </c>
      <c r="L8882">
        <v>3</v>
      </c>
      <c r="M8882">
        <v>250000</v>
      </c>
      <c r="N8882">
        <v>0</v>
      </c>
      <c r="P8882">
        <v>0.1</v>
      </c>
      <c r="R8882">
        <v>0.3</v>
      </c>
      <c r="T8882">
        <v>9.6999999999999993</v>
      </c>
      <c r="U8882">
        <v>12045</v>
      </c>
      <c r="V8882">
        <v>74.5</v>
      </c>
      <c r="W8882">
        <v>45727</v>
      </c>
      <c r="X8882">
        <v>0.5</v>
      </c>
      <c r="Z8882">
        <v>35.1</v>
      </c>
      <c r="AA8882">
        <v>31399</v>
      </c>
      <c r="AB8882">
        <v>31.9</v>
      </c>
      <c r="AC8882">
        <v>33013</v>
      </c>
      <c r="AD8882">
        <v>32.6</v>
      </c>
      <c r="AE8882">
        <v>55230</v>
      </c>
      <c r="AF8882">
        <v>1660</v>
      </c>
      <c r="AG8882">
        <v>45500</v>
      </c>
      <c r="AH8882">
        <v>37.9</v>
      </c>
      <c r="AI8882">
        <v>30804</v>
      </c>
      <c r="AJ8882">
        <v>62.1</v>
      </c>
      <c r="AK8882">
        <v>55842</v>
      </c>
      <c r="AL8882">
        <v>63.5</v>
      </c>
      <c r="AM8882">
        <v>66974</v>
      </c>
      <c r="AN8882">
        <v>31.3</v>
      </c>
      <c r="AO8882">
        <v>9425</v>
      </c>
      <c r="AP8882">
        <v>5.2</v>
      </c>
      <c r="AQ8882">
        <v>27321</v>
      </c>
      <c r="AR8882">
        <v>487</v>
      </c>
      <c r="AS8882">
        <v>28234</v>
      </c>
      <c r="AT8882">
        <v>65.099999999999994</v>
      </c>
      <c r="AU8882">
        <v>27636</v>
      </c>
      <c r="AV8882">
        <v>65.099999999999994</v>
      </c>
      <c r="AW8882">
        <v>27636</v>
      </c>
      <c r="AX8882">
        <v>0</v>
      </c>
      <c r="AZ8882">
        <v>34.9</v>
      </c>
      <c r="BA8882">
        <v>32292</v>
      </c>
      <c r="BB8882">
        <v>30.8</v>
      </c>
      <c r="BC8882">
        <v>30208</v>
      </c>
      <c r="BD8882">
        <v>4.0999999999999996</v>
      </c>
      <c r="BF8882">
        <v>37.299999999999997</v>
      </c>
      <c r="BH8882">
        <v>39</v>
      </c>
      <c r="BJ8882">
        <v>24</v>
      </c>
      <c r="BR8882" s="8">
        <f t="shared" si="138"/>
        <v>5291.666666666667</v>
      </c>
    </row>
    <row r="8883" spans="1:70" x14ac:dyDescent="0.3">
      <c r="A8883" t="s">
        <v>25795</v>
      </c>
      <c r="B8883" s="9">
        <v>28395</v>
      </c>
      <c r="C8883" t="s">
        <v>25796</v>
      </c>
      <c r="D8883">
        <v>955</v>
      </c>
      <c r="E8883">
        <v>50453</v>
      </c>
      <c r="F8883">
        <v>74.2</v>
      </c>
      <c r="G8883">
        <v>52169</v>
      </c>
      <c r="H8883">
        <v>23.8</v>
      </c>
      <c r="I8883">
        <v>18147</v>
      </c>
      <c r="J8883">
        <v>1.2</v>
      </c>
      <c r="K8883">
        <v>36042</v>
      </c>
      <c r="L8883">
        <v>0</v>
      </c>
      <c r="N8883">
        <v>0</v>
      </c>
      <c r="P8883">
        <v>0</v>
      </c>
      <c r="R8883">
        <v>0.8</v>
      </c>
      <c r="T8883">
        <v>0</v>
      </c>
      <c r="V8883">
        <v>74.2</v>
      </c>
      <c r="W8883">
        <v>52169</v>
      </c>
      <c r="X8883">
        <v>2.2000000000000002</v>
      </c>
      <c r="Y8883">
        <v>51172</v>
      </c>
      <c r="Z8883">
        <v>26.4</v>
      </c>
      <c r="AA8883">
        <v>57500</v>
      </c>
      <c r="AB8883">
        <v>38.799999999999997</v>
      </c>
      <c r="AC8883">
        <v>51699</v>
      </c>
      <c r="AD8883">
        <v>32.6</v>
      </c>
      <c r="AE8883">
        <v>26480</v>
      </c>
      <c r="AF8883">
        <v>593</v>
      </c>
      <c r="AG8883">
        <v>55688</v>
      </c>
      <c r="AH8883">
        <v>41.3</v>
      </c>
      <c r="AI8883">
        <v>60417</v>
      </c>
      <c r="AJ8883">
        <v>58.7</v>
      </c>
      <c r="AK8883">
        <v>55625</v>
      </c>
      <c r="AL8883">
        <v>79.400000000000006</v>
      </c>
      <c r="AM8883">
        <v>71250</v>
      </c>
      <c r="AN8883">
        <v>12.3</v>
      </c>
      <c r="AO8883">
        <v>22188</v>
      </c>
      <c r="AP8883">
        <v>8.3000000000000007</v>
      </c>
      <c r="AQ8883">
        <v>56544</v>
      </c>
      <c r="AR8883">
        <v>362</v>
      </c>
      <c r="AS8883">
        <v>21316</v>
      </c>
      <c r="AT8883">
        <v>48.6</v>
      </c>
      <c r="AU8883">
        <v>20789</v>
      </c>
      <c r="AV8883">
        <v>43.1</v>
      </c>
      <c r="AW8883">
        <v>19412</v>
      </c>
      <c r="AX8883">
        <v>5.5</v>
      </c>
      <c r="AY8883">
        <v>21786</v>
      </c>
      <c r="AZ8883">
        <v>51.4</v>
      </c>
      <c r="BA8883">
        <v>23269</v>
      </c>
      <c r="BB8883">
        <v>47</v>
      </c>
      <c r="BC8883">
        <v>17500</v>
      </c>
      <c r="BD8883">
        <v>4.4000000000000004</v>
      </c>
      <c r="BE8883">
        <v>178750</v>
      </c>
      <c r="BF8883">
        <v>25.1</v>
      </c>
      <c r="BH8883">
        <v>22.6</v>
      </c>
      <c r="BJ8883">
        <v>27.9</v>
      </c>
      <c r="BR8883" s="8">
        <f t="shared" si="138"/>
        <v>6616.666666666667</v>
      </c>
    </row>
    <row r="8884" spans="1:70" x14ac:dyDescent="0.3">
      <c r="A8884" t="s">
        <v>25797</v>
      </c>
      <c r="B8884" s="9">
        <v>28396</v>
      </c>
      <c r="C8884" t="s">
        <v>25798</v>
      </c>
      <c r="D8884">
        <v>1067</v>
      </c>
      <c r="E8884">
        <v>32310</v>
      </c>
      <c r="F8884">
        <v>48</v>
      </c>
      <c r="G8884">
        <v>46818</v>
      </c>
      <c r="H8884">
        <v>42.4</v>
      </c>
      <c r="I8884">
        <v>17065</v>
      </c>
      <c r="J8884">
        <v>9.6999999999999993</v>
      </c>
      <c r="K8884">
        <v>26771</v>
      </c>
      <c r="L8884">
        <v>0</v>
      </c>
      <c r="N8884">
        <v>0</v>
      </c>
      <c r="P8884">
        <v>0</v>
      </c>
      <c r="R8884">
        <v>0</v>
      </c>
      <c r="T8884">
        <v>3.7</v>
      </c>
      <c r="V8884">
        <v>44.3</v>
      </c>
      <c r="W8884">
        <v>48472</v>
      </c>
      <c r="X8884">
        <v>2.5</v>
      </c>
      <c r="Y8884">
        <v>4485</v>
      </c>
      <c r="Z8884">
        <v>29.1</v>
      </c>
      <c r="AA8884">
        <v>28125</v>
      </c>
      <c r="AB8884">
        <v>45.6</v>
      </c>
      <c r="AC8884">
        <v>45134</v>
      </c>
      <c r="AD8884">
        <v>22.7</v>
      </c>
      <c r="AE8884">
        <v>40188</v>
      </c>
      <c r="AF8884">
        <v>731</v>
      </c>
      <c r="AG8884">
        <v>41329</v>
      </c>
      <c r="AH8884">
        <v>41.6</v>
      </c>
      <c r="AI8884">
        <v>30536</v>
      </c>
      <c r="AJ8884">
        <v>58.4</v>
      </c>
      <c r="AK8884">
        <v>44034</v>
      </c>
      <c r="AL8884">
        <v>63.5</v>
      </c>
      <c r="AM8884">
        <v>48276</v>
      </c>
      <c r="AN8884">
        <v>30.8</v>
      </c>
      <c r="AO8884">
        <v>11619</v>
      </c>
      <c r="AP8884">
        <v>5.7</v>
      </c>
      <c r="AQ8884">
        <v>52500</v>
      </c>
      <c r="AR8884">
        <v>336</v>
      </c>
      <c r="AS8884">
        <v>18750</v>
      </c>
      <c r="AT8884">
        <v>44</v>
      </c>
      <c r="AU8884">
        <v>13269</v>
      </c>
      <c r="AV8884">
        <v>41.4</v>
      </c>
      <c r="AW8884">
        <v>12344</v>
      </c>
      <c r="AX8884">
        <v>2.7</v>
      </c>
      <c r="AZ8884">
        <v>56</v>
      </c>
      <c r="BA8884">
        <v>26458</v>
      </c>
      <c r="BB8884">
        <v>51.2</v>
      </c>
      <c r="BC8884">
        <v>33125</v>
      </c>
      <c r="BD8884">
        <v>4.8</v>
      </c>
      <c r="BE8884">
        <v>13929</v>
      </c>
      <c r="BF8884">
        <v>35.1</v>
      </c>
      <c r="BH8884">
        <v>35</v>
      </c>
      <c r="BJ8884">
        <v>35.1</v>
      </c>
      <c r="BR8884" s="8">
        <f t="shared" si="138"/>
        <v>5291.666666666667</v>
      </c>
    </row>
    <row r="8885" spans="1:70" x14ac:dyDescent="0.3">
      <c r="A8885" t="s">
        <v>25799</v>
      </c>
      <c r="B8885" s="9">
        <v>28398</v>
      </c>
      <c r="C8885" t="s">
        <v>25800</v>
      </c>
      <c r="D8885">
        <v>3156</v>
      </c>
      <c r="E8885">
        <v>28713</v>
      </c>
      <c r="F8885">
        <v>41.1</v>
      </c>
      <c r="G8885">
        <v>42569</v>
      </c>
      <c r="H8885">
        <v>50.6</v>
      </c>
      <c r="I8885">
        <v>23120</v>
      </c>
      <c r="J8885">
        <v>0.1</v>
      </c>
      <c r="L8885">
        <v>0</v>
      </c>
      <c r="N8885">
        <v>0</v>
      </c>
      <c r="P8885">
        <v>5.9</v>
      </c>
      <c r="Q8885">
        <v>26607</v>
      </c>
      <c r="R8885">
        <v>2.2999999999999998</v>
      </c>
      <c r="S8885">
        <v>6984</v>
      </c>
      <c r="T8885">
        <v>9.3000000000000007</v>
      </c>
      <c r="U8885">
        <v>34479</v>
      </c>
      <c r="V8885">
        <v>38.299999999999997</v>
      </c>
      <c r="W8885">
        <v>38810</v>
      </c>
      <c r="X8885">
        <v>5.6</v>
      </c>
      <c r="Y8885">
        <v>6467</v>
      </c>
      <c r="Z8885">
        <v>22.9</v>
      </c>
      <c r="AA8885">
        <v>29558</v>
      </c>
      <c r="AB8885">
        <v>41</v>
      </c>
      <c r="AC8885">
        <v>37179</v>
      </c>
      <c r="AD8885">
        <v>30.5</v>
      </c>
      <c r="AE8885">
        <v>20081</v>
      </c>
      <c r="AF8885">
        <v>1941</v>
      </c>
      <c r="AG8885">
        <v>37047</v>
      </c>
      <c r="AH8885">
        <v>42.8</v>
      </c>
      <c r="AI8885">
        <v>26400</v>
      </c>
      <c r="AJ8885">
        <v>57.2</v>
      </c>
      <c r="AK8885">
        <v>46107</v>
      </c>
      <c r="AL8885">
        <v>62.2</v>
      </c>
      <c r="AM8885">
        <v>55017</v>
      </c>
      <c r="AN8885">
        <v>25.1</v>
      </c>
      <c r="AO8885">
        <v>12985</v>
      </c>
      <c r="AP8885">
        <v>12.7</v>
      </c>
      <c r="AQ8885">
        <v>23284</v>
      </c>
      <c r="AR8885">
        <v>1215</v>
      </c>
      <c r="AS8885">
        <v>19543</v>
      </c>
      <c r="AT8885">
        <v>63</v>
      </c>
      <c r="AU8885">
        <v>15147</v>
      </c>
      <c r="AV8885">
        <v>61.6</v>
      </c>
      <c r="AW8885">
        <v>15556</v>
      </c>
      <c r="AX8885">
        <v>1.5</v>
      </c>
      <c r="AZ8885">
        <v>37</v>
      </c>
      <c r="BA8885">
        <v>26135</v>
      </c>
      <c r="BB8885">
        <v>28.8</v>
      </c>
      <c r="BC8885">
        <v>17500</v>
      </c>
      <c r="BD8885">
        <v>8.1</v>
      </c>
      <c r="BE8885">
        <v>27210</v>
      </c>
      <c r="BF8885">
        <v>24.6</v>
      </c>
      <c r="BH8885">
        <v>26.7</v>
      </c>
      <c r="BJ8885">
        <v>21.2</v>
      </c>
      <c r="BR8885" s="8">
        <f t="shared" si="138"/>
        <v>5183.3333333333339</v>
      </c>
    </row>
    <row r="8886" spans="1:70" x14ac:dyDescent="0.3">
      <c r="A8886" t="s">
        <v>25801</v>
      </c>
      <c r="B8886" s="9">
        <v>28399</v>
      </c>
      <c r="C8886" t="s">
        <v>25802</v>
      </c>
      <c r="D8886">
        <v>851</v>
      </c>
      <c r="E8886">
        <v>38044</v>
      </c>
      <c r="F8886">
        <v>55.8</v>
      </c>
      <c r="G8886">
        <v>43798</v>
      </c>
      <c r="H8886">
        <v>32.299999999999997</v>
      </c>
      <c r="I8886">
        <v>17216</v>
      </c>
      <c r="J8886">
        <v>0</v>
      </c>
      <c r="L8886">
        <v>1.6</v>
      </c>
      <c r="N8886">
        <v>0</v>
      </c>
      <c r="P8886">
        <v>10.199999999999999</v>
      </c>
      <c r="R8886">
        <v>0</v>
      </c>
      <c r="T8886">
        <v>10.199999999999999</v>
      </c>
      <c r="V8886">
        <v>55.8</v>
      </c>
      <c r="W8886">
        <v>43798</v>
      </c>
      <c r="X8886">
        <v>0</v>
      </c>
      <c r="Z8886">
        <v>35.4</v>
      </c>
      <c r="AA8886">
        <v>38528</v>
      </c>
      <c r="AB8886">
        <v>40.5</v>
      </c>
      <c r="AC8886">
        <v>44531</v>
      </c>
      <c r="AD8886">
        <v>24.1</v>
      </c>
      <c r="AE8886">
        <v>32650</v>
      </c>
      <c r="AF8886">
        <v>587</v>
      </c>
      <c r="AG8886">
        <v>39665</v>
      </c>
      <c r="AH8886">
        <v>29.3</v>
      </c>
      <c r="AI8886">
        <v>16903</v>
      </c>
      <c r="AJ8886">
        <v>70.7</v>
      </c>
      <c r="AK8886">
        <v>44531</v>
      </c>
      <c r="AL8886">
        <v>73.400000000000006</v>
      </c>
      <c r="AM8886">
        <v>53516</v>
      </c>
      <c r="AN8886">
        <v>26.6</v>
      </c>
      <c r="AO8886">
        <v>38144</v>
      </c>
      <c r="AP8886">
        <v>0</v>
      </c>
      <c r="AR8886">
        <v>264</v>
      </c>
      <c r="AS8886">
        <v>23203</v>
      </c>
      <c r="AT8886">
        <v>43.9</v>
      </c>
      <c r="AU8886">
        <v>24531</v>
      </c>
      <c r="AV8886">
        <v>42.4</v>
      </c>
      <c r="AW8886">
        <v>24375</v>
      </c>
      <c r="AX8886">
        <v>1.5</v>
      </c>
      <c r="AZ8886">
        <v>56.1</v>
      </c>
      <c r="BA8886">
        <v>11250</v>
      </c>
      <c r="BB8886">
        <v>44.7</v>
      </c>
      <c r="BC8886">
        <v>7955</v>
      </c>
      <c r="BD8886">
        <v>11.4</v>
      </c>
      <c r="BF8886">
        <v>37.6</v>
      </c>
      <c r="BH8886">
        <v>38.299999999999997</v>
      </c>
      <c r="BJ8886">
        <v>33.700000000000003</v>
      </c>
      <c r="BR8886" s="8">
        <f t="shared" si="138"/>
        <v>6116.666666666667</v>
      </c>
    </row>
    <row r="8887" spans="1:70" x14ac:dyDescent="0.3">
      <c r="A8887" t="s">
        <v>25803</v>
      </c>
      <c r="B8887" s="9">
        <v>28401</v>
      </c>
      <c r="C8887" t="s">
        <v>25804</v>
      </c>
      <c r="D8887">
        <v>9957</v>
      </c>
      <c r="E8887">
        <v>28356</v>
      </c>
      <c r="F8887">
        <v>55.2</v>
      </c>
      <c r="G8887">
        <v>35622</v>
      </c>
      <c r="H8887">
        <v>41.9</v>
      </c>
      <c r="I8887">
        <v>19506</v>
      </c>
      <c r="J8887">
        <v>0.5</v>
      </c>
      <c r="K8887">
        <v>79038</v>
      </c>
      <c r="L8887">
        <v>0.2</v>
      </c>
      <c r="N8887">
        <v>0</v>
      </c>
      <c r="P8887">
        <v>0.7</v>
      </c>
      <c r="Q8887">
        <v>42500</v>
      </c>
      <c r="R8887">
        <v>1.5</v>
      </c>
      <c r="S8887">
        <v>14808</v>
      </c>
      <c r="T8887">
        <v>4.4000000000000004</v>
      </c>
      <c r="U8887">
        <v>31648</v>
      </c>
      <c r="V8887">
        <v>51.7</v>
      </c>
      <c r="W8887">
        <v>36373</v>
      </c>
      <c r="X8887">
        <v>7</v>
      </c>
      <c r="Y8887">
        <v>24665</v>
      </c>
      <c r="Z8887">
        <v>35.5</v>
      </c>
      <c r="AA8887">
        <v>33220</v>
      </c>
      <c r="AB8887">
        <v>37.5</v>
      </c>
      <c r="AC8887">
        <v>24653</v>
      </c>
      <c r="AD8887">
        <v>20</v>
      </c>
      <c r="AE8887">
        <v>27217</v>
      </c>
      <c r="AF8887">
        <v>4397</v>
      </c>
      <c r="AG8887">
        <v>33113</v>
      </c>
      <c r="AH8887">
        <v>42.7</v>
      </c>
      <c r="AI8887">
        <v>24384</v>
      </c>
      <c r="AJ8887">
        <v>57.3</v>
      </c>
      <c r="AK8887">
        <v>43311</v>
      </c>
      <c r="AL8887">
        <v>46.3</v>
      </c>
      <c r="AM8887">
        <v>58389</v>
      </c>
      <c r="AN8887">
        <v>41.7</v>
      </c>
      <c r="AO8887">
        <v>18983</v>
      </c>
      <c r="AP8887">
        <v>12</v>
      </c>
      <c r="AQ8887">
        <v>28470</v>
      </c>
      <c r="AR8887">
        <v>5560</v>
      </c>
      <c r="AS8887">
        <v>23419</v>
      </c>
      <c r="AT8887">
        <v>51.7</v>
      </c>
      <c r="AU8887">
        <v>22087</v>
      </c>
      <c r="AV8887">
        <v>43.4</v>
      </c>
      <c r="AW8887">
        <v>20384</v>
      </c>
      <c r="AX8887">
        <v>8.3000000000000007</v>
      </c>
      <c r="AY8887">
        <v>41016</v>
      </c>
      <c r="AZ8887">
        <v>48.3</v>
      </c>
      <c r="BA8887">
        <v>25254</v>
      </c>
      <c r="BB8887">
        <v>36</v>
      </c>
      <c r="BC8887">
        <v>18258</v>
      </c>
      <c r="BD8887">
        <v>12.3</v>
      </c>
      <c r="BE8887">
        <v>52627</v>
      </c>
      <c r="BF8887">
        <v>27.4</v>
      </c>
      <c r="BH8887">
        <v>27.5</v>
      </c>
      <c r="BJ8887">
        <v>27.1</v>
      </c>
      <c r="BR8887" s="8">
        <f t="shared" si="138"/>
        <v>3858.333333333333</v>
      </c>
    </row>
    <row r="8888" spans="1:70" x14ac:dyDescent="0.3">
      <c r="A8888" t="s">
        <v>25805</v>
      </c>
      <c r="B8888" s="9">
        <v>28403</v>
      </c>
      <c r="C8888" t="s">
        <v>25806</v>
      </c>
      <c r="D8888">
        <v>16410</v>
      </c>
      <c r="E8888">
        <v>33627</v>
      </c>
      <c r="F8888">
        <v>84.2</v>
      </c>
      <c r="G8888">
        <v>34830</v>
      </c>
      <c r="H8888">
        <v>12.6</v>
      </c>
      <c r="I8888">
        <v>30219</v>
      </c>
      <c r="J8888">
        <v>0.3</v>
      </c>
      <c r="L8888">
        <v>0.5</v>
      </c>
      <c r="M8888">
        <v>28333</v>
      </c>
      <c r="N8888">
        <v>0</v>
      </c>
      <c r="P8888">
        <v>1.5</v>
      </c>
      <c r="Q8888">
        <v>25197</v>
      </c>
      <c r="R8888">
        <v>0.9</v>
      </c>
      <c r="S8888">
        <v>21813</v>
      </c>
      <c r="T8888">
        <v>4.7</v>
      </c>
      <c r="U8888">
        <v>23017</v>
      </c>
      <c r="V8888">
        <v>80.8</v>
      </c>
      <c r="W8888">
        <v>35497</v>
      </c>
      <c r="X8888">
        <v>20.3</v>
      </c>
      <c r="Y8888">
        <v>15525</v>
      </c>
      <c r="Z8888">
        <v>36.1</v>
      </c>
      <c r="AA8888">
        <v>36244</v>
      </c>
      <c r="AB8888">
        <v>24.6</v>
      </c>
      <c r="AC8888">
        <v>47833</v>
      </c>
      <c r="AD8888">
        <v>19</v>
      </c>
      <c r="AE8888">
        <v>30027</v>
      </c>
      <c r="AF8888">
        <v>6978</v>
      </c>
      <c r="AG8888">
        <v>44637</v>
      </c>
      <c r="AH8888">
        <v>40.700000000000003</v>
      </c>
      <c r="AI8888">
        <v>28925</v>
      </c>
      <c r="AJ8888">
        <v>59.3</v>
      </c>
      <c r="AK8888">
        <v>48620</v>
      </c>
      <c r="AL8888">
        <v>68.2</v>
      </c>
      <c r="AM8888">
        <v>64351</v>
      </c>
      <c r="AN8888">
        <v>22.8</v>
      </c>
      <c r="AO8888">
        <v>18387</v>
      </c>
      <c r="AP8888">
        <v>9</v>
      </c>
      <c r="AQ8888">
        <v>26979</v>
      </c>
      <c r="AR8888">
        <v>9432</v>
      </c>
      <c r="AS8888">
        <v>26193</v>
      </c>
      <c r="AT8888">
        <v>55.4</v>
      </c>
      <c r="AU8888">
        <v>22690</v>
      </c>
      <c r="AV8888">
        <v>37.799999999999997</v>
      </c>
      <c r="AW8888">
        <v>23455</v>
      </c>
      <c r="AX8888">
        <v>17.600000000000001</v>
      </c>
      <c r="AY8888">
        <v>18828</v>
      </c>
      <c r="AZ8888">
        <v>44.6</v>
      </c>
      <c r="BA8888">
        <v>30851</v>
      </c>
      <c r="BB8888">
        <v>27.8</v>
      </c>
      <c r="BC8888">
        <v>26645</v>
      </c>
      <c r="BD8888">
        <v>16.8</v>
      </c>
      <c r="BE8888">
        <v>35272</v>
      </c>
      <c r="BF8888">
        <v>22.6</v>
      </c>
      <c r="BH8888">
        <v>22.8</v>
      </c>
      <c r="BJ8888">
        <v>21.6</v>
      </c>
      <c r="BR8888" s="8">
        <f t="shared" si="138"/>
        <v>5683.3333333333339</v>
      </c>
    </row>
    <row r="8889" spans="1:70" x14ac:dyDescent="0.3">
      <c r="A8889" t="s">
        <v>25807</v>
      </c>
      <c r="B8889" s="9">
        <v>28405</v>
      </c>
      <c r="C8889" t="s">
        <v>25808</v>
      </c>
      <c r="D8889">
        <v>12252</v>
      </c>
      <c r="E8889">
        <v>53945</v>
      </c>
      <c r="F8889">
        <v>80.400000000000006</v>
      </c>
      <c r="G8889">
        <v>60033</v>
      </c>
      <c r="H8889">
        <v>17.2</v>
      </c>
      <c r="I8889">
        <v>33156</v>
      </c>
      <c r="J8889">
        <v>0.3</v>
      </c>
      <c r="L8889">
        <v>1</v>
      </c>
      <c r="M8889">
        <v>118490</v>
      </c>
      <c r="N8889">
        <v>0.1</v>
      </c>
      <c r="P8889">
        <v>0</v>
      </c>
      <c r="R8889">
        <v>0.9</v>
      </c>
      <c r="S8889">
        <v>65417</v>
      </c>
      <c r="T8889">
        <v>2.8</v>
      </c>
      <c r="U8889">
        <v>26888</v>
      </c>
      <c r="V8889">
        <v>78.099999999999994</v>
      </c>
      <c r="W8889">
        <v>60955</v>
      </c>
      <c r="X8889">
        <v>6.5</v>
      </c>
      <c r="Y8889">
        <v>18071</v>
      </c>
      <c r="Z8889">
        <v>35</v>
      </c>
      <c r="AA8889">
        <v>54411</v>
      </c>
      <c r="AB8889">
        <v>33.5</v>
      </c>
      <c r="AC8889">
        <v>65166</v>
      </c>
      <c r="AD8889">
        <v>25</v>
      </c>
      <c r="AE8889">
        <v>50354</v>
      </c>
      <c r="AF8889">
        <v>7574</v>
      </c>
      <c r="AG8889">
        <v>64442</v>
      </c>
      <c r="AH8889">
        <v>43.4</v>
      </c>
      <c r="AI8889">
        <v>58220</v>
      </c>
      <c r="AJ8889">
        <v>56.6</v>
      </c>
      <c r="AK8889">
        <v>75000</v>
      </c>
      <c r="AL8889">
        <v>70.400000000000006</v>
      </c>
      <c r="AM8889">
        <v>90867</v>
      </c>
      <c r="AN8889">
        <v>22.3</v>
      </c>
      <c r="AO8889">
        <v>32988</v>
      </c>
      <c r="AP8889">
        <v>7.4</v>
      </c>
      <c r="AQ8889">
        <v>45469</v>
      </c>
      <c r="AR8889">
        <v>4678</v>
      </c>
      <c r="AS8889">
        <v>38098</v>
      </c>
      <c r="AT8889">
        <v>50.5</v>
      </c>
      <c r="AU8889">
        <v>31776</v>
      </c>
      <c r="AV8889">
        <v>40.1</v>
      </c>
      <c r="AW8889">
        <v>27098</v>
      </c>
      <c r="AX8889">
        <v>10.5</v>
      </c>
      <c r="AY8889">
        <v>52188</v>
      </c>
      <c r="AZ8889">
        <v>49.5</v>
      </c>
      <c r="BA8889">
        <v>42188</v>
      </c>
      <c r="BB8889">
        <v>35.9</v>
      </c>
      <c r="BC8889">
        <v>36500</v>
      </c>
      <c r="BD8889">
        <v>13.6</v>
      </c>
      <c r="BE8889">
        <v>63902</v>
      </c>
      <c r="BF8889">
        <v>20.100000000000001</v>
      </c>
      <c r="BH8889">
        <v>19.399999999999999</v>
      </c>
      <c r="BJ8889">
        <v>20.7</v>
      </c>
      <c r="BR8889" s="8">
        <f t="shared" si="138"/>
        <v>5866.666666666667</v>
      </c>
    </row>
    <row r="8890" spans="1:70" x14ac:dyDescent="0.3">
      <c r="A8890" t="s">
        <v>25809</v>
      </c>
      <c r="B8890" s="9">
        <v>28409</v>
      </c>
      <c r="C8890" t="s">
        <v>25810</v>
      </c>
      <c r="D8890">
        <v>12273</v>
      </c>
      <c r="E8890">
        <v>74671</v>
      </c>
      <c r="F8890">
        <v>92.8</v>
      </c>
      <c r="G8890">
        <v>75706</v>
      </c>
      <c r="H8890">
        <v>4.3</v>
      </c>
      <c r="I8890">
        <v>39550</v>
      </c>
      <c r="J8890">
        <v>0.1</v>
      </c>
      <c r="L8890">
        <v>1.4</v>
      </c>
      <c r="M8890">
        <v>76786</v>
      </c>
      <c r="N8890">
        <v>0</v>
      </c>
      <c r="P8890">
        <v>0.6</v>
      </c>
      <c r="Q8890">
        <v>46434</v>
      </c>
      <c r="R8890">
        <v>0.7</v>
      </c>
      <c r="S8890">
        <v>116269</v>
      </c>
      <c r="T8890">
        <v>2.5</v>
      </c>
      <c r="U8890">
        <v>44922</v>
      </c>
      <c r="V8890">
        <v>91.1</v>
      </c>
      <c r="W8890">
        <v>76971</v>
      </c>
      <c r="X8890">
        <v>1.2</v>
      </c>
      <c r="Y8890">
        <v>21544</v>
      </c>
      <c r="Z8890">
        <v>30.2</v>
      </c>
      <c r="AA8890">
        <v>83938</v>
      </c>
      <c r="AB8890">
        <v>43.2</v>
      </c>
      <c r="AC8890">
        <v>89369</v>
      </c>
      <c r="AD8890">
        <v>25.4</v>
      </c>
      <c r="AE8890">
        <v>55789</v>
      </c>
      <c r="AF8890">
        <v>9036</v>
      </c>
      <c r="AG8890">
        <v>93120</v>
      </c>
      <c r="AH8890">
        <v>40.4</v>
      </c>
      <c r="AI8890">
        <v>97465</v>
      </c>
      <c r="AJ8890">
        <v>59.6</v>
      </c>
      <c r="AK8890">
        <v>91168</v>
      </c>
      <c r="AL8890">
        <v>85.5</v>
      </c>
      <c r="AM8890">
        <v>101337</v>
      </c>
      <c r="AN8890">
        <v>11.7</v>
      </c>
      <c r="AO8890">
        <v>42171</v>
      </c>
      <c r="AP8890">
        <v>2.9</v>
      </c>
      <c r="AQ8890">
        <v>32083</v>
      </c>
      <c r="AR8890">
        <v>3237</v>
      </c>
      <c r="AS8890">
        <v>45421</v>
      </c>
      <c r="AT8890">
        <v>56.5</v>
      </c>
      <c r="AU8890">
        <v>34318</v>
      </c>
      <c r="AV8890">
        <v>49.6</v>
      </c>
      <c r="AW8890">
        <v>30308</v>
      </c>
      <c r="AX8890">
        <v>7</v>
      </c>
      <c r="AY8890">
        <v>65263</v>
      </c>
      <c r="AZ8890">
        <v>43.5</v>
      </c>
      <c r="BA8890">
        <v>57058</v>
      </c>
      <c r="BB8890">
        <v>33.299999999999997</v>
      </c>
      <c r="BC8890">
        <v>52036</v>
      </c>
      <c r="BD8890">
        <v>10.1</v>
      </c>
      <c r="BE8890">
        <v>88049</v>
      </c>
      <c r="BF8890">
        <v>24.6</v>
      </c>
      <c r="BH8890">
        <v>23.3</v>
      </c>
      <c r="BJ8890">
        <v>26</v>
      </c>
      <c r="BR8890" s="8">
        <f t="shared" si="138"/>
        <v>7125</v>
      </c>
    </row>
    <row r="8891" spans="1:70" x14ac:dyDescent="0.3">
      <c r="A8891" t="s">
        <v>25811</v>
      </c>
      <c r="B8891" s="9">
        <v>28411</v>
      </c>
      <c r="C8891" t="s">
        <v>25812</v>
      </c>
      <c r="D8891">
        <v>13458</v>
      </c>
      <c r="E8891">
        <v>66577</v>
      </c>
      <c r="F8891">
        <v>92.1</v>
      </c>
      <c r="G8891">
        <v>65736</v>
      </c>
      <c r="H8891">
        <v>5.7</v>
      </c>
      <c r="I8891">
        <v>70583</v>
      </c>
      <c r="J8891">
        <v>0</v>
      </c>
      <c r="L8891">
        <v>1</v>
      </c>
      <c r="M8891">
        <v>110106</v>
      </c>
      <c r="N8891">
        <v>0</v>
      </c>
      <c r="P8891">
        <v>0.2</v>
      </c>
      <c r="R8891">
        <v>1</v>
      </c>
      <c r="S8891">
        <v>49909</v>
      </c>
      <c r="T8891">
        <v>1.9</v>
      </c>
      <c r="U8891">
        <v>91116</v>
      </c>
      <c r="V8891">
        <v>90.5</v>
      </c>
      <c r="W8891">
        <v>65105</v>
      </c>
      <c r="X8891">
        <v>3.8</v>
      </c>
      <c r="Y8891">
        <v>39255</v>
      </c>
      <c r="Z8891">
        <v>35.5</v>
      </c>
      <c r="AA8891">
        <v>75381</v>
      </c>
      <c r="AB8891">
        <v>36</v>
      </c>
      <c r="AC8891">
        <v>72942</v>
      </c>
      <c r="AD8891">
        <v>24.8</v>
      </c>
      <c r="AE8891">
        <v>48295</v>
      </c>
      <c r="AF8891">
        <v>8979</v>
      </c>
      <c r="AG8891">
        <v>83039</v>
      </c>
      <c r="AH8891">
        <v>41.2</v>
      </c>
      <c r="AI8891">
        <v>88042</v>
      </c>
      <c r="AJ8891">
        <v>58.8</v>
      </c>
      <c r="AK8891">
        <v>78526</v>
      </c>
      <c r="AL8891">
        <v>86.6</v>
      </c>
      <c r="AM8891">
        <v>88224</v>
      </c>
      <c r="AN8891">
        <v>9.6</v>
      </c>
      <c r="AO8891">
        <v>36554</v>
      </c>
      <c r="AP8891">
        <v>3.8</v>
      </c>
      <c r="AQ8891">
        <v>49989</v>
      </c>
      <c r="AR8891">
        <v>4479</v>
      </c>
      <c r="AS8891">
        <v>39132</v>
      </c>
      <c r="AT8891">
        <v>63.8</v>
      </c>
      <c r="AU8891">
        <v>32193</v>
      </c>
      <c r="AV8891">
        <v>53.4</v>
      </c>
      <c r="AW8891">
        <v>24808</v>
      </c>
      <c r="AX8891">
        <v>10.3</v>
      </c>
      <c r="AY8891">
        <v>50276</v>
      </c>
      <c r="AZ8891">
        <v>36.200000000000003</v>
      </c>
      <c r="BA8891">
        <v>47590</v>
      </c>
      <c r="BB8891">
        <v>26.7</v>
      </c>
      <c r="BC8891">
        <v>42720</v>
      </c>
      <c r="BD8891">
        <v>9.5</v>
      </c>
      <c r="BE8891">
        <v>86350</v>
      </c>
      <c r="BF8891">
        <v>26.6</v>
      </c>
      <c r="BH8891">
        <v>26.3</v>
      </c>
      <c r="BJ8891">
        <v>25.8</v>
      </c>
      <c r="BR8891" s="8">
        <f t="shared" si="138"/>
        <v>7216.6666666666661</v>
      </c>
    </row>
    <row r="8892" spans="1:70" x14ac:dyDescent="0.3">
      <c r="A8892" t="s">
        <v>25813</v>
      </c>
      <c r="B8892" s="9">
        <v>28412</v>
      </c>
      <c r="C8892" t="s">
        <v>25814</v>
      </c>
      <c r="D8892">
        <v>15806</v>
      </c>
      <c r="E8892">
        <v>50014</v>
      </c>
      <c r="F8892">
        <v>86.4</v>
      </c>
      <c r="G8892">
        <v>53009</v>
      </c>
      <c r="H8892">
        <v>8.1999999999999993</v>
      </c>
      <c r="I8892">
        <v>30582</v>
      </c>
      <c r="J8892">
        <v>0.4</v>
      </c>
      <c r="K8892">
        <v>39776</v>
      </c>
      <c r="L8892">
        <v>1.4</v>
      </c>
      <c r="M8892">
        <v>30319</v>
      </c>
      <c r="N8892">
        <v>0.1</v>
      </c>
      <c r="P8892">
        <v>1.7</v>
      </c>
      <c r="Q8892">
        <v>21528</v>
      </c>
      <c r="R8892">
        <v>1.8</v>
      </c>
      <c r="S8892">
        <v>22389</v>
      </c>
      <c r="T8892">
        <v>4</v>
      </c>
      <c r="U8892">
        <v>30181</v>
      </c>
      <c r="V8892">
        <v>84.3</v>
      </c>
      <c r="W8892">
        <v>52812</v>
      </c>
      <c r="X8892">
        <v>4.2</v>
      </c>
      <c r="Y8892">
        <v>21088</v>
      </c>
      <c r="Z8892">
        <v>36.1</v>
      </c>
      <c r="AA8892">
        <v>49894</v>
      </c>
      <c r="AB8892">
        <v>36.6</v>
      </c>
      <c r="AC8892">
        <v>52449</v>
      </c>
      <c r="AD8892">
        <v>23.1</v>
      </c>
      <c r="AE8892">
        <v>49608</v>
      </c>
      <c r="AF8892">
        <v>9453</v>
      </c>
      <c r="AG8892">
        <v>56207</v>
      </c>
      <c r="AH8892">
        <v>40.299999999999997</v>
      </c>
      <c r="AI8892">
        <v>49798</v>
      </c>
      <c r="AJ8892">
        <v>59.7</v>
      </c>
      <c r="AK8892">
        <v>61652</v>
      </c>
      <c r="AL8892">
        <v>71.8</v>
      </c>
      <c r="AM8892">
        <v>73853</v>
      </c>
      <c r="AN8892">
        <v>21.4</v>
      </c>
      <c r="AO8892">
        <v>28032</v>
      </c>
      <c r="AP8892">
        <v>6.9</v>
      </c>
      <c r="AQ8892">
        <v>30379</v>
      </c>
      <c r="AR8892">
        <v>6353</v>
      </c>
      <c r="AS8892">
        <v>34121</v>
      </c>
      <c r="AT8892">
        <v>66.099999999999994</v>
      </c>
      <c r="AU8892">
        <v>32370</v>
      </c>
      <c r="AV8892">
        <v>56</v>
      </c>
      <c r="AW8892">
        <v>31440</v>
      </c>
      <c r="AX8892">
        <v>10.1</v>
      </c>
      <c r="AY8892">
        <v>49507</v>
      </c>
      <c r="AZ8892">
        <v>33.9</v>
      </c>
      <c r="BA8892">
        <v>39962</v>
      </c>
      <c r="BB8892">
        <v>26.2</v>
      </c>
      <c r="BC8892">
        <v>35781</v>
      </c>
      <c r="BD8892">
        <v>7.7</v>
      </c>
      <c r="BE8892">
        <v>45682</v>
      </c>
      <c r="BF8892">
        <v>25.3</v>
      </c>
      <c r="BH8892">
        <v>29</v>
      </c>
      <c r="BJ8892">
        <v>18.399999999999999</v>
      </c>
      <c r="BR8892" s="8">
        <f t="shared" si="138"/>
        <v>5983.333333333333</v>
      </c>
    </row>
    <row r="8893" spans="1:70" x14ac:dyDescent="0.3">
      <c r="A8893" t="s">
        <v>25815</v>
      </c>
      <c r="B8893" s="9">
        <v>28420</v>
      </c>
      <c r="C8893" t="s">
        <v>25816</v>
      </c>
      <c r="D8893">
        <v>1291</v>
      </c>
      <c r="E8893">
        <v>35826</v>
      </c>
      <c r="F8893">
        <v>76.8</v>
      </c>
      <c r="G8893">
        <v>41250</v>
      </c>
      <c r="H8893">
        <v>17.899999999999999</v>
      </c>
      <c r="I8893">
        <v>20264</v>
      </c>
      <c r="J8893">
        <v>0.9</v>
      </c>
      <c r="L8893">
        <v>0.7</v>
      </c>
      <c r="N8893">
        <v>0</v>
      </c>
      <c r="P8893">
        <v>0.9</v>
      </c>
      <c r="R8893">
        <v>2.9</v>
      </c>
      <c r="S8893">
        <v>45066</v>
      </c>
      <c r="T8893">
        <v>4.8</v>
      </c>
      <c r="U8893">
        <v>52721</v>
      </c>
      <c r="V8893">
        <v>73.400000000000006</v>
      </c>
      <c r="W8893">
        <v>40404</v>
      </c>
      <c r="X8893">
        <v>0.7</v>
      </c>
      <c r="Z8893">
        <v>33.6</v>
      </c>
      <c r="AA8893">
        <v>54813</v>
      </c>
      <c r="AB8893">
        <v>41.6</v>
      </c>
      <c r="AC8893">
        <v>31987</v>
      </c>
      <c r="AD8893">
        <v>24.1</v>
      </c>
      <c r="AE8893">
        <v>24353</v>
      </c>
      <c r="AF8893">
        <v>947</v>
      </c>
      <c r="AG8893">
        <v>41581</v>
      </c>
      <c r="AH8893">
        <v>41.2</v>
      </c>
      <c r="AI8893">
        <v>60972</v>
      </c>
      <c r="AJ8893">
        <v>58.8</v>
      </c>
      <c r="AK8893">
        <v>32935</v>
      </c>
      <c r="AL8893">
        <v>71.5</v>
      </c>
      <c r="AM8893">
        <v>56250</v>
      </c>
      <c r="AN8893">
        <v>15.5</v>
      </c>
      <c r="AO8893">
        <v>28750</v>
      </c>
      <c r="AP8893">
        <v>13</v>
      </c>
      <c r="AQ8893">
        <v>34678</v>
      </c>
      <c r="AR8893">
        <v>344</v>
      </c>
      <c r="AS8893">
        <v>17414</v>
      </c>
      <c r="AT8893">
        <v>71.2</v>
      </c>
      <c r="AU8893">
        <v>17063</v>
      </c>
      <c r="AV8893">
        <v>66.599999999999994</v>
      </c>
      <c r="AW8893">
        <v>16813</v>
      </c>
      <c r="AX8893">
        <v>4.7</v>
      </c>
      <c r="AZ8893">
        <v>28.8</v>
      </c>
      <c r="BA8893">
        <v>35481</v>
      </c>
      <c r="BB8893">
        <v>25.3</v>
      </c>
      <c r="BC8893">
        <v>16528</v>
      </c>
      <c r="BD8893">
        <v>3.5</v>
      </c>
      <c r="BF8893">
        <v>34.5</v>
      </c>
      <c r="BH8893">
        <v>41.4</v>
      </c>
      <c r="BJ8893">
        <v>15.7</v>
      </c>
      <c r="BR8893" s="8">
        <f t="shared" si="138"/>
        <v>5958.333333333333</v>
      </c>
    </row>
    <row r="8894" spans="1:70" x14ac:dyDescent="0.3">
      <c r="A8894" t="s">
        <v>25817</v>
      </c>
      <c r="B8894" s="9">
        <v>28421</v>
      </c>
      <c r="C8894" t="s">
        <v>25818</v>
      </c>
      <c r="D8894">
        <v>508</v>
      </c>
      <c r="E8894">
        <v>32212</v>
      </c>
      <c r="F8894">
        <v>69.3</v>
      </c>
      <c r="G8894">
        <v>32679</v>
      </c>
      <c r="H8894">
        <v>29.7</v>
      </c>
      <c r="I8894">
        <v>32146</v>
      </c>
      <c r="J8894">
        <v>0</v>
      </c>
      <c r="L8894">
        <v>0</v>
      </c>
      <c r="N8894">
        <v>0</v>
      </c>
      <c r="P8894">
        <v>1</v>
      </c>
      <c r="R8894">
        <v>0</v>
      </c>
      <c r="T8894">
        <v>3.9</v>
      </c>
      <c r="U8894">
        <v>25227</v>
      </c>
      <c r="V8894">
        <v>66.3</v>
      </c>
      <c r="W8894">
        <v>34018</v>
      </c>
      <c r="X8894">
        <v>0.4</v>
      </c>
      <c r="Z8894">
        <v>20.7</v>
      </c>
      <c r="AA8894">
        <v>55694</v>
      </c>
      <c r="AB8894">
        <v>53.5</v>
      </c>
      <c r="AC8894">
        <v>31887</v>
      </c>
      <c r="AD8894">
        <v>25.4</v>
      </c>
      <c r="AE8894">
        <v>23068</v>
      </c>
      <c r="AF8894">
        <v>369</v>
      </c>
      <c r="AG8894">
        <v>45563</v>
      </c>
      <c r="AH8894">
        <v>27.9</v>
      </c>
      <c r="AI8894">
        <v>36250</v>
      </c>
      <c r="AJ8894">
        <v>72.099999999999994</v>
      </c>
      <c r="AK8894">
        <v>45875</v>
      </c>
      <c r="AL8894">
        <v>74</v>
      </c>
      <c r="AM8894">
        <v>58323</v>
      </c>
      <c r="AN8894">
        <v>24.7</v>
      </c>
      <c r="AO8894">
        <v>22313</v>
      </c>
      <c r="AP8894">
        <v>1.4</v>
      </c>
      <c r="AQ8894">
        <v>51250</v>
      </c>
      <c r="AR8894">
        <v>139</v>
      </c>
      <c r="AS8894">
        <v>14550</v>
      </c>
      <c r="AT8894">
        <v>52.5</v>
      </c>
      <c r="AU8894">
        <v>14511</v>
      </c>
      <c r="AV8894">
        <v>51.8</v>
      </c>
      <c r="AW8894">
        <v>14457</v>
      </c>
      <c r="AX8894">
        <v>0.7</v>
      </c>
      <c r="AZ8894">
        <v>47.5</v>
      </c>
      <c r="BA8894">
        <v>17500</v>
      </c>
      <c r="BB8894">
        <v>34.5</v>
      </c>
      <c r="BC8894">
        <v>21071</v>
      </c>
      <c r="BD8894">
        <v>12.9</v>
      </c>
      <c r="BF8894">
        <v>47.4</v>
      </c>
      <c r="BH8894">
        <v>50.9</v>
      </c>
      <c r="BJ8894">
        <v>38.1</v>
      </c>
      <c r="BR8894" s="8">
        <f t="shared" si="138"/>
        <v>6166.666666666667</v>
      </c>
    </row>
    <row r="8895" spans="1:70" x14ac:dyDescent="0.3">
      <c r="A8895" t="s">
        <v>25819</v>
      </c>
      <c r="B8895" s="9">
        <v>28422</v>
      </c>
      <c r="C8895" t="s">
        <v>25820</v>
      </c>
      <c r="D8895">
        <v>2805</v>
      </c>
      <c r="E8895">
        <v>45411</v>
      </c>
      <c r="F8895">
        <v>73.2</v>
      </c>
      <c r="G8895">
        <v>53986</v>
      </c>
      <c r="H8895">
        <v>24.4</v>
      </c>
      <c r="I8895">
        <v>34844</v>
      </c>
      <c r="J8895">
        <v>0.3</v>
      </c>
      <c r="L8895">
        <v>0.7</v>
      </c>
      <c r="N8895">
        <v>1.2</v>
      </c>
      <c r="P8895">
        <v>0.2</v>
      </c>
      <c r="R8895">
        <v>0</v>
      </c>
      <c r="T8895">
        <v>1.5</v>
      </c>
      <c r="V8895">
        <v>71.900000000000006</v>
      </c>
      <c r="W8895">
        <v>53160</v>
      </c>
      <c r="X8895">
        <v>0.6</v>
      </c>
      <c r="Z8895">
        <v>27.2</v>
      </c>
      <c r="AA8895">
        <v>35026</v>
      </c>
      <c r="AB8895">
        <v>36.1</v>
      </c>
      <c r="AC8895">
        <v>60225</v>
      </c>
      <c r="AD8895">
        <v>36.1</v>
      </c>
      <c r="AE8895">
        <v>42413</v>
      </c>
      <c r="AF8895">
        <v>2211</v>
      </c>
      <c r="AG8895">
        <v>46528</v>
      </c>
      <c r="AH8895">
        <v>36.200000000000003</v>
      </c>
      <c r="AI8895">
        <v>36856</v>
      </c>
      <c r="AJ8895">
        <v>63.8</v>
      </c>
      <c r="AK8895">
        <v>53950</v>
      </c>
      <c r="AL8895">
        <v>74.7</v>
      </c>
      <c r="AM8895">
        <v>61300</v>
      </c>
      <c r="AN8895">
        <v>16.399999999999999</v>
      </c>
      <c r="AO8895">
        <v>23036</v>
      </c>
      <c r="AP8895">
        <v>8.9</v>
      </c>
      <c r="AQ8895">
        <v>14063</v>
      </c>
      <c r="AR8895">
        <v>594</v>
      </c>
      <c r="AS8895">
        <v>35577</v>
      </c>
      <c r="AT8895">
        <v>47.3</v>
      </c>
      <c r="AU8895">
        <v>24866</v>
      </c>
      <c r="AV8895">
        <v>40.4</v>
      </c>
      <c r="AW8895">
        <v>25700</v>
      </c>
      <c r="AX8895">
        <v>6.9</v>
      </c>
      <c r="AY8895">
        <v>19034</v>
      </c>
      <c r="AZ8895">
        <v>52.7</v>
      </c>
      <c r="BA8895">
        <v>46827</v>
      </c>
      <c r="BB8895">
        <v>27.9</v>
      </c>
      <c r="BC8895">
        <v>31250</v>
      </c>
      <c r="BD8895">
        <v>24.7</v>
      </c>
      <c r="BE8895">
        <v>55911</v>
      </c>
      <c r="BF8895">
        <v>35.4</v>
      </c>
      <c r="BH8895">
        <v>34.799999999999997</v>
      </c>
      <c r="BJ8895">
        <v>23.7</v>
      </c>
      <c r="BR8895" s="8">
        <f t="shared" si="138"/>
        <v>6225.0000000000009</v>
      </c>
    </row>
    <row r="8896" spans="1:70" x14ac:dyDescent="0.3">
      <c r="A8896" t="s">
        <v>25821</v>
      </c>
      <c r="B8896" s="9">
        <v>28423</v>
      </c>
      <c r="C8896" t="s">
        <v>25822</v>
      </c>
      <c r="D8896">
        <v>890</v>
      </c>
      <c r="E8896">
        <v>35625</v>
      </c>
      <c r="F8896">
        <v>28.5</v>
      </c>
      <c r="G8896">
        <v>50577</v>
      </c>
      <c r="H8896">
        <v>35.799999999999997</v>
      </c>
      <c r="I8896">
        <v>28661</v>
      </c>
      <c r="J8896">
        <v>27.6</v>
      </c>
      <c r="K8896">
        <v>45543</v>
      </c>
      <c r="L8896">
        <v>0</v>
      </c>
      <c r="N8896">
        <v>0</v>
      </c>
      <c r="P8896">
        <v>5.4</v>
      </c>
      <c r="Q8896">
        <v>4808</v>
      </c>
      <c r="R8896">
        <v>2.6</v>
      </c>
      <c r="S8896">
        <v>19018</v>
      </c>
      <c r="T8896">
        <v>2.7</v>
      </c>
      <c r="U8896">
        <v>45833</v>
      </c>
      <c r="V8896">
        <v>28.2</v>
      </c>
      <c r="W8896">
        <v>50865</v>
      </c>
      <c r="X8896">
        <v>2.4</v>
      </c>
      <c r="Y8896">
        <v>45313</v>
      </c>
      <c r="Z8896">
        <v>30.6</v>
      </c>
      <c r="AA8896">
        <v>48750</v>
      </c>
      <c r="AB8896">
        <v>36.1</v>
      </c>
      <c r="AC8896">
        <v>49063</v>
      </c>
      <c r="AD8896">
        <v>31</v>
      </c>
      <c r="AE8896">
        <v>21379</v>
      </c>
      <c r="AF8896">
        <v>663</v>
      </c>
      <c r="AG8896">
        <v>45428</v>
      </c>
      <c r="AH8896">
        <v>38.5</v>
      </c>
      <c r="AI8896">
        <v>47171</v>
      </c>
      <c r="AJ8896">
        <v>61.5</v>
      </c>
      <c r="AK8896">
        <v>43810</v>
      </c>
      <c r="AL8896">
        <v>78.599999999999994</v>
      </c>
      <c r="AM8896">
        <v>47257</v>
      </c>
      <c r="AN8896">
        <v>14.2</v>
      </c>
      <c r="AO8896">
        <v>22500</v>
      </c>
      <c r="AP8896">
        <v>7.2</v>
      </c>
      <c r="AQ8896">
        <v>30833</v>
      </c>
      <c r="AR8896">
        <v>227</v>
      </c>
      <c r="AS8896">
        <v>18350</v>
      </c>
      <c r="AT8896">
        <v>66.5</v>
      </c>
      <c r="AU8896">
        <v>13750</v>
      </c>
      <c r="AV8896">
        <v>63.4</v>
      </c>
      <c r="AW8896">
        <v>13077</v>
      </c>
      <c r="AX8896">
        <v>3.1</v>
      </c>
      <c r="AZ8896">
        <v>33.5</v>
      </c>
      <c r="BA8896">
        <v>30500</v>
      </c>
      <c r="BB8896">
        <v>30.8</v>
      </c>
      <c r="BC8896">
        <v>29583</v>
      </c>
      <c r="BD8896">
        <v>2.6</v>
      </c>
      <c r="BF8896">
        <v>52.2</v>
      </c>
      <c r="BH8896">
        <v>56.6</v>
      </c>
      <c r="BJ8896">
        <v>37</v>
      </c>
      <c r="BR8896" s="8">
        <f t="shared" si="138"/>
        <v>6550</v>
      </c>
    </row>
    <row r="8897" spans="1:70" x14ac:dyDescent="0.3">
      <c r="A8897" t="s">
        <v>25823</v>
      </c>
      <c r="B8897" s="9">
        <v>28424</v>
      </c>
      <c r="C8897" t="s">
        <v>25824</v>
      </c>
      <c r="D8897">
        <v>31</v>
      </c>
      <c r="E8897">
        <v>17125</v>
      </c>
      <c r="F8897">
        <v>54.8</v>
      </c>
      <c r="G8897">
        <v>17125</v>
      </c>
      <c r="H8897">
        <v>45.2</v>
      </c>
      <c r="I8897">
        <v>16250</v>
      </c>
      <c r="J8897">
        <v>0</v>
      </c>
      <c r="L8897">
        <v>0</v>
      </c>
      <c r="N8897">
        <v>0</v>
      </c>
      <c r="P8897">
        <v>0</v>
      </c>
      <c r="R8897">
        <v>0</v>
      </c>
      <c r="T8897">
        <v>0</v>
      </c>
      <c r="V8897">
        <v>54.8</v>
      </c>
      <c r="W8897">
        <v>17125</v>
      </c>
      <c r="X8897">
        <v>0</v>
      </c>
      <c r="Z8897">
        <v>22.6</v>
      </c>
      <c r="AB8897">
        <v>38.700000000000003</v>
      </c>
      <c r="AD8897">
        <v>38.700000000000003</v>
      </c>
      <c r="AE8897">
        <v>43125</v>
      </c>
      <c r="AF8897">
        <v>20</v>
      </c>
      <c r="AG8897">
        <v>16250</v>
      </c>
      <c r="AH8897">
        <v>40</v>
      </c>
      <c r="AJ8897">
        <v>60</v>
      </c>
      <c r="AK8897">
        <v>43125</v>
      </c>
      <c r="AL8897">
        <v>15</v>
      </c>
      <c r="AN8897">
        <v>85</v>
      </c>
      <c r="AO8897">
        <v>15750</v>
      </c>
      <c r="AP8897">
        <v>0</v>
      </c>
      <c r="AR8897">
        <v>11</v>
      </c>
      <c r="AT8897">
        <v>63.6</v>
      </c>
      <c r="AV8897">
        <v>63.6</v>
      </c>
      <c r="AX8897">
        <v>0</v>
      </c>
      <c r="AZ8897">
        <v>36.4</v>
      </c>
      <c r="BB8897">
        <v>36.4</v>
      </c>
      <c r="BD8897">
        <v>0</v>
      </c>
      <c r="BF8897">
        <v>45.2</v>
      </c>
      <c r="BH8897">
        <v>50</v>
      </c>
      <c r="BJ8897">
        <v>36.4</v>
      </c>
      <c r="BR8897" s="8">
        <f t="shared" si="138"/>
        <v>1250</v>
      </c>
    </row>
    <row r="8898" spans="1:70" x14ac:dyDescent="0.3">
      <c r="A8898" t="s">
        <v>25825</v>
      </c>
      <c r="B8898" s="9">
        <v>28425</v>
      </c>
      <c r="C8898" t="s">
        <v>25826</v>
      </c>
      <c r="D8898">
        <v>3990</v>
      </c>
      <c r="E8898">
        <v>40965</v>
      </c>
      <c r="F8898">
        <v>69.8</v>
      </c>
      <c r="G8898">
        <v>51402</v>
      </c>
      <c r="H8898">
        <v>25.9</v>
      </c>
      <c r="I8898">
        <v>26818</v>
      </c>
      <c r="J8898">
        <v>0.4</v>
      </c>
      <c r="L8898">
        <v>0</v>
      </c>
      <c r="N8898">
        <v>0</v>
      </c>
      <c r="P8898">
        <v>3.9</v>
      </c>
      <c r="Q8898">
        <v>25871</v>
      </c>
      <c r="R8898">
        <v>0</v>
      </c>
      <c r="T8898">
        <v>4.2</v>
      </c>
      <c r="U8898">
        <v>26288</v>
      </c>
      <c r="V8898">
        <v>69.5</v>
      </c>
      <c r="W8898">
        <v>51263</v>
      </c>
      <c r="X8898">
        <v>0.9</v>
      </c>
      <c r="Y8898">
        <v>29432</v>
      </c>
      <c r="Z8898">
        <v>31.8</v>
      </c>
      <c r="AA8898">
        <v>41092</v>
      </c>
      <c r="AB8898">
        <v>40.799999999999997</v>
      </c>
      <c r="AC8898">
        <v>42112</v>
      </c>
      <c r="AD8898">
        <v>26.5</v>
      </c>
      <c r="AE8898">
        <v>39297</v>
      </c>
      <c r="AF8898">
        <v>2759</v>
      </c>
      <c r="AG8898">
        <v>48786</v>
      </c>
      <c r="AH8898">
        <v>42.8</v>
      </c>
      <c r="AI8898">
        <v>39000</v>
      </c>
      <c r="AJ8898">
        <v>57.2</v>
      </c>
      <c r="AK8898">
        <v>52429</v>
      </c>
      <c r="AL8898">
        <v>68</v>
      </c>
      <c r="AM8898">
        <v>59872</v>
      </c>
      <c r="AN8898">
        <v>23.8</v>
      </c>
      <c r="AO8898">
        <v>23814</v>
      </c>
      <c r="AP8898">
        <v>8.1999999999999993</v>
      </c>
      <c r="AQ8898">
        <v>20304</v>
      </c>
      <c r="AR8898">
        <v>1231</v>
      </c>
      <c r="AS8898">
        <v>28266</v>
      </c>
      <c r="AT8898">
        <v>54.9</v>
      </c>
      <c r="AU8898">
        <v>26293</v>
      </c>
      <c r="AV8898">
        <v>51.2</v>
      </c>
      <c r="AW8898">
        <v>25862</v>
      </c>
      <c r="AX8898">
        <v>3.7</v>
      </c>
      <c r="AY8898">
        <v>33750</v>
      </c>
      <c r="AZ8898">
        <v>45.1</v>
      </c>
      <c r="BA8898">
        <v>29583</v>
      </c>
      <c r="BB8898">
        <v>36.200000000000003</v>
      </c>
      <c r="BC8898">
        <v>29423</v>
      </c>
      <c r="BD8898">
        <v>8.9</v>
      </c>
      <c r="BE8898">
        <v>29625</v>
      </c>
      <c r="BF8898">
        <v>31.2</v>
      </c>
      <c r="BH8898">
        <v>30.4</v>
      </c>
      <c r="BJ8898">
        <v>26.4</v>
      </c>
      <c r="BR8898" s="8">
        <f t="shared" si="138"/>
        <v>5666.666666666667</v>
      </c>
    </row>
    <row r="8899" spans="1:70" x14ac:dyDescent="0.3">
      <c r="A8899" t="s">
        <v>25827</v>
      </c>
      <c r="B8899" s="9">
        <v>28428</v>
      </c>
      <c r="C8899" t="s">
        <v>25828</v>
      </c>
      <c r="D8899">
        <v>2621</v>
      </c>
      <c r="E8899">
        <v>58976</v>
      </c>
      <c r="F8899">
        <v>97.1</v>
      </c>
      <c r="G8899">
        <v>58542</v>
      </c>
      <c r="H8899">
        <v>0</v>
      </c>
      <c r="J8899">
        <v>0</v>
      </c>
      <c r="L8899">
        <v>0.4</v>
      </c>
      <c r="N8899">
        <v>0</v>
      </c>
      <c r="P8899">
        <v>0.8</v>
      </c>
      <c r="R8899">
        <v>1.8</v>
      </c>
      <c r="S8899">
        <v>120200</v>
      </c>
      <c r="T8899">
        <v>1.9</v>
      </c>
      <c r="U8899">
        <v>35781</v>
      </c>
      <c r="V8899">
        <v>95.7</v>
      </c>
      <c r="W8899">
        <v>59058</v>
      </c>
      <c r="X8899">
        <v>4.0999999999999996</v>
      </c>
      <c r="Y8899">
        <v>8956</v>
      </c>
      <c r="Z8899">
        <v>37.299999999999997</v>
      </c>
      <c r="AA8899">
        <v>65694</v>
      </c>
      <c r="AB8899">
        <v>39.200000000000003</v>
      </c>
      <c r="AC8899">
        <v>66364</v>
      </c>
      <c r="AD8899">
        <v>19.399999999999999</v>
      </c>
      <c r="AE8899">
        <v>49063</v>
      </c>
      <c r="AF8899">
        <v>1580</v>
      </c>
      <c r="AG8899">
        <v>89808</v>
      </c>
      <c r="AH8899">
        <v>41.1</v>
      </c>
      <c r="AI8899">
        <v>85179</v>
      </c>
      <c r="AJ8899">
        <v>58.9</v>
      </c>
      <c r="AK8899">
        <v>93482</v>
      </c>
      <c r="AL8899">
        <v>74.599999999999994</v>
      </c>
      <c r="AM8899">
        <v>94675</v>
      </c>
      <c r="AN8899">
        <v>14.3</v>
      </c>
      <c r="AO8899">
        <v>48587</v>
      </c>
      <c r="AP8899">
        <v>11.1</v>
      </c>
      <c r="AQ8899">
        <v>100449</v>
      </c>
      <c r="AR8899">
        <v>1041</v>
      </c>
      <c r="AS8899">
        <v>29010</v>
      </c>
      <c r="AT8899">
        <v>51.2</v>
      </c>
      <c r="AU8899">
        <v>25181</v>
      </c>
      <c r="AV8899">
        <v>42</v>
      </c>
      <c r="AW8899">
        <v>25407</v>
      </c>
      <c r="AX8899">
        <v>9.1999999999999993</v>
      </c>
      <c r="AY8899">
        <v>9643</v>
      </c>
      <c r="AZ8899">
        <v>48.8</v>
      </c>
      <c r="BA8899">
        <v>47900</v>
      </c>
      <c r="BB8899">
        <v>34</v>
      </c>
      <c r="BC8899">
        <v>38611</v>
      </c>
      <c r="BD8899">
        <v>14.8</v>
      </c>
      <c r="BE8899">
        <v>52500</v>
      </c>
      <c r="BF8899">
        <v>28.8</v>
      </c>
      <c r="BH8899">
        <v>28.1</v>
      </c>
      <c r="BJ8899">
        <v>29.2</v>
      </c>
      <c r="BR8899" s="8">
        <f t="shared" ref="BR8899:BR8962" si="139">AL8899 / 12 * 1000</f>
        <v>6216.6666666666661</v>
      </c>
    </row>
    <row r="8900" spans="1:70" x14ac:dyDescent="0.3">
      <c r="A8900" t="s">
        <v>25829</v>
      </c>
      <c r="B8900" s="9">
        <v>28429</v>
      </c>
      <c r="C8900" t="s">
        <v>25830</v>
      </c>
      <c r="D8900">
        <v>3122</v>
      </c>
      <c r="E8900">
        <v>54091</v>
      </c>
      <c r="F8900">
        <v>77.5</v>
      </c>
      <c r="G8900">
        <v>57555</v>
      </c>
      <c r="H8900">
        <v>19.899999999999999</v>
      </c>
      <c r="I8900">
        <v>39926</v>
      </c>
      <c r="J8900">
        <v>0.8</v>
      </c>
      <c r="L8900">
        <v>0</v>
      </c>
      <c r="N8900">
        <v>0</v>
      </c>
      <c r="P8900">
        <v>0</v>
      </c>
      <c r="R8900">
        <v>1.8</v>
      </c>
      <c r="S8900">
        <v>16858</v>
      </c>
      <c r="T8900">
        <v>5.7</v>
      </c>
      <c r="U8900">
        <v>72730</v>
      </c>
      <c r="V8900">
        <v>71.8</v>
      </c>
      <c r="W8900">
        <v>57292</v>
      </c>
      <c r="X8900">
        <v>0.5</v>
      </c>
      <c r="Z8900">
        <v>37.299999999999997</v>
      </c>
      <c r="AA8900">
        <v>57740</v>
      </c>
      <c r="AB8900">
        <v>43.2</v>
      </c>
      <c r="AC8900">
        <v>57782</v>
      </c>
      <c r="AD8900">
        <v>19</v>
      </c>
      <c r="AE8900">
        <v>53093</v>
      </c>
      <c r="AF8900">
        <v>2303</v>
      </c>
      <c r="AG8900">
        <v>61373</v>
      </c>
      <c r="AH8900">
        <v>42.6</v>
      </c>
      <c r="AI8900">
        <v>54408</v>
      </c>
      <c r="AJ8900">
        <v>57.4</v>
      </c>
      <c r="AK8900">
        <v>68008</v>
      </c>
      <c r="AL8900">
        <v>68.599999999999994</v>
      </c>
      <c r="AM8900">
        <v>71844</v>
      </c>
      <c r="AN8900">
        <v>21.9</v>
      </c>
      <c r="AO8900">
        <v>33314</v>
      </c>
      <c r="AP8900">
        <v>9.4</v>
      </c>
      <c r="AQ8900">
        <v>72628</v>
      </c>
      <c r="AR8900">
        <v>819</v>
      </c>
      <c r="AS8900">
        <v>28533</v>
      </c>
      <c r="AT8900">
        <v>42.1</v>
      </c>
      <c r="AU8900">
        <v>21953</v>
      </c>
      <c r="AV8900">
        <v>39.200000000000003</v>
      </c>
      <c r="AW8900">
        <v>20078</v>
      </c>
      <c r="AX8900">
        <v>2.9</v>
      </c>
      <c r="AZ8900">
        <v>57.9</v>
      </c>
      <c r="BA8900">
        <v>32625</v>
      </c>
      <c r="BB8900">
        <v>52.1</v>
      </c>
      <c r="BC8900">
        <v>28594</v>
      </c>
      <c r="BD8900">
        <v>5.7</v>
      </c>
      <c r="BE8900">
        <v>109044</v>
      </c>
      <c r="BF8900">
        <v>28.5</v>
      </c>
      <c r="BH8900">
        <v>27.9</v>
      </c>
      <c r="BJ8900">
        <v>30.2</v>
      </c>
      <c r="BR8900" s="8">
        <f t="shared" si="139"/>
        <v>5716.6666666666661</v>
      </c>
    </row>
    <row r="8901" spans="1:70" x14ac:dyDescent="0.3">
      <c r="A8901" t="s">
        <v>25831</v>
      </c>
      <c r="B8901" s="9">
        <v>28430</v>
      </c>
      <c r="C8901" t="s">
        <v>25832</v>
      </c>
      <c r="D8901">
        <v>632</v>
      </c>
      <c r="E8901">
        <v>35455</v>
      </c>
      <c r="F8901">
        <v>84.8</v>
      </c>
      <c r="G8901">
        <v>36591</v>
      </c>
      <c r="H8901">
        <v>12</v>
      </c>
      <c r="I8901">
        <v>28716</v>
      </c>
      <c r="J8901">
        <v>0</v>
      </c>
      <c r="L8901">
        <v>0</v>
      </c>
      <c r="N8901">
        <v>0</v>
      </c>
      <c r="P8901">
        <v>3.2</v>
      </c>
      <c r="R8901">
        <v>0</v>
      </c>
      <c r="T8901">
        <v>3.2</v>
      </c>
      <c r="V8901">
        <v>84.8</v>
      </c>
      <c r="W8901">
        <v>36591</v>
      </c>
      <c r="X8901">
        <v>5.7</v>
      </c>
      <c r="Y8901">
        <v>50625</v>
      </c>
      <c r="Z8901">
        <v>20.3</v>
      </c>
      <c r="AA8901">
        <v>28000</v>
      </c>
      <c r="AB8901">
        <v>42.7</v>
      </c>
      <c r="AC8901">
        <v>60878</v>
      </c>
      <c r="AD8901">
        <v>31.3</v>
      </c>
      <c r="AE8901">
        <v>28971</v>
      </c>
      <c r="AF8901">
        <v>377</v>
      </c>
      <c r="AG8901">
        <v>57321</v>
      </c>
      <c r="AH8901">
        <v>28.6</v>
      </c>
      <c r="AI8901">
        <v>26250</v>
      </c>
      <c r="AJ8901">
        <v>71.400000000000006</v>
      </c>
      <c r="AK8901">
        <v>65133</v>
      </c>
      <c r="AL8901">
        <v>73.2</v>
      </c>
      <c r="AM8901">
        <v>63750</v>
      </c>
      <c r="AN8901">
        <v>21.5</v>
      </c>
      <c r="AO8901">
        <v>28813</v>
      </c>
      <c r="AP8901">
        <v>5.3</v>
      </c>
      <c r="AQ8901">
        <v>19500</v>
      </c>
      <c r="AR8901">
        <v>255</v>
      </c>
      <c r="AS8901">
        <v>17042</v>
      </c>
      <c r="AT8901">
        <v>59.6</v>
      </c>
      <c r="AU8901">
        <v>12031</v>
      </c>
      <c r="AV8901">
        <v>57.3</v>
      </c>
      <c r="AW8901">
        <v>11914</v>
      </c>
      <c r="AX8901">
        <v>2.4</v>
      </c>
      <c r="AZ8901">
        <v>40.4</v>
      </c>
      <c r="BA8901">
        <v>37284</v>
      </c>
      <c r="BB8901">
        <v>22</v>
      </c>
      <c r="BC8901">
        <v>61154</v>
      </c>
      <c r="BD8901">
        <v>18.399999999999999</v>
      </c>
      <c r="BE8901">
        <v>36250</v>
      </c>
      <c r="BF8901">
        <v>47.8</v>
      </c>
      <c r="BH8901">
        <v>58.1</v>
      </c>
      <c r="BJ8901">
        <v>32.5</v>
      </c>
      <c r="BR8901" s="8">
        <f t="shared" si="139"/>
        <v>6100.0000000000009</v>
      </c>
    </row>
    <row r="8902" spans="1:70" x14ac:dyDescent="0.3">
      <c r="A8902" t="s">
        <v>25833</v>
      </c>
      <c r="B8902" s="9">
        <v>28431</v>
      </c>
      <c r="C8902" t="s">
        <v>25834</v>
      </c>
      <c r="D8902">
        <v>2533</v>
      </c>
      <c r="E8902">
        <v>31201</v>
      </c>
      <c r="F8902">
        <v>59.3</v>
      </c>
      <c r="G8902">
        <v>39323</v>
      </c>
      <c r="H8902">
        <v>36.9</v>
      </c>
      <c r="I8902">
        <v>25306</v>
      </c>
      <c r="J8902">
        <v>2.8</v>
      </c>
      <c r="K8902">
        <v>42857</v>
      </c>
      <c r="L8902">
        <v>0.2</v>
      </c>
      <c r="N8902">
        <v>0</v>
      </c>
      <c r="P8902">
        <v>0.3</v>
      </c>
      <c r="R8902">
        <v>0.6</v>
      </c>
      <c r="S8902">
        <v>47778</v>
      </c>
      <c r="T8902">
        <v>0.3</v>
      </c>
      <c r="V8902">
        <v>59.3</v>
      </c>
      <c r="W8902">
        <v>39323</v>
      </c>
      <c r="X8902">
        <v>4.3</v>
      </c>
      <c r="Y8902">
        <v>39167</v>
      </c>
      <c r="Z8902">
        <v>28</v>
      </c>
      <c r="AA8902">
        <v>55116</v>
      </c>
      <c r="AB8902">
        <v>39.700000000000003</v>
      </c>
      <c r="AC8902">
        <v>33125</v>
      </c>
      <c r="AD8902">
        <v>28</v>
      </c>
      <c r="AE8902">
        <v>23105</v>
      </c>
      <c r="AF8902">
        <v>1768</v>
      </c>
      <c r="AG8902">
        <v>38125</v>
      </c>
      <c r="AH8902">
        <v>41.9</v>
      </c>
      <c r="AI8902">
        <v>27270</v>
      </c>
      <c r="AJ8902">
        <v>58.1</v>
      </c>
      <c r="AK8902">
        <v>39918</v>
      </c>
      <c r="AL8902">
        <v>59.3</v>
      </c>
      <c r="AM8902">
        <v>58698</v>
      </c>
      <c r="AN8902">
        <v>29.8</v>
      </c>
      <c r="AO8902">
        <v>23583</v>
      </c>
      <c r="AP8902">
        <v>10.9</v>
      </c>
      <c r="AQ8902">
        <v>16592</v>
      </c>
      <c r="AR8902">
        <v>765</v>
      </c>
      <c r="AS8902">
        <v>17036</v>
      </c>
      <c r="AT8902">
        <v>53.5</v>
      </c>
      <c r="AU8902">
        <v>17238</v>
      </c>
      <c r="AV8902">
        <v>52</v>
      </c>
      <c r="AW8902">
        <v>17016</v>
      </c>
      <c r="AX8902">
        <v>1.4</v>
      </c>
      <c r="AZ8902">
        <v>46.5</v>
      </c>
      <c r="BA8902">
        <v>14716</v>
      </c>
      <c r="BB8902">
        <v>40.299999999999997</v>
      </c>
      <c r="BC8902">
        <v>13864</v>
      </c>
      <c r="BD8902">
        <v>6.3</v>
      </c>
      <c r="BE8902">
        <v>26705</v>
      </c>
      <c r="BF8902">
        <v>50.7</v>
      </c>
      <c r="BH8902">
        <v>53.8</v>
      </c>
      <c r="BJ8902">
        <v>40</v>
      </c>
      <c r="BR8902" s="8">
        <f t="shared" si="139"/>
        <v>4941.6666666666661</v>
      </c>
    </row>
    <row r="8903" spans="1:70" x14ac:dyDescent="0.3">
      <c r="A8903" t="s">
        <v>25835</v>
      </c>
      <c r="B8903" s="9">
        <v>28432</v>
      </c>
      <c r="C8903" t="s">
        <v>25836</v>
      </c>
      <c r="D8903">
        <v>735</v>
      </c>
      <c r="E8903">
        <v>38657</v>
      </c>
      <c r="F8903">
        <v>95.2</v>
      </c>
      <c r="G8903">
        <v>38981</v>
      </c>
      <c r="H8903">
        <v>2.9</v>
      </c>
      <c r="J8903">
        <v>1.9</v>
      </c>
      <c r="L8903">
        <v>0</v>
      </c>
      <c r="N8903">
        <v>0</v>
      </c>
      <c r="P8903">
        <v>0</v>
      </c>
      <c r="R8903">
        <v>0</v>
      </c>
      <c r="T8903">
        <v>1</v>
      </c>
      <c r="V8903">
        <v>94.3</v>
      </c>
      <c r="W8903">
        <v>39306</v>
      </c>
      <c r="X8903">
        <v>0</v>
      </c>
      <c r="Z8903">
        <v>29.3</v>
      </c>
      <c r="AA8903">
        <v>51369</v>
      </c>
      <c r="AB8903">
        <v>42.7</v>
      </c>
      <c r="AC8903">
        <v>48913</v>
      </c>
      <c r="AD8903">
        <v>28</v>
      </c>
      <c r="AE8903">
        <v>23977</v>
      </c>
      <c r="AF8903">
        <v>522</v>
      </c>
      <c r="AG8903">
        <v>50357</v>
      </c>
      <c r="AH8903">
        <v>39.1</v>
      </c>
      <c r="AI8903">
        <v>60167</v>
      </c>
      <c r="AJ8903">
        <v>60.9</v>
      </c>
      <c r="AK8903">
        <v>45682</v>
      </c>
      <c r="AL8903">
        <v>74.900000000000006</v>
      </c>
      <c r="AM8903">
        <v>53885</v>
      </c>
      <c r="AN8903">
        <v>14.4</v>
      </c>
      <c r="AO8903">
        <v>29531</v>
      </c>
      <c r="AP8903">
        <v>10.7</v>
      </c>
      <c r="AR8903">
        <v>213</v>
      </c>
      <c r="AS8903">
        <v>16595</v>
      </c>
      <c r="AT8903">
        <v>56.8</v>
      </c>
      <c r="AU8903">
        <v>17198</v>
      </c>
      <c r="AV8903">
        <v>43.7</v>
      </c>
      <c r="AW8903">
        <v>17198</v>
      </c>
      <c r="AX8903">
        <v>13.1</v>
      </c>
      <c r="AZ8903">
        <v>43.2</v>
      </c>
      <c r="BA8903">
        <v>9620</v>
      </c>
      <c r="BB8903">
        <v>43.2</v>
      </c>
      <c r="BC8903">
        <v>9620</v>
      </c>
      <c r="BD8903">
        <v>0</v>
      </c>
      <c r="BF8903">
        <v>51.7</v>
      </c>
      <c r="BH8903">
        <v>50.4</v>
      </c>
      <c r="BJ8903">
        <v>38.5</v>
      </c>
      <c r="BR8903" s="8">
        <f t="shared" si="139"/>
        <v>6241.666666666667</v>
      </c>
    </row>
    <row r="8904" spans="1:70" x14ac:dyDescent="0.3">
      <c r="A8904" t="s">
        <v>25837</v>
      </c>
      <c r="B8904" s="9">
        <v>28433</v>
      </c>
      <c r="C8904" t="s">
        <v>25838</v>
      </c>
      <c r="D8904">
        <v>2024</v>
      </c>
      <c r="E8904">
        <v>29119</v>
      </c>
      <c r="F8904">
        <v>52</v>
      </c>
      <c r="G8904">
        <v>34333</v>
      </c>
      <c r="H8904">
        <v>43.4</v>
      </c>
      <c r="I8904">
        <v>22700</v>
      </c>
      <c r="J8904">
        <v>4.2</v>
      </c>
      <c r="K8904">
        <v>53029</v>
      </c>
      <c r="L8904">
        <v>0</v>
      </c>
      <c r="N8904">
        <v>0</v>
      </c>
      <c r="P8904">
        <v>0</v>
      </c>
      <c r="R8904">
        <v>0.4</v>
      </c>
      <c r="S8904">
        <v>9107</v>
      </c>
      <c r="T8904">
        <v>0.4</v>
      </c>
      <c r="V8904">
        <v>51.8</v>
      </c>
      <c r="W8904">
        <v>34583</v>
      </c>
      <c r="X8904">
        <v>3.7</v>
      </c>
      <c r="Y8904">
        <v>47917</v>
      </c>
      <c r="Z8904">
        <v>25.6</v>
      </c>
      <c r="AA8904">
        <v>35036</v>
      </c>
      <c r="AB8904">
        <v>37.6</v>
      </c>
      <c r="AC8904">
        <v>37188</v>
      </c>
      <c r="AD8904">
        <v>33.1</v>
      </c>
      <c r="AE8904">
        <v>13661</v>
      </c>
      <c r="AF8904">
        <v>1270</v>
      </c>
      <c r="AG8904">
        <v>49734</v>
      </c>
      <c r="AH8904">
        <v>31.8</v>
      </c>
      <c r="AI8904">
        <v>48333</v>
      </c>
      <c r="AJ8904">
        <v>68.2</v>
      </c>
      <c r="AK8904">
        <v>51250</v>
      </c>
      <c r="AL8904">
        <v>65.400000000000006</v>
      </c>
      <c r="AM8904">
        <v>53750</v>
      </c>
      <c r="AN8904">
        <v>27.2</v>
      </c>
      <c r="AO8904">
        <v>23167</v>
      </c>
      <c r="AP8904">
        <v>7.3</v>
      </c>
      <c r="AQ8904">
        <v>35750</v>
      </c>
      <c r="AR8904">
        <v>754</v>
      </c>
      <c r="AS8904">
        <v>20209</v>
      </c>
      <c r="AT8904">
        <v>45</v>
      </c>
      <c r="AU8904">
        <v>15740</v>
      </c>
      <c r="AV8904">
        <v>39.9</v>
      </c>
      <c r="AW8904">
        <v>11705</v>
      </c>
      <c r="AX8904">
        <v>5</v>
      </c>
      <c r="AY8904">
        <v>21979</v>
      </c>
      <c r="AZ8904">
        <v>55</v>
      </c>
      <c r="BA8904">
        <v>20842</v>
      </c>
      <c r="BB8904">
        <v>52.4</v>
      </c>
      <c r="BC8904">
        <v>20675</v>
      </c>
      <c r="BD8904">
        <v>2.7</v>
      </c>
      <c r="BF8904">
        <v>44.6</v>
      </c>
      <c r="BH8904">
        <v>48.3</v>
      </c>
      <c r="BJ8904">
        <v>38.299999999999997</v>
      </c>
      <c r="BR8904" s="8">
        <f t="shared" si="139"/>
        <v>5450</v>
      </c>
    </row>
    <row r="8905" spans="1:70" x14ac:dyDescent="0.3">
      <c r="A8905" t="s">
        <v>25839</v>
      </c>
      <c r="B8905" s="9">
        <v>28434</v>
      </c>
      <c r="C8905" t="s">
        <v>25840</v>
      </c>
      <c r="D8905">
        <v>643</v>
      </c>
      <c r="E8905">
        <v>27221</v>
      </c>
      <c r="F8905">
        <v>23.2</v>
      </c>
      <c r="G8905">
        <v>17083</v>
      </c>
      <c r="H8905">
        <v>62.2</v>
      </c>
      <c r="I8905">
        <v>28636</v>
      </c>
      <c r="J8905">
        <v>4.4000000000000004</v>
      </c>
      <c r="K8905">
        <v>60455</v>
      </c>
      <c r="L8905">
        <v>1.6</v>
      </c>
      <c r="N8905">
        <v>0</v>
      </c>
      <c r="P8905">
        <v>8.4</v>
      </c>
      <c r="R8905">
        <v>0.3</v>
      </c>
      <c r="T8905">
        <v>8.4</v>
      </c>
      <c r="V8905">
        <v>23.2</v>
      </c>
      <c r="W8905">
        <v>17083</v>
      </c>
      <c r="X8905">
        <v>0.3</v>
      </c>
      <c r="Z8905">
        <v>22.2</v>
      </c>
      <c r="AA8905">
        <v>26359</v>
      </c>
      <c r="AB8905">
        <v>42.8</v>
      </c>
      <c r="AC8905">
        <v>38897</v>
      </c>
      <c r="AD8905">
        <v>34.700000000000003</v>
      </c>
      <c r="AE8905">
        <v>22292</v>
      </c>
      <c r="AF8905">
        <v>410</v>
      </c>
      <c r="AG8905">
        <v>31750</v>
      </c>
      <c r="AH8905">
        <v>23.9</v>
      </c>
      <c r="AI8905">
        <v>18904</v>
      </c>
      <c r="AJ8905">
        <v>76.099999999999994</v>
      </c>
      <c r="AK8905">
        <v>39250</v>
      </c>
      <c r="AL8905">
        <v>65.900000000000006</v>
      </c>
      <c r="AM8905">
        <v>55962</v>
      </c>
      <c r="AN8905">
        <v>33.700000000000003</v>
      </c>
      <c r="AO8905">
        <v>28750</v>
      </c>
      <c r="AP8905">
        <v>0.5</v>
      </c>
      <c r="AR8905">
        <v>233</v>
      </c>
      <c r="AS8905">
        <v>25379</v>
      </c>
      <c r="AT8905">
        <v>49.8</v>
      </c>
      <c r="AU8905">
        <v>20000</v>
      </c>
      <c r="AV8905">
        <v>38.200000000000003</v>
      </c>
      <c r="AW8905">
        <v>14676</v>
      </c>
      <c r="AX8905">
        <v>11.6</v>
      </c>
      <c r="AZ8905">
        <v>50.2</v>
      </c>
      <c r="BA8905">
        <v>25960</v>
      </c>
      <c r="BB8905">
        <v>23.6</v>
      </c>
      <c r="BC8905">
        <v>17202</v>
      </c>
      <c r="BD8905">
        <v>26.6</v>
      </c>
      <c r="BF8905">
        <v>31.7</v>
      </c>
      <c r="BH8905">
        <v>31.2</v>
      </c>
      <c r="BJ8905">
        <v>32.6</v>
      </c>
      <c r="BR8905" s="8">
        <f t="shared" si="139"/>
        <v>5491.666666666667</v>
      </c>
    </row>
    <row r="8906" spans="1:70" x14ac:dyDescent="0.3">
      <c r="A8906" t="s">
        <v>25841</v>
      </c>
      <c r="B8906" s="9">
        <v>28435</v>
      </c>
      <c r="C8906" t="s">
        <v>25842</v>
      </c>
      <c r="D8906">
        <v>911</v>
      </c>
      <c r="E8906">
        <v>38309</v>
      </c>
      <c r="F8906">
        <v>65</v>
      </c>
      <c r="G8906">
        <v>42273</v>
      </c>
      <c r="H8906">
        <v>33.5</v>
      </c>
      <c r="I8906">
        <v>36989</v>
      </c>
      <c r="J8906">
        <v>0</v>
      </c>
      <c r="L8906">
        <v>0</v>
      </c>
      <c r="N8906">
        <v>0</v>
      </c>
      <c r="P8906">
        <v>0</v>
      </c>
      <c r="R8906">
        <v>1.5</v>
      </c>
      <c r="T8906">
        <v>1.9</v>
      </c>
      <c r="V8906">
        <v>65</v>
      </c>
      <c r="W8906">
        <v>42273</v>
      </c>
      <c r="X8906">
        <v>0</v>
      </c>
      <c r="Z8906">
        <v>28.1</v>
      </c>
      <c r="AA8906">
        <v>56771</v>
      </c>
      <c r="AB8906">
        <v>37.700000000000003</v>
      </c>
      <c r="AC8906">
        <v>35509</v>
      </c>
      <c r="AD8906">
        <v>34.200000000000003</v>
      </c>
      <c r="AE8906">
        <v>29167</v>
      </c>
      <c r="AF8906">
        <v>576</v>
      </c>
      <c r="AG8906">
        <v>56402</v>
      </c>
      <c r="AH8906">
        <v>27.4</v>
      </c>
      <c r="AI8906">
        <v>84167</v>
      </c>
      <c r="AJ8906">
        <v>72.599999999999994</v>
      </c>
      <c r="AK8906">
        <v>55323</v>
      </c>
      <c r="AL8906">
        <v>72.900000000000006</v>
      </c>
      <c r="AM8906">
        <v>68160</v>
      </c>
      <c r="AN8906">
        <v>18.899999999999999</v>
      </c>
      <c r="AO8906">
        <v>39044</v>
      </c>
      <c r="AP8906">
        <v>8.1999999999999993</v>
      </c>
      <c r="AQ8906">
        <v>48854</v>
      </c>
      <c r="AR8906">
        <v>335</v>
      </c>
      <c r="AS8906">
        <v>13531</v>
      </c>
      <c r="AT8906">
        <v>49.9</v>
      </c>
      <c r="AU8906">
        <v>11792</v>
      </c>
      <c r="AV8906">
        <v>48.7</v>
      </c>
      <c r="AW8906">
        <v>11958</v>
      </c>
      <c r="AX8906">
        <v>1.2</v>
      </c>
      <c r="AZ8906">
        <v>50.1</v>
      </c>
      <c r="BA8906">
        <v>15000</v>
      </c>
      <c r="BB8906">
        <v>46.6</v>
      </c>
      <c r="BC8906">
        <v>14531</v>
      </c>
      <c r="BD8906">
        <v>3.6</v>
      </c>
      <c r="BF8906">
        <v>33.200000000000003</v>
      </c>
      <c r="BH8906">
        <v>32.799999999999997</v>
      </c>
      <c r="BJ8906">
        <v>33.700000000000003</v>
      </c>
      <c r="BR8906" s="8">
        <f t="shared" si="139"/>
        <v>6075</v>
      </c>
    </row>
    <row r="8907" spans="1:70" x14ac:dyDescent="0.3">
      <c r="A8907" t="s">
        <v>25843</v>
      </c>
      <c r="B8907" s="9">
        <v>28436</v>
      </c>
      <c r="C8907" t="s">
        <v>25844</v>
      </c>
      <c r="D8907">
        <v>877</v>
      </c>
      <c r="E8907">
        <v>46595</v>
      </c>
      <c r="F8907">
        <v>80.2</v>
      </c>
      <c r="G8907">
        <v>49755</v>
      </c>
      <c r="H8907">
        <v>19.8</v>
      </c>
      <c r="I8907">
        <v>29609</v>
      </c>
      <c r="J8907">
        <v>0</v>
      </c>
      <c r="L8907">
        <v>0</v>
      </c>
      <c r="N8907">
        <v>0</v>
      </c>
      <c r="P8907">
        <v>0</v>
      </c>
      <c r="R8907">
        <v>0</v>
      </c>
      <c r="T8907">
        <v>1</v>
      </c>
      <c r="V8907">
        <v>79.099999999999994</v>
      </c>
      <c r="W8907">
        <v>49511</v>
      </c>
      <c r="X8907">
        <v>4</v>
      </c>
      <c r="Z8907">
        <v>21.2</v>
      </c>
      <c r="AA8907">
        <v>29958</v>
      </c>
      <c r="AB8907">
        <v>49.1</v>
      </c>
      <c r="AC8907">
        <v>67563</v>
      </c>
      <c r="AD8907">
        <v>25.7</v>
      </c>
      <c r="AE8907">
        <v>45625</v>
      </c>
      <c r="AF8907">
        <v>626</v>
      </c>
      <c r="AG8907">
        <v>50500</v>
      </c>
      <c r="AH8907">
        <v>35.1</v>
      </c>
      <c r="AI8907">
        <v>38786</v>
      </c>
      <c r="AJ8907">
        <v>64.900000000000006</v>
      </c>
      <c r="AK8907">
        <v>67308</v>
      </c>
      <c r="AL8907">
        <v>59.3</v>
      </c>
      <c r="AM8907">
        <v>88482</v>
      </c>
      <c r="AN8907">
        <v>32.6</v>
      </c>
      <c r="AO8907">
        <v>36667</v>
      </c>
      <c r="AP8907">
        <v>8.1</v>
      </c>
      <c r="AQ8907">
        <v>28713</v>
      </c>
      <c r="AR8907">
        <v>251</v>
      </c>
      <c r="AS8907">
        <v>17067</v>
      </c>
      <c r="AT8907">
        <v>41.4</v>
      </c>
      <c r="AU8907">
        <v>14219</v>
      </c>
      <c r="AV8907">
        <v>33.9</v>
      </c>
      <c r="AW8907">
        <v>12734</v>
      </c>
      <c r="AX8907">
        <v>7.6</v>
      </c>
      <c r="AZ8907">
        <v>58.6</v>
      </c>
      <c r="BA8907">
        <v>19276</v>
      </c>
      <c r="BB8907">
        <v>58.6</v>
      </c>
      <c r="BC8907">
        <v>19276</v>
      </c>
      <c r="BD8907">
        <v>0</v>
      </c>
      <c r="BF8907">
        <v>49.1</v>
      </c>
      <c r="BH8907">
        <v>46.2</v>
      </c>
      <c r="BJ8907">
        <v>56.6</v>
      </c>
      <c r="BR8907" s="8">
        <f t="shared" si="139"/>
        <v>4941.6666666666661</v>
      </c>
    </row>
    <row r="8908" spans="1:70" x14ac:dyDescent="0.3">
      <c r="A8908" t="s">
        <v>25845</v>
      </c>
      <c r="B8908" s="9">
        <v>28438</v>
      </c>
      <c r="C8908" t="s">
        <v>25846</v>
      </c>
      <c r="D8908">
        <v>734</v>
      </c>
      <c r="E8908">
        <v>35323</v>
      </c>
      <c r="F8908">
        <v>74.5</v>
      </c>
      <c r="G8908">
        <v>44442</v>
      </c>
      <c r="H8908">
        <v>25.5</v>
      </c>
      <c r="I8908">
        <v>10910</v>
      </c>
      <c r="J8908">
        <v>0</v>
      </c>
      <c r="L8908">
        <v>0</v>
      </c>
      <c r="N8908">
        <v>0</v>
      </c>
      <c r="P8908">
        <v>0</v>
      </c>
      <c r="R8908">
        <v>0</v>
      </c>
      <c r="T8908">
        <v>0</v>
      </c>
      <c r="V8908">
        <v>74.5</v>
      </c>
      <c r="W8908">
        <v>44442</v>
      </c>
      <c r="X8908">
        <v>0</v>
      </c>
      <c r="Z8908">
        <v>27.8</v>
      </c>
      <c r="AA8908">
        <v>45041</v>
      </c>
      <c r="AB8908">
        <v>50.5</v>
      </c>
      <c r="AC8908">
        <v>27841</v>
      </c>
      <c r="AD8908">
        <v>21.7</v>
      </c>
      <c r="AE8908">
        <v>17917</v>
      </c>
      <c r="AF8908">
        <v>473</v>
      </c>
      <c r="AG8908">
        <v>46155</v>
      </c>
      <c r="AH8908">
        <v>24.7</v>
      </c>
      <c r="AI8908">
        <v>44971</v>
      </c>
      <c r="AJ8908">
        <v>75.3</v>
      </c>
      <c r="AK8908">
        <v>46402</v>
      </c>
      <c r="AL8908">
        <v>68.5</v>
      </c>
      <c r="AM8908">
        <v>50333</v>
      </c>
      <c r="AN8908">
        <v>21.8</v>
      </c>
      <c r="AO8908">
        <v>33309</v>
      </c>
      <c r="AP8908">
        <v>9.6999999999999993</v>
      </c>
      <c r="AQ8908">
        <v>44896</v>
      </c>
      <c r="AR8908">
        <v>261</v>
      </c>
      <c r="AS8908">
        <v>11971</v>
      </c>
      <c r="AT8908">
        <v>67</v>
      </c>
      <c r="AU8908">
        <v>11331</v>
      </c>
      <c r="AV8908">
        <v>67</v>
      </c>
      <c r="AW8908">
        <v>11331</v>
      </c>
      <c r="AX8908">
        <v>0</v>
      </c>
      <c r="AZ8908">
        <v>33</v>
      </c>
      <c r="BA8908">
        <v>15263</v>
      </c>
      <c r="BB8908">
        <v>30.7</v>
      </c>
      <c r="BC8908">
        <v>15658</v>
      </c>
      <c r="BD8908">
        <v>2.2999999999999998</v>
      </c>
      <c r="BF8908">
        <v>40.700000000000003</v>
      </c>
      <c r="BH8908">
        <v>41.6</v>
      </c>
      <c r="BJ8908">
        <v>39.1</v>
      </c>
      <c r="BR8908" s="8">
        <f t="shared" si="139"/>
        <v>5708.333333333333</v>
      </c>
    </row>
    <row r="8909" spans="1:70" x14ac:dyDescent="0.3">
      <c r="A8909" t="s">
        <v>25847</v>
      </c>
      <c r="B8909" s="9">
        <v>28439</v>
      </c>
      <c r="C8909" t="s">
        <v>25848</v>
      </c>
      <c r="D8909">
        <v>789</v>
      </c>
      <c r="E8909">
        <v>38520</v>
      </c>
      <c r="F8909">
        <v>61.3</v>
      </c>
      <c r="G8909">
        <v>49583</v>
      </c>
      <c r="H8909">
        <v>38.299999999999997</v>
      </c>
      <c r="I8909">
        <v>16184</v>
      </c>
      <c r="J8909">
        <v>0</v>
      </c>
      <c r="L8909">
        <v>0</v>
      </c>
      <c r="N8909">
        <v>0</v>
      </c>
      <c r="P8909">
        <v>0</v>
      </c>
      <c r="R8909">
        <v>0.4</v>
      </c>
      <c r="T8909">
        <v>0</v>
      </c>
      <c r="V8909">
        <v>61.3</v>
      </c>
      <c r="W8909">
        <v>49583</v>
      </c>
      <c r="X8909">
        <v>8.1999999999999993</v>
      </c>
      <c r="Z8909">
        <v>11.8</v>
      </c>
      <c r="AA8909">
        <v>56125</v>
      </c>
      <c r="AB8909">
        <v>54.5</v>
      </c>
      <c r="AC8909">
        <v>48409</v>
      </c>
      <c r="AD8909">
        <v>25.5</v>
      </c>
      <c r="AE8909">
        <v>19125</v>
      </c>
      <c r="AF8909">
        <v>532</v>
      </c>
      <c r="AG8909">
        <v>55236</v>
      </c>
      <c r="AH8909">
        <v>39.1</v>
      </c>
      <c r="AI8909">
        <v>55750</v>
      </c>
      <c r="AJ8909">
        <v>60.9</v>
      </c>
      <c r="AK8909">
        <v>55116</v>
      </c>
      <c r="AL8909">
        <v>61.7</v>
      </c>
      <c r="AM8909">
        <v>57151</v>
      </c>
      <c r="AN8909">
        <v>24.1</v>
      </c>
      <c r="AO8909">
        <v>31042</v>
      </c>
      <c r="AP8909">
        <v>14.3</v>
      </c>
      <c r="AQ8909">
        <v>2500</v>
      </c>
      <c r="AR8909">
        <v>257</v>
      </c>
      <c r="AS8909">
        <v>15094</v>
      </c>
      <c r="AT8909">
        <v>62.6</v>
      </c>
      <c r="AU8909">
        <v>13869</v>
      </c>
      <c r="AV8909">
        <v>58.8</v>
      </c>
      <c r="AW8909">
        <v>14464</v>
      </c>
      <c r="AX8909">
        <v>3.9</v>
      </c>
      <c r="AZ8909">
        <v>37.4</v>
      </c>
      <c r="BA8909">
        <v>15859</v>
      </c>
      <c r="BB8909">
        <v>33.1</v>
      </c>
      <c r="BC8909">
        <v>15430</v>
      </c>
      <c r="BD8909">
        <v>4.3</v>
      </c>
      <c r="BF8909">
        <v>41.8</v>
      </c>
      <c r="BH8909">
        <v>48.5</v>
      </c>
      <c r="BJ8909">
        <v>28</v>
      </c>
      <c r="BR8909" s="8">
        <f t="shared" si="139"/>
        <v>5141.666666666667</v>
      </c>
    </row>
    <row r="8910" spans="1:70" x14ac:dyDescent="0.3">
      <c r="A8910" t="s">
        <v>25849</v>
      </c>
      <c r="B8910" s="9">
        <v>28441</v>
      </c>
      <c r="C8910" t="s">
        <v>25850</v>
      </c>
      <c r="D8910">
        <v>1470</v>
      </c>
      <c r="E8910">
        <v>26250</v>
      </c>
      <c r="F8910">
        <v>65.3</v>
      </c>
      <c r="G8910">
        <v>33245</v>
      </c>
      <c r="H8910">
        <v>28.8</v>
      </c>
      <c r="I8910">
        <v>16846</v>
      </c>
      <c r="J8910">
        <v>2.2999999999999998</v>
      </c>
      <c r="L8910">
        <v>0.5</v>
      </c>
      <c r="N8910">
        <v>0</v>
      </c>
      <c r="P8910">
        <v>3</v>
      </c>
      <c r="Q8910">
        <v>20000</v>
      </c>
      <c r="R8910">
        <v>0</v>
      </c>
      <c r="T8910">
        <v>8.1</v>
      </c>
      <c r="U8910">
        <v>22426</v>
      </c>
      <c r="V8910">
        <v>60.2</v>
      </c>
      <c r="W8910">
        <v>33695</v>
      </c>
      <c r="X8910">
        <v>6.5</v>
      </c>
      <c r="Y8910">
        <v>32083</v>
      </c>
      <c r="Z8910">
        <v>29.7</v>
      </c>
      <c r="AA8910">
        <v>23077</v>
      </c>
      <c r="AB8910">
        <v>34.5</v>
      </c>
      <c r="AC8910">
        <v>24792</v>
      </c>
      <c r="AD8910">
        <v>29.3</v>
      </c>
      <c r="AE8910">
        <v>26250</v>
      </c>
      <c r="AF8910">
        <v>895</v>
      </c>
      <c r="AG8910">
        <v>31213</v>
      </c>
      <c r="AH8910">
        <v>45.3</v>
      </c>
      <c r="AI8910">
        <v>24219</v>
      </c>
      <c r="AJ8910">
        <v>54.7</v>
      </c>
      <c r="AK8910">
        <v>32903</v>
      </c>
      <c r="AL8910">
        <v>59.7</v>
      </c>
      <c r="AM8910">
        <v>56923</v>
      </c>
      <c r="AN8910">
        <v>29.8</v>
      </c>
      <c r="AO8910">
        <v>15551</v>
      </c>
      <c r="AP8910">
        <v>10.5</v>
      </c>
      <c r="AQ8910">
        <v>27625</v>
      </c>
      <c r="AR8910">
        <v>575</v>
      </c>
      <c r="AS8910">
        <v>16452</v>
      </c>
      <c r="AT8910">
        <v>38.6</v>
      </c>
      <c r="AU8910">
        <v>16188</v>
      </c>
      <c r="AV8910">
        <v>35.1</v>
      </c>
      <c r="AW8910">
        <v>15875</v>
      </c>
      <c r="AX8910">
        <v>3.5</v>
      </c>
      <c r="AY8910">
        <v>23462</v>
      </c>
      <c r="AZ8910">
        <v>61.4</v>
      </c>
      <c r="BA8910">
        <v>16830</v>
      </c>
      <c r="BB8910">
        <v>53.4</v>
      </c>
      <c r="BC8910">
        <v>14914</v>
      </c>
      <c r="BD8910">
        <v>8</v>
      </c>
      <c r="BE8910">
        <v>33200</v>
      </c>
      <c r="BF8910">
        <v>19.100000000000001</v>
      </c>
      <c r="BH8910">
        <v>20.7</v>
      </c>
      <c r="BJ8910">
        <v>11.8</v>
      </c>
      <c r="BR8910" s="8">
        <f t="shared" si="139"/>
        <v>4975.0000000000009</v>
      </c>
    </row>
    <row r="8911" spans="1:70" x14ac:dyDescent="0.3">
      <c r="A8911" t="s">
        <v>25851</v>
      </c>
      <c r="B8911" s="9">
        <v>28442</v>
      </c>
      <c r="C8911" t="s">
        <v>25852</v>
      </c>
      <c r="D8911">
        <v>692</v>
      </c>
      <c r="E8911">
        <v>37432</v>
      </c>
      <c r="F8911">
        <v>67.3</v>
      </c>
      <c r="G8911">
        <v>38510</v>
      </c>
      <c r="H8911">
        <v>29.2</v>
      </c>
      <c r="I8911">
        <v>30385</v>
      </c>
      <c r="J8911">
        <v>3.5</v>
      </c>
      <c r="K8911">
        <v>31250</v>
      </c>
      <c r="L8911">
        <v>0</v>
      </c>
      <c r="N8911">
        <v>0</v>
      </c>
      <c r="P8911">
        <v>0</v>
      </c>
      <c r="R8911">
        <v>0</v>
      </c>
      <c r="T8911">
        <v>0</v>
      </c>
      <c r="V8911">
        <v>67.3</v>
      </c>
      <c r="W8911">
        <v>38510</v>
      </c>
      <c r="X8911">
        <v>1.3</v>
      </c>
      <c r="Z8911">
        <v>17.100000000000001</v>
      </c>
      <c r="AA8911">
        <v>36932</v>
      </c>
      <c r="AB8911">
        <v>43.2</v>
      </c>
      <c r="AC8911">
        <v>50417</v>
      </c>
      <c r="AD8911">
        <v>38.4</v>
      </c>
      <c r="AE8911">
        <v>24318</v>
      </c>
      <c r="AF8911">
        <v>426</v>
      </c>
      <c r="AG8911">
        <v>43654</v>
      </c>
      <c r="AH8911">
        <v>15.7</v>
      </c>
      <c r="AI8911">
        <v>24583</v>
      </c>
      <c r="AJ8911">
        <v>84.3</v>
      </c>
      <c r="AK8911">
        <v>43942</v>
      </c>
      <c r="AL8911">
        <v>80.8</v>
      </c>
      <c r="AM8911">
        <v>55000</v>
      </c>
      <c r="AN8911">
        <v>13.1</v>
      </c>
      <c r="AO8911">
        <v>8500</v>
      </c>
      <c r="AP8911">
        <v>6.1</v>
      </c>
      <c r="AR8911">
        <v>266</v>
      </c>
      <c r="AS8911">
        <v>25278</v>
      </c>
      <c r="AT8911">
        <v>62.8</v>
      </c>
      <c r="AU8911">
        <v>27361</v>
      </c>
      <c r="AV8911">
        <v>48.9</v>
      </c>
      <c r="AW8911">
        <v>20938</v>
      </c>
      <c r="AX8911">
        <v>13.9</v>
      </c>
      <c r="AZ8911">
        <v>37.200000000000003</v>
      </c>
      <c r="BA8911">
        <v>17656</v>
      </c>
      <c r="BB8911">
        <v>37.200000000000003</v>
      </c>
      <c r="BC8911">
        <v>17656</v>
      </c>
      <c r="BD8911">
        <v>0</v>
      </c>
      <c r="BF8911">
        <v>51.7</v>
      </c>
      <c r="BH8911">
        <v>33.299999999999997</v>
      </c>
      <c r="BJ8911">
        <v>71.400000000000006</v>
      </c>
      <c r="BR8911" s="8">
        <f t="shared" si="139"/>
        <v>6733.333333333333</v>
      </c>
    </row>
    <row r="8912" spans="1:70" x14ac:dyDescent="0.3">
      <c r="A8912" t="s">
        <v>25853</v>
      </c>
      <c r="B8912" s="9">
        <v>28443</v>
      </c>
      <c r="C8912" t="s">
        <v>25854</v>
      </c>
      <c r="D8912">
        <v>6887</v>
      </c>
      <c r="E8912">
        <v>53617</v>
      </c>
      <c r="F8912">
        <v>93</v>
      </c>
      <c r="G8912">
        <v>55813</v>
      </c>
      <c r="H8912">
        <v>4.0999999999999996</v>
      </c>
      <c r="I8912">
        <v>22321</v>
      </c>
      <c r="J8912">
        <v>0.1</v>
      </c>
      <c r="L8912">
        <v>0.5</v>
      </c>
      <c r="N8912">
        <v>0</v>
      </c>
      <c r="P8912">
        <v>0.2</v>
      </c>
      <c r="R8912">
        <v>2.1</v>
      </c>
      <c r="S8912">
        <v>26528</v>
      </c>
      <c r="T8912">
        <v>1</v>
      </c>
      <c r="U8912">
        <v>28882</v>
      </c>
      <c r="V8912">
        <v>92.7</v>
      </c>
      <c r="W8912">
        <v>55685</v>
      </c>
      <c r="X8912">
        <v>2.2999999999999998</v>
      </c>
      <c r="Y8912">
        <v>30132</v>
      </c>
      <c r="Z8912">
        <v>28.4</v>
      </c>
      <c r="AA8912">
        <v>63793</v>
      </c>
      <c r="AB8912">
        <v>44.7</v>
      </c>
      <c r="AC8912">
        <v>61512</v>
      </c>
      <c r="AD8912">
        <v>24.6</v>
      </c>
      <c r="AE8912">
        <v>39547</v>
      </c>
      <c r="AF8912">
        <v>4886</v>
      </c>
      <c r="AG8912">
        <v>70525</v>
      </c>
      <c r="AH8912">
        <v>40.200000000000003</v>
      </c>
      <c r="AI8912">
        <v>76006</v>
      </c>
      <c r="AJ8912">
        <v>59.8</v>
      </c>
      <c r="AK8912">
        <v>61196</v>
      </c>
      <c r="AL8912">
        <v>87.2</v>
      </c>
      <c r="AM8912">
        <v>75914</v>
      </c>
      <c r="AN8912">
        <v>10.4</v>
      </c>
      <c r="AO8912">
        <v>26169</v>
      </c>
      <c r="AP8912">
        <v>2.4</v>
      </c>
      <c r="AQ8912">
        <v>67692</v>
      </c>
      <c r="AR8912">
        <v>2001</v>
      </c>
      <c r="AS8912">
        <v>25032</v>
      </c>
      <c r="AT8912">
        <v>47.3</v>
      </c>
      <c r="AU8912">
        <v>26114</v>
      </c>
      <c r="AV8912">
        <v>39.700000000000003</v>
      </c>
      <c r="AW8912">
        <v>24408</v>
      </c>
      <c r="AX8912">
        <v>7.5</v>
      </c>
      <c r="AY8912">
        <v>29112</v>
      </c>
      <c r="AZ8912">
        <v>52.7</v>
      </c>
      <c r="BA8912">
        <v>22492</v>
      </c>
      <c r="BB8912">
        <v>45.5</v>
      </c>
      <c r="BC8912">
        <v>21806</v>
      </c>
      <c r="BD8912">
        <v>7.2</v>
      </c>
      <c r="BE8912">
        <v>56603</v>
      </c>
      <c r="BF8912">
        <v>27.4</v>
      </c>
      <c r="BH8912">
        <v>28.5</v>
      </c>
      <c r="BJ8912">
        <v>22.4</v>
      </c>
      <c r="BR8912" s="8">
        <f t="shared" si="139"/>
        <v>7266.666666666667</v>
      </c>
    </row>
    <row r="8913" spans="1:70" x14ac:dyDescent="0.3">
      <c r="A8913" t="s">
        <v>25855</v>
      </c>
      <c r="B8913" s="9">
        <v>28444</v>
      </c>
      <c r="C8913" t="s">
        <v>25856</v>
      </c>
      <c r="D8913">
        <v>946</v>
      </c>
      <c r="E8913">
        <v>30096</v>
      </c>
      <c r="F8913">
        <v>56.9</v>
      </c>
      <c r="G8913">
        <v>66422</v>
      </c>
      <c r="H8913">
        <v>32.799999999999997</v>
      </c>
      <c r="I8913">
        <v>14256</v>
      </c>
      <c r="J8913">
        <v>0.1</v>
      </c>
      <c r="L8913">
        <v>0</v>
      </c>
      <c r="N8913">
        <v>0</v>
      </c>
      <c r="P8913">
        <v>3.9</v>
      </c>
      <c r="R8913">
        <v>6.3</v>
      </c>
      <c r="T8913">
        <v>3.9</v>
      </c>
      <c r="V8913">
        <v>56.9</v>
      </c>
      <c r="W8913">
        <v>66422</v>
      </c>
      <c r="X8913">
        <v>0</v>
      </c>
      <c r="Z8913">
        <v>22.3</v>
      </c>
      <c r="AA8913">
        <v>14188</v>
      </c>
      <c r="AB8913">
        <v>53.6</v>
      </c>
      <c r="AC8913">
        <v>55417</v>
      </c>
      <c r="AD8913">
        <v>24.1</v>
      </c>
      <c r="AE8913">
        <v>22500</v>
      </c>
      <c r="AF8913">
        <v>690</v>
      </c>
      <c r="AG8913">
        <v>38977</v>
      </c>
      <c r="AH8913">
        <v>32</v>
      </c>
      <c r="AI8913">
        <v>37008</v>
      </c>
      <c r="AJ8913">
        <v>68</v>
      </c>
      <c r="AK8913">
        <v>40625</v>
      </c>
      <c r="AL8913">
        <v>51.7</v>
      </c>
      <c r="AM8913">
        <v>65662</v>
      </c>
      <c r="AN8913">
        <v>32.9</v>
      </c>
      <c r="AO8913">
        <v>13570</v>
      </c>
      <c r="AP8913">
        <v>15.4</v>
      </c>
      <c r="AQ8913">
        <v>47548</v>
      </c>
      <c r="AR8913">
        <v>256</v>
      </c>
      <c r="AS8913">
        <v>17161</v>
      </c>
      <c r="AT8913">
        <v>45.3</v>
      </c>
      <c r="AU8913">
        <v>15690</v>
      </c>
      <c r="AV8913">
        <v>45.3</v>
      </c>
      <c r="AW8913">
        <v>15690</v>
      </c>
      <c r="AX8913">
        <v>0</v>
      </c>
      <c r="AZ8913">
        <v>54.7</v>
      </c>
      <c r="BA8913">
        <v>21167</v>
      </c>
      <c r="BB8913">
        <v>54.7</v>
      </c>
      <c r="BC8913">
        <v>21167</v>
      </c>
      <c r="BD8913">
        <v>0</v>
      </c>
      <c r="BF8913">
        <v>36.299999999999997</v>
      </c>
      <c r="BH8913">
        <v>40</v>
      </c>
      <c r="BJ8913">
        <v>26.2</v>
      </c>
      <c r="BR8913" s="8">
        <f t="shared" si="139"/>
        <v>4308.3333333333339</v>
      </c>
    </row>
    <row r="8914" spans="1:70" x14ac:dyDescent="0.3">
      <c r="A8914" t="s">
        <v>25857</v>
      </c>
      <c r="B8914" s="9">
        <v>28445</v>
      </c>
      <c r="C8914" t="s">
        <v>25858</v>
      </c>
      <c r="D8914">
        <v>2933</v>
      </c>
      <c r="E8914">
        <v>59429</v>
      </c>
      <c r="F8914">
        <v>98.2</v>
      </c>
      <c r="G8914">
        <v>59568</v>
      </c>
      <c r="H8914">
        <v>0.8</v>
      </c>
      <c r="I8914">
        <v>83333</v>
      </c>
      <c r="J8914">
        <v>0.7</v>
      </c>
      <c r="K8914">
        <v>2500</v>
      </c>
      <c r="L8914">
        <v>0.3</v>
      </c>
      <c r="N8914">
        <v>0</v>
      </c>
      <c r="P8914">
        <v>0.1</v>
      </c>
      <c r="R8914">
        <v>0</v>
      </c>
      <c r="T8914">
        <v>1.1000000000000001</v>
      </c>
      <c r="U8914">
        <v>45313</v>
      </c>
      <c r="V8914">
        <v>97.2</v>
      </c>
      <c r="W8914">
        <v>59645</v>
      </c>
      <c r="X8914">
        <v>5.5</v>
      </c>
      <c r="Y8914">
        <v>35625</v>
      </c>
      <c r="Z8914">
        <v>41.2</v>
      </c>
      <c r="AA8914">
        <v>57338</v>
      </c>
      <c r="AB8914">
        <v>29.6</v>
      </c>
      <c r="AC8914">
        <v>62948</v>
      </c>
      <c r="AD8914">
        <v>23.8</v>
      </c>
      <c r="AE8914">
        <v>61042</v>
      </c>
      <c r="AF8914">
        <v>1973</v>
      </c>
      <c r="AG8914">
        <v>64748</v>
      </c>
      <c r="AH8914">
        <v>35.799999999999997</v>
      </c>
      <c r="AI8914">
        <v>53250</v>
      </c>
      <c r="AJ8914">
        <v>64.2</v>
      </c>
      <c r="AK8914">
        <v>67768</v>
      </c>
      <c r="AL8914">
        <v>83.4</v>
      </c>
      <c r="AM8914">
        <v>67279</v>
      </c>
      <c r="AN8914">
        <v>11.5</v>
      </c>
      <c r="AO8914">
        <v>23233</v>
      </c>
      <c r="AP8914">
        <v>5.0999999999999996</v>
      </c>
      <c r="AQ8914">
        <v>50625</v>
      </c>
      <c r="AR8914">
        <v>960</v>
      </c>
      <c r="AS8914">
        <v>38774</v>
      </c>
      <c r="AT8914">
        <v>43</v>
      </c>
      <c r="AU8914">
        <v>29688</v>
      </c>
      <c r="AV8914">
        <v>37.299999999999997</v>
      </c>
      <c r="AW8914">
        <v>25625</v>
      </c>
      <c r="AX8914">
        <v>5.7</v>
      </c>
      <c r="AY8914">
        <v>49750</v>
      </c>
      <c r="AZ8914">
        <v>57</v>
      </c>
      <c r="BA8914">
        <v>53672</v>
      </c>
      <c r="BB8914">
        <v>44.2</v>
      </c>
      <c r="BC8914">
        <v>48828</v>
      </c>
      <c r="BD8914">
        <v>12.8</v>
      </c>
      <c r="BE8914">
        <v>88054</v>
      </c>
      <c r="BF8914">
        <v>31.1</v>
      </c>
      <c r="BH8914">
        <v>30.2</v>
      </c>
      <c r="BJ8914">
        <v>31.5</v>
      </c>
      <c r="BR8914" s="8">
        <f t="shared" si="139"/>
        <v>6950</v>
      </c>
    </row>
    <row r="8915" spans="1:70" x14ac:dyDescent="0.3">
      <c r="A8915" t="s">
        <v>25859</v>
      </c>
      <c r="B8915" s="9">
        <v>28447</v>
      </c>
      <c r="C8915" t="s">
        <v>25860</v>
      </c>
      <c r="D8915">
        <v>691</v>
      </c>
      <c r="E8915">
        <v>46211</v>
      </c>
      <c r="F8915">
        <v>66.900000000000006</v>
      </c>
      <c r="G8915">
        <v>39706</v>
      </c>
      <c r="H8915">
        <v>27.9</v>
      </c>
      <c r="I8915">
        <v>46397</v>
      </c>
      <c r="J8915">
        <v>0</v>
      </c>
      <c r="L8915">
        <v>0</v>
      </c>
      <c r="N8915">
        <v>0</v>
      </c>
      <c r="P8915">
        <v>5.2</v>
      </c>
      <c r="R8915">
        <v>0</v>
      </c>
      <c r="T8915">
        <v>13</v>
      </c>
      <c r="U8915">
        <v>27083</v>
      </c>
      <c r="V8915">
        <v>59</v>
      </c>
      <c r="W8915">
        <v>48971</v>
      </c>
      <c r="X8915">
        <v>1.4</v>
      </c>
      <c r="Z8915">
        <v>30.8</v>
      </c>
      <c r="AA8915">
        <v>26551</v>
      </c>
      <c r="AB8915">
        <v>40.200000000000003</v>
      </c>
      <c r="AC8915">
        <v>53975</v>
      </c>
      <c r="AD8915">
        <v>27.5</v>
      </c>
      <c r="AE8915">
        <v>26016</v>
      </c>
      <c r="AF8915">
        <v>497</v>
      </c>
      <c r="AG8915">
        <v>50156</v>
      </c>
      <c r="AH8915">
        <v>39.6</v>
      </c>
      <c r="AI8915">
        <v>26968</v>
      </c>
      <c r="AJ8915">
        <v>60.4</v>
      </c>
      <c r="AK8915">
        <v>55700</v>
      </c>
      <c r="AL8915">
        <v>52.1</v>
      </c>
      <c r="AM8915">
        <v>51906</v>
      </c>
      <c r="AN8915">
        <v>29.6</v>
      </c>
      <c r="AO8915">
        <v>55583</v>
      </c>
      <c r="AP8915">
        <v>18.3</v>
      </c>
      <c r="AQ8915">
        <v>25903</v>
      </c>
      <c r="AR8915">
        <v>194</v>
      </c>
      <c r="AS8915">
        <v>25859</v>
      </c>
      <c r="AT8915">
        <v>60.8</v>
      </c>
      <c r="AU8915">
        <v>21094</v>
      </c>
      <c r="AV8915">
        <v>60.8</v>
      </c>
      <c r="AW8915">
        <v>21094</v>
      </c>
      <c r="AX8915">
        <v>0</v>
      </c>
      <c r="AZ8915">
        <v>39.200000000000003</v>
      </c>
      <c r="BB8915">
        <v>39.200000000000003</v>
      </c>
      <c r="BD8915">
        <v>0</v>
      </c>
      <c r="BF8915">
        <v>53</v>
      </c>
      <c r="BH8915">
        <v>48.5</v>
      </c>
      <c r="BJ8915">
        <v>59.8</v>
      </c>
      <c r="BR8915" s="8">
        <f t="shared" si="139"/>
        <v>4341.666666666667</v>
      </c>
    </row>
    <row r="8916" spans="1:70" x14ac:dyDescent="0.3">
      <c r="A8916" t="s">
        <v>25861</v>
      </c>
      <c r="B8916" s="9">
        <v>28448</v>
      </c>
      <c r="C8916" t="s">
        <v>25862</v>
      </c>
      <c r="D8916">
        <v>487</v>
      </c>
      <c r="E8916">
        <v>30583</v>
      </c>
      <c r="F8916">
        <v>62.2</v>
      </c>
      <c r="G8916">
        <v>38750</v>
      </c>
      <c r="H8916">
        <v>37.799999999999997</v>
      </c>
      <c r="I8916">
        <v>11729</v>
      </c>
      <c r="J8916">
        <v>0</v>
      </c>
      <c r="L8916">
        <v>0</v>
      </c>
      <c r="N8916">
        <v>0</v>
      </c>
      <c r="P8916">
        <v>0</v>
      </c>
      <c r="R8916">
        <v>0</v>
      </c>
      <c r="T8916">
        <v>0</v>
      </c>
      <c r="V8916">
        <v>62.2</v>
      </c>
      <c r="W8916">
        <v>38750</v>
      </c>
      <c r="X8916">
        <v>5.3</v>
      </c>
      <c r="Z8916">
        <v>35.9</v>
      </c>
      <c r="AA8916">
        <v>38750</v>
      </c>
      <c r="AB8916">
        <v>26.3</v>
      </c>
      <c r="AC8916">
        <v>12016</v>
      </c>
      <c r="AD8916">
        <v>32.4</v>
      </c>
      <c r="AE8916">
        <v>20147</v>
      </c>
      <c r="AF8916">
        <v>307</v>
      </c>
      <c r="AG8916">
        <v>50237</v>
      </c>
      <c r="AH8916">
        <v>48.9</v>
      </c>
      <c r="AI8916">
        <v>38220</v>
      </c>
      <c r="AJ8916">
        <v>51.1</v>
      </c>
      <c r="AK8916">
        <v>52047</v>
      </c>
      <c r="AL8916">
        <v>56</v>
      </c>
      <c r="AM8916">
        <v>51000</v>
      </c>
      <c r="AN8916">
        <v>29.3</v>
      </c>
      <c r="AO8916">
        <v>2500</v>
      </c>
      <c r="AP8916">
        <v>14.7</v>
      </c>
      <c r="AR8916">
        <v>180</v>
      </c>
      <c r="AS8916">
        <v>10976</v>
      </c>
      <c r="AT8916">
        <v>83.9</v>
      </c>
      <c r="AU8916">
        <v>10965</v>
      </c>
      <c r="AV8916">
        <v>83.9</v>
      </c>
      <c r="AW8916">
        <v>10965</v>
      </c>
      <c r="AX8916">
        <v>0</v>
      </c>
      <c r="AZ8916">
        <v>16.100000000000001</v>
      </c>
      <c r="BB8916">
        <v>16.100000000000001</v>
      </c>
      <c r="BD8916">
        <v>0</v>
      </c>
      <c r="BF8916">
        <v>20.9</v>
      </c>
      <c r="BH8916">
        <v>22.1</v>
      </c>
      <c r="BJ8916">
        <v>18.899999999999999</v>
      </c>
      <c r="BR8916" s="8">
        <f t="shared" si="139"/>
        <v>4666.666666666667</v>
      </c>
    </row>
    <row r="8917" spans="1:70" x14ac:dyDescent="0.3">
      <c r="A8917" t="s">
        <v>25863</v>
      </c>
      <c r="B8917" s="9">
        <v>28449</v>
      </c>
      <c r="C8917" t="s">
        <v>25864</v>
      </c>
      <c r="D8917">
        <v>861</v>
      </c>
      <c r="E8917">
        <v>67772</v>
      </c>
      <c r="F8917">
        <v>96.5</v>
      </c>
      <c r="G8917">
        <v>68098</v>
      </c>
      <c r="H8917">
        <v>0</v>
      </c>
      <c r="J8917">
        <v>0.7</v>
      </c>
      <c r="L8917">
        <v>2.1</v>
      </c>
      <c r="N8917">
        <v>0</v>
      </c>
      <c r="P8917">
        <v>0</v>
      </c>
      <c r="R8917">
        <v>0.7</v>
      </c>
      <c r="T8917">
        <v>0.7</v>
      </c>
      <c r="V8917">
        <v>95.8</v>
      </c>
      <c r="W8917">
        <v>67772</v>
      </c>
      <c r="X8917">
        <v>1.6</v>
      </c>
      <c r="Z8917">
        <v>13.5</v>
      </c>
      <c r="AA8917">
        <v>56957</v>
      </c>
      <c r="AB8917">
        <v>41.7</v>
      </c>
      <c r="AC8917">
        <v>76042</v>
      </c>
      <c r="AD8917">
        <v>43.2</v>
      </c>
      <c r="AE8917">
        <v>67895</v>
      </c>
      <c r="AF8917">
        <v>542</v>
      </c>
      <c r="AG8917">
        <v>76400</v>
      </c>
      <c r="AH8917">
        <v>17.899999999999999</v>
      </c>
      <c r="AI8917">
        <v>44653</v>
      </c>
      <c r="AJ8917">
        <v>82.1</v>
      </c>
      <c r="AK8917">
        <v>76975</v>
      </c>
      <c r="AL8917">
        <v>88.2</v>
      </c>
      <c r="AM8917">
        <v>77100</v>
      </c>
      <c r="AN8917">
        <v>6.6</v>
      </c>
      <c r="AO8917">
        <v>29457</v>
      </c>
      <c r="AP8917">
        <v>5.2</v>
      </c>
      <c r="AQ8917">
        <v>145000</v>
      </c>
      <c r="AR8917">
        <v>319</v>
      </c>
      <c r="AS8917">
        <v>43826</v>
      </c>
      <c r="AT8917">
        <v>48</v>
      </c>
      <c r="AU8917">
        <v>40772</v>
      </c>
      <c r="AV8917">
        <v>46.4</v>
      </c>
      <c r="AW8917">
        <v>40588</v>
      </c>
      <c r="AX8917">
        <v>1.6</v>
      </c>
      <c r="AZ8917">
        <v>52</v>
      </c>
      <c r="BA8917">
        <v>61667</v>
      </c>
      <c r="BB8917">
        <v>30.7</v>
      </c>
      <c r="BC8917">
        <v>44091</v>
      </c>
      <c r="BD8917">
        <v>21.3</v>
      </c>
      <c r="BE8917">
        <v>123013</v>
      </c>
      <c r="BF8917">
        <v>36.700000000000003</v>
      </c>
      <c r="BH8917">
        <v>31.5</v>
      </c>
      <c r="BJ8917">
        <v>40.1</v>
      </c>
      <c r="BR8917" s="8">
        <f t="shared" si="139"/>
        <v>7350.0000000000009</v>
      </c>
    </row>
    <row r="8918" spans="1:70" x14ac:dyDescent="0.3">
      <c r="A8918" t="s">
        <v>25865</v>
      </c>
      <c r="B8918" s="9">
        <v>28450</v>
      </c>
      <c r="C8918" t="s">
        <v>25866</v>
      </c>
      <c r="D8918">
        <v>895</v>
      </c>
      <c r="E8918">
        <v>44779</v>
      </c>
      <c r="F8918">
        <v>70.3</v>
      </c>
      <c r="G8918">
        <v>62019</v>
      </c>
      <c r="H8918">
        <v>4.5</v>
      </c>
      <c r="I8918">
        <v>35625</v>
      </c>
      <c r="J8918">
        <v>20.9</v>
      </c>
      <c r="K8918">
        <v>34063</v>
      </c>
      <c r="L8918">
        <v>0</v>
      </c>
      <c r="N8918">
        <v>0.2</v>
      </c>
      <c r="P8918">
        <v>0.6</v>
      </c>
      <c r="R8918">
        <v>3.6</v>
      </c>
      <c r="S8918">
        <v>60000</v>
      </c>
      <c r="T8918">
        <v>0.6</v>
      </c>
      <c r="V8918">
        <v>70.3</v>
      </c>
      <c r="W8918">
        <v>62019</v>
      </c>
      <c r="X8918">
        <v>3.5</v>
      </c>
      <c r="Y8918">
        <v>4219</v>
      </c>
      <c r="Z8918">
        <v>23.4</v>
      </c>
      <c r="AA8918">
        <v>63942</v>
      </c>
      <c r="AB8918">
        <v>37.299999999999997</v>
      </c>
      <c r="AC8918">
        <v>57500</v>
      </c>
      <c r="AD8918">
        <v>35.9</v>
      </c>
      <c r="AE8918">
        <v>37330</v>
      </c>
      <c r="AF8918">
        <v>584</v>
      </c>
      <c r="AG8918">
        <v>68281</v>
      </c>
      <c r="AH8918">
        <v>35.1</v>
      </c>
      <c r="AI8918">
        <v>64135</v>
      </c>
      <c r="AJ8918">
        <v>64.900000000000006</v>
      </c>
      <c r="AK8918">
        <v>68984</v>
      </c>
      <c r="AL8918">
        <v>74.8</v>
      </c>
      <c r="AM8918">
        <v>78625</v>
      </c>
      <c r="AN8918">
        <v>16.399999999999999</v>
      </c>
      <c r="AO8918">
        <v>35455</v>
      </c>
      <c r="AP8918">
        <v>8.6999999999999993</v>
      </c>
      <c r="AQ8918">
        <v>40179</v>
      </c>
      <c r="AR8918">
        <v>311</v>
      </c>
      <c r="AS8918">
        <v>25583</v>
      </c>
      <c r="AT8918">
        <v>67.8</v>
      </c>
      <c r="AU8918">
        <v>24805</v>
      </c>
      <c r="AV8918">
        <v>65.599999999999994</v>
      </c>
      <c r="AW8918">
        <v>24531</v>
      </c>
      <c r="AX8918">
        <v>2.2999999999999998</v>
      </c>
      <c r="AZ8918">
        <v>32.200000000000003</v>
      </c>
      <c r="BA8918">
        <v>31667</v>
      </c>
      <c r="BB8918">
        <v>25.4</v>
      </c>
      <c r="BC8918">
        <v>22321</v>
      </c>
      <c r="BD8918">
        <v>6.8</v>
      </c>
      <c r="BE8918">
        <v>122981</v>
      </c>
      <c r="BF8918">
        <v>43</v>
      </c>
      <c r="BH8918">
        <v>49</v>
      </c>
      <c r="BJ8918">
        <v>31.8</v>
      </c>
      <c r="BR8918" s="8">
        <f t="shared" si="139"/>
        <v>6233.333333333333</v>
      </c>
    </row>
    <row r="8919" spans="1:70" x14ac:dyDescent="0.3">
      <c r="A8919" t="s">
        <v>25867</v>
      </c>
      <c r="B8919" s="9">
        <v>28451</v>
      </c>
      <c r="C8919" t="s">
        <v>25868</v>
      </c>
      <c r="D8919">
        <v>11493</v>
      </c>
      <c r="E8919">
        <v>51220</v>
      </c>
      <c r="F8919">
        <v>80.8</v>
      </c>
      <c r="G8919">
        <v>54570</v>
      </c>
      <c r="H8919">
        <v>14</v>
      </c>
      <c r="I8919">
        <v>39337</v>
      </c>
      <c r="J8919">
        <v>0.2</v>
      </c>
      <c r="K8919">
        <v>47292</v>
      </c>
      <c r="L8919">
        <v>0.8</v>
      </c>
      <c r="M8919">
        <v>66731</v>
      </c>
      <c r="N8919">
        <v>0.2</v>
      </c>
      <c r="P8919">
        <v>2</v>
      </c>
      <c r="Q8919">
        <v>29880</v>
      </c>
      <c r="R8919">
        <v>2</v>
      </c>
      <c r="S8919">
        <v>29930</v>
      </c>
      <c r="T8919">
        <v>4.2</v>
      </c>
      <c r="U8919">
        <v>32551</v>
      </c>
      <c r="V8919">
        <v>79</v>
      </c>
      <c r="W8919">
        <v>55767</v>
      </c>
      <c r="X8919">
        <v>3</v>
      </c>
      <c r="Y8919">
        <v>28777</v>
      </c>
      <c r="Z8919">
        <v>35.200000000000003</v>
      </c>
      <c r="AA8919">
        <v>52028</v>
      </c>
      <c r="AB8919">
        <v>41.6</v>
      </c>
      <c r="AC8919">
        <v>55466</v>
      </c>
      <c r="AD8919">
        <v>20.2</v>
      </c>
      <c r="AE8919">
        <v>48820</v>
      </c>
      <c r="AF8919">
        <v>8187</v>
      </c>
      <c r="AG8919">
        <v>57723</v>
      </c>
      <c r="AH8919">
        <v>40.1</v>
      </c>
      <c r="AI8919">
        <v>48448</v>
      </c>
      <c r="AJ8919">
        <v>59.9</v>
      </c>
      <c r="AK8919">
        <v>62939</v>
      </c>
      <c r="AL8919">
        <v>70.900000000000006</v>
      </c>
      <c r="AM8919">
        <v>73057</v>
      </c>
      <c r="AN8919">
        <v>19.600000000000001</v>
      </c>
      <c r="AO8919">
        <v>21841</v>
      </c>
      <c r="AP8919">
        <v>9.6</v>
      </c>
      <c r="AQ8919">
        <v>39297</v>
      </c>
      <c r="AR8919">
        <v>3306</v>
      </c>
      <c r="AS8919">
        <v>31167</v>
      </c>
      <c r="AT8919">
        <v>56.3</v>
      </c>
      <c r="AU8919">
        <v>26759</v>
      </c>
      <c r="AV8919">
        <v>46.8</v>
      </c>
      <c r="AW8919">
        <v>22708</v>
      </c>
      <c r="AX8919">
        <v>9.5</v>
      </c>
      <c r="AY8919">
        <v>74728</v>
      </c>
      <c r="AZ8919">
        <v>43.7</v>
      </c>
      <c r="BA8919">
        <v>39417</v>
      </c>
      <c r="BB8919">
        <v>37.200000000000003</v>
      </c>
      <c r="BC8919">
        <v>38083</v>
      </c>
      <c r="BD8919">
        <v>6.5</v>
      </c>
      <c r="BE8919">
        <v>77188</v>
      </c>
      <c r="BF8919">
        <v>34.700000000000003</v>
      </c>
      <c r="BH8919">
        <v>38.299999999999997</v>
      </c>
      <c r="BJ8919">
        <v>24.7</v>
      </c>
      <c r="BR8919" s="8">
        <f t="shared" si="139"/>
        <v>5908.3333333333339</v>
      </c>
    </row>
    <row r="8920" spans="1:70" x14ac:dyDescent="0.3">
      <c r="A8920" t="s">
        <v>25869</v>
      </c>
      <c r="B8920" s="9">
        <v>28452</v>
      </c>
      <c r="C8920" t="s">
        <v>25870</v>
      </c>
      <c r="D8920">
        <v>351</v>
      </c>
      <c r="E8920">
        <v>17231</v>
      </c>
      <c r="F8920">
        <v>33.6</v>
      </c>
      <c r="G8920">
        <v>19176</v>
      </c>
      <c r="H8920">
        <v>63.2</v>
      </c>
      <c r="I8920">
        <v>15190</v>
      </c>
      <c r="J8920">
        <v>0</v>
      </c>
      <c r="L8920">
        <v>0</v>
      </c>
      <c r="N8920">
        <v>0</v>
      </c>
      <c r="P8920">
        <v>3.1</v>
      </c>
      <c r="R8920">
        <v>0</v>
      </c>
      <c r="T8920">
        <v>3.1</v>
      </c>
      <c r="V8920">
        <v>33.6</v>
      </c>
      <c r="W8920">
        <v>19176</v>
      </c>
      <c r="X8920">
        <v>0</v>
      </c>
      <c r="Z8920">
        <v>34.799999999999997</v>
      </c>
      <c r="AA8920">
        <v>19034</v>
      </c>
      <c r="AB8920">
        <v>34.5</v>
      </c>
      <c r="AC8920">
        <v>12363</v>
      </c>
      <c r="AD8920">
        <v>30.8</v>
      </c>
      <c r="AE8920">
        <v>15962</v>
      </c>
      <c r="AF8920">
        <v>209</v>
      </c>
      <c r="AG8920">
        <v>18849</v>
      </c>
      <c r="AH8920">
        <v>55</v>
      </c>
      <c r="AI8920">
        <v>18991</v>
      </c>
      <c r="AJ8920">
        <v>45</v>
      </c>
      <c r="AK8920">
        <v>17260</v>
      </c>
      <c r="AL8920">
        <v>67.5</v>
      </c>
      <c r="AM8920">
        <v>19503</v>
      </c>
      <c r="AN8920">
        <v>32.5</v>
      </c>
      <c r="AO8920">
        <v>16394</v>
      </c>
      <c r="AP8920">
        <v>0</v>
      </c>
      <c r="AR8920">
        <v>142</v>
      </c>
      <c r="AS8920">
        <v>11172</v>
      </c>
      <c r="AT8920">
        <v>26.1</v>
      </c>
      <c r="AV8920">
        <v>26.1</v>
      </c>
      <c r="AX8920">
        <v>0</v>
      </c>
      <c r="AZ8920">
        <v>73.900000000000006</v>
      </c>
      <c r="BA8920">
        <v>10449</v>
      </c>
      <c r="BB8920">
        <v>73.900000000000006</v>
      </c>
      <c r="BC8920">
        <v>10449</v>
      </c>
      <c r="BD8920">
        <v>0</v>
      </c>
      <c r="BF8920">
        <v>62.4</v>
      </c>
      <c r="BH8920">
        <v>57.9</v>
      </c>
      <c r="BJ8920">
        <v>69</v>
      </c>
      <c r="BR8920" s="8">
        <f t="shared" si="139"/>
        <v>5625</v>
      </c>
    </row>
    <row r="8921" spans="1:70" x14ac:dyDescent="0.3">
      <c r="A8921" t="s">
        <v>25871</v>
      </c>
      <c r="B8921" s="9">
        <v>28453</v>
      </c>
      <c r="C8921" t="s">
        <v>25872</v>
      </c>
      <c r="D8921">
        <v>1477</v>
      </c>
      <c r="E8921">
        <v>39421</v>
      </c>
      <c r="F8921">
        <v>35.299999999999997</v>
      </c>
      <c r="G8921">
        <v>37560</v>
      </c>
      <c r="H8921">
        <v>46.2</v>
      </c>
      <c r="I8921">
        <v>39698</v>
      </c>
      <c r="J8921">
        <v>0</v>
      </c>
      <c r="L8921">
        <v>0.1</v>
      </c>
      <c r="N8921">
        <v>0</v>
      </c>
      <c r="P8921">
        <v>17.2</v>
      </c>
      <c r="Q8921">
        <v>40361</v>
      </c>
      <c r="R8921">
        <v>1.2</v>
      </c>
      <c r="S8921">
        <v>77639</v>
      </c>
      <c r="T8921">
        <v>20.5</v>
      </c>
      <c r="U8921">
        <v>40105</v>
      </c>
      <c r="V8921">
        <v>32.1</v>
      </c>
      <c r="W8921">
        <v>36591</v>
      </c>
      <c r="X8921">
        <v>4</v>
      </c>
      <c r="Y8921">
        <v>13555</v>
      </c>
      <c r="Z8921">
        <v>37.799999999999997</v>
      </c>
      <c r="AA8921">
        <v>40179</v>
      </c>
      <c r="AB8921">
        <v>35.4</v>
      </c>
      <c r="AC8921">
        <v>48352</v>
      </c>
      <c r="AD8921">
        <v>22.7</v>
      </c>
      <c r="AE8921">
        <v>27016</v>
      </c>
      <c r="AF8921">
        <v>1080</v>
      </c>
      <c r="AG8921">
        <v>38810</v>
      </c>
      <c r="AH8921">
        <v>61.1</v>
      </c>
      <c r="AI8921">
        <v>29063</v>
      </c>
      <c r="AJ8921">
        <v>38.9</v>
      </c>
      <c r="AK8921">
        <v>47875</v>
      </c>
      <c r="AL8921">
        <v>60</v>
      </c>
      <c r="AM8921">
        <v>47759</v>
      </c>
      <c r="AN8921">
        <v>26.9</v>
      </c>
      <c r="AO8921">
        <v>17072</v>
      </c>
      <c r="AP8921">
        <v>13.1</v>
      </c>
      <c r="AQ8921">
        <v>38750</v>
      </c>
      <c r="AR8921">
        <v>397</v>
      </c>
      <c r="AS8921">
        <v>26027</v>
      </c>
      <c r="AT8921">
        <v>57.7</v>
      </c>
      <c r="AU8921">
        <v>24250</v>
      </c>
      <c r="AV8921">
        <v>38.799999999999997</v>
      </c>
      <c r="AW8921">
        <v>23400</v>
      </c>
      <c r="AX8921">
        <v>18.899999999999999</v>
      </c>
      <c r="AY8921">
        <v>72781</v>
      </c>
      <c r="AZ8921">
        <v>42.3</v>
      </c>
      <c r="BA8921">
        <v>40735</v>
      </c>
      <c r="BB8921">
        <v>20.2</v>
      </c>
      <c r="BC8921">
        <v>17167</v>
      </c>
      <c r="BD8921">
        <v>22.2</v>
      </c>
      <c r="BE8921">
        <v>63529</v>
      </c>
      <c r="BF8921">
        <v>39.1</v>
      </c>
      <c r="BH8921">
        <v>37</v>
      </c>
      <c r="BJ8921">
        <v>43.3</v>
      </c>
      <c r="BR8921" s="8">
        <f t="shared" si="139"/>
        <v>5000</v>
      </c>
    </row>
    <row r="8922" spans="1:70" x14ac:dyDescent="0.3">
      <c r="A8922" t="s">
        <v>25873</v>
      </c>
      <c r="B8922" s="9">
        <v>28454</v>
      </c>
      <c r="C8922" t="s">
        <v>25874</v>
      </c>
      <c r="D8922">
        <v>783</v>
      </c>
      <c r="E8922">
        <v>26458</v>
      </c>
      <c r="F8922">
        <v>36.9</v>
      </c>
      <c r="G8922">
        <v>50511</v>
      </c>
      <c r="H8922">
        <v>61.8</v>
      </c>
      <c r="I8922">
        <v>18703</v>
      </c>
      <c r="J8922">
        <v>0</v>
      </c>
      <c r="L8922">
        <v>0</v>
      </c>
      <c r="N8922">
        <v>0</v>
      </c>
      <c r="P8922">
        <v>0</v>
      </c>
      <c r="R8922">
        <v>1.3</v>
      </c>
      <c r="T8922">
        <v>1.5</v>
      </c>
      <c r="V8922">
        <v>36.9</v>
      </c>
      <c r="W8922">
        <v>50511</v>
      </c>
      <c r="X8922">
        <v>16.3</v>
      </c>
      <c r="Y8922">
        <v>55449</v>
      </c>
      <c r="Z8922">
        <v>17.600000000000001</v>
      </c>
      <c r="AA8922">
        <v>42700</v>
      </c>
      <c r="AB8922">
        <v>52.5</v>
      </c>
      <c r="AC8922">
        <v>20203</v>
      </c>
      <c r="AD8922">
        <v>13.5</v>
      </c>
      <c r="AE8922">
        <v>18704</v>
      </c>
      <c r="AF8922">
        <v>497</v>
      </c>
      <c r="AG8922">
        <v>41472</v>
      </c>
      <c r="AH8922">
        <v>27</v>
      </c>
      <c r="AI8922">
        <v>41810</v>
      </c>
      <c r="AJ8922">
        <v>73</v>
      </c>
      <c r="AK8922">
        <v>40859</v>
      </c>
      <c r="AL8922">
        <v>72.8</v>
      </c>
      <c r="AM8922">
        <v>49479</v>
      </c>
      <c r="AN8922">
        <v>17.899999999999999</v>
      </c>
      <c r="AO8922">
        <v>21161</v>
      </c>
      <c r="AP8922">
        <v>9.3000000000000007</v>
      </c>
      <c r="AQ8922">
        <v>22045</v>
      </c>
      <c r="AR8922">
        <v>286</v>
      </c>
      <c r="AS8922">
        <v>12143</v>
      </c>
      <c r="AT8922">
        <v>49.3</v>
      </c>
      <c r="AU8922">
        <v>17853</v>
      </c>
      <c r="AV8922">
        <v>49.3</v>
      </c>
      <c r="AW8922">
        <v>17853</v>
      </c>
      <c r="AX8922">
        <v>0</v>
      </c>
      <c r="AZ8922">
        <v>50.7</v>
      </c>
      <c r="BA8922">
        <v>8681</v>
      </c>
      <c r="BB8922">
        <v>28.3</v>
      </c>
      <c r="BC8922">
        <v>21563</v>
      </c>
      <c r="BD8922">
        <v>22.4</v>
      </c>
      <c r="BF8922">
        <v>24.1</v>
      </c>
      <c r="BH8922">
        <v>35.4</v>
      </c>
      <c r="BJ8922">
        <v>4.5</v>
      </c>
      <c r="BR8922" s="8">
        <f t="shared" si="139"/>
        <v>6066.6666666666661</v>
      </c>
    </row>
    <row r="8923" spans="1:70" x14ac:dyDescent="0.3">
      <c r="A8923" t="s">
        <v>25875</v>
      </c>
      <c r="B8923" s="9">
        <v>28455</v>
      </c>
      <c r="C8923" t="s">
        <v>25876</v>
      </c>
      <c r="D8923">
        <v>665</v>
      </c>
      <c r="E8923">
        <v>67418</v>
      </c>
      <c r="F8923">
        <v>86.8</v>
      </c>
      <c r="G8923">
        <v>65027</v>
      </c>
      <c r="H8923">
        <v>13.2</v>
      </c>
      <c r="J8923">
        <v>0</v>
      </c>
      <c r="L8923">
        <v>0</v>
      </c>
      <c r="N8923">
        <v>0</v>
      </c>
      <c r="P8923">
        <v>0</v>
      </c>
      <c r="R8923">
        <v>0</v>
      </c>
      <c r="T8923">
        <v>0</v>
      </c>
      <c r="V8923">
        <v>86.8</v>
      </c>
      <c r="W8923">
        <v>65027</v>
      </c>
      <c r="X8923">
        <v>1.8</v>
      </c>
      <c r="Z8923">
        <v>28.7</v>
      </c>
      <c r="AA8923">
        <v>57552</v>
      </c>
      <c r="AB8923">
        <v>43.3</v>
      </c>
      <c r="AC8923">
        <v>127519</v>
      </c>
      <c r="AD8923">
        <v>26.2</v>
      </c>
      <c r="AE8923">
        <v>44583</v>
      </c>
      <c r="AF8923">
        <v>542</v>
      </c>
      <c r="AG8923">
        <v>95096</v>
      </c>
      <c r="AH8923">
        <v>34.700000000000003</v>
      </c>
      <c r="AI8923">
        <v>59479</v>
      </c>
      <c r="AJ8923">
        <v>65.3</v>
      </c>
      <c r="AK8923">
        <v>101136</v>
      </c>
      <c r="AL8923">
        <v>87.8</v>
      </c>
      <c r="AM8923">
        <v>96923</v>
      </c>
      <c r="AN8923">
        <v>6.8</v>
      </c>
      <c r="AO8923">
        <v>33438</v>
      </c>
      <c r="AP8923">
        <v>5.4</v>
      </c>
      <c r="AR8923">
        <v>123</v>
      </c>
      <c r="AS8923">
        <v>20313</v>
      </c>
      <c r="AT8923">
        <v>72.400000000000006</v>
      </c>
      <c r="AU8923">
        <v>23583</v>
      </c>
      <c r="AV8923">
        <v>50.4</v>
      </c>
      <c r="AW8923">
        <v>11827</v>
      </c>
      <c r="AX8923">
        <v>22</v>
      </c>
      <c r="AZ8923">
        <v>27.6</v>
      </c>
      <c r="BB8923">
        <v>27.6</v>
      </c>
      <c r="BD8923">
        <v>0</v>
      </c>
      <c r="BF8923">
        <v>49.3</v>
      </c>
      <c r="BH8923">
        <v>58.3</v>
      </c>
      <c r="BJ8923">
        <v>9.8000000000000007</v>
      </c>
      <c r="BR8923" s="8">
        <f t="shared" si="139"/>
        <v>7316.6666666666661</v>
      </c>
    </row>
    <row r="8924" spans="1:70" x14ac:dyDescent="0.3">
      <c r="A8924" t="s">
        <v>25877</v>
      </c>
      <c r="B8924" s="9">
        <v>28456</v>
      </c>
      <c r="C8924" t="s">
        <v>25878</v>
      </c>
      <c r="D8924">
        <v>1186</v>
      </c>
      <c r="E8924">
        <v>40482</v>
      </c>
      <c r="F8924">
        <v>36.299999999999997</v>
      </c>
      <c r="G8924">
        <v>41148</v>
      </c>
      <c r="H8924">
        <v>58.9</v>
      </c>
      <c r="I8924">
        <v>39512</v>
      </c>
      <c r="J8924">
        <v>1.3</v>
      </c>
      <c r="K8924">
        <v>55625</v>
      </c>
      <c r="L8924">
        <v>0.3</v>
      </c>
      <c r="N8924">
        <v>0</v>
      </c>
      <c r="P8924">
        <v>0.8</v>
      </c>
      <c r="R8924">
        <v>2.2999999999999998</v>
      </c>
      <c r="S8924">
        <v>28750</v>
      </c>
      <c r="T8924">
        <v>1.9</v>
      </c>
      <c r="U8924">
        <v>26250</v>
      </c>
      <c r="V8924">
        <v>36.200000000000003</v>
      </c>
      <c r="W8924">
        <v>41199</v>
      </c>
      <c r="X8924">
        <v>0.8</v>
      </c>
      <c r="Z8924">
        <v>22.2</v>
      </c>
      <c r="AA8924">
        <v>39750</v>
      </c>
      <c r="AB8924">
        <v>44.7</v>
      </c>
      <c r="AC8924">
        <v>48519</v>
      </c>
      <c r="AD8924">
        <v>32.299999999999997</v>
      </c>
      <c r="AE8924">
        <v>36288</v>
      </c>
      <c r="AF8924">
        <v>800</v>
      </c>
      <c r="AG8924">
        <v>50357</v>
      </c>
      <c r="AH8924">
        <v>38.1</v>
      </c>
      <c r="AI8924">
        <v>43631</v>
      </c>
      <c r="AJ8924">
        <v>61.9</v>
      </c>
      <c r="AK8924">
        <v>54519</v>
      </c>
      <c r="AL8924">
        <v>61</v>
      </c>
      <c r="AM8924">
        <v>66944</v>
      </c>
      <c r="AN8924">
        <v>31.5</v>
      </c>
      <c r="AO8924">
        <v>37841</v>
      </c>
      <c r="AP8924">
        <v>7.5</v>
      </c>
      <c r="AQ8924">
        <v>49048</v>
      </c>
      <c r="AR8924">
        <v>386</v>
      </c>
      <c r="AS8924">
        <v>26613</v>
      </c>
      <c r="AT8924">
        <v>44</v>
      </c>
      <c r="AU8924">
        <v>20000</v>
      </c>
      <c r="AV8924">
        <v>39.6</v>
      </c>
      <c r="AW8924">
        <v>19750</v>
      </c>
      <c r="AX8924">
        <v>4.4000000000000004</v>
      </c>
      <c r="AY8924">
        <v>37917</v>
      </c>
      <c r="AZ8924">
        <v>56</v>
      </c>
      <c r="BA8924">
        <v>27037</v>
      </c>
      <c r="BB8924">
        <v>50.3</v>
      </c>
      <c r="BC8924">
        <v>26019</v>
      </c>
      <c r="BD8924">
        <v>5.7</v>
      </c>
      <c r="BE8924">
        <v>48182</v>
      </c>
      <c r="BF8924">
        <v>52.2</v>
      </c>
      <c r="BH8924">
        <v>49.8</v>
      </c>
      <c r="BJ8924">
        <v>57.3</v>
      </c>
      <c r="BR8924" s="8">
        <f t="shared" si="139"/>
        <v>5083.333333333333</v>
      </c>
    </row>
    <row r="8925" spans="1:70" x14ac:dyDescent="0.3">
      <c r="A8925" t="s">
        <v>25879</v>
      </c>
      <c r="B8925" s="9">
        <v>28457</v>
      </c>
      <c r="C8925" t="s">
        <v>25880</v>
      </c>
      <c r="D8925">
        <v>3462</v>
      </c>
      <c r="E8925">
        <v>39252</v>
      </c>
      <c r="F8925">
        <v>76</v>
      </c>
      <c r="G8925">
        <v>48827</v>
      </c>
      <c r="H8925">
        <v>15.3</v>
      </c>
      <c r="I8925">
        <v>28482</v>
      </c>
      <c r="J8925">
        <v>1.5</v>
      </c>
      <c r="L8925">
        <v>0.6</v>
      </c>
      <c r="N8925">
        <v>0</v>
      </c>
      <c r="P8925">
        <v>5.9</v>
      </c>
      <c r="Q8925">
        <v>26901</v>
      </c>
      <c r="R8925">
        <v>0.6</v>
      </c>
      <c r="T8925">
        <v>10.8</v>
      </c>
      <c r="U8925">
        <v>26719</v>
      </c>
      <c r="V8925">
        <v>71.5</v>
      </c>
      <c r="W8925">
        <v>50813</v>
      </c>
      <c r="X8925">
        <v>0.8</v>
      </c>
      <c r="Z8925">
        <v>37.6</v>
      </c>
      <c r="AA8925">
        <v>38561</v>
      </c>
      <c r="AB8925">
        <v>39.799999999999997</v>
      </c>
      <c r="AC8925">
        <v>47067</v>
      </c>
      <c r="AD8925">
        <v>21.8</v>
      </c>
      <c r="AE8925">
        <v>31389</v>
      </c>
      <c r="AF8925">
        <v>2475</v>
      </c>
      <c r="AG8925">
        <v>48248</v>
      </c>
      <c r="AH8925">
        <v>41.5</v>
      </c>
      <c r="AI8925">
        <v>48271</v>
      </c>
      <c r="AJ8925">
        <v>58.5</v>
      </c>
      <c r="AK8925">
        <v>48147</v>
      </c>
      <c r="AL8925">
        <v>69.900000000000006</v>
      </c>
      <c r="AM8925">
        <v>63039</v>
      </c>
      <c r="AN8925">
        <v>16.100000000000001</v>
      </c>
      <c r="AO8925">
        <v>20673</v>
      </c>
      <c r="AP8925">
        <v>14</v>
      </c>
      <c r="AQ8925">
        <v>34417</v>
      </c>
      <c r="AR8925">
        <v>987</v>
      </c>
      <c r="AS8925">
        <v>21918</v>
      </c>
      <c r="AT8925">
        <v>56.6</v>
      </c>
      <c r="AU8925">
        <v>15403</v>
      </c>
      <c r="AV8925">
        <v>41.5</v>
      </c>
      <c r="AW8925">
        <v>12679</v>
      </c>
      <c r="AX8925">
        <v>15.1</v>
      </c>
      <c r="AY8925">
        <v>31458</v>
      </c>
      <c r="AZ8925">
        <v>43.4</v>
      </c>
      <c r="BA8925">
        <v>32102</v>
      </c>
      <c r="BB8925">
        <v>35.700000000000003</v>
      </c>
      <c r="BC8925">
        <v>39828</v>
      </c>
      <c r="BD8925">
        <v>7.7</v>
      </c>
      <c r="BE8925">
        <v>23947</v>
      </c>
      <c r="BF8925">
        <v>37</v>
      </c>
      <c r="BH8925">
        <v>37.6</v>
      </c>
      <c r="BJ8925">
        <v>35.5</v>
      </c>
      <c r="BR8925" s="8">
        <f t="shared" si="139"/>
        <v>5825</v>
      </c>
    </row>
    <row r="8926" spans="1:70" x14ac:dyDescent="0.3">
      <c r="A8926" t="s">
        <v>25881</v>
      </c>
      <c r="B8926" s="9">
        <v>28458</v>
      </c>
      <c r="C8926" t="s">
        <v>25882</v>
      </c>
      <c r="D8926">
        <v>2331</v>
      </c>
      <c r="E8926">
        <v>25804</v>
      </c>
      <c r="F8926">
        <v>42</v>
      </c>
      <c r="G8926">
        <v>39688</v>
      </c>
      <c r="H8926">
        <v>47</v>
      </c>
      <c r="I8926">
        <v>14414</v>
      </c>
      <c r="J8926">
        <v>0.2</v>
      </c>
      <c r="L8926">
        <v>0.4</v>
      </c>
      <c r="N8926">
        <v>0</v>
      </c>
      <c r="P8926">
        <v>10.4</v>
      </c>
      <c r="Q8926">
        <v>31736</v>
      </c>
      <c r="R8926">
        <v>0</v>
      </c>
      <c r="T8926">
        <v>13.3</v>
      </c>
      <c r="U8926">
        <v>32014</v>
      </c>
      <c r="V8926">
        <v>39</v>
      </c>
      <c r="W8926">
        <v>42639</v>
      </c>
      <c r="X8926">
        <v>2.2999999999999998</v>
      </c>
      <c r="Y8926">
        <v>14079</v>
      </c>
      <c r="Z8926">
        <v>30.4</v>
      </c>
      <c r="AA8926">
        <v>24397</v>
      </c>
      <c r="AB8926">
        <v>40.6</v>
      </c>
      <c r="AC8926">
        <v>29421</v>
      </c>
      <c r="AD8926">
        <v>26.7</v>
      </c>
      <c r="AE8926">
        <v>21094</v>
      </c>
      <c r="AF8926">
        <v>1526</v>
      </c>
      <c r="AG8926">
        <v>29563</v>
      </c>
      <c r="AH8926">
        <v>45.9</v>
      </c>
      <c r="AI8926">
        <v>27888</v>
      </c>
      <c r="AJ8926">
        <v>54.1</v>
      </c>
      <c r="AK8926">
        <v>32259</v>
      </c>
      <c r="AL8926">
        <v>59.8</v>
      </c>
      <c r="AM8926">
        <v>41864</v>
      </c>
      <c r="AN8926">
        <v>26.5</v>
      </c>
      <c r="AO8926">
        <v>17500</v>
      </c>
      <c r="AP8926">
        <v>13.8</v>
      </c>
      <c r="AQ8926">
        <v>14318</v>
      </c>
      <c r="AR8926">
        <v>805</v>
      </c>
      <c r="AS8926">
        <v>12232</v>
      </c>
      <c r="AT8926">
        <v>53.8</v>
      </c>
      <c r="AU8926">
        <v>10136</v>
      </c>
      <c r="AV8926">
        <v>49.1</v>
      </c>
      <c r="AW8926">
        <v>9475</v>
      </c>
      <c r="AX8926">
        <v>4.7</v>
      </c>
      <c r="AY8926">
        <v>21029</v>
      </c>
      <c r="AZ8926">
        <v>46.2</v>
      </c>
      <c r="BA8926">
        <v>18333</v>
      </c>
      <c r="BB8926">
        <v>34.700000000000003</v>
      </c>
      <c r="BC8926">
        <v>18438</v>
      </c>
      <c r="BD8926">
        <v>11.6</v>
      </c>
      <c r="BE8926">
        <v>12473</v>
      </c>
      <c r="BF8926">
        <v>31.7</v>
      </c>
      <c r="BH8926">
        <v>34.299999999999997</v>
      </c>
      <c r="BJ8926">
        <v>25.6</v>
      </c>
      <c r="BR8926" s="8">
        <f t="shared" si="139"/>
        <v>4983.333333333333</v>
      </c>
    </row>
    <row r="8927" spans="1:70" x14ac:dyDescent="0.3">
      <c r="A8927" t="s">
        <v>25883</v>
      </c>
      <c r="B8927" s="9">
        <v>28460</v>
      </c>
      <c r="C8927" t="s">
        <v>25884</v>
      </c>
      <c r="D8927">
        <v>3409</v>
      </c>
      <c r="E8927">
        <v>49055</v>
      </c>
      <c r="F8927">
        <v>93.4</v>
      </c>
      <c r="G8927">
        <v>49594</v>
      </c>
      <c r="H8927">
        <v>3.3</v>
      </c>
      <c r="I8927">
        <v>16952</v>
      </c>
      <c r="J8927">
        <v>0</v>
      </c>
      <c r="L8927">
        <v>0</v>
      </c>
      <c r="N8927">
        <v>0</v>
      </c>
      <c r="P8927">
        <v>0</v>
      </c>
      <c r="R8927">
        <v>3.3</v>
      </c>
      <c r="S8927">
        <v>19525</v>
      </c>
      <c r="T8927">
        <v>6.7</v>
      </c>
      <c r="U8927">
        <v>16849</v>
      </c>
      <c r="V8927">
        <v>89.3</v>
      </c>
      <c r="W8927">
        <v>49609</v>
      </c>
      <c r="X8927">
        <v>13.3</v>
      </c>
      <c r="Y8927">
        <v>38750</v>
      </c>
      <c r="Z8927">
        <v>38.9</v>
      </c>
      <c r="AA8927">
        <v>47537</v>
      </c>
      <c r="AB8927">
        <v>25.8</v>
      </c>
      <c r="AC8927">
        <v>66923</v>
      </c>
      <c r="AD8927">
        <v>22</v>
      </c>
      <c r="AE8927">
        <v>43105</v>
      </c>
      <c r="AF8927">
        <v>2330</v>
      </c>
      <c r="AG8927">
        <v>54487</v>
      </c>
      <c r="AH8927">
        <v>39.6</v>
      </c>
      <c r="AI8927">
        <v>45208</v>
      </c>
      <c r="AJ8927">
        <v>60.4</v>
      </c>
      <c r="AK8927">
        <v>65234</v>
      </c>
      <c r="AL8927">
        <v>87.9</v>
      </c>
      <c r="AM8927">
        <v>56750</v>
      </c>
      <c r="AN8927">
        <v>8.9</v>
      </c>
      <c r="AO8927">
        <v>18071</v>
      </c>
      <c r="AP8927">
        <v>3.3</v>
      </c>
      <c r="AQ8927">
        <v>60789</v>
      </c>
      <c r="AR8927">
        <v>1079</v>
      </c>
      <c r="AS8927">
        <v>33988</v>
      </c>
      <c r="AT8927">
        <v>45.7</v>
      </c>
      <c r="AU8927">
        <v>33076</v>
      </c>
      <c r="AV8927">
        <v>34.9</v>
      </c>
      <c r="AW8927">
        <v>29408</v>
      </c>
      <c r="AX8927">
        <v>10.8</v>
      </c>
      <c r="AY8927">
        <v>34018</v>
      </c>
      <c r="AZ8927">
        <v>54.3</v>
      </c>
      <c r="BA8927">
        <v>38125</v>
      </c>
      <c r="BB8927">
        <v>41.6</v>
      </c>
      <c r="BC8927">
        <v>39719</v>
      </c>
      <c r="BD8927">
        <v>12.7</v>
      </c>
      <c r="BE8927">
        <v>34076</v>
      </c>
      <c r="BF8927">
        <v>29.1</v>
      </c>
      <c r="BH8927">
        <v>32.700000000000003</v>
      </c>
      <c r="BJ8927">
        <v>20.399999999999999</v>
      </c>
      <c r="BR8927" s="8">
        <f t="shared" si="139"/>
        <v>7325</v>
      </c>
    </row>
    <row r="8928" spans="1:70" x14ac:dyDescent="0.3">
      <c r="A8928" t="s">
        <v>25885</v>
      </c>
      <c r="B8928" s="9">
        <v>28461</v>
      </c>
      <c r="C8928" t="s">
        <v>25886</v>
      </c>
      <c r="D8928">
        <v>7481</v>
      </c>
      <c r="E8928">
        <v>51902</v>
      </c>
      <c r="F8928">
        <v>92.9</v>
      </c>
      <c r="G8928">
        <v>54859</v>
      </c>
      <c r="H8928">
        <v>3.6</v>
      </c>
      <c r="I8928">
        <v>43571</v>
      </c>
      <c r="J8928">
        <v>0.2</v>
      </c>
      <c r="L8928">
        <v>0.3</v>
      </c>
      <c r="N8928">
        <v>0</v>
      </c>
      <c r="P8928">
        <v>1.1000000000000001</v>
      </c>
      <c r="Q8928">
        <v>43656</v>
      </c>
      <c r="R8928">
        <v>1.9</v>
      </c>
      <c r="S8928">
        <v>7449</v>
      </c>
      <c r="T8928">
        <v>0.8</v>
      </c>
      <c r="U8928">
        <v>43977</v>
      </c>
      <c r="V8928">
        <v>92.4</v>
      </c>
      <c r="W8928">
        <v>54594</v>
      </c>
      <c r="X8928">
        <v>2.2999999999999998</v>
      </c>
      <c r="Y8928">
        <v>30804</v>
      </c>
      <c r="Z8928">
        <v>19</v>
      </c>
      <c r="AA8928">
        <v>61167</v>
      </c>
      <c r="AB8928">
        <v>39.4</v>
      </c>
      <c r="AC8928">
        <v>47222</v>
      </c>
      <c r="AD8928">
        <v>39.299999999999997</v>
      </c>
      <c r="AE8928">
        <v>55744</v>
      </c>
      <c r="AF8928">
        <v>5286</v>
      </c>
      <c r="AG8928">
        <v>66842</v>
      </c>
      <c r="AH8928">
        <v>24.1</v>
      </c>
      <c r="AI8928">
        <v>52868</v>
      </c>
      <c r="AJ8928">
        <v>75.900000000000006</v>
      </c>
      <c r="AK8928">
        <v>69119</v>
      </c>
      <c r="AL8928">
        <v>83.5</v>
      </c>
      <c r="AM8928">
        <v>73510</v>
      </c>
      <c r="AN8928">
        <v>11.4</v>
      </c>
      <c r="AO8928">
        <v>35031</v>
      </c>
      <c r="AP8928">
        <v>5</v>
      </c>
      <c r="AQ8928">
        <v>33030</v>
      </c>
      <c r="AR8928">
        <v>2195</v>
      </c>
      <c r="AS8928">
        <v>25097</v>
      </c>
      <c r="AT8928">
        <v>62.1</v>
      </c>
      <c r="AU8928">
        <v>20582</v>
      </c>
      <c r="AV8928">
        <v>57.2</v>
      </c>
      <c r="AW8928">
        <v>19082</v>
      </c>
      <c r="AX8928">
        <v>4.8</v>
      </c>
      <c r="AY8928">
        <v>66667</v>
      </c>
      <c r="AZ8928">
        <v>37.9</v>
      </c>
      <c r="BA8928">
        <v>38965</v>
      </c>
      <c r="BB8928">
        <v>34.6</v>
      </c>
      <c r="BC8928">
        <v>37910</v>
      </c>
      <c r="BD8928">
        <v>3.4</v>
      </c>
      <c r="BE8928">
        <v>61923</v>
      </c>
      <c r="BF8928">
        <v>29.1</v>
      </c>
      <c r="BH8928">
        <v>29.6</v>
      </c>
      <c r="BJ8928">
        <v>23.1</v>
      </c>
      <c r="BR8928" s="8">
        <f t="shared" si="139"/>
        <v>6958.333333333333</v>
      </c>
    </row>
    <row r="8929" spans="1:70" x14ac:dyDescent="0.3">
      <c r="A8929" t="s">
        <v>25887</v>
      </c>
      <c r="B8929" s="9">
        <v>28462</v>
      </c>
      <c r="C8929" t="s">
        <v>25888</v>
      </c>
      <c r="D8929">
        <v>5212</v>
      </c>
      <c r="E8929">
        <v>35337</v>
      </c>
      <c r="F8929">
        <v>84.9</v>
      </c>
      <c r="G8929">
        <v>37911</v>
      </c>
      <c r="H8929">
        <v>11.5</v>
      </c>
      <c r="I8929">
        <v>22365</v>
      </c>
      <c r="J8929">
        <v>0.6</v>
      </c>
      <c r="K8929">
        <v>29438</v>
      </c>
      <c r="L8929">
        <v>0.3</v>
      </c>
      <c r="M8929">
        <v>70865</v>
      </c>
      <c r="N8929">
        <v>0</v>
      </c>
      <c r="P8929">
        <v>0.1</v>
      </c>
      <c r="R8929">
        <v>2.6</v>
      </c>
      <c r="S8929">
        <v>25650</v>
      </c>
      <c r="T8929">
        <v>1.6</v>
      </c>
      <c r="U8929">
        <v>58852</v>
      </c>
      <c r="V8929">
        <v>83.4</v>
      </c>
      <c r="W8929">
        <v>37145</v>
      </c>
      <c r="X8929">
        <v>2.2999999999999998</v>
      </c>
      <c r="Y8929">
        <v>9365</v>
      </c>
      <c r="Z8929">
        <v>18.7</v>
      </c>
      <c r="AA8929">
        <v>26983</v>
      </c>
      <c r="AB8929">
        <v>45.1</v>
      </c>
      <c r="AC8929">
        <v>41960</v>
      </c>
      <c r="AD8929">
        <v>33.799999999999997</v>
      </c>
      <c r="AE8929">
        <v>35153</v>
      </c>
      <c r="AF8929">
        <v>3678</v>
      </c>
      <c r="AG8929">
        <v>42143</v>
      </c>
      <c r="AH8929">
        <v>24.9</v>
      </c>
      <c r="AI8929">
        <v>26272</v>
      </c>
      <c r="AJ8929">
        <v>75.099999999999994</v>
      </c>
      <c r="AK8929">
        <v>47536</v>
      </c>
      <c r="AL8929">
        <v>75.2</v>
      </c>
      <c r="AM8929">
        <v>50518</v>
      </c>
      <c r="AN8929">
        <v>21.6</v>
      </c>
      <c r="AO8929">
        <v>21250</v>
      </c>
      <c r="AP8929">
        <v>3.2</v>
      </c>
      <c r="AQ8929">
        <v>20682</v>
      </c>
      <c r="AR8929">
        <v>1534</v>
      </c>
      <c r="AS8929">
        <v>24353</v>
      </c>
      <c r="AT8929">
        <v>55.7</v>
      </c>
      <c r="AU8929">
        <v>23205</v>
      </c>
      <c r="AV8929">
        <v>52.9</v>
      </c>
      <c r="AW8929">
        <v>23462</v>
      </c>
      <c r="AX8929">
        <v>2.7</v>
      </c>
      <c r="AY8929">
        <v>9600</v>
      </c>
      <c r="AZ8929">
        <v>44.3</v>
      </c>
      <c r="BA8929">
        <v>25375</v>
      </c>
      <c r="BB8929">
        <v>35.5</v>
      </c>
      <c r="BC8929">
        <v>23207</v>
      </c>
      <c r="BD8929">
        <v>8.9</v>
      </c>
      <c r="BE8929">
        <v>56333</v>
      </c>
      <c r="BF8929">
        <v>30.7</v>
      </c>
      <c r="BH8929">
        <v>31.1</v>
      </c>
      <c r="BJ8929">
        <v>29.9</v>
      </c>
      <c r="BR8929" s="8">
        <f t="shared" si="139"/>
        <v>6266.666666666667</v>
      </c>
    </row>
    <row r="8930" spans="1:70" x14ac:dyDescent="0.3">
      <c r="A8930" t="s">
        <v>25889</v>
      </c>
      <c r="B8930" s="9">
        <v>28463</v>
      </c>
      <c r="C8930" t="s">
        <v>25890</v>
      </c>
      <c r="D8930">
        <v>3703</v>
      </c>
      <c r="E8930">
        <v>25024</v>
      </c>
      <c r="F8930">
        <v>64.7</v>
      </c>
      <c r="G8930">
        <v>31705</v>
      </c>
      <c r="H8930">
        <v>32.9</v>
      </c>
      <c r="I8930">
        <v>16637</v>
      </c>
      <c r="J8930">
        <v>0.2</v>
      </c>
      <c r="L8930">
        <v>0</v>
      </c>
      <c r="N8930">
        <v>0</v>
      </c>
      <c r="P8930">
        <v>2.2000000000000002</v>
      </c>
      <c r="Q8930">
        <v>32988</v>
      </c>
      <c r="R8930">
        <v>0.1</v>
      </c>
      <c r="T8930">
        <v>4</v>
      </c>
      <c r="U8930">
        <v>18516</v>
      </c>
      <c r="V8930">
        <v>62.9</v>
      </c>
      <c r="W8930">
        <v>33029</v>
      </c>
      <c r="X8930">
        <v>1.6</v>
      </c>
      <c r="Z8930">
        <v>31.8</v>
      </c>
      <c r="AA8930">
        <v>27241</v>
      </c>
      <c r="AB8930">
        <v>37.299999999999997</v>
      </c>
      <c r="AC8930">
        <v>27955</v>
      </c>
      <c r="AD8930">
        <v>29.2</v>
      </c>
      <c r="AE8930">
        <v>19437</v>
      </c>
      <c r="AF8930">
        <v>2179</v>
      </c>
      <c r="AG8930">
        <v>34812</v>
      </c>
      <c r="AH8930">
        <v>38.799999999999997</v>
      </c>
      <c r="AI8930">
        <v>35142</v>
      </c>
      <c r="AJ8930">
        <v>61.2</v>
      </c>
      <c r="AK8930">
        <v>34076</v>
      </c>
      <c r="AL8930">
        <v>57.9</v>
      </c>
      <c r="AM8930">
        <v>43833</v>
      </c>
      <c r="AN8930">
        <v>32.799999999999997</v>
      </c>
      <c r="AO8930">
        <v>19943</v>
      </c>
      <c r="AP8930">
        <v>9.3000000000000007</v>
      </c>
      <c r="AQ8930">
        <v>36274</v>
      </c>
      <c r="AR8930">
        <v>1524</v>
      </c>
      <c r="AS8930">
        <v>13651</v>
      </c>
      <c r="AT8930">
        <v>55.2</v>
      </c>
      <c r="AU8930">
        <v>13915</v>
      </c>
      <c r="AV8930">
        <v>49</v>
      </c>
      <c r="AW8930">
        <v>13355</v>
      </c>
      <c r="AX8930">
        <v>6.2</v>
      </c>
      <c r="AY8930">
        <v>42577</v>
      </c>
      <c r="AZ8930">
        <v>44.8</v>
      </c>
      <c r="BA8930">
        <v>12972</v>
      </c>
      <c r="BB8930">
        <v>38.299999999999997</v>
      </c>
      <c r="BC8930">
        <v>14575</v>
      </c>
      <c r="BD8930">
        <v>6.4</v>
      </c>
      <c r="BE8930">
        <v>8976</v>
      </c>
      <c r="BF8930">
        <v>45.2</v>
      </c>
      <c r="BH8930">
        <v>45</v>
      </c>
      <c r="BJ8930">
        <v>45.5</v>
      </c>
      <c r="BR8930" s="8">
        <f t="shared" si="139"/>
        <v>4825</v>
      </c>
    </row>
    <row r="8931" spans="1:70" x14ac:dyDescent="0.3">
      <c r="A8931" t="s">
        <v>25891</v>
      </c>
      <c r="B8931" s="9">
        <v>28464</v>
      </c>
      <c r="C8931" t="s">
        <v>25892</v>
      </c>
      <c r="D8931">
        <v>813</v>
      </c>
      <c r="E8931">
        <v>30108</v>
      </c>
      <c r="F8931">
        <v>36.700000000000003</v>
      </c>
      <c r="G8931">
        <v>55446</v>
      </c>
      <c r="H8931">
        <v>48.3</v>
      </c>
      <c r="I8931">
        <v>22188</v>
      </c>
      <c r="J8931">
        <v>0</v>
      </c>
      <c r="L8931">
        <v>0</v>
      </c>
      <c r="N8931">
        <v>0</v>
      </c>
      <c r="P8931">
        <v>15</v>
      </c>
      <c r="Q8931">
        <v>30882</v>
      </c>
      <c r="R8931">
        <v>0</v>
      </c>
      <c r="T8931">
        <v>23.5</v>
      </c>
      <c r="U8931">
        <v>40104</v>
      </c>
      <c r="V8931">
        <v>28.2</v>
      </c>
      <c r="W8931">
        <v>53309</v>
      </c>
      <c r="X8931">
        <v>2</v>
      </c>
      <c r="Z8931">
        <v>34.799999999999997</v>
      </c>
      <c r="AA8931">
        <v>31444</v>
      </c>
      <c r="AB8931">
        <v>49.1</v>
      </c>
      <c r="AC8931">
        <v>28365</v>
      </c>
      <c r="AD8931">
        <v>14.1</v>
      </c>
      <c r="AE8931">
        <v>25234</v>
      </c>
      <c r="AF8931">
        <v>545</v>
      </c>
      <c r="AG8931">
        <v>32014</v>
      </c>
      <c r="AH8931">
        <v>43.9</v>
      </c>
      <c r="AI8931">
        <v>30208</v>
      </c>
      <c r="AJ8931">
        <v>56.1</v>
      </c>
      <c r="AK8931">
        <v>50357</v>
      </c>
      <c r="AL8931">
        <v>56.9</v>
      </c>
      <c r="AM8931">
        <v>52778</v>
      </c>
      <c r="AN8931">
        <v>25.9</v>
      </c>
      <c r="AO8931">
        <v>26313</v>
      </c>
      <c r="AP8931">
        <v>17.2</v>
      </c>
      <c r="AQ8931">
        <v>31250</v>
      </c>
      <c r="AR8931">
        <v>268</v>
      </c>
      <c r="AS8931">
        <v>20132</v>
      </c>
      <c r="AT8931">
        <v>32.1</v>
      </c>
      <c r="AU8931">
        <v>12188</v>
      </c>
      <c r="AV8931">
        <v>23.9</v>
      </c>
      <c r="AW8931">
        <v>11615</v>
      </c>
      <c r="AX8931">
        <v>8.1999999999999993</v>
      </c>
      <c r="AZ8931">
        <v>67.900000000000006</v>
      </c>
      <c r="BA8931">
        <v>22105</v>
      </c>
      <c r="BB8931">
        <v>45.9</v>
      </c>
      <c r="BC8931">
        <v>16811</v>
      </c>
      <c r="BD8931">
        <v>22</v>
      </c>
      <c r="BF8931">
        <v>27.8</v>
      </c>
      <c r="BH8931">
        <v>31</v>
      </c>
      <c r="BJ8931">
        <v>21.3</v>
      </c>
      <c r="BR8931" s="8">
        <f t="shared" si="139"/>
        <v>4741.6666666666661</v>
      </c>
    </row>
    <row r="8932" spans="1:70" x14ac:dyDescent="0.3">
      <c r="A8932" t="s">
        <v>25893</v>
      </c>
      <c r="B8932" s="9">
        <v>28465</v>
      </c>
      <c r="C8932" t="s">
        <v>25894</v>
      </c>
      <c r="D8932">
        <v>3213</v>
      </c>
      <c r="E8932">
        <v>49213</v>
      </c>
      <c r="F8932">
        <v>94.4</v>
      </c>
      <c r="G8932">
        <v>50693</v>
      </c>
      <c r="H8932">
        <v>3</v>
      </c>
      <c r="I8932">
        <v>24591</v>
      </c>
      <c r="J8932">
        <v>0.2</v>
      </c>
      <c r="L8932">
        <v>0</v>
      </c>
      <c r="N8932">
        <v>0</v>
      </c>
      <c r="P8932">
        <v>1.3</v>
      </c>
      <c r="R8932">
        <v>1.1000000000000001</v>
      </c>
      <c r="S8932">
        <v>30288</v>
      </c>
      <c r="T8932">
        <v>2.4</v>
      </c>
      <c r="U8932">
        <v>44767</v>
      </c>
      <c r="V8932">
        <v>94.1</v>
      </c>
      <c r="W8932">
        <v>50625</v>
      </c>
      <c r="X8932">
        <v>1.8</v>
      </c>
      <c r="Y8932">
        <v>74896</v>
      </c>
      <c r="Z8932">
        <v>18.2</v>
      </c>
      <c r="AA8932">
        <v>43364</v>
      </c>
      <c r="AB8932">
        <v>43.6</v>
      </c>
      <c r="AC8932">
        <v>51414</v>
      </c>
      <c r="AD8932">
        <v>36.4</v>
      </c>
      <c r="AE8932">
        <v>50000</v>
      </c>
      <c r="AF8932">
        <v>1937</v>
      </c>
      <c r="AG8932">
        <v>58025</v>
      </c>
      <c r="AH8932">
        <v>26.7</v>
      </c>
      <c r="AI8932">
        <v>51597</v>
      </c>
      <c r="AJ8932">
        <v>73.3</v>
      </c>
      <c r="AK8932">
        <v>60968</v>
      </c>
      <c r="AL8932">
        <v>81.400000000000006</v>
      </c>
      <c r="AM8932">
        <v>63209</v>
      </c>
      <c r="AN8932">
        <v>14.6</v>
      </c>
      <c r="AO8932">
        <v>49306</v>
      </c>
      <c r="AP8932">
        <v>4</v>
      </c>
      <c r="AQ8932">
        <v>12139</v>
      </c>
      <c r="AR8932">
        <v>1276</v>
      </c>
      <c r="AS8932">
        <v>35159</v>
      </c>
      <c r="AT8932">
        <v>49.4</v>
      </c>
      <c r="AU8932">
        <v>27365</v>
      </c>
      <c r="AV8932">
        <v>42.9</v>
      </c>
      <c r="AW8932">
        <v>26149</v>
      </c>
      <c r="AX8932">
        <v>6.4</v>
      </c>
      <c r="AY8932">
        <v>36607</v>
      </c>
      <c r="AZ8932">
        <v>50.6</v>
      </c>
      <c r="BA8932">
        <v>43492</v>
      </c>
      <c r="BB8932">
        <v>37.4</v>
      </c>
      <c r="BC8932">
        <v>29917</v>
      </c>
      <c r="BD8932">
        <v>13.2</v>
      </c>
      <c r="BE8932">
        <v>44438</v>
      </c>
      <c r="BF8932">
        <v>28.3</v>
      </c>
      <c r="BH8932">
        <v>26.1</v>
      </c>
      <c r="BJ8932">
        <v>31.6</v>
      </c>
      <c r="BR8932" s="8">
        <f t="shared" si="139"/>
        <v>6783.3333333333339</v>
      </c>
    </row>
    <row r="8933" spans="1:70" x14ac:dyDescent="0.3">
      <c r="A8933" t="s">
        <v>25895</v>
      </c>
      <c r="B8933" s="9">
        <v>28466</v>
      </c>
      <c r="C8933" t="s">
        <v>25896</v>
      </c>
      <c r="D8933">
        <v>4365</v>
      </c>
      <c r="E8933">
        <v>35039</v>
      </c>
      <c r="F8933">
        <v>69.400000000000006</v>
      </c>
      <c r="G8933">
        <v>41929</v>
      </c>
      <c r="H8933">
        <v>20.3</v>
      </c>
      <c r="I8933">
        <v>16463</v>
      </c>
      <c r="J8933">
        <v>0</v>
      </c>
      <c r="L8933">
        <v>0.3</v>
      </c>
      <c r="N8933">
        <v>0</v>
      </c>
      <c r="P8933">
        <v>10</v>
      </c>
      <c r="Q8933">
        <v>47859</v>
      </c>
      <c r="R8933">
        <v>0</v>
      </c>
      <c r="T8933">
        <v>12.1</v>
      </c>
      <c r="U8933">
        <v>41875</v>
      </c>
      <c r="V8933">
        <v>67.3</v>
      </c>
      <c r="W8933">
        <v>42674</v>
      </c>
      <c r="X8933">
        <v>2.5</v>
      </c>
      <c r="Y8933">
        <v>24426</v>
      </c>
      <c r="Z8933">
        <v>32.4</v>
      </c>
      <c r="AA8933">
        <v>41596</v>
      </c>
      <c r="AB8933">
        <v>31.9</v>
      </c>
      <c r="AC8933">
        <v>44677</v>
      </c>
      <c r="AD8933">
        <v>33.299999999999997</v>
      </c>
      <c r="AE8933">
        <v>23813</v>
      </c>
      <c r="AF8933">
        <v>2874</v>
      </c>
      <c r="AG8933">
        <v>48750</v>
      </c>
      <c r="AH8933">
        <v>33</v>
      </c>
      <c r="AI8933">
        <v>55729</v>
      </c>
      <c r="AJ8933">
        <v>67</v>
      </c>
      <c r="AK8933">
        <v>46250</v>
      </c>
      <c r="AL8933">
        <v>75.400000000000006</v>
      </c>
      <c r="AM8933">
        <v>58420</v>
      </c>
      <c r="AN8933">
        <v>16.2</v>
      </c>
      <c r="AO8933">
        <v>30813</v>
      </c>
      <c r="AP8933">
        <v>8.4</v>
      </c>
      <c r="AQ8933">
        <v>48141</v>
      </c>
      <c r="AR8933">
        <v>1491</v>
      </c>
      <c r="AS8933">
        <v>13033</v>
      </c>
      <c r="AT8933">
        <v>55.5</v>
      </c>
      <c r="AU8933">
        <v>12129</v>
      </c>
      <c r="AV8933">
        <v>47.9</v>
      </c>
      <c r="AW8933">
        <v>11968</v>
      </c>
      <c r="AX8933">
        <v>7.6</v>
      </c>
      <c r="AY8933">
        <v>48750</v>
      </c>
      <c r="AZ8933">
        <v>44.5</v>
      </c>
      <c r="BA8933">
        <v>15523</v>
      </c>
      <c r="BB8933">
        <v>32.4</v>
      </c>
      <c r="BC8933">
        <v>11875</v>
      </c>
      <c r="BD8933">
        <v>12.1</v>
      </c>
      <c r="BE8933">
        <v>28558</v>
      </c>
      <c r="BF8933">
        <v>22.8</v>
      </c>
      <c r="BH8933">
        <v>25.9</v>
      </c>
      <c r="BJ8933">
        <v>16.8</v>
      </c>
      <c r="BR8933" s="8">
        <f t="shared" si="139"/>
        <v>6283.3333333333339</v>
      </c>
    </row>
    <row r="8934" spans="1:70" x14ac:dyDescent="0.3">
      <c r="A8934" t="s">
        <v>25897</v>
      </c>
      <c r="B8934" s="9">
        <v>28467</v>
      </c>
      <c r="C8934" t="s">
        <v>25898</v>
      </c>
      <c r="D8934">
        <v>4774</v>
      </c>
      <c r="E8934">
        <v>47304</v>
      </c>
      <c r="F8934">
        <v>94.5</v>
      </c>
      <c r="G8934">
        <v>47119</v>
      </c>
      <c r="H8934">
        <v>4.4000000000000004</v>
      </c>
      <c r="I8934">
        <v>40156</v>
      </c>
      <c r="J8934">
        <v>0.1</v>
      </c>
      <c r="L8934">
        <v>0.3</v>
      </c>
      <c r="M8934">
        <v>53125</v>
      </c>
      <c r="N8934">
        <v>0.1</v>
      </c>
      <c r="P8934">
        <v>0.2</v>
      </c>
      <c r="R8934">
        <v>0.4</v>
      </c>
      <c r="T8934">
        <v>2.4</v>
      </c>
      <c r="U8934">
        <v>41429</v>
      </c>
      <c r="V8934">
        <v>92.3</v>
      </c>
      <c r="W8934">
        <v>47277</v>
      </c>
      <c r="X8934">
        <v>0</v>
      </c>
      <c r="Z8934">
        <v>9.4</v>
      </c>
      <c r="AA8934">
        <v>58153</v>
      </c>
      <c r="AB8934">
        <v>37.299999999999997</v>
      </c>
      <c r="AC8934">
        <v>50114</v>
      </c>
      <c r="AD8934">
        <v>53.2</v>
      </c>
      <c r="AE8934">
        <v>45282</v>
      </c>
      <c r="AF8934">
        <v>3077</v>
      </c>
      <c r="AG8934">
        <v>59799</v>
      </c>
      <c r="AH8934">
        <v>12.8</v>
      </c>
      <c r="AI8934">
        <v>59200</v>
      </c>
      <c r="AJ8934">
        <v>87.2</v>
      </c>
      <c r="AK8934">
        <v>60061</v>
      </c>
      <c r="AL8934">
        <v>89</v>
      </c>
      <c r="AM8934">
        <v>64858</v>
      </c>
      <c r="AN8934">
        <v>7</v>
      </c>
      <c r="AO8934">
        <v>36923</v>
      </c>
      <c r="AP8934">
        <v>4</v>
      </c>
      <c r="AQ8934">
        <v>16071</v>
      </c>
      <c r="AR8934">
        <v>1697</v>
      </c>
      <c r="AS8934">
        <v>26581</v>
      </c>
      <c r="AT8934">
        <v>56.4</v>
      </c>
      <c r="AU8934">
        <v>25034</v>
      </c>
      <c r="AV8934">
        <v>50.8</v>
      </c>
      <c r="AW8934">
        <v>24947</v>
      </c>
      <c r="AX8934">
        <v>5.6</v>
      </c>
      <c r="AY8934">
        <v>47868</v>
      </c>
      <c r="AZ8934">
        <v>43.6</v>
      </c>
      <c r="BA8934">
        <v>38056</v>
      </c>
      <c r="BB8934">
        <v>39.4</v>
      </c>
      <c r="BC8934">
        <v>28690</v>
      </c>
      <c r="BD8934">
        <v>4.2</v>
      </c>
      <c r="BE8934">
        <v>76667</v>
      </c>
      <c r="BF8934">
        <v>25.2</v>
      </c>
      <c r="BH8934">
        <v>23.7</v>
      </c>
      <c r="BJ8934">
        <v>27.6</v>
      </c>
      <c r="BR8934" s="8">
        <f t="shared" si="139"/>
        <v>7416.666666666667</v>
      </c>
    </row>
    <row r="8935" spans="1:70" x14ac:dyDescent="0.3">
      <c r="A8935" t="s">
        <v>25899</v>
      </c>
      <c r="B8935" s="9">
        <v>28468</v>
      </c>
      <c r="C8935" t="s">
        <v>25900</v>
      </c>
      <c r="D8935">
        <v>2142</v>
      </c>
      <c r="E8935">
        <v>52778</v>
      </c>
      <c r="F8935">
        <v>96.6</v>
      </c>
      <c r="G8935">
        <v>53135</v>
      </c>
      <c r="H8935">
        <v>3.4</v>
      </c>
      <c r="I8935">
        <v>40625</v>
      </c>
      <c r="J8935">
        <v>0</v>
      </c>
      <c r="L8935">
        <v>0</v>
      </c>
      <c r="N8935">
        <v>0</v>
      </c>
      <c r="P8935">
        <v>0</v>
      </c>
      <c r="R8935">
        <v>0</v>
      </c>
      <c r="T8935">
        <v>1.3</v>
      </c>
      <c r="U8935">
        <v>19792</v>
      </c>
      <c r="V8935">
        <v>95.3</v>
      </c>
      <c r="W8935">
        <v>53690</v>
      </c>
      <c r="X8935">
        <v>0.3</v>
      </c>
      <c r="Z8935">
        <v>9.1999999999999993</v>
      </c>
      <c r="AA8935">
        <v>40625</v>
      </c>
      <c r="AB8935">
        <v>28.1</v>
      </c>
      <c r="AC8935">
        <v>51014</v>
      </c>
      <c r="AD8935">
        <v>62.4</v>
      </c>
      <c r="AE8935">
        <v>62577</v>
      </c>
      <c r="AF8935">
        <v>1524</v>
      </c>
      <c r="AG8935">
        <v>66341</v>
      </c>
      <c r="AH8935">
        <v>7.8</v>
      </c>
      <c r="AI8935">
        <v>46838</v>
      </c>
      <c r="AJ8935">
        <v>92.2</v>
      </c>
      <c r="AK8935">
        <v>67235</v>
      </c>
      <c r="AL8935">
        <v>94</v>
      </c>
      <c r="AM8935">
        <v>68194</v>
      </c>
      <c r="AN8935">
        <v>3.9</v>
      </c>
      <c r="AO8935">
        <v>25815</v>
      </c>
      <c r="AP8935">
        <v>2.1</v>
      </c>
      <c r="AQ8935">
        <v>41667</v>
      </c>
      <c r="AR8935">
        <v>618</v>
      </c>
      <c r="AS8935">
        <v>24489</v>
      </c>
      <c r="AT8935">
        <v>50.2</v>
      </c>
      <c r="AU8935">
        <v>16364</v>
      </c>
      <c r="AV8935">
        <v>46.9</v>
      </c>
      <c r="AW8935">
        <v>14815</v>
      </c>
      <c r="AX8935">
        <v>3.2</v>
      </c>
      <c r="AY8935">
        <v>92917</v>
      </c>
      <c r="AZ8935">
        <v>49.8</v>
      </c>
      <c r="BA8935">
        <v>34762</v>
      </c>
      <c r="BB8935">
        <v>26.5</v>
      </c>
      <c r="BC8935">
        <v>33810</v>
      </c>
      <c r="BD8935">
        <v>23.3</v>
      </c>
      <c r="BE8935">
        <v>45400</v>
      </c>
      <c r="BF8935">
        <v>24.9</v>
      </c>
      <c r="BH8935">
        <v>24</v>
      </c>
      <c r="BJ8935">
        <v>27.2</v>
      </c>
      <c r="BR8935" s="8">
        <f t="shared" si="139"/>
        <v>7833.333333333333</v>
      </c>
    </row>
    <row r="8936" spans="1:70" x14ac:dyDescent="0.3">
      <c r="A8936" t="s">
        <v>25901</v>
      </c>
      <c r="B8936" s="9">
        <v>28469</v>
      </c>
      <c r="C8936" t="s">
        <v>25902</v>
      </c>
      <c r="D8936">
        <v>2772</v>
      </c>
      <c r="E8936">
        <v>51341</v>
      </c>
      <c r="F8936">
        <v>96.7</v>
      </c>
      <c r="G8936">
        <v>52717</v>
      </c>
      <c r="H8936">
        <v>1</v>
      </c>
      <c r="J8936">
        <v>0.2</v>
      </c>
      <c r="L8936">
        <v>0.1</v>
      </c>
      <c r="N8936">
        <v>0</v>
      </c>
      <c r="P8936">
        <v>0.9</v>
      </c>
      <c r="R8936">
        <v>1.1000000000000001</v>
      </c>
      <c r="S8936">
        <v>14438</v>
      </c>
      <c r="T8936">
        <v>2.2999999999999998</v>
      </c>
      <c r="U8936">
        <v>25750</v>
      </c>
      <c r="V8936">
        <v>95.2</v>
      </c>
      <c r="W8936">
        <v>54891</v>
      </c>
      <c r="X8936">
        <v>0</v>
      </c>
      <c r="Z8936">
        <v>11.3</v>
      </c>
      <c r="AA8936">
        <v>34279</v>
      </c>
      <c r="AB8936">
        <v>46.9</v>
      </c>
      <c r="AC8936">
        <v>59357</v>
      </c>
      <c r="AD8936">
        <v>41.8</v>
      </c>
      <c r="AE8936">
        <v>52609</v>
      </c>
      <c r="AF8936">
        <v>1925</v>
      </c>
      <c r="AG8936">
        <v>65046</v>
      </c>
      <c r="AH8936">
        <v>14</v>
      </c>
      <c r="AI8936">
        <v>42188</v>
      </c>
      <c r="AJ8936">
        <v>86</v>
      </c>
      <c r="AK8936">
        <v>67758</v>
      </c>
      <c r="AL8936">
        <v>86.1</v>
      </c>
      <c r="AM8936">
        <v>70283</v>
      </c>
      <c r="AN8936">
        <v>10.9</v>
      </c>
      <c r="AO8936">
        <v>26601</v>
      </c>
      <c r="AP8936">
        <v>3</v>
      </c>
      <c r="AQ8936">
        <v>30652</v>
      </c>
      <c r="AR8936">
        <v>847</v>
      </c>
      <c r="AS8936">
        <v>27402</v>
      </c>
      <c r="AT8936">
        <v>69.400000000000006</v>
      </c>
      <c r="AU8936">
        <v>25469</v>
      </c>
      <c r="AV8936">
        <v>57.9</v>
      </c>
      <c r="AW8936">
        <v>18977</v>
      </c>
      <c r="AX8936">
        <v>11.6</v>
      </c>
      <c r="AY8936">
        <v>28966</v>
      </c>
      <c r="AZ8936">
        <v>30.6</v>
      </c>
      <c r="BA8936">
        <v>63958</v>
      </c>
      <c r="BB8936">
        <v>26.8</v>
      </c>
      <c r="BC8936">
        <v>37434</v>
      </c>
      <c r="BD8936">
        <v>3.8</v>
      </c>
      <c r="BE8936">
        <v>151019</v>
      </c>
      <c r="BF8936">
        <v>40.299999999999997</v>
      </c>
      <c r="BH8936">
        <v>42.5</v>
      </c>
      <c r="BJ8936">
        <v>34.5</v>
      </c>
      <c r="BR8936" s="8">
        <f t="shared" si="139"/>
        <v>7175</v>
      </c>
    </row>
    <row r="8937" spans="1:70" x14ac:dyDescent="0.3">
      <c r="A8937" t="s">
        <v>25903</v>
      </c>
      <c r="B8937" s="9">
        <v>28470</v>
      </c>
      <c r="C8937" t="s">
        <v>25904</v>
      </c>
      <c r="D8937">
        <v>4448</v>
      </c>
      <c r="E8937">
        <v>33065</v>
      </c>
      <c r="F8937">
        <v>83.6</v>
      </c>
      <c r="G8937">
        <v>36542</v>
      </c>
      <c r="H8937">
        <v>12.1</v>
      </c>
      <c r="I8937">
        <v>26630</v>
      </c>
      <c r="J8937">
        <v>0.1</v>
      </c>
      <c r="L8937">
        <v>0.4</v>
      </c>
      <c r="N8937">
        <v>0</v>
      </c>
      <c r="P8937">
        <v>2.4</v>
      </c>
      <c r="Q8937">
        <v>13099</v>
      </c>
      <c r="R8937">
        <v>1.4</v>
      </c>
      <c r="S8937">
        <v>14095</v>
      </c>
      <c r="T8937">
        <v>5.6</v>
      </c>
      <c r="U8937">
        <v>20938</v>
      </c>
      <c r="V8937">
        <v>80.400000000000006</v>
      </c>
      <c r="W8937">
        <v>35875</v>
      </c>
      <c r="X8937">
        <v>6.5</v>
      </c>
      <c r="Y8937">
        <v>15139</v>
      </c>
      <c r="Z8937">
        <v>26.2</v>
      </c>
      <c r="AA8937">
        <v>37425</v>
      </c>
      <c r="AB8937">
        <v>37</v>
      </c>
      <c r="AC8937">
        <v>39412</v>
      </c>
      <c r="AD8937">
        <v>30.4</v>
      </c>
      <c r="AE8937">
        <v>26293</v>
      </c>
      <c r="AF8937">
        <v>2842</v>
      </c>
      <c r="AG8937">
        <v>41231</v>
      </c>
      <c r="AH8937">
        <v>39.299999999999997</v>
      </c>
      <c r="AI8937">
        <v>34918</v>
      </c>
      <c r="AJ8937">
        <v>60.7</v>
      </c>
      <c r="AK8937">
        <v>43013</v>
      </c>
      <c r="AL8937">
        <v>70.099999999999994</v>
      </c>
      <c r="AM8937">
        <v>49779</v>
      </c>
      <c r="AN8937">
        <v>24.3</v>
      </c>
      <c r="AO8937">
        <v>22303</v>
      </c>
      <c r="AP8937">
        <v>5.6</v>
      </c>
      <c r="AQ8937">
        <v>19875</v>
      </c>
      <c r="AR8937">
        <v>1606</v>
      </c>
      <c r="AS8937">
        <v>22136</v>
      </c>
      <c r="AT8937">
        <v>60.8</v>
      </c>
      <c r="AU8937">
        <v>15843</v>
      </c>
      <c r="AV8937">
        <v>52.7</v>
      </c>
      <c r="AW8937">
        <v>15320</v>
      </c>
      <c r="AX8937">
        <v>8.1</v>
      </c>
      <c r="AY8937">
        <v>48333</v>
      </c>
      <c r="AZ8937">
        <v>39.200000000000003</v>
      </c>
      <c r="BA8937">
        <v>25783</v>
      </c>
      <c r="BB8937">
        <v>30.6</v>
      </c>
      <c r="BC8937">
        <v>24756</v>
      </c>
      <c r="BD8937">
        <v>8.6999999999999993</v>
      </c>
      <c r="BE8937">
        <v>30787</v>
      </c>
      <c r="BF8937">
        <v>28.2</v>
      </c>
      <c r="BH8937">
        <v>28.3</v>
      </c>
      <c r="BJ8937">
        <v>26.1</v>
      </c>
      <c r="BR8937" s="8">
        <f t="shared" si="139"/>
        <v>5841.6666666666661</v>
      </c>
    </row>
    <row r="8938" spans="1:70" x14ac:dyDescent="0.3">
      <c r="A8938" t="s">
        <v>25905</v>
      </c>
      <c r="B8938" s="9">
        <v>28472</v>
      </c>
      <c r="C8938" t="s">
        <v>25906</v>
      </c>
      <c r="D8938">
        <v>7749</v>
      </c>
      <c r="E8938">
        <v>33813</v>
      </c>
      <c r="F8938">
        <v>63.9</v>
      </c>
      <c r="G8938">
        <v>42570</v>
      </c>
      <c r="H8938">
        <v>29.8</v>
      </c>
      <c r="I8938">
        <v>27062</v>
      </c>
      <c r="J8938">
        <v>0.8</v>
      </c>
      <c r="L8938">
        <v>0.6</v>
      </c>
      <c r="N8938">
        <v>0</v>
      </c>
      <c r="P8938">
        <v>3.3</v>
      </c>
      <c r="Q8938">
        <v>44750</v>
      </c>
      <c r="R8938">
        <v>1.6</v>
      </c>
      <c r="S8938">
        <v>20489</v>
      </c>
      <c r="T8938">
        <v>3.4</v>
      </c>
      <c r="U8938">
        <v>43800</v>
      </c>
      <c r="V8938">
        <v>63.7</v>
      </c>
      <c r="W8938">
        <v>42695</v>
      </c>
      <c r="X8938">
        <v>2.7</v>
      </c>
      <c r="Y8938">
        <v>20714</v>
      </c>
      <c r="Z8938">
        <v>25.9</v>
      </c>
      <c r="AA8938">
        <v>36865</v>
      </c>
      <c r="AB8938">
        <v>43.5</v>
      </c>
      <c r="AC8938">
        <v>35971</v>
      </c>
      <c r="AD8938">
        <v>27.9</v>
      </c>
      <c r="AE8938">
        <v>31051</v>
      </c>
      <c r="AF8938">
        <v>4941</v>
      </c>
      <c r="AG8938">
        <v>44299</v>
      </c>
      <c r="AH8938">
        <v>40.299999999999997</v>
      </c>
      <c r="AI8938">
        <v>33455</v>
      </c>
      <c r="AJ8938">
        <v>59.7</v>
      </c>
      <c r="AK8938">
        <v>51206</v>
      </c>
      <c r="AL8938">
        <v>67.7</v>
      </c>
      <c r="AM8938">
        <v>53686</v>
      </c>
      <c r="AN8938">
        <v>25.1</v>
      </c>
      <c r="AO8938">
        <v>21636</v>
      </c>
      <c r="AP8938">
        <v>7.3</v>
      </c>
      <c r="AQ8938">
        <v>37530</v>
      </c>
      <c r="AR8938">
        <v>2808</v>
      </c>
      <c r="AS8938">
        <v>21192</v>
      </c>
      <c r="AT8938">
        <v>57.7</v>
      </c>
      <c r="AU8938">
        <v>20505</v>
      </c>
      <c r="AV8938">
        <v>53.3</v>
      </c>
      <c r="AW8938">
        <v>18531</v>
      </c>
      <c r="AX8938">
        <v>4.4000000000000004</v>
      </c>
      <c r="AY8938">
        <v>59034</v>
      </c>
      <c r="AZ8938">
        <v>42.3</v>
      </c>
      <c r="BA8938">
        <v>21729</v>
      </c>
      <c r="BB8938">
        <v>37.5</v>
      </c>
      <c r="BC8938">
        <v>18281</v>
      </c>
      <c r="BD8938">
        <v>4.8</v>
      </c>
      <c r="BE8938">
        <v>27500</v>
      </c>
      <c r="BF8938">
        <v>46.9</v>
      </c>
      <c r="BH8938">
        <v>48.4</v>
      </c>
      <c r="BJ8938">
        <v>41</v>
      </c>
      <c r="BR8938" s="8">
        <f t="shared" si="139"/>
        <v>5641.666666666667</v>
      </c>
    </row>
    <row r="8939" spans="1:70" x14ac:dyDescent="0.3">
      <c r="A8939" t="s">
        <v>25907</v>
      </c>
      <c r="B8939" s="9">
        <v>28478</v>
      </c>
      <c r="C8939" t="s">
        <v>25908</v>
      </c>
      <c r="D8939">
        <v>1682</v>
      </c>
      <c r="E8939">
        <v>32468</v>
      </c>
      <c r="F8939">
        <v>68.400000000000006</v>
      </c>
      <c r="G8939">
        <v>33032</v>
      </c>
      <c r="H8939">
        <v>28.7</v>
      </c>
      <c r="I8939">
        <v>27262</v>
      </c>
      <c r="J8939">
        <v>0</v>
      </c>
      <c r="L8939">
        <v>0</v>
      </c>
      <c r="N8939">
        <v>0</v>
      </c>
      <c r="P8939">
        <v>1.4</v>
      </c>
      <c r="R8939">
        <v>1.5</v>
      </c>
      <c r="S8939">
        <v>75417</v>
      </c>
      <c r="T8939">
        <v>3.5</v>
      </c>
      <c r="U8939">
        <v>23977</v>
      </c>
      <c r="V8939">
        <v>67.400000000000006</v>
      </c>
      <c r="W8939">
        <v>33089</v>
      </c>
      <c r="X8939">
        <v>1.8</v>
      </c>
      <c r="Y8939">
        <v>11685</v>
      </c>
      <c r="Z8939">
        <v>17.600000000000001</v>
      </c>
      <c r="AA8939">
        <v>39554</v>
      </c>
      <c r="AB8939">
        <v>51.5</v>
      </c>
      <c r="AC8939">
        <v>33931</v>
      </c>
      <c r="AD8939">
        <v>29</v>
      </c>
      <c r="AE8939">
        <v>26591</v>
      </c>
      <c r="AF8939">
        <v>1091</v>
      </c>
      <c r="AG8939">
        <v>38780</v>
      </c>
      <c r="AH8939">
        <v>28</v>
      </c>
      <c r="AI8939">
        <v>38606</v>
      </c>
      <c r="AJ8939">
        <v>72</v>
      </c>
      <c r="AK8939">
        <v>39073</v>
      </c>
      <c r="AL8939">
        <v>68.7</v>
      </c>
      <c r="AM8939">
        <v>53077</v>
      </c>
      <c r="AN8939">
        <v>21.6</v>
      </c>
      <c r="AO8939">
        <v>33977</v>
      </c>
      <c r="AP8939">
        <v>9.6</v>
      </c>
      <c r="AQ8939">
        <v>33218</v>
      </c>
      <c r="AR8939">
        <v>591</v>
      </c>
      <c r="AS8939">
        <v>16902</v>
      </c>
      <c r="AT8939">
        <v>45.5</v>
      </c>
      <c r="AU8939">
        <v>11862</v>
      </c>
      <c r="AV8939">
        <v>44.3</v>
      </c>
      <c r="AW8939">
        <v>11684</v>
      </c>
      <c r="AX8939">
        <v>1.2</v>
      </c>
      <c r="AZ8939">
        <v>54.5</v>
      </c>
      <c r="BA8939">
        <v>28750</v>
      </c>
      <c r="BB8939">
        <v>52.8</v>
      </c>
      <c r="BC8939">
        <v>26250</v>
      </c>
      <c r="BD8939">
        <v>1.7</v>
      </c>
      <c r="BF8939">
        <v>37.200000000000003</v>
      </c>
      <c r="BH8939">
        <v>35.1</v>
      </c>
      <c r="BJ8939">
        <v>40.9</v>
      </c>
      <c r="BR8939" s="8">
        <f t="shared" si="139"/>
        <v>5725.0000000000009</v>
      </c>
    </row>
    <row r="8940" spans="1:70" x14ac:dyDescent="0.3">
      <c r="A8940" t="s">
        <v>25909</v>
      </c>
      <c r="B8940" s="9">
        <v>28479</v>
      </c>
      <c r="C8940" t="s">
        <v>25910</v>
      </c>
      <c r="D8940">
        <v>2227</v>
      </c>
      <c r="E8940">
        <v>52023</v>
      </c>
      <c r="F8940">
        <v>86.9</v>
      </c>
      <c r="G8940">
        <v>58517</v>
      </c>
      <c r="H8940">
        <v>9.9</v>
      </c>
      <c r="I8940">
        <v>19906</v>
      </c>
      <c r="J8940">
        <v>0</v>
      </c>
      <c r="L8940">
        <v>0.8</v>
      </c>
      <c r="N8940">
        <v>0</v>
      </c>
      <c r="P8940">
        <v>0</v>
      </c>
      <c r="R8940">
        <v>2.4</v>
      </c>
      <c r="T8940">
        <v>0</v>
      </c>
      <c r="V8940">
        <v>86.9</v>
      </c>
      <c r="W8940">
        <v>58517</v>
      </c>
      <c r="X8940">
        <v>1.8</v>
      </c>
      <c r="Y8940">
        <v>23487</v>
      </c>
      <c r="Z8940">
        <v>36.200000000000003</v>
      </c>
      <c r="AA8940">
        <v>55781</v>
      </c>
      <c r="AB8940">
        <v>30.4</v>
      </c>
      <c r="AC8940">
        <v>61029</v>
      </c>
      <c r="AD8940">
        <v>31.5</v>
      </c>
      <c r="AE8940">
        <v>50104</v>
      </c>
      <c r="AF8940">
        <v>1777</v>
      </c>
      <c r="AG8940">
        <v>61757</v>
      </c>
      <c r="AH8940">
        <v>40.5</v>
      </c>
      <c r="AI8940">
        <v>49949</v>
      </c>
      <c r="AJ8940">
        <v>59.5</v>
      </c>
      <c r="AK8940">
        <v>65132</v>
      </c>
      <c r="AL8940">
        <v>81.400000000000006</v>
      </c>
      <c r="AM8940">
        <v>65116</v>
      </c>
      <c r="AN8940">
        <v>15.5</v>
      </c>
      <c r="AO8940">
        <v>22763</v>
      </c>
      <c r="AP8940">
        <v>3.1</v>
      </c>
      <c r="AQ8940">
        <v>36705</v>
      </c>
      <c r="AR8940">
        <v>450</v>
      </c>
      <c r="AS8940">
        <v>25902</v>
      </c>
      <c r="AT8940">
        <v>69.8</v>
      </c>
      <c r="AU8940">
        <v>15750</v>
      </c>
      <c r="AV8940">
        <v>60.4</v>
      </c>
      <c r="AW8940">
        <v>14063</v>
      </c>
      <c r="AX8940">
        <v>9.3000000000000007</v>
      </c>
      <c r="AZ8940">
        <v>30.2</v>
      </c>
      <c r="BA8940">
        <v>28500</v>
      </c>
      <c r="BB8940">
        <v>30.2</v>
      </c>
      <c r="BC8940">
        <v>28500</v>
      </c>
      <c r="BD8940">
        <v>0</v>
      </c>
      <c r="BF8940">
        <v>33.9</v>
      </c>
      <c r="BH8940">
        <v>36.4</v>
      </c>
      <c r="BJ8940">
        <v>24.2</v>
      </c>
      <c r="BR8940" s="8">
        <f t="shared" si="139"/>
        <v>6783.3333333333339</v>
      </c>
    </row>
    <row r="8941" spans="1:70" x14ac:dyDescent="0.3">
      <c r="A8941" t="s">
        <v>25911</v>
      </c>
      <c r="B8941" s="9">
        <v>28480</v>
      </c>
      <c r="C8941" t="s">
        <v>25912</v>
      </c>
      <c r="D8941">
        <v>1084</v>
      </c>
      <c r="E8941">
        <v>61389</v>
      </c>
      <c r="F8941">
        <v>99.1</v>
      </c>
      <c r="G8941">
        <v>60000</v>
      </c>
      <c r="H8941">
        <v>0</v>
      </c>
      <c r="J8941">
        <v>0</v>
      </c>
      <c r="L8941">
        <v>0</v>
      </c>
      <c r="N8941">
        <v>0</v>
      </c>
      <c r="P8941">
        <v>0</v>
      </c>
      <c r="R8941">
        <v>0.9</v>
      </c>
      <c r="T8941">
        <v>0.4</v>
      </c>
      <c r="V8941">
        <v>98.7</v>
      </c>
      <c r="W8941">
        <v>59615</v>
      </c>
      <c r="X8941">
        <v>16.2</v>
      </c>
      <c r="Y8941">
        <v>24423</v>
      </c>
      <c r="Z8941">
        <v>25.9</v>
      </c>
      <c r="AA8941">
        <v>57969</v>
      </c>
      <c r="AB8941">
        <v>35.200000000000003</v>
      </c>
      <c r="AC8941">
        <v>94808</v>
      </c>
      <c r="AD8941">
        <v>22.6</v>
      </c>
      <c r="AE8941">
        <v>52438</v>
      </c>
      <c r="AF8941">
        <v>479</v>
      </c>
      <c r="AG8941">
        <v>98125</v>
      </c>
      <c r="AH8941">
        <v>40.700000000000003</v>
      </c>
      <c r="AI8941">
        <v>127188</v>
      </c>
      <c r="AJ8941">
        <v>59.3</v>
      </c>
      <c r="AK8941">
        <v>83333</v>
      </c>
      <c r="AL8941">
        <v>79.099999999999994</v>
      </c>
      <c r="AM8941">
        <v>120375</v>
      </c>
      <c r="AN8941">
        <v>9</v>
      </c>
      <c r="AO8941">
        <v>40625</v>
      </c>
      <c r="AP8941">
        <v>11.9</v>
      </c>
      <c r="AQ8941">
        <v>72031</v>
      </c>
      <c r="AR8941">
        <v>605</v>
      </c>
      <c r="AS8941">
        <v>39042</v>
      </c>
      <c r="AT8941">
        <v>50.2</v>
      </c>
      <c r="AU8941">
        <v>36667</v>
      </c>
      <c r="AV8941">
        <v>33.200000000000003</v>
      </c>
      <c r="AW8941">
        <v>31758</v>
      </c>
      <c r="AX8941">
        <v>17</v>
      </c>
      <c r="AY8941">
        <v>51563</v>
      </c>
      <c r="AZ8941">
        <v>49.8</v>
      </c>
      <c r="BA8941">
        <v>39125</v>
      </c>
      <c r="BB8941">
        <v>25.5</v>
      </c>
      <c r="BC8941">
        <v>41912</v>
      </c>
      <c r="BD8941">
        <v>24.3</v>
      </c>
      <c r="BE8941">
        <v>36146</v>
      </c>
      <c r="BF8941">
        <v>27.4</v>
      </c>
      <c r="BH8941">
        <v>37.4</v>
      </c>
      <c r="BJ8941">
        <v>19.5</v>
      </c>
      <c r="BR8941" s="8">
        <f t="shared" si="139"/>
        <v>6591.6666666666661</v>
      </c>
    </row>
    <row r="8942" spans="1:70" x14ac:dyDescent="0.3">
      <c r="A8942" t="s">
        <v>25913</v>
      </c>
      <c r="B8942" s="9">
        <v>28501</v>
      </c>
      <c r="C8942" t="s">
        <v>25914</v>
      </c>
      <c r="D8942">
        <v>8420</v>
      </c>
      <c r="E8942">
        <v>28105</v>
      </c>
      <c r="F8942">
        <v>34.799999999999997</v>
      </c>
      <c r="G8942">
        <v>42138</v>
      </c>
      <c r="H8942">
        <v>62.6</v>
      </c>
      <c r="I8942">
        <v>22555</v>
      </c>
      <c r="J8942">
        <v>0.3</v>
      </c>
      <c r="K8942">
        <v>27344</v>
      </c>
      <c r="L8942">
        <v>0.3</v>
      </c>
      <c r="N8942">
        <v>0</v>
      </c>
      <c r="P8942">
        <v>0.5</v>
      </c>
      <c r="R8942">
        <v>1.4</v>
      </c>
      <c r="S8942">
        <v>21161</v>
      </c>
      <c r="T8942">
        <v>2.4</v>
      </c>
      <c r="U8942">
        <v>42931</v>
      </c>
      <c r="V8942">
        <v>33.5</v>
      </c>
      <c r="W8942">
        <v>42083</v>
      </c>
      <c r="X8942">
        <v>4.9000000000000004</v>
      </c>
      <c r="Y8942">
        <v>9393</v>
      </c>
      <c r="Z8942">
        <v>23.9</v>
      </c>
      <c r="AA8942">
        <v>26275</v>
      </c>
      <c r="AB8942">
        <v>42.5</v>
      </c>
      <c r="AC8942">
        <v>33038</v>
      </c>
      <c r="AD8942">
        <v>28.7</v>
      </c>
      <c r="AE8942">
        <v>26411</v>
      </c>
      <c r="AF8942">
        <v>5053</v>
      </c>
      <c r="AG8942">
        <v>36581</v>
      </c>
      <c r="AH8942">
        <v>38.799999999999997</v>
      </c>
      <c r="AI8942">
        <v>23177</v>
      </c>
      <c r="AJ8942">
        <v>61.2</v>
      </c>
      <c r="AK8942">
        <v>42935</v>
      </c>
      <c r="AL8942">
        <v>48.4</v>
      </c>
      <c r="AM8942">
        <v>52073</v>
      </c>
      <c r="AN8942">
        <v>42.9</v>
      </c>
      <c r="AO8942">
        <v>21271</v>
      </c>
      <c r="AP8942">
        <v>8.6999999999999993</v>
      </c>
      <c r="AQ8942">
        <v>40754</v>
      </c>
      <c r="AR8942">
        <v>3367</v>
      </c>
      <c r="AS8942">
        <v>16303</v>
      </c>
      <c r="AT8942">
        <v>62.7</v>
      </c>
      <c r="AU8942">
        <v>15449</v>
      </c>
      <c r="AV8942">
        <v>56.8</v>
      </c>
      <c r="AW8942">
        <v>13816</v>
      </c>
      <c r="AX8942">
        <v>5.8</v>
      </c>
      <c r="AY8942">
        <v>29500</v>
      </c>
      <c r="AZ8942">
        <v>37.299999999999997</v>
      </c>
      <c r="BA8942">
        <v>21067</v>
      </c>
      <c r="BB8942">
        <v>31.8</v>
      </c>
      <c r="BC8942">
        <v>15259</v>
      </c>
      <c r="BD8942">
        <v>5.6</v>
      </c>
      <c r="BE8942">
        <v>40313</v>
      </c>
      <c r="BF8942">
        <v>30.1</v>
      </c>
      <c r="BH8942">
        <v>32.700000000000003</v>
      </c>
      <c r="BJ8942">
        <v>25.7</v>
      </c>
      <c r="BR8942" s="8">
        <f t="shared" si="139"/>
        <v>4033.333333333333</v>
      </c>
    </row>
    <row r="8943" spans="1:70" x14ac:dyDescent="0.3">
      <c r="A8943" t="s">
        <v>25915</v>
      </c>
      <c r="B8943" s="9">
        <v>28504</v>
      </c>
      <c r="C8943" t="s">
        <v>25916</v>
      </c>
      <c r="D8943">
        <v>8136</v>
      </c>
      <c r="E8943">
        <v>44762</v>
      </c>
      <c r="F8943">
        <v>69.599999999999994</v>
      </c>
      <c r="G8943">
        <v>48259</v>
      </c>
      <c r="H8943">
        <v>27.2</v>
      </c>
      <c r="I8943">
        <v>36150</v>
      </c>
      <c r="J8943">
        <v>0.6</v>
      </c>
      <c r="K8943">
        <v>111620</v>
      </c>
      <c r="L8943">
        <v>0.7</v>
      </c>
      <c r="N8943">
        <v>0</v>
      </c>
      <c r="P8943">
        <v>1.3</v>
      </c>
      <c r="Q8943">
        <v>21366</v>
      </c>
      <c r="R8943">
        <v>0.6</v>
      </c>
      <c r="S8943">
        <v>31813</v>
      </c>
      <c r="T8943">
        <v>3.6</v>
      </c>
      <c r="U8943">
        <v>27372</v>
      </c>
      <c r="V8943">
        <v>67.5</v>
      </c>
      <c r="W8943">
        <v>48758</v>
      </c>
      <c r="X8943">
        <v>2.4</v>
      </c>
      <c r="Y8943">
        <v>50250</v>
      </c>
      <c r="Z8943">
        <v>28.8</v>
      </c>
      <c r="AA8943">
        <v>40690</v>
      </c>
      <c r="AB8943">
        <v>39.799999999999997</v>
      </c>
      <c r="AC8943">
        <v>57044</v>
      </c>
      <c r="AD8943">
        <v>28.9</v>
      </c>
      <c r="AE8943">
        <v>36771</v>
      </c>
      <c r="AF8943">
        <v>5733</v>
      </c>
      <c r="AG8943">
        <v>54184</v>
      </c>
      <c r="AH8943">
        <v>39</v>
      </c>
      <c r="AI8943">
        <v>49398</v>
      </c>
      <c r="AJ8943">
        <v>61</v>
      </c>
      <c r="AK8943">
        <v>56357</v>
      </c>
      <c r="AL8943">
        <v>70.7</v>
      </c>
      <c r="AM8943">
        <v>67266</v>
      </c>
      <c r="AN8943">
        <v>19.8</v>
      </c>
      <c r="AO8943">
        <v>25814</v>
      </c>
      <c r="AP8943">
        <v>9.5</v>
      </c>
      <c r="AQ8943">
        <v>34472</v>
      </c>
      <c r="AR8943">
        <v>2403</v>
      </c>
      <c r="AS8943">
        <v>24134</v>
      </c>
      <c r="AT8943">
        <v>62.4</v>
      </c>
      <c r="AU8943">
        <v>23285</v>
      </c>
      <c r="AV8943">
        <v>53.7</v>
      </c>
      <c r="AW8943">
        <v>22350</v>
      </c>
      <c r="AX8943">
        <v>8.6999999999999993</v>
      </c>
      <c r="AY8943">
        <v>40179</v>
      </c>
      <c r="AZ8943">
        <v>37.6</v>
      </c>
      <c r="BA8943">
        <v>28026</v>
      </c>
      <c r="BB8943">
        <v>32.799999999999997</v>
      </c>
      <c r="BC8943">
        <v>25250</v>
      </c>
      <c r="BD8943">
        <v>4.8</v>
      </c>
      <c r="BE8943">
        <v>41157</v>
      </c>
      <c r="BF8943">
        <v>24.4</v>
      </c>
      <c r="BH8943">
        <v>25.1</v>
      </c>
      <c r="BJ8943">
        <v>22.6</v>
      </c>
      <c r="BR8943" s="8">
        <f t="shared" si="139"/>
        <v>5891.666666666667</v>
      </c>
    </row>
    <row r="8944" spans="1:70" x14ac:dyDescent="0.3">
      <c r="A8944" t="s">
        <v>25917</v>
      </c>
      <c r="B8944" s="9">
        <v>28508</v>
      </c>
      <c r="C8944" t="s">
        <v>25918</v>
      </c>
      <c r="D8944">
        <v>779</v>
      </c>
      <c r="E8944">
        <v>44890</v>
      </c>
      <c r="F8944">
        <v>85.1</v>
      </c>
      <c r="G8944">
        <v>44759</v>
      </c>
      <c r="H8944">
        <v>2.2000000000000002</v>
      </c>
      <c r="J8944">
        <v>0</v>
      </c>
      <c r="L8944">
        <v>0</v>
      </c>
      <c r="N8944">
        <v>0</v>
      </c>
      <c r="P8944">
        <v>12.7</v>
      </c>
      <c r="Q8944">
        <v>50471</v>
      </c>
      <c r="R8944">
        <v>0</v>
      </c>
      <c r="T8944">
        <v>14.9</v>
      </c>
      <c r="U8944">
        <v>50123</v>
      </c>
      <c r="V8944">
        <v>82.9</v>
      </c>
      <c r="W8944">
        <v>47941</v>
      </c>
      <c r="X8944">
        <v>3.6</v>
      </c>
      <c r="Z8944">
        <v>37.200000000000003</v>
      </c>
      <c r="AA8944">
        <v>52459</v>
      </c>
      <c r="AB8944">
        <v>31.6</v>
      </c>
      <c r="AC8944">
        <v>56176</v>
      </c>
      <c r="AD8944">
        <v>27.6</v>
      </c>
      <c r="AE8944">
        <v>28646</v>
      </c>
      <c r="AF8944">
        <v>560</v>
      </c>
      <c r="AG8944">
        <v>43860</v>
      </c>
      <c r="AH8944">
        <v>57.5</v>
      </c>
      <c r="AI8944">
        <v>44211</v>
      </c>
      <c r="AJ8944">
        <v>42.5</v>
      </c>
      <c r="AK8944">
        <v>41912</v>
      </c>
      <c r="AL8944">
        <v>73.400000000000006</v>
      </c>
      <c r="AM8944">
        <v>44496</v>
      </c>
      <c r="AN8944">
        <v>24.5</v>
      </c>
      <c r="AO8944">
        <v>29652</v>
      </c>
      <c r="AP8944">
        <v>2.1</v>
      </c>
      <c r="AR8944">
        <v>219</v>
      </c>
      <c r="AS8944">
        <v>27545</v>
      </c>
      <c r="AT8944">
        <v>42.5</v>
      </c>
      <c r="AU8944">
        <v>6250</v>
      </c>
      <c r="AV8944">
        <v>42.5</v>
      </c>
      <c r="AW8944">
        <v>6250</v>
      </c>
      <c r="AX8944">
        <v>0</v>
      </c>
      <c r="AZ8944">
        <v>57.5</v>
      </c>
      <c r="BA8944">
        <v>41042</v>
      </c>
      <c r="BB8944">
        <v>35.6</v>
      </c>
      <c r="BC8944">
        <v>42292</v>
      </c>
      <c r="BD8944">
        <v>21.9</v>
      </c>
      <c r="BE8944">
        <v>36429</v>
      </c>
      <c r="BF8944">
        <v>27.1</v>
      </c>
      <c r="BH8944">
        <v>24.6</v>
      </c>
      <c r="BJ8944">
        <v>33.299999999999997</v>
      </c>
      <c r="BR8944" s="8">
        <f t="shared" si="139"/>
        <v>6116.666666666667</v>
      </c>
    </row>
    <row r="8945" spans="1:70" x14ac:dyDescent="0.3">
      <c r="A8945" t="s">
        <v>25919</v>
      </c>
      <c r="B8945" s="9">
        <v>28510</v>
      </c>
      <c r="C8945" t="s">
        <v>25920</v>
      </c>
      <c r="D8945">
        <v>576</v>
      </c>
      <c r="E8945">
        <v>56000</v>
      </c>
      <c r="F8945">
        <v>82.1</v>
      </c>
      <c r="G8945">
        <v>65721</v>
      </c>
      <c r="H8945">
        <v>17.5</v>
      </c>
      <c r="I8945">
        <v>20208</v>
      </c>
      <c r="J8945">
        <v>0</v>
      </c>
      <c r="L8945">
        <v>0</v>
      </c>
      <c r="N8945">
        <v>0</v>
      </c>
      <c r="P8945">
        <v>0.3</v>
      </c>
      <c r="R8945">
        <v>0</v>
      </c>
      <c r="T8945">
        <v>1.4</v>
      </c>
      <c r="V8945">
        <v>80.7</v>
      </c>
      <c r="W8945">
        <v>65817</v>
      </c>
      <c r="X8945">
        <v>0</v>
      </c>
      <c r="Z8945">
        <v>12.5</v>
      </c>
      <c r="AA8945">
        <v>62500</v>
      </c>
      <c r="AB8945">
        <v>37.700000000000003</v>
      </c>
      <c r="AC8945">
        <v>70110</v>
      </c>
      <c r="AD8945">
        <v>49.8</v>
      </c>
      <c r="AE8945">
        <v>46250</v>
      </c>
      <c r="AF8945">
        <v>403</v>
      </c>
      <c r="AG8945">
        <v>71161</v>
      </c>
      <c r="AH8945">
        <v>11.7</v>
      </c>
      <c r="AI8945">
        <v>42917</v>
      </c>
      <c r="AJ8945">
        <v>88.3</v>
      </c>
      <c r="AK8945">
        <v>72125</v>
      </c>
      <c r="AL8945">
        <v>90.8</v>
      </c>
      <c r="AM8945">
        <v>72143</v>
      </c>
      <c r="AN8945">
        <v>7.7</v>
      </c>
      <c r="AO8945">
        <v>30625</v>
      </c>
      <c r="AP8945">
        <v>1.5</v>
      </c>
      <c r="AR8945">
        <v>173</v>
      </c>
      <c r="AS8945">
        <v>20703</v>
      </c>
      <c r="AT8945">
        <v>62.4</v>
      </c>
      <c r="AU8945">
        <v>16538</v>
      </c>
      <c r="AV8945">
        <v>60.1</v>
      </c>
      <c r="AW8945">
        <v>16154</v>
      </c>
      <c r="AX8945">
        <v>2.2999999999999998</v>
      </c>
      <c r="AZ8945">
        <v>37.6</v>
      </c>
      <c r="BA8945">
        <v>21953</v>
      </c>
      <c r="BB8945">
        <v>32.9</v>
      </c>
      <c r="BC8945">
        <v>21328</v>
      </c>
      <c r="BD8945">
        <v>4.5999999999999996</v>
      </c>
      <c r="BF8945">
        <v>27.6</v>
      </c>
      <c r="BH8945">
        <v>24.6</v>
      </c>
      <c r="BJ8945">
        <v>34.700000000000003</v>
      </c>
      <c r="BR8945" s="8">
        <f t="shared" si="139"/>
        <v>7566.6666666666661</v>
      </c>
    </row>
    <row r="8946" spans="1:70" x14ac:dyDescent="0.3">
      <c r="A8946" t="s">
        <v>25921</v>
      </c>
      <c r="B8946" s="9">
        <v>28511</v>
      </c>
      <c r="C8946" t="s">
        <v>25922</v>
      </c>
      <c r="D8946">
        <v>313</v>
      </c>
      <c r="E8946">
        <v>49875</v>
      </c>
      <c r="F8946">
        <v>100</v>
      </c>
      <c r="G8946">
        <v>49875</v>
      </c>
      <c r="H8946">
        <v>0</v>
      </c>
      <c r="J8946">
        <v>0</v>
      </c>
      <c r="L8946">
        <v>0</v>
      </c>
      <c r="N8946">
        <v>0</v>
      </c>
      <c r="P8946">
        <v>0</v>
      </c>
      <c r="R8946">
        <v>0</v>
      </c>
      <c r="T8946">
        <v>4.5</v>
      </c>
      <c r="V8946">
        <v>95.5</v>
      </c>
      <c r="W8946">
        <v>62574</v>
      </c>
      <c r="X8946">
        <v>7</v>
      </c>
      <c r="Z8946">
        <v>11.5</v>
      </c>
      <c r="AA8946">
        <v>82321</v>
      </c>
      <c r="AB8946">
        <v>39</v>
      </c>
      <c r="AC8946">
        <v>46477</v>
      </c>
      <c r="AD8946">
        <v>42.5</v>
      </c>
      <c r="AE8946">
        <v>62574</v>
      </c>
      <c r="AF8946">
        <v>229</v>
      </c>
      <c r="AG8946">
        <v>68162</v>
      </c>
      <c r="AH8946">
        <v>31.4</v>
      </c>
      <c r="AI8946">
        <v>35000</v>
      </c>
      <c r="AJ8946">
        <v>68.599999999999994</v>
      </c>
      <c r="AK8946">
        <v>68897</v>
      </c>
      <c r="AL8946">
        <v>62.4</v>
      </c>
      <c r="AM8946">
        <v>81161</v>
      </c>
      <c r="AN8946">
        <v>33.200000000000003</v>
      </c>
      <c r="AO8946">
        <v>21932</v>
      </c>
      <c r="AP8946">
        <v>4.4000000000000004</v>
      </c>
      <c r="AR8946">
        <v>84</v>
      </c>
      <c r="AS8946">
        <v>26964</v>
      </c>
      <c r="AT8946">
        <v>54.8</v>
      </c>
      <c r="AU8946">
        <v>26429</v>
      </c>
      <c r="AV8946">
        <v>54.8</v>
      </c>
      <c r="AW8946">
        <v>26429</v>
      </c>
      <c r="AX8946">
        <v>0</v>
      </c>
      <c r="AZ8946">
        <v>45.2</v>
      </c>
      <c r="BA8946">
        <v>40938</v>
      </c>
      <c r="BB8946">
        <v>45.2</v>
      </c>
      <c r="BC8946">
        <v>40938</v>
      </c>
      <c r="BD8946">
        <v>0</v>
      </c>
      <c r="BF8946">
        <v>38</v>
      </c>
      <c r="BH8946">
        <v>41.5</v>
      </c>
      <c r="BJ8946">
        <v>28.6</v>
      </c>
      <c r="BR8946" s="8">
        <f t="shared" si="139"/>
        <v>5200</v>
      </c>
    </row>
    <row r="8947" spans="1:70" x14ac:dyDescent="0.3">
      <c r="A8947" t="s">
        <v>25923</v>
      </c>
      <c r="B8947" s="9">
        <v>28512</v>
      </c>
      <c r="C8947" t="s">
        <v>25924</v>
      </c>
      <c r="D8947">
        <v>1679</v>
      </c>
      <c r="E8947">
        <v>51819</v>
      </c>
      <c r="F8947">
        <v>98.5</v>
      </c>
      <c r="G8947">
        <v>51860</v>
      </c>
      <c r="H8947">
        <v>0.7</v>
      </c>
      <c r="J8947">
        <v>0.7</v>
      </c>
      <c r="L8947">
        <v>0.2</v>
      </c>
      <c r="N8947">
        <v>0</v>
      </c>
      <c r="P8947">
        <v>0</v>
      </c>
      <c r="R8947">
        <v>0</v>
      </c>
      <c r="T8947">
        <v>0.7</v>
      </c>
      <c r="V8947">
        <v>97.8</v>
      </c>
      <c r="W8947">
        <v>51748</v>
      </c>
      <c r="X8947">
        <v>4.2</v>
      </c>
      <c r="Y8947">
        <v>25789</v>
      </c>
      <c r="Z8947">
        <v>20.7</v>
      </c>
      <c r="AA8947">
        <v>46369</v>
      </c>
      <c r="AB8947">
        <v>35.6</v>
      </c>
      <c r="AC8947">
        <v>66053</v>
      </c>
      <c r="AD8947">
        <v>39.5</v>
      </c>
      <c r="AE8947">
        <v>49375</v>
      </c>
      <c r="AF8947">
        <v>863</v>
      </c>
      <c r="AG8947">
        <v>66971</v>
      </c>
      <c r="AH8947">
        <v>16.600000000000001</v>
      </c>
      <c r="AI8947">
        <v>51328</v>
      </c>
      <c r="AJ8947">
        <v>83.4</v>
      </c>
      <c r="AK8947">
        <v>73214</v>
      </c>
      <c r="AL8947">
        <v>90.5</v>
      </c>
      <c r="AM8947">
        <v>73973</v>
      </c>
      <c r="AN8947">
        <v>7.3</v>
      </c>
      <c r="AO8947">
        <v>49653</v>
      </c>
      <c r="AP8947">
        <v>2.2000000000000002</v>
      </c>
      <c r="AQ8947">
        <v>50125</v>
      </c>
      <c r="AR8947">
        <v>816</v>
      </c>
      <c r="AS8947">
        <v>36000</v>
      </c>
      <c r="AT8947">
        <v>47.7</v>
      </c>
      <c r="AU8947">
        <v>39583</v>
      </c>
      <c r="AV8947">
        <v>44.6</v>
      </c>
      <c r="AW8947">
        <v>36591</v>
      </c>
      <c r="AX8947">
        <v>3.1</v>
      </c>
      <c r="AY8947">
        <v>50625</v>
      </c>
      <c r="AZ8947">
        <v>52.3</v>
      </c>
      <c r="BA8947">
        <v>33438</v>
      </c>
      <c r="BB8947">
        <v>39.700000000000003</v>
      </c>
      <c r="BC8947">
        <v>27206</v>
      </c>
      <c r="BD8947">
        <v>12.6</v>
      </c>
      <c r="BE8947">
        <v>50039</v>
      </c>
      <c r="BF8947">
        <v>26.2</v>
      </c>
      <c r="BH8947">
        <v>28.3</v>
      </c>
      <c r="BJ8947">
        <v>24</v>
      </c>
      <c r="BR8947" s="8">
        <f t="shared" si="139"/>
        <v>7541.666666666667</v>
      </c>
    </row>
    <row r="8948" spans="1:70" x14ac:dyDescent="0.3">
      <c r="A8948" t="s">
        <v>25925</v>
      </c>
      <c r="B8948" s="9">
        <v>28513</v>
      </c>
      <c r="C8948" t="s">
        <v>25926</v>
      </c>
      <c r="D8948">
        <v>3998</v>
      </c>
      <c r="E8948">
        <v>40509</v>
      </c>
      <c r="F8948">
        <v>61</v>
      </c>
      <c r="G8948">
        <v>45984</v>
      </c>
      <c r="H8948">
        <v>33.5</v>
      </c>
      <c r="I8948">
        <v>25589</v>
      </c>
      <c r="J8948">
        <v>0</v>
      </c>
      <c r="L8948">
        <v>0.3</v>
      </c>
      <c r="N8948">
        <v>0</v>
      </c>
      <c r="P8948">
        <v>2.8</v>
      </c>
      <c r="Q8948">
        <v>76548</v>
      </c>
      <c r="R8948">
        <v>2.5</v>
      </c>
      <c r="S8948">
        <v>70972</v>
      </c>
      <c r="T8948">
        <v>6.2</v>
      </c>
      <c r="U8948">
        <v>71383</v>
      </c>
      <c r="V8948">
        <v>59.8</v>
      </c>
      <c r="W8948">
        <v>46037</v>
      </c>
      <c r="X8948">
        <v>0.9</v>
      </c>
      <c r="Y8948">
        <v>26000</v>
      </c>
      <c r="Z8948">
        <v>30.9</v>
      </c>
      <c r="AA8948">
        <v>45335</v>
      </c>
      <c r="AB8948">
        <v>38.200000000000003</v>
      </c>
      <c r="AC8948">
        <v>44565</v>
      </c>
      <c r="AD8948">
        <v>30</v>
      </c>
      <c r="AE8948">
        <v>29590</v>
      </c>
      <c r="AF8948">
        <v>2593</v>
      </c>
      <c r="AG8948">
        <v>48574</v>
      </c>
      <c r="AH8948">
        <v>41.3</v>
      </c>
      <c r="AI8948">
        <v>40556</v>
      </c>
      <c r="AJ8948">
        <v>58.7</v>
      </c>
      <c r="AK8948">
        <v>51067</v>
      </c>
      <c r="AL8948">
        <v>64.400000000000006</v>
      </c>
      <c r="AM8948">
        <v>61944</v>
      </c>
      <c r="AN8948">
        <v>30.1</v>
      </c>
      <c r="AO8948">
        <v>28493</v>
      </c>
      <c r="AP8948">
        <v>5.5</v>
      </c>
      <c r="AQ8948">
        <v>27222</v>
      </c>
      <c r="AR8948">
        <v>1405</v>
      </c>
      <c r="AS8948">
        <v>26715</v>
      </c>
      <c r="AT8948">
        <v>52.5</v>
      </c>
      <c r="AU8948">
        <v>19712</v>
      </c>
      <c r="AV8948">
        <v>44.8</v>
      </c>
      <c r="AW8948">
        <v>14731</v>
      </c>
      <c r="AX8948">
        <v>7.7</v>
      </c>
      <c r="AY8948">
        <v>37222</v>
      </c>
      <c r="AZ8948">
        <v>47.5</v>
      </c>
      <c r="BA8948">
        <v>31762</v>
      </c>
      <c r="BB8948">
        <v>40.799999999999997</v>
      </c>
      <c r="BC8948">
        <v>30024</v>
      </c>
      <c r="BD8948">
        <v>6.8</v>
      </c>
      <c r="BE8948">
        <v>92083</v>
      </c>
      <c r="BF8948">
        <v>36.6</v>
      </c>
      <c r="BH8948">
        <v>39.6</v>
      </c>
      <c r="BJ8948">
        <v>30.5</v>
      </c>
      <c r="BR8948" s="8">
        <f t="shared" si="139"/>
        <v>5366.666666666667</v>
      </c>
    </row>
    <row r="8949" spans="1:70" x14ac:dyDescent="0.3">
      <c r="A8949" t="s">
        <v>25927</v>
      </c>
      <c r="B8949" s="9">
        <v>28515</v>
      </c>
      <c r="C8949" t="s">
        <v>25928</v>
      </c>
      <c r="D8949">
        <v>838</v>
      </c>
      <c r="E8949">
        <v>34792</v>
      </c>
      <c r="F8949">
        <v>47.1</v>
      </c>
      <c r="G8949">
        <v>39688</v>
      </c>
      <c r="H8949">
        <v>52.1</v>
      </c>
      <c r="I8949">
        <v>32019</v>
      </c>
      <c r="J8949">
        <v>0</v>
      </c>
      <c r="L8949">
        <v>0.2</v>
      </c>
      <c r="N8949">
        <v>0</v>
      </c>
      <c r="P8949">
        <v>0</v>
      </c>
      <c r="R8949">
        <v>0.5</v>
      </c>
      <c r="T8949">
        <v>1.8</v>
      </c>
      <c r="U8949">
        <v>42656</v>
      </c>
      <c r="V8949">
        <v>46.7</v>
      </c>
      <c r="W8949">
        <v>40313</v>
      </c>
      <c r="X8949">
        <v>3.3</v>
      </c>
      <c r="Y8949">
        <v>46500</v>
      </c>
      <c r="Z8949">
        <v>23.2</v>
      </c>
      <c r="AA8949">
        <v>32308</v>
      </c>
      <c r="AB8949">
        <v>43</v>
      </c>
      <c r="AC8949">
        <v>37857</v>
      </c>
      <c r="AD8949">
        <v>30.5</v>
      </c>
      <c r="AE8949">
        <v>29500</v>
      </c>
      <c r="AF8949">
        <v>518</v>
      </c>
      <c r="AG8949">
        <v>43654</v>
      </c>
      <c r="AH8949">
        <v>39.6</v>
      </c>
      <c r="AI8949">
        <v>36250</v>
      </c>
      <c r="AJ8949">
        <v>60.4</v>
      </c>
      <c r="AK8949">
        <v>46250</v>
      </c>
      <c r="AL8949">
        <v>58.7</v>
      </c>
      <c r="AM8949">
        <v>56357</v>
      </c>
      <c r="AN8949">
        <v>29.7</v>
      </c>
      <c r="AO8949">
        <v>24333</v>
      </c>
      <c r="AP8949">
        <v>11.6</v>
      </c>
      <c r="AQ8949">
        <v>35714</v>
      </c>
      <c r="AR8949">
        <v>320</v>
      </c>
      <c r="AS8949">
        <v>20658</v>
      </c>
      <c r="AT8949">
        <v>59.7</v>
      </c>
      <c r="AU8949">
        <v>15865</v>
      </c>
      <c r="AV8949">
        <v>58.8</v>
      </c>
      <c r="AW8949">
        <v>15577</v>
      </c>
      <c r="AX8949">
        <v>0.9</v>
      </c>
      <c r="AZ8949">
        <v>40.299999999999997</v>
      </c>
      <c r="BA8949">
        <v>28194</v>
      </c>
      <c r="BB8949">
        <v>35</v>
      </c>
      <c r="BC8949">
        <v>26875</v>
      </c>
      <c r="BD8949">
        <v>5.3</v>
      </c>
      <c r="BE8949">
        <v>46125</v>
      </c>
      <c r="BF8949">
        <v>33.799999999999997</v>
      </c>
      <c r="BH8949">
        <v>43.6</v>
      </c>
      <c r="BJ8949">
        <v>14.4</v>
      </c>
      <c r="BR8949" s="8">
        <f t="shared" si="139"/>
        <v>4891.666666666667</v>
      </c>
    </row>
    <row r="8950" spans="1:70" x14ac:dyDescent="0.3">
      <c r="A8950" t="s">
        <v>25929</v>
      </c>
      <c r="B8950" s="9">
        <v>63860</v>
      </c>
      <c r="C8950" t="s">
        <v>25930</v>
      </c>
      <c r="D8950">
        <v>95</v>
      </c>
      <c r="E8950">
        <v>35950</v>
      </c>
      <c r="F8950">
        <v>100</v>
      </c>
      <c r="G8950">
        <v>35950</v>
      </c>
      <c r="H8950">
        <v>0</v>
      </c>
      <c r="J8950">
        <v>0</v>
      </c>
      <c r="L8950">
        <v>0</v>
      </c>
      <c r="N8950">
        <v>0</v>
      </c>
      <c r="P8950">
        <v>0</v>
      </c>
      <c r="R8950">
        <v>0</v>
      </c>
      <c r="T8950">
        <v>0</v>
      </c>
      <c r="V8950">
        <v>100</v>
      </c>
      <c r="W8950">
        <v>35950</v>
      </c>
      <c r="X8950">
        <v>0</v>
      </c>
      <c r="Z8950">
        <v>26.3</v>
      </c>
      <c r="AB8950">
        <v>50.5</v>
      </c>
      <c r="AC8950">
        <v>23636</v>
      </c>
      <c r="AD8950">
        <v>23.2</v>
      </c>
      <c r="AE8950">
        <v>38750</v>
      </c>
      <c r="AF8950">
        <v>72</v>
      </c>
      <c r="AG8950">
        <v>36700</v>
      </c>
      <c r="AH8950">
        <v>34.700000000000003</v>
      </c>
      <c r="AJ8950">
        <v>65.3</v>
      </c>
      <c r="AK8950">
        <v>39375</v>
      </c>
      <c r="AL8950">
        <v>73.599999999999994</v>
      </c>
      <c r="AM8950">
        <v>38125</v>
      </c>
      <c r="AN8950">
        <v>26.4</v>
      </c>
      <c r="AP8950">
        <v>0</v>
      </c>
      <c r="AR8950">
        <v>23</v>
      </c>
      <c r="AS8950">
        <v>23295</v>
      </c>
      <c r="AT8950">
        <v>65.2</v>
      </c>
      <c r="AV8950">
        <v>65.2</v>
      </c>
      <c r="AX8950">
        <v>0</v>
      </c>
      <c r="AZ8950">
        <v>34.799999999999997</v>
      </c>
      <c r="BB8950">
        <v>34.799999999999997</v>
      </c>
      <c r="BD8950">
        <v>0</v>
      </c>
      <c r="BF8950">
        <v>34.700000000000003</v>
      </c>
      <c r="BH8950">
        <v>45.8</v>
      </c>
      <c r="BJ8950">
        <v>0</v>
      </c>
      <c r="BR8950" s="8">
        <f t="shared" si="139"/>
        <v>6133.333333333333</v>
      </c>
    </row>
    <row r="8951" spans="1:70" x14ac:dyDescent="0.3">
      <c r="A8951" t="s">
        <v>25931</v>
      </c>
      <c r="B8951" s="9">
        <v>28516</v>
      </c>
      <c r="C8951" t="s">
        <v>25932</v>
      </c>
      <c r="D8951">
        <v>5003</v>
      </c>
      <c r="E8951">
        <v>37926</v>
      </c>
      <c r="F8951">
        <v>83.2</v>
      </c>
      <c r="G8951">
        <v>41932</v>
      </c>
      <c r="H8951">
        <v>15.3</v>
      </c>
      <c r="I8951">
        <v>16458</v>
      </c>
      <c r="J8951">
        <v>0.5</v>
      </c>
      <c r="L8951">
        <v>0.2</v>
      </c>
      <c r="N8951">
        <v>0</v>
      </c>
      <c r="P8951">
        <v>0.4</v>
      </c>
      <c r="R8951">
        <v>0.6</v>
      </c>
      <c r="T8951">
        <v>2.2000000000000002</v>
      </c>
      <c r="U8951">
        <v>16771</v>
      </c>
      <c r="V8951">
        <v>81.900000000000006</v>
      </c>
      <c r="W8951">
        <v>42364</v>
      </c>
      <c r="X8951">
        <v>1.4</v>
      </c>
      <c r="Y8951">
        <v>14762</v>
      </c>
      <c r="Z8951">
        <v>30.3</v>
      </c>
      <c r="AA8951">
        <v>36143</v>
      </c>
      <c r="AB8951">
        <v>37.799999999999997</v>
      </c>
      <c r="AC8951">
        <v>52971</v>
      </c>
      <c r="AD8951">
        <v>30.4</v>
      </c>
      <c r="AE8951">
        <v>28679</v>
      </c>
      <c r="AF8951">
        <v>3010</v>
      </c>
      <c r="AG8951">
        <v>44555</v>
      </c>
      <c r="AH8951">
        <v>30.6</v>
      </c>
      <c r="AI8951">
        <v>43547</v>
      </c>
      <c r="AJ8951">
        <v>69.400000000000006</v>
      </c>
      <c r="AK8951">
        <v>47885</v>
      </c>
      <c r="AL8951">
        <v>68</v>
      </c>
      <c r="AM8951">
        <v>63750</v>
      </c>
      <c r="AN8951">
        <v>24.7</v>
      </c>
      <c r="AO8951">
        <v>19441</v>
      </c>
      <c r="AP8951">
        <v>7.3</v>
      </c>
      <c r="AQ8951">
        <v>57125</v>
      </c>
      <c r="AR8951">
        <v>1993</v>
      </c>
      <c r="AS8951">
        <v>29964</v>
      </c>
      <c r="AT8951">
        <v>51.2</v>
      </c>
      <c r="AU8951">
        <v>19579</v>
      </c>
      <c r="AV8951">
        <v>46.6</v>
      </c>
      <c r="AW8951">
        <v>18911</v>
      </c>
      <c r="AX8951">
        <v>4.5999999999999996</v>
      </c>
      <c r="AY8951">
        <v>34537</v>
      </c>
      <c r="AZ8951">
        <v>48.8</v>
      </c>
      <c r="BA8951">
        <v>37232</v>
      </c>
      <c r="BB8951">
        <v>42.5</v>
      </c>
      <c r="BC8951">
        <v>35000</v>
      </c>
      <c r="BD8951">
        <v>6.3</v>
      </c>
      <c r="BE8951">
        <v>115388</v>
      </c>
      <c r="BF8951">
        <v>22</v>
      </c>
      <c r="BH8951">
        <v>21.7</v>
      </c>
      <c r="BJ8951">
        <v>21.7</v>
      </c>
      <c r="BR8951" s="8">
        <f t="shared" si="139"/>
        <v>5666.666666666667</v>
      </c>
    </row>
    <row r="8952" spans="1:70" x14ac:dyDescent="0.3">
      <c r="A8952" t="s">
        <v>25933</v>
      </c>
      <c r="B8952" s="9">
        <v>28518</v>
      </c>
      <c r="C8952" t="s">
        <v>25934</v>
      </c>
      <c r="D8952">
        <v>3143</v>
      </c>
      <c r="E8952">
        <v>35492</v>
      </c>
      <c r="F8952">
        <v>73.599999999999994</v>
      </c>
      <c r="G8952">
        <v>42235</v>
      </c>
      <c r="H8952">
        <v>21.9</v>
      </c>
      <c r="I8952">
        <v>30723</v>
      </c>
      <c r="J8952">
        <v>0</v>
      </c>
      <c r="L8952">
        <v>0</v>
      </c>
      <c r="N8952">
        <v>0</v>
      </c>
      <c r="P8952">
        <v>2.8</v>
      </c>
      <c r="Q8952">
        <v>11422</v>
      </c>
      <c r="R8952">
        <v>1.7</v>
      </c>
      <c r="S8952">
        <v>20854</v>
      </c>
      <c r="T8952">
        <v>7.3</v>
      </c>
      <c r="U8952">
        <v>17642</v>
      </c>
      <c r="V8952">
        <v>70.2</v>
      </c>
      <c r="W8952">
        <v>43421</v>
      </c>
      <c r="X8952">
        <v>3.6</v>
      </c>
      <c r="Y8952">
        <v>15625</v>
      </c>
      <c r="Z8952">
        <v>30.2</v>
      </c>
      <c r="AA8952">
        <v>33100</v>
      </c>
      <c r="AB8952">
        <v>42.5</v>
      </c>
      <c r="AC8952">
        <v>42102</v>
      </c>
      <c r="AD8952">
        <v>23.6</v>
      </c>
      <c r="AE8952">
        <v>20417</v>
      </c>
      <c r="AF8952">
        <v>2243</v>
      </c>
      <c r="AG8952">
        <v>46887</v>
      </c>
      <c r="AH8952">
        <v>41.6</v>
      </c>
      <c r="AI8952">
        <v>31133</v>
      </c>
      <c r="AJ8952">
        <v>58.4</v>
      </c>
      <c r="AK8952">
        <v>51477</v>
      </c>
      <c r="AL8952">
        <v>72.400000000000006</v>
      </c>
      <c r="AM8952">
        <v>58459</v>
      </c>
      <c r="AN8952">
        <v>21.2</v>
      </c>
      <c r="AO8952">
        <v>26447</v>
      </c>
      <c r="AP8952">
        <v>6.3</v>
      </c>
      <c r="AQ8952">
        <v>20492</v>
      </c>
      <c r="AR8952">
        <v>900</v>
      </c>
      <c r="AS8952">
        <v>20093</v>
      </c>
      <c r="AT8952">
        <v>50.3</v>
      </c>
      <c r="AU8952">
        <v>21386</v>
      </c>
      <c r="AV8952">
        <v>41.2</v>
      </c>
      <c r="AW8952">
        <v>18906</v>
      </c>
      <c r="AX8952">
        <v>9.1</v>
      </c>
      <c r="AY8952">
        <v>39625</v>
      </c>
      <c r="AZ8952">
        <v>49.7</v>
      </c>
      <c r="BA8952">
        <v>13368</v>
      </c>
      <c r="BB8952">
        <v>41.7</v>
      </c>
      <c r="BC8952">
        <v>19583</v>
      </c>
      <c r="BD8952">
        <v>8</v>
      </c>
      <c r="BE8952">
        <v>11225</v>
      </c>
      <c r="BF8952">
        <v>26.8</v>
      </c>
      <c r="BH8952">
        <v>26.5</v>
      </c>
      <c r="BJ8952">
        <v>27.6</v>
      </c>
      <c r="BR8952" s="8">
        <f t="shared" si="139"/>
        <v>6033.3333333333339</v>
      </c>
    </row>
    <row r="8953" spans="1:70" x14ac:dyDescent="0.3">
      <c r="A8953" t="s">
        <v>25935</v>
      </c>
      <c r="B8953" s="9">
        <v>28519</v>
      </c>
      <c r="C8953" t="s">
        <v>25936</v>
      </c>
      <c r="D8953">
        <v>114</v>
      </c>
      <c r="E8953">
        <v>72813</v>
      </c>
      <c r="F8953">
        <v>98.2</v>
      </c>
      <c r="G8953">
        <v>73125</v>
      </c>
      <c r="H8953">
        <v>1.8</v>
      </c>
      <c r="J8953">
        <v>0</v>
      </c>
      <c r="L8953">
        <v>0</v>
      </c>
      <c r="N8953">
        <v>0</v>
      </c>
      <c r="P8953">
        <v>0</v>
      </c>
      <c r="R8953">
        <v>0</v>
      </c>
      <c r="T8953">
        <v>0</v>
      </c>
      <c r="V8953">
        <v>98.2</v>
      </c>
      <c r="W8953">
        <v>73125</v>
      </c>
      <c r="X8953">
        <v>0</v>
      </c>
      <c r="Z8953">
        <v>24.6</v>
      </c>
      <c r="AA8953">
        <v>90000</v>
      </c>
      <c r="AB8953">
        <v>40.4</v>
      </c>
      <c r="AC8953">
        <v>46250</v>
      </c>
      <c r="AD8953">
        <v>35.1</v>
      </c>
      <c r="AE8953">
        <v>73750</v>
      </c>
      <c r="AF8953">
        <v>81</v>
      </c>
      <c r="AG8953">
        <v>71750</v>
      </c>
      <c r="AH8953">
        <v>21</v>
      </c>
      <c r="AI8953">
        <v>60625</v>
      </c>
      <c r="AJ8953">
        <v>79</v>
      </c>
      <c r="AK8953">
        <v>72500</v>
      </c>
      <c r="AL8953">
        <v>85.2</v>
      </c>
      <c r="AM8953">
        <v>73542</v>
      </c>
      <c r="AN8953">
        <v>4.9000000000000004</v>
      </c>
      <c r="AP8953">
        <v>9.9</v>
      </c>
      <c r="AR8953">
        <v>33</v>
      </c>
      <c r="AS8953">
        <v>23750</v>
      </c>
      <c r="AT8953">
        <v>54.5</v>
      </c>
      <c r="AU8953">
        <v>24500</v>
      </c>
      <c r="AV8953">
        <v>54.5</v>
      </c>
      <c r="AW8953">
        <v>24500</v>
      </c>
      <c r="AX8953">
        <v>0</v>
      </c>
      <c r="AZ8953">
        <v>45.5</v>
      </c>
      <c r="BA8953">
        <v>19464</v>
      </c>
      <c r="BB8953">
        <v>45.5</v>
      </c>
      <c r="BC8953">
        <v>19464</v>
      </c>
      <c r="BD8953">
        <v>0</v>
      </c>
      <c r="BF8953">
        <v>28.9</v>
      </c>
      <c r="BH8953">
        <v>30.9</v>
      </c>
      <c r="BJ8953">
        <v>9.1</v>
      </c>
      <c r="BR8953" s="8">
        <f t="shared" si="139"/>
        <v>7100.0000000000009</v>
      </c>
    </row>
    <row r="8954" spans="1:70" x14ac:dyDescent="0.3">
      <c r="A8954" t="s">
        <v>25937</v>
      </c>
      <c r="B8954" s="9">
        <v>28520</v>
      </c>
      <c r="C8954" t="s">
        <v>25938</v>
      </c>
      <c r="D8954">
        <v>163</v>
      </c>
      <c r="E8954">
        <v>52946</v>
      </c>
      <c r="F8954">
        <v>100</v>
      </c>
      <c r="G8954">
        <v>52946</v>
      </c>
      <c r="H8954">
        <v>0</v>
      </c>
      <c r="J8954">
        <v>0</v>
      </c>
      <c r="L8954">
        <v>0</v>
      </c>
      <c r="N8954">
        <v>0</v>
      </c>
      <c r="P8954">
        <v>0</v>
      </c>
      <c r="R8954">
        <v>0</v>
      </c>
      <c r="T8954">
        <v>0</v>
      </c>
      <c r="V8954">
        <v>100</v>
      </c>
      <c r="W8954">
        <v>52946</v>
      </c>
      <c r="X8954">
        <v>0</v>
      </c>
      <c r="Z8954">
        <v>37.4</v>
      </c>
      <c r="AA8954">
        <v>59554</v>
      </c>
      <c r="AB8954">
        <v>27</v>
      </c>
      <c r="AC8954">
        <v>38000</v>
      </c>
      <c r="AD8954">
        <v>35.6</v>
      </c>
      <c r="AE8954">
        <v>36000</v>
      </c>
      <c r="AF8954">
        <v>83</v>
      </c>
      <c r="AG8954">
        <v>57589</v>
      </c>
      <c r="AH8954">
        <v>73.5</v>
      </c>
      <c r="AI8954">
        <v>59554</v>
      </c>
      <c r="AJ8954">
        <v>26.5</v>
      </c>
      <c r="AL8954">
        <v>100</v>
      </c>
      <c r="AM8954">
        <v>57589</v>
      </c>
      <c r="AN8954">
        <v>0</v>
      </c>
      <c r="AP8954">
        <v>0</v>
      </c>
      <c r="AR8954">
        <v>80</v>
      </c>
      <c r="AS8954">
        <v>38229</v>
      </c>
      <c r="AT8954">
        <v>58.8</v>
      </c>
      <c r="AU8954">
        <v>24050</v>
      </c>
      <c r="AV8954">
        <v>58.8</v>
      </c>
      <c r="AW8954">
        <v>24050</v>
      </c>
      <c r="AX8954">
        <v>0</v>
      </c>
      <c r="AZ8954">
        <v>41.3</v>
      </c>
      <c r="BA8954">
        <v>53661</v>
      </c>
      <c r="BB8954">
        <v>12.5</v>
      </c>
      <c r="BD8954">
        <v>28.8</v>
      </c>
      <c r="BF8954">
        <v>62.6</v>
      </c>
      <c r="BH8954">
        <v>56.6</v>
      </c>
      <c r="BJ8954">
        <v>68.8</v>
      </c>
      <c r="BR8954" s="8">
        <f t="shared" si="139"/>
        <v>8333.3333333333339</v>
      </c>
    </row>
    <row r="8955" spans="1:70" x14ac:dyDescent="0.3">
      <c r="A8955" t="s">
        <v>25939</v>
      </c>
      <c r="B8955" s="9">
        <v>28521</v>
      </c>
      <c r="C8955" t="s">
        <v>25940</v>
      </c>
      <c r="D8955">
        <v>903</v>
      </c>
      <c r="E8955">
        <v>31535</v>
      </c>
      <c r="F8955">
        <v>83.8</v>
      </c>
      <c r="G8955">
        <v>31661</v>
      </c>
      <c r="H8955">
        <v>16.2</v>
      </c>
      <c r="I8955">
        <v>29600</v>
      </c>
      <c r="J8955">
        <v>0</v>
      </c>
      <c r="L8955">
        <v>0</v>
      </c>
      <c r="N8955">
        <v>0</v>
      </c>
      <c r="P8955">
        <v>0</v>
      </c>
      <c r="R8955">
        <v>0</v>
      </c>
      <c r="T8955">
        <v>0</v>
      </c>
      <c r="V8955">
        <v>83.8</v>
      </c>
      <c r="W8955">
        <v>31661</v>
      </c>
      <c r="X8955">
        <v>1.3</v>
      </c>
      <c r="Z8955">
        <v>28.6</v>
      </c>
      <c r="AA8955">
        <v>29125</v>
      </c>
      <c r="AB8955">
        <v>35</v>
      </c>
      <c r="AC8955">
        <v>51667</v>
      </c>
      <c r="AD8955">
        <v>35.1</v>
      </c>
      <c r="AE8955">
        <v>24150</v>
      </c>
      <c r="AF8955">
        <v>594</v>
      </c>
      <c r="AG8955">
        <v>39662</v>
      </c>
      <c r="AH8955">
        <v>34.700000000000003</v>
      </c>
      <c r="AI8955">
        <v>32449</v>
      </c>
      <c r="AJ8955">
        <v>65.3</v>
      </c>
      <c r="AK8955">
        <v>50648</v>
      </c>
      <c r="AL8955">
        <v>72.400000000000006</v>
      </c>
      <c r="AM8955">
        <v>52222</v>
      </c>
      <c r="AN8955">
        <v>11.4</v>
      </c>
      <c r="AO8955">
        <v>29231</v>
      </c>
      <c r="AP8955">
        <v>16.2</v>
      </c>
      <c r="AQ8955">
        <v>13910</v>
      </c>
      <c r="AR8955">
        <v>309</v>
      </c>
      <c r="AS8955">
        <v>25625</v>
      </c>
      <c r="AT8955">
        <v>48.5</v>
      </c>
      <c r="AU8955">
        <v>24700</v>
      </c>
      <c r="AV8955">
        <v>48.5</v>
      </c>
      <c r="AW8955">
        <v>24700</v>
      </c>
      <c r="AX8955">
        <v>0</v>
      </c>
      <c r="AZ8955">
        <v>51.5</v>
      </c>
      <c r="BA8955">
        <v>26375</v>
      </c>
      <c r="BB8955">
        <v>33.299999999999997</v>
      </c>
      <c r="BC8955">
        <v>19625</v>
      </c>
      <c r="BD8955">
        <v>18.100000000000001</v>
      </c>
      <c r="BE8955">
        <v>138750</v>
      </c>
      <c r="BF8955">
        <v>30.7</v>
      </c>
      <c r="BH8955">
        <v>32.299999999999997</v>
      </c>
      <c r="BJ8955">
        <v>27.5</v>
      </c>
      <c r="BR8955" s="8">
        <f t="shared" si="139"/>
        <v>6033.3333333333339</v>
      </c>
    </row>
    <row r="8956" spans="1:70" x14ac:dyDescent="0.3">
      <c r="A8956" t="s">
        <v>25941</v>
      </c>
      <c r="B8956" s="9">
        <v>28523</v>
      </c>
      <c r="C8956" t="s">
        <v>25942</v>
      </c>
      <c r="D8956">
        <v>1044</v>
      </c>
      <c r="E8956">
        <v>49657</v>
      </c>
      <c r="F8956">
        <v>72.599999999999994</v>
      </c>
      <c r="G8956">
        <v>49608</v>
      </c>
      <c r="H8956">
        <v>26.4</v>
      </c>
      <c r="I8956">
        <v>46500</v>
      </c>
      <c r="J8956">
        <v>0</v>
      </c>
      <c r="L8956">
        <v>0</v>
      </c>
      <c r="N8956">
        <v>0</v>
      </c>
      <c r="P8956">
        <v>0</v>
      </c>
      <c r="R8956">
        <v>1</v>
      </c>
      <c r="T8956">
        <v>2.9</v>
      </c>
      <c r="V8956">
        <v>69.7</v>
      </c>
      <c r="W8956">
        <v>50380</v>
      </c>
      <c r="X8956">
        <v>3.1</v>
      </c>
      <c r="Z8956">
        <v>29.5</v>
      </c>
      <c r="AA8956">
        <v>59539</v>
      </c>
      <c r="AB8956">
        <v>36.700000000000003</v>
      </c>
      <c r="AC8956">
        <v>56250</v>
      </c>
      <c r="AD8956">
        <v>30.7</v>
      </c>
      <c r="AE8956">
        <v>32417</v>
      </c>
      <c r="AF8956">
        <v>714</v>
      </c>
      <c r="AG8956">
        <v>49417</v>
      </c>
      <c r="AH8956">
        <v>25.2</v>
      </c>
      <c r="AI8956">
        <v>38088</v>
      </c>
      <c r="AJ8956">
        <v>74.8</v>
      </c>
      <c r="AK8956">
        <v>56528</v>
      </c>
      <c r="AL8956">
        <v>78</v>
      </c>
      <c r="AM8956">
        <v>58523</v>
      </c>
      <c r="AN8956">
        <v>14.7</v>
      </c>
      <c r="AO8956">
        <v>19375</v>
      </c>
      <c r="AP8956">
        <v>7.3</v>
      </c>
      <c r="AQ8956">
        <v>35500</v>
      </c>
      <c r="AR8956">
        <v>330</v>
      </c>
      <c r="AS8956">
        <v>43750</v>
      </c>
      <c r="AT8956">
        <v>50</v>
      </c>
      <c r="AU8956">
        <v>50912</v>
      </c>
      <c r="AV8956">
        <v>45.5</v>
      </c>
      <c r="AW8956">
        <v>50541</v>
      </c>
      <c r="AX8956">
        <v>4.5</v>
      </c>
      <c r="AZ8956">
        <v>50</v>
      </c>
      <c r="BA8956">
        <v>35938</v>
      </c>
      <c r="BB8956">
        <v>24.5</v>
      </c>
      <c r="BC8956">
        <v>33466</v>
      </c>
      <c r="BD8956">
        <v>25.5</v>
      </c>
      <c r="BE8956">
        <v>133019</v>
      </c>
      <c r="BF8956">
        <v>19.600000000000001</v>
      </c>
      <c r="BH8956">
        <v>19.7</v>
      </c>
      <c r="BJ8956">
        <v>19.399999999999999</v>
      </c>
      <c r="BR8956" s="8">
        <f t="shared" si="139"/>
        <v>6500</v>
      </c>
    </row>
    <row r="8957" spans="1:70" x14ac:dyDescent="0.3">
      <c r="A8957" t="s">
        <v>25943</v>
      </c>
      <c r="B8957" s="9">
        <v>28524</v>
      </c>
      <c r="C8957" t="s">
        <v>25944</v>
      </c>
      <c r="D8957">
        <v>143</v>
      </c>
      <c r="E8957">
        <v>57188</v>
      </c>
      <c r="F8957">
        <v>100</v>
      </c>
      <c r="G8957">
        <v>57188</v>
      </c>
      <c r="H8957">
        <v>0</v>
      </c>
      <c r="J8957">
        <v>0</v>
      </c>
      <c r="L8957">
        <v>0</v>
      </c>
      <c r="N8957">
        <v>0</v>
      </c>
      <c r="P8957">
        <v>0</v>
      </c>
      <c r="R8957">
        <v>0</v>
      </c>
      <c r="T8957">
        <v>0</v>
      </c>
      <c r="V8957">
        <v>100</v>
      </c>
      <c r="W8957">
        <v>57188</v>
      </c>
      <c r="X8957">
        <v>0</v>
      </c>
      <c r="Z8957">
        <v>25.2</v>
      </c>
      <c r="AA8957">
        <v>101250</v>
      </c>
      <c r="AB8957">
        <v>11.2</v>
      </c>
      <c r="AD8957">
        <v>63.6</v>
      </c>
      <c r="AE8957">
        <v>26065</v>
      </c>
      <c r="AF8957">
        <v>91</v>
      </c>
      <c r="AG8957">
        <v>97933</v>
      </c>
      <c r="AH8957">
        <v>13.2</v>
      </c>
      <c r="AJ8957">
        <v>86.8</v>
      </c>
      <c r="AK8957">
        <v>87188</v>
      </c>
      <c r="AL8957">
        <v>75.8</v>
      </c>
      <c r="AM8957">
        <v>98359</v>
      </c>
      <c r="AN8957">
        <v>24.2</v>
      </c>
      <c r="AP8957">
        <v>0</v>
      </c>
      <c r="AR8957">
        <v>52</v>
      </c>
      <c r="AS8957">
        <v>12500</v>
      </c>
      <c r="AT8957">
        <v>84.6</v>
      </c>
      <c r="AU8957">
        <v>12115</v>
      </c>
      <c r="AV8957">
        <v>84.6</v>
      </c>
      <c r="AW8957">
        <v>12115</v>
      </c>
      <c r="AX8957">
        <v>0</v>
      </c>
      <c r="AZ8957">
        <v>15.4</v>
      </c>
      <c r="BB8957">
        <v>15.4</v>
      </c>
      <c r="BD8957">
        <v>0</v>
      </c>
      <c r="BF8957">
        <v>29.4</v>
      </c>
      <c r="BH8957">
        <v>37.4</v>
      </c>
      <c r="BJ8957">
        <v>15.4</v>
      </c>
      <c r="BR8957" s="8">
        <f t="shared" si="139"/>
        <v>6316.6666666666661</v>
      </c>
    </row>
    <row r="8958" spans="1:70" x14ac:dyDescent="0.3">
      <c r="A8958" t="s">
        <v>25945</v>
      </c>
      <c r="B8958" s="9">
        <v>28525</v>
      </c>
      <c r="C8958" t="s">
        <v>25946</v>
      </c>
      <c r="D8958">
        <v>1107</v>
      </c>
      <c r="E8958">
        <v>47469</v>
      </c>
      <c r="F8958">
        <v>73.5</v>
      </c>
      <c r="G8958">
        <v>59327</v>
      </c>
      <c r="H8958">
        <v>17.3</v>
      </c>
      <c r="I8958">
        <v>17151</v>
      </c>
      <c r="J8958">
        <v>0</v>
      </c>
      <c r="L8958">
        <v>0</v>
      </c>
      <c r="N8958">
        <v>0</v>
      </c>
      <c r="P8958">
        <v>4.5999999999999996</v>
      </c>
      <c r="R8958">
        <v>4.5999999999999996</v>
      </c>
      <c r="T8958">
        <v>14.6</v>
      </c>
      <c r="V8958">
        <v>73.5</v>
      </c>
      <c r="W8958">
        <v>59327</v>
      </c>
      <c r="X8958">
        <v>4</v>
      </c>
      <c r="Z8958">
        <v>32.700000000000003</v>
      </c>
      <c r="AA8958">
        <v>17297</v>
      </c>
      <c r="AB8958">
        <v>35.6</v>
      </c>
      <c r="AC8958">
        <v>66818</v>
      </c>
      <c r="AD8958">
        <v>27.7</v>
      </c>
      <c r="AE8958">
        <v>45602</v>
      </c>
      <c r="AF8958">
        <v>950</v>
      </c>
      <c r="AG8958">
        <v>46813</v>
      </c>
      <c r="AH8958">
        <v>42.7</v>
      </c>
      <c r="AI8958">
        <v>17387</v>
      </c>
      <c r="AJ8958">
        <v>57.3</v>
      </c>
      <c r="AK8958">
        <v>55948</v>
      </c>
      <c r="AL8958">
        <v>76.3</v>
      </c>
      <c r="AM8958">
        <v>53456</v>
      </c>
      <c r="AN8958">
        <v>13.6</v>
      </c>
      <c r="AO8958">
        <v>49293</v>
      </c>
      <c r="AP8958">
        <v>10.1</v>
      </c>
      <c r="AQ8958">
        <v>7353</v>
      </c>
      <c r="AR8958">
        <v>157</v>
      </c>
      <c r="AS8958">
        <v>48071</v>
      </c>
      <c r="AT8958">
        <v>21</v>
      </c>
      <c r="AU8958">
        <v>26406</v>
      </c>
      <c r="AV8958">
        <v>21</v>
      </c>
      <c r="AW8958">
        <v>26406</v>
      </c>
      <c r="AX8958">
        <v>0</v>
      </c>
      <c r="AZ8958">
        <v>79</v>
      </c>
      <c r="BA8958">
        <v>48261</v>
      </c>
      <c r="BB8958">
        <v>24.8</v>
      </c>
      <c r="BC8958">
        <v>65179</v>
      </c>
      <c r="BD8958">
        <v>54.1</v>
      </c>
      <c r="BE8958">
        <v>47690</v>
      </c>
      <c r="BF8958">
        <v>15</v>
      </c>
      <c r="BH8958">
        <v>16.5</v>
      </c>
      <c r="BJ8958">
        <v>5.7</v>
      </c>
      <c r="BR8958" s="8">
        <f t="shared" si="139"/>
        <v>6358.333333333333</v>
      </c>
    </row>
    <row r="8959" spans="1:70" x14ac:dyDescent="0.3">
      <c r="A8959" t="s">
        <v>25947</v>
      </c>
      <c r="B8959" s="9">
        <v>28526</v>
      </c>
      <c r="C8959" t="s">
        <v>25948</v>
      </c>
      <c r="D8959">
        <v>1129</v>
      </c>
      <c r="E8959">
        <v>30737</v>
      </c>
      <c r="F8959">
        <v>61.4</v>
      </c>
      <c r="G8959">
        <v>35590</v>
      </c>
      <c r="H8959">
        <v>32.799999999999997</v>
      </c>
      <c r="I8959">
        <v>19355</v>
      </c>
      <c r="J8959">
        <v>0</v>
      </c>
      <c r="L8959">
        <v>0</v>
      </c>
      <c r="N8959">
        <v>0</v>
      </c>
      <c r="P8959">
        <v>5.7</v>
      </c>
      <c r="R8959">
        <v>0.2</v>
      </c>
      <c r="T8959">
        <v>7.7</v>
      </c>
      <c r="U8959">
        <v>45325</v>
      </c>
      <c r="V8959">
        <v>61.4</v>
      </c>
      <c r="W8959">
        <v>35590</v>
      </c>
      <c r="X8959">
        <v>0</v>
      </c>
      <c r="Z8959">
        <v>29.3</v>
      </c>
      <c r="AA8959">
        <v>33705</v>
      </c>
      <c r="AB8959">
        <v>44.1</v>
      </c>
      <c r="AC8959">
        <v>29821</v>
      </c>
      <c r="AD8959">
        <v>26.6</v>
      </c>
      <c r="AE8959">
        <v>25625</v>
      </c>
      <c r="AF8959">
        <v>698</v>
      </c>
      <c r="AG8959">
        <v>35197</v>
      </c>
      <c r="AH8959">
        <v>35.4</v>
      </c>
      <c r="AI8959">
        <v>33750</v>
      </c>
      <c r="AJ8959">
        <v>64.599999999999994</v>
      </c>
      <c r="AK8959">
        <v>39896</v>
      </c>
      <c r="AL8959">
        <v>59.2</v>
      </c>
      <c r="AM8959">
        <v>48594</v>
      </c>
      <c r="AN8959">
        <v>22.3</v>
      </c>
      <c r="AO8959">
        <v>16667</v>
      </c>
      <c r="AP8959">
        <v>18.5</v>
      </c>
      <c r="AQ8959">
        <v>33339</v>
      </c>
      <c r="AR8959">
        <v>431</v>
      </c>
      <c r="AS8959">
        <v>23229</v>
      </c>
      <c r="AT8959">
        <v>49.4</v>
      </c>
      <c r="AU8959">
        <v>16292</v>
      </c>
      <c r="AV8959">
        <v>46.4</v>
      </c>
      <c r="AW8959">
        <v>16184</v>
      </c>
      <c r="AX8959">
        <v>3</v>
      </c>
      <c r="AZ8959">
        <v>50.6</v>
      </c>
      <c r="BA8959">
        <v>24387</v>
      </c>
      <c r="BB8959">
        <v>50.1</v>
      </c>
      <c r="BC8959">
        <v>24340</v>
      </c>
      <c r="BD8959">
        <v>0.5</v>
      </c>
      <c r="BF8959">
        <v>34.5</v>
      </c>
      <c r="BH8959">
        <v>32.799999999999997</v>
      </c>
      <c r="BJ8959">
        <v>37.4</v>
      </c>
      <c r="BR8959" s="8">
        <f t="shared" si="139"/>
        <v>4933.3333333333339</v>
      </c>
    </row>
    <row r="8960" spans="1:70" x14ac:dyDescent="0.3">
      <c r="A8960" t="s">
        <v>25949</v>
      </c>
      <c r="B8960" s="9">
        <v>28527</v>
      </c>
      <c r="C8960" t="s">
        <v>25950</v>
      </c>
      <c r="D8960">
        <v>622</v>
      </c>
      <c r="E8960">
        <v>51858</v>
      </c>
      <c r="F8960">
        <v>96.5</v>
      </c>
      <c r="G8960">
        <v>51836</v>
      </c>
      <c r="H8960">
        <v>1.9</v>
      </c>
      <c r="J8960">
        <v>0</v>
      </c>
      <c r="L8960">
        <v>0</v>
      </c>
      <c r="N8960">
        <v>0</v>
      </c>
      <c r="P8960">
        <v>1.6</v>
      </c>
      <c r="R8960">
        <v>0</v>
      </c>
      <c r="T8960">
        <v>1.6</v>
      </c>
      <c r="V8960">
        <v>96.5</v>
      </c>
      <c r="W8960">
        <v>51836</v>
      </c>
      <c r="X8960">
        <v>10.3</v>
      </c>
      <c r="Z8960">
        <v>28.5</v>
      </c>
      <c r="AA8960">
        <v>52309</v>
      </c>
      <c r="AB8960">
        <v>50.6</v>
      </c>
      <c r="AC8960">
        <v>65250</v>
      </c>
      <c r="AD8960">
        <v>10.6</v>
      </c>
      <c r="AE8960">
        <v>35403</v>
      </c>
      <c r="AF8960">
        <v>492</v>
      </c>
      <c r="AG8960">
        <v>54688</v>
      </c>
      <c r="AH8960">
        <v>53</v>
      </c>
      <c r="AI8960">
        <v>51426</v>
      </c>
      <c r="AJ8960">
        <v>47</v>
      </c>
      <c r="AK8960">
        <v>66932</v>
      </c>
      <c r="AL8960">
        <v>87.2</v>
      </c>
      <c r="AM8960">
        <v>59464</v>
      </c>
      <c r="AN8960">
        <v>7.9</v>
      </c>
      <c r="AO8960">
        <v>51382</v>
      </c>
      <c r="AP8960">
        <v>4.9000000000000004</v>
      </c>
      <c r="AR8960">
        <v>130</v>
      </c>
      <c r="AS8960">
        <v>49091</v>
      </c>
      <c r="AT8960">
        <v>60</v>
      </c>
      <c r="AU8960">
        <v>48011</v>
      </c>
      <c r="AV8960">
        <v>23.1</v>
      </c>
      <c r="AW8960">
        <v>24474</v>
      </c>
      <c r="AX8960">
        <v>36.9</v>
      </c>
      <c r="AZ8960">
        <v>40</v>
      </c>
      <c r="BA8960">
        <v>52375</v>
      </c>
      <c r="BB8960">
        <v>40</v>
      </c>
      <c r="BC8960">
        <v>52375</v>
      </c>
      <c r="BD8960">
        <v>0</v>
      </c>
      <c r="BF8960">
        <v>20.6</v>
      </c>
      <c r="BH8960">
        <v>26</v>
      </c>
      <c r="BJ8960">
        <v>0</v>
      </c>
      <c r="BR8960" s="8">
        <f t="shared" si="139"/>
        <v>7266.666666666667</v>
      </c>
    </row>
    <row r="8961" spans="1:70" x14ac:dyDescent="0.3">
      <c r="A8961" t="s">
        <v>25951</v>
      </c>
      <c r="B8961" s="9">
        <v>28528</v>
      </c>
      <c r="C8961" t="s">
        <v>25952</v>
      </c>
      <c r="D8961">
        <v>311</v>
      </c>
      <c r="E8961">
        <v>39947</v>
      </c>
      <c r="F8961">
        <v>97.7</v>
      </c>
      <c r="G8961">
        <v>40313</v>
      </c>
      <c r="H8961">
        <v>0</v>
      </c>
      <c r="J8961">
        <v>0</v>
      </c>
      <c r="L8961">
        <v>0</v>
      </c>
      <c r="N8961">
        <v>0</v>
      </c>
      <c r="P8961">
        <v>0</v>
      </c>
      <c r="R8961">
        <v>2.2999999999999998</v>
      </c>
      <c r="T8961">
        <v>0</v>
      </c>
      <c r="V8961">
        <v>97.7</v>
      </c>
      <c r="W8961">
        <v>40313</v>
      </c>
      <c r="X8961">
        <v>6.8</v>
      </c>
      <c r="Z8961">
        <v>18.600000000000001</v>
      </c>
      <c r="AA8961">
        <v>135161</v>
      </c>
      <c r="AB8961">
        <v>57.9</v>
      </c>
      <c r="AC8961">
        <v>38711</v>
      </c>
      <c r="AD8961">
        <v>16.7</v>
      </c>
      <c r="AE8961">
        <v>42031</v>
      </c>
      <c r="AF8961">
        <v>225</v>
      </c>
      <c r="AG8961">
        <v>48264</v>
      </c>
      <c r="AH8961">
        <v>29.3</v>
      </c>
      <c r="AI8961">
        <v>72143</v>
      </c>
      <c r="AJ8961">
        <v>70.7</v>
      </c>
      <c r="AK8961">
        <v>40469</v>
      </c>
      <c r="AL8961">
        <v>79.599999999999994</v>
      </c>
      <c r="AM8961">
        <v>60417</v>
      </c>
      <c r="AN8961">
        <v>3.1</v>
      </c>
      <c r="AP8961">
        <v>17.3</v>
      </c>
      <c r="AR8961">
        <v>86</v>
      </c>
      <c r="AS8961">
        <v>9889</v>
      </c>
      <c r="AT8961">
        <v>37.200000000000003</v>
      </c>
      <c r="AU8961">
        <v>21923</v>
      </c>
      <c r="AV8961">
        <v>22.1</v>
      </c>
      <c r="AX8961">
        <v>15.1</v>
      </c>
      <c r="AZ8961">
        <v>62.8</v>
      </c>
      <c r="BA8961">
        <v>9231</v>
      </c>
      <c r="BB8961">
        <v>62.8</v>
      </c>
      <c r="BC8961">
        <v>9231</v>
      </c>
      <c r="BD8961">
        <v>0</v>
      </c>
      <c r="BF8961">
        <v>2.2999999999999998</v>
      </c>
      <c r="BH8961">
        <v>0</v>
      </c>
      <c r="BJ8961">
        <v>8.1</v>
      </c>
      <c r="BR8961" s="8">
        <f t="shared" si="139"/>
        <v>6633.333333333333</v>
      </c>
    </row>
    <row r="8962" spans="1:70" x14ac:dyDescent="0.3">
      <c r="A8962" t="s">
        <v>25953</v>
      </c>
      <c r="B8962" s="9">
        <v>28529</v>
      </c>
      <c r="C8962" t="s">
        <v>25954</v>
      </c>
      <c r="D8962">
        <v>978</v>
      </c>
      <c r="E8962">
        <v>48400</v>
      </c>
      <c r="F8962">
        <v>91.4</v>
      </c>
      <c r="G8962">
        <v>51042</v>
      </c>
      <c r="H8962">
        <v>7</v>
      </c>
      <c r="I8962">
        <v>39861</v>
      </c>
      <c r="J8962">
        <v>0</v>
      </c>
      <c r="L8962">
        <v>0.2</v>
      </c>
      <c r="N8962">
        <v>1</v>
      </c>
      <c r="P8962">
        <v>0.4</v>
      </c>
      <c r="R8962">
        <v>0</v>
      </c>
      <c r="T8962">
        <v>0.4</v>
      </c>
      <c r="V8962">
        <v>91.4</v>
      </c>
      <c r="W8962">
        <v>51042</v>
      </c>
      <c r="X8962">
        <v>1.8</v>
      </c>
      <c r="Y8962">
        <v>14583</v>
      </c>
      <c r="Z8962">
        <v>27.5</v>
      </c>
      <c r="AA8962">
        <v>49688</v>
      </c>
      <c r="AB8962">
        <v>45.9</v>
      </c>
      <c r="AC8962">
        <v>53073</v>
      </c>
      <c r="AD8962">
        <v>24.7</v>
      </c>
      <c r="AE8962">
        <v>34554</v>
      </c>
      <c r="AF8962">
        <v>736</v>
      </c>
      <c r="AG8962">
        <v>52704</v>
      </c>
      <c r="AH8962">
        <v>33.799999999999997</v>
      </c>
      <c r="AI8962">
        <v>52621</v>
      </c>
      <c r="AJ8962">
        <v>66.2</v>
      </c>
      <c r="AK8962">
        <v>52847</v>
      </c>
      <c r="AL8962">
        <v>86.1</v>
      </c>
      <c r="AM8962">
        <v>54800</v>
      </c>
      <c r="AN8962">
        <v>10.9</v>
      </c>
      <c r="AO8962">
        <v>27000</v>
      </c>
      <c r="AP8962">
        <v>3</v>
      </c>
      <c r="AQ8962">
        <v>29286</v>
      </c>
      <c r="AR8962">
        <v>242</v>
      </c>
      <c r="AS8962">
        <v>33333</v>
      </c>
      <c r="AT8962">
        <v>43.4</v>
      </c>
      <c r="AU8962">
        <v>30511</v>
      </c>
      <c r="AV8962">
        <v>41.7</v>
      </c>
      <c r="AW8962">
        <v>30313</v>
      </c>
      <c r="AX8962">
        <v>1.7</v>
      </c>
      <c r="AZ8962">
        <v>56.6</v>
      </c>
      <c r="BA8962">
        <v>41250</v>
      </c>
      <c r="BB8962">
        <v>50.4</v>
      </c>
      <c r="BC8962">
        <v>34479</v>
      </c>
      <c r="BD8962">
        <v>6.2</v>
      </c>
      <c r="BF8962">
        <v>34.6</v>
      </c>
      <c r="BH8962">
        <v>40.1</v>
      </c>
      <c r="BJ8962">
        <v>13.6</v>
      </c>
      <c r="BR8962" s="8">
        <f t="shared" si="139"/>
        <v>7175</v>
      </c>
    </row>
    <row r="8963" spans="1:70" x14ac:dyDescent="0.3">
      <c r="A8963" t="s">
        <v>25955</v>
      </c>
      <c r="B8963" s="9">
        <v>28530</v>
      </c>
      <c r="C8963" t="s">
        <v>25956</v>
      </c>
      <c r="D8963">
        <v>2775</v>
      </c>
      <c r="E8963">
        <v>36665</v>
      </c>
      <c r="F8963">
        <v>64.400000000000006</v>
      </c>
      <c r="G8963">
        <v>43393</v>
      </c>
      <c r="H8963">
        <v>28.8</v>
      </c>
      <c r="I8963">
        <v>28354</v>
      </c>
      <c r="J8963">
        <v>1.5</v>
      </c>
      <c r="L8963">
        <v>0</v>
      </c>
      <c r="N8963">
        <v>0</v>
      </c>
      <c r="P8963">
        <v>5.3</v>
      </c>
      <c r="Q8963">
        <v>34667</v>
      </c>
      <c r="R8963">
        <v>0</v>
      </c>
      <c r="T8963">
        <v>9.5</v>
      </c>
      <c r="U8963">
        <v>35345</v>
      </c>
      <c r="V8963">
        <v>60.2</v>
      </c>
      <c r="W8963">
        <v>45250</v>
      </c>
      <c r="X8963">
        <v>3.7</v>
      </c>
      <c r="Y8963">
        <v>45669</v>
      </c>
      <c r="Z8963">
        <v>28</v>
      </c>
      <c r="AA8963">
        <v>37089</v>
      </c>
      <c r="AB8963">
        <v>37.4</v>
      </c>
      <c r="AC8963">
        <v>40744</v>
      </c>
      <c r="AD8963">
        <v>30.8</v>
      </c>
      <c r="AE8963">
        <v>29667</v>
      </c>
      <c r="AF8963">
        <v>1986</v>
      </c>
      <c r="AG8963">
        <v>44000</v>
      </c>
      <c r="AH8963">
        <v>36.9</v>
      </c>
      <c r="AI8963">
        <v>36475</v>
      </c>
      <c r="AJ8963">
        <v>63.1</v>
      </c>
      <c r="AK8963">
        <v>50000</v>
      </c>
      <c r="AL8963">
        <v>64.099999999999994</v>
      </c>
      <c r="AM8963">
        <v>55620</v>
      </c>
      <c r="AN8963">
        <v>29.7</v>
      </c>
      <c r="AO8963">
        <v>30227</v>
      </c>
      <c r="AP8963">
        <v>6.1</v>
      </c>
      <c r="AQ8963">
        <v>46053</v>
      </c>
      <c r="AR8963">
        <v>789</v>
      </c>
      <c r="AS8963">
        <v>24219</v>
      </c>
      <c r="AT8963">
        <v>52.9</v>
      </c>
      <c r="AU8963">
        <v>16295</v>
      </c>
      <c r="AV8963">
        <v>41.1</v>
      </c>
      <c r="AW8963">
        <v>12222</v>
      </c>
      <c r="AX8963">
        <v>11.8</v>
      </c>
      <c r="AY8963">
        <v>40625</v>
      </c>
      <c r="AZ8963">
        <v>47.1</v>
      </c>
      <c r="BA8963">
        <v>29808</v>
      </c>
      <c r="BB8963">
        <v>38.5</v>
      </c>
      <c r="BC8963">
        <v>27778</v>
      </c>
      <c r="BD8963">
        <v>8.6</v>
      </c>
      <c r="BE8963">
        <v>45793</v>
      </c>
      <c r="BF8963">
        <v>32.1</v>
      </c>
      <c r="BH8963">
        <v>34.1</v>
      </c>
      <c r="BJ8963">
        <v>27.1</v>
      </c>
      <c r="BR8963" s="8">
        <f t="shared" ref="BR8963:BR9026" si="140">AL8963 / 12 * 1000</f>
        <v>5341.6666666666661</v>
      </c>
    </row>
    <row r="8964" spans="1:70" x14ac:dyDescent="0.3">
      <c r="A8964" t="s">
        <v>25957</v>
      </c>
      <c r="B8964" s="9">
        <v>28531</v>
      </c>
      <c r="C8964" t="s">
        <v>25958</v>
      </c>
      <c r="D8964">
        <v>597</v>
      </c>
      <c r="E8964">
        <v>49438</v>
      </c>
      <c r="F8964">
        <v>100</v>
      </c>
      <c r="G8964">
        <v>49438</v>
      </c>
      <c r="H8964">
        <v>0</v>
      </c>
      <c r="J8964">
        <v>0</v>
      </c>
      <c r="L8964">
        <v>0</v>
      </c>
      <c r="N8964">
        <v>0</v>
      </c>
      <c r="P8964">
        <v>0</v>
      </c>
      <c r="R8964">
        <v>0</v>
      </c>
      <c r="T8964">
        <v>0</v>
      </c>
      <c r="V8964">
        <v>100</v>
      </c>
      <c r="W8964">
        <v>49438</v>
      </c>
      <c r="X8964">
        <v>0</v>
      </c>
      <c r="Z8964">
        <v>6</v>
      </c>
      <c r="AA8964">
        <v>89868</v>
      </c>
      <c r="AB8964">
        <v>59.5</v>
      </c>
      <c r="AC8964">
        <v>56902</v>
      </c>
      <c r="AD8964">
        <v>34.5</v>
      </c>
      <c r="AE8964">
        <v>31250</v>
      </c>
      <c r="AF8964">
        <v>483</v>
      </c>
      <c r="AG8964">
        <v>54821</v>
      </c>
      <c r="AH8964">
        <v>19.7</v>
      </c>
      <c r="AI8964">
        <v>63750</v>
      </c>
      <c r="AJ8964">
        <v>80.3</v>
      </c>
      <c r="AK8964">
        <v>49412</v>
      </c>
      <c r="AL8964">
        <v>72.900000000000006</v>
      </c>
      <c r="AM8964">
        <v>56957</v>
      </c>
      <c r="AN8964">
        <v>21.7</v>
      </c>
      <c r="AO8964">
        <v>42004</v>
      </c>
      <c r="AP8964">
        <v>5.4</v>
      </c>
      <c r="AQ8964">
        <v>7167</v>
      </c>
      <c r="AR8964">
        <v>114</v>
      </c>
      <c r="AS8964">
        <v>18125</v>
      </c>
      <c r="AT8964">
        <v>61.4</v>
      </c>
      <c r="AU8964">
        <v>15192</v>
      </c>
      <c r="AV8964">
        <v>57.9</v>
      </c>
      <c r="AW8964">
        <v>12361</v>
      </c>
      <c r="AX8964">
        <v>3.5</v>
      </c>
      <c r="AZ8964">
        <v>38.6</v>
      </c>
      <c r="BA8964">
        <v>58500</v>
      </c>
      <c r="BB8964">
        <v>38.6</v>
      </c>
      <c r="BC8964">
        <v>58500</v>
      </c>
      <c r="BD8964">
        <v>0</v>
      </c>
      <c r="BF8964">
        <v>25.3</v>
      </c>
      <c r="BH8964">
        <v>23.6</v>
      </c>
      <c r="BJ8964">
        <v>32.5</v>
      </c>
      <c r="BR8964" s="8">
        <f t="shared" si="140"/>
        <v>6075</v>
      </c>
    </row>
    <row r="8965" spans="1:70" x14ac:dyDescent="0.3">
      <c r="A8965" t="s">
        <v>25959</v>
      </c>
      <c r="B8965" s="9">
        <v>28532</v>
      </c>
      <c r="C8965" t="s">
        <v>25960</v>
      </c>
      <c r="D8965">
        <v>8664</v>
      </c>
      <c r="E8965">
        <v>45969</v>
      </c>
      <c r="F8965">
        <v>74.099999999999994</v>
      </c>
      <c r="G8965">
        <v>48438</v>
      </c>
      <c r="H8965">
        <v>17.7</v>
      </c>
      <c r="I8965">
        <v>35734</v>
      </c>
      <c r="J8965">
        <v>0.7</v>
      </c>
      <c r="K8965">
        <v>30847</v>
      </c>
      <c r="L8965">
        <v>1.2</v>
      </c>
      <c r="M8965">
        <v>53553</v>
      </c>
      <c r="N8965">
        <v>0.1</v>
      </c>
      <c r="P8965">
        <v>3.1</v>
      </c>
      <c r="Q8965">
        <v>48626</v>
      </c>
      <c r="R8965">
        <v>3.1</v>
      </c>
      <c r="S8965">
        <v>41563</v>
      </c>
      <c r="T8965">
        <v>10.6</v>
      </c>
      <c r="U8965">
        <v>38775</v>
      </c>
      <c r="V8965">
        <v>67.400000000000006</v>
      </c>
      <c r="W8965">
        <v>48688</v>
      </c>
      <c r="X8965">
        <v>20.3</v>
      </c>
      <c r="Y8965">
        <v>38904</v>
      </c>
      <c r="Z8965">
        <v>35.700000000000003</v>
      </c>
      <c r="AA8965">
        <v>45014</v>
      </c>
      <c r="AB8965">
        <v>29.9</v>
      </c>
      <c r="AC8965">
        <v>66808</v>
      </c>
      <c r="AD8965">
        <v>14.2</v>
      </c>
      <c r="AE8965">
        <v>43304</v>
      </c>
      <c r="AF8965">
        <v>6426</v>
      </c>
      <c r="AG8965">
        <v>45310</v>
      </c>
      <c r="AH8965">
        <v>50</v>
      </c>
      <c r="AI8965">
        <v>41349</v>
      </c>
      <c r="AJ8965">
        <v>50</v>
      </c>
      <c r="AK8965">
        <v>55733</v>
      </c>
      <c r="AL8965">
        <v>74.5</v>
      </c>
      <c r="AM8965">
        <v>54690</v>
      </c>
      <c r="AN8965">
        <v>19.2</v>
      </c>
      <c r="AO8965">
        <v>16139</v>
      </c>
      <c r="AP8965">
        <v>6.3</v>
      </c>
      <c r="AQ8965">
        <v>41591</v>
      </c>
      <c r="AR8965">
        <v>2238</v>
      </c>
      <c r="AS8965">
        <v>37644</v>
      </c>
      <c r="AT8965">
        <v>36.200000000000003</v>
      </c>
      <c r="AU8965">
        <v>21047</v>
      </c>
      <c r="AV8965">
        <v>33.799999999999997</v>
      </c>
      <c r="AW8965">
        <v>20087</v>
      </c>
      <c r="AX8965">
        <v>2.4</v>
      </c>
      <c r="AY8965">
        <v>31146</v>
      </c>
      <c r="AZ8965">
        <v>63.8</v>
      </c>
      <c r="BA8965">
        <v>48459</v>
      </c>
      <c r="BB8965">
        <v>44.1</v>
      </c>
      <c r="BC8965">
        <v>38381</v>
      </c>
      <c r="BD8965">
        <v>19.7</v>
      </c>
      <c r="BE8965">
        <v>54041</v>
      </c>
      <c r="BF8965">
        <v>24.2</v>
      </c>
      <c r="BH8965">
        <v>24.9</v>
      </c>
      <c r="BJ8965">
        <v>17.100000000000001</v>
      </c>
      <c r="BR8965" s="8">
        <f t="shared" si="140"/>
        <v>6208.333333333333</v>
      </c>
    </row>
    <row r="8966" spans="1:70" x14ac:dyDescent="0.3">
      <c r="A8966" t="s">
        <v>25961</v>
      </c>
      <c r="B8966" s="9">
        <v>28533</v>
      </c>
      <c r="C8966" t="s">
        <v>25962</v>
      </c>
      <c r="D8966">
        <v>0</v>
      </c>
      <c r="AF8966">
        <v>0</v>
      </c>
      <c r="AR8966">
        <v>0</v>
      </c>
      <c r="BR8966" s="8">
        <f t="shared" si="140"/>
        <v>0</v>
      </c>
    </row>
    <row r="8967" spans="1:70" x14ac:dyDescent="0.3">
      <c r="A8967" t="s">
        <v>25963</v>
      </c>
      <c r="B8967" s="9">
        <v>28537</v>
      </c>
      <c r="C8967" t="s">
        <v>25964</v>
      </c>
      <c r="D8967">
        <v>51</v>
      </c>
      <c r="E8967">
        <v>33417</v>
      </c>
      <c r="F8967">
        <v>100</v>
      </c>
      <c r="G8967">
        <v>33417</v>
      </c>
      <c r="H8967">
        <v>0</v>
      </c>
      <c r="J8967">
        <v>0</v>
      </c>
      <c r="L8967">
        <v>0</v>
      </c>
      <c r="N8967">
        <v>0</v>
      </c>
      <c r="P8967">
        <v>0</v>
      </c>
      <c r="R8967">
        <v>0</v>
      </c>
      <c r="T8967">
        <v>0</v>
      </c>
      <c r="V8967">
        <v>100</v>
      </c>
      <c r="W8967">
        <v>33417</v>
      </c>
      <c r="X8967">
        <v>0</v>
      </c>
      <c r="Z8967">
        <v>47.1</v>
      </c>
      <c r="AB8967">
        <v>13.7</v>
      </c>
      <c r="AD8967">
        <v>39.200000000000003</v>
      </c>
      <c r="AF8967">
        <v>31</v>
      </c>
      <c r="AG8967">
        <v>40179</v>
      </c>
      <c r="AH8967">
        <v>77.400000000000006</v>
      </c>
      <c r="AJ8967">
        <v>22.6</v>
      </c>
      <c r="AL8967">
        <v>100</v>
      </c>
      <c r="AM8967">
        <v>40179</v>
      </c>
      <c r="AN8967">
        <v>0</v>
      </c>
      <c r="AP8967">
        <v>0</v>
      </c>
      <c r="AR8967">
        <v>20</v>
      </c>
      <c r="AT8967">
        <v>0</v>
      </c>
      <c r="AV8967">
        <v>0</v>
      </c>
      <c r="AX8967">
        <v>0</v>
      </c>
      <c r="AZ8967">
        <v>100</v>
      </c>
      <c r="BB8967">
        <v>100</v>
      </c>
      <c r="BD8967">
        <v>0</v>
      </c>
      <c r="BF8967">
        <v>0</v>
      </c>
      <c r="BH8967">
        <v>0</v>
      </c>
      <c r="BJ8967">
        <v>0</v>
      </c>
      <c r="BR8967" s="8">
        <f t="shared" si="140"/>
        <v>8333.3333333333339</v>
      </c>
    </row>
    <row r="8968" spans="1:70" x14ac:dyDescent="0.3">
      <c r="A8968" t="s">
        <v>25965</v>
      </c>
      <c r="B8968" s="9">
        <v>28538</v>
      </c>
      <c r="C8968" t="s">
        <v>25966</v>
      </c>
      <c r="D8968">
        <v>872</v>
      </c>
      <c r="E8968">
        <v>40882</v>
      </c>
      <c r="F8968">
        <v>58.7</v>
      </c>
      <c r="G8968">
        <v>51500</v>
      </c>
      <c r="H8968">
        <v>32.200000000000003</v>
      </c>
      <c r="I8968">
        <v>30625</v>
      </c>
      <c r="J8968">
        <v>4.2</v>
      </c>
      <c r="L8968">
        <v>0</v>
      </c>
      <c r="N8968">
        <v>0</v>
      </c>
      <c r="P8968">
        <v>0.3</v>
      </c>
      <c r="R8968">
        <v>4.5</v>
      </c>
      <c r="T8968">
        <v>0.7</v>
      </c>
      <c r="U8968">
        <v>41250</v>
      </c>
      <c r="V8968">
        <v>58.5</v>
      </c>
      <c r="W8968">
        <v>51400</v>
      </c>
      <c r="X8968">
        <v>1.9</v>
      </c>
      <c r="Z8968">
        <v>22</v>
      </c>
      <c r="AA8968">
        <v>50758</v>
      </c>
      <c r="AB8968">
        <v>53.7</v>
      </c>
      <c r="AC8968">
        <v>41829</v>
      </c>
      <c r="AD8968">
        <v>22.4</v>
      </c>
      <c r="AE8968">
        <v>38015</v>
      </c>
      <c r="AF8968">
        <v>611</v>
      </c>
      <c r="AG8968">
        <v>51587</v>
      </c>
      <c r="AH8968">
        <v>28.2</v>
      </c>
      <c r="AI8968">
        <v>41250</v>
      </c>
      <c r="AJ8968">
        <v>71.8</v>
      </c>
      <c r="AK8968">
        <v>52660</v>
      </c>
      <c r="AL8968">
        <v>73.599999999999994</v>
      </c>
      <c r="AM8968">
        <v>60313</v>
      </c>
      <c r="AN8968">
        <v>23.7</v>
      </c>
      <c r="AO8968">
        <v>25625</v>
      </c>
      <c r="AP8968">
        <v>2.6</v>
      </c>
      <c r="AR8968">
        <v>261</v>
      </c>
      <c r="AS8968">
        <v>16406</v>
      </c>
      <c r="AT8968">
        <v>49</v>
      </c>
      <c r="AU8968">
        <v>13600</v>
      </c>
      <c r="AV8968">
        <v>42.9</v>
      </c>
      <c r="AW8968">
        <v>12800</v>
      </c>
      <c r="AX8968">
        <v>6.1</v>
      </c>
      <c r="AZ8968">
        <v>51</v>
      </c>
      <c r="BA8968">
        <v>17872</v>
      </c>
      <c r="BB8968">
        <v>50.2</v>
      </c>
      <c r="BC8968">
        <v>17804</v>
      </c>
      <c r="BD8968">
        <v>0.8</v>
      </c>
      <c r="BF8968">
        <v>30.5</v>
      </c>
      <c r="BH8968">
        <v>30.3</v>
      </c>
      <c r="BJ8968">
        <v>31</v>
      </c>
      <c r="BR8968" s="8">
        <f t="shared" si="140"/>
        <v>6133.333333333333</v>
      </c>
    </row>
    <row r="8969" spans="1:70" x14ac:dyDescent="0.3">
      <c r="A8969" t="s">
        <v>25967</v>
      </c>
      <c r="B8969" s="9">
        <v>64165</v>
      </c>
      <c r="C8969" t="s">
        <v>25968</v>
      </c>
      <c r="D8969">
        <v>33</v>
      </c>
      <c r="F8969">
        <v>100</v>
      </c>
      <c r="H8969">
        <v>0</v>
      </c>
      <c r="J8969">
        <v>0</v>
      </c>
      <c r="L8969">
        <v>0</v>
      </c>
      <c r="N8969">
        <v>0</v>
      </c>
      <c r="P8969">
        <v>0</v>
      </c>
      <c r="R8969">
        <v>0</v>
      </c>
      <c r="T8969">
        <v>0</v>
      </c>
      <c r="V8969">
        <v>100</v>
      </c>
      <c r="X8969">
        <v>0</v>
      </c>
      <c r="Z8969">
        <v>48.5</v>
      </c>
      <c r="AB8969">
        <v>51.5</v>
      </c>
      <c r="AD8969">
        <v>0</v>
      </c>
      <c r="AF8969">
        <v>33</v>
      </c>
      <c r="AH8969">
        <v>48.5</v>
      </c>
      <c r="AJ8969">
        <v>51.5</v>
      </c>
      <c r="AL8969">
        <v>100</v>
      </c>
      <c r="AN8969">
        <v>0</v>
      </c>
      <c r="AP8969">
        <v>0</v>
      </c>
      <c r="AR8969">
        <v>0</v>
      </c>
      <c r="BF8969">
        <v>48.5</v>
      </c>
      <c r="BH8969">
        <v>48.5</v>
      </c>
      <c r="BR8969" s="8">
        <f t="shared" si="140"/>
        <v>8333.3333333333339</v>
      </c>
    </row>
    <row r="8970" spans="1:70" x14ac:dyDescent="0.3">
      <c r="A8970" t="s">
        <v>25969</v>
      </c>
      <c r="B8970" s="9">
        <v>28539</v>
      </c>
      <c r="C8970" t="s">
        <v>25970</v>
      </c>
      <c r="D8970">
        <v>5602</v>
      </c>
      <c r="E8970">
        <v>49638</v>
      </c>
      <c r="F8970">
        <v>90.4</v>
      </c>
      <c r="G8970">
        <v>49435</v>
      </c>
      <c r="H8970">
        <v>4.3</v>
      </c>
      <c r="I8970">
        <v>48149</v>
      </c>
      <c r="J8970">
        <v>1.8</v>
      </c>
      <c r="K8970">
        <v>50739</v>
      </c>
      <c r="L8970">
        <v>0.7</v>
      </c>
      <c r="N8970">
        <v>0.2</v>
      </c>
      <c r="P8970">
        <v>0.7</v>
      </c>
      <c r="R8970">
        <v>1.8</v>
      </c>
      <c r="S8970">
        <v>70682</v>
      </c>
      <c r="T8970">
        <v>9.1999999999999993</v>
      </c>
      <c r="U8970">
        <v>53662</v>
      </c>
      <c r="V8970">
        <v>82.5</v>
      </c>
      <c r="W8970">
        <v>48280</v>
      </c>
      <c r="X8970">
        <v>13.6</v>
      </c>
      <c r="Y8970">
        <v>39656</v>
      </c>
      <c r="Z8970">
        <v>46</v>
      </c>
      <c r="AA8970">
        <v>52898</v>
      </c>
      <c r="AB8970">
        <v>26.4</v>
      </c>
      <c r="AC8970">
        <v>57303</v>
      </c>
      <c r="AD8970">
        <v>14</v>
      </c>
      <c r="AE8970">
        <v>40932</v>
      </c>
      <c r="AF8970">
        <v>3996</v>
      </c>
      <c r="AG8970">
        <v>51667</v>
      </c>
      <c r="AH8970">
        <v>52.1</v>
      </c>
      <c r="AI8970">
        <v>50071</v>
      </c>
      <c r="AJ8970">
        <v>47.9</v>
      </c>
      <c r="AK8970">
        <v>54055</v>
      </c>
      <c r="AL8970">
        <v>76.5</v>
      </c>
      <c r="AM8970">
        <v>57558</v>
      </c>
      <c r="AN8970">
        <v>16.2</v>
      </c>
      <c r="AO8970">
        <v>31599</v>
      </c>
      <c r="AP8970">
        <v>7.4</v>
      </c>
      <c r="AQ8970">
        <v>50694</v>
      </c>
      <c r="AR8970">
        <v>1606</v>
      </c>
      <c r="AS8970">
        <v>34976</v>
      </c>
      <c r="AT8970">
        <v>30.4</v>
      </c>
      <c r="AU8970">
        <v>23714</v>
      </c>
      <c r="AV8970">
        <v>25.7</v>
      </c>
      <c r="AW8970">
        <v>17162</v>
      </c>
      <c r="AX8970">
        <v>4.7</v>
      </c>
      <c r="AY8970">
        <v>47895</v>
      </c>
      <c r="AZ8970">
        <v>69.599999999999994</v>
      </c>
      <c r="BA8970">
        <v>48214</v>
      </c>
      <c r="BB8970">
        <v>51.6</v>
      </c>
      <c r="BC8970">
        <v>51887</v>
      </c>
      <c r="BD8970">
        <v>18.100000000000001</v>
      </c>
      <c r="BE8970">
        <v>31767</v>
      </c>
      <c r="BF8970">
        <v>19.8</v>
      </c>
      <c r="BH8970">
        <v>21.7</v>
      </c>
      <c r="BJ8970">
        <v>13.4</v>
      </c>
      <c r="BR8970" s="8">
        <f t="shared" si="140"/>
        <v>6375</v>
      </c>
    </row>
    <row r="8971" spans="1:70" x14ac:dyDescent="0.3">
      <c r="A8971" t="s">
        <v>25971</v>
      </c>
      <c r="B8971" s="9">
        <v>28540</v>
      </c>
      <c r="C8971" t="s">
        <v>25972</v>
      </c>
      <c r="D8971">
        <v>17607</v>
      </c>
      <c r="E8971">
        <v>45259</v>
      </c>
      <c r="F8971">
        <v>74.7</v>
      </c>
      <c r="G8971">
        <v>48426</v>
      </c>
      <c r="H8971">
        <v>19</v>
      </c>
      <c r="I8971">
        <v>32244</v>
      </c>
      <c r="J8971">
        <v>0.5</v>
      </c>
      <c r="K8971">
        <v>35938</v>
      </c>
      <c r="L8971">
        <v>1.5</v>
      </c>
      <c r="M8971">
        <v>40735</v>
      </c>
      <c r="N8971">
        <v>0</v>
      </c>
      <c r="P8971">
        <v>2.1</v>
      </c>
      <c r="Q8971">
        <v>38750</v>
      </c>
      <c r="R8971">
        <v>2.2000000000000002</v>
      </c>
      <c r="S8971">
        <v>69408</v>
      </c>
      <c r="T8971">
        <v>8.1</v>
      </c>
      <c r="U8971">
        <v>41737</v>
      </c>
      <c r="V8971">
        <v>69.900000000000006</v>
      </c>
      <c r="W8971">
        <v>48951</v>
      </c>
      <c r="X8971">
        <v>15.6</v>
      </c>
      <c r="Y8971">
        <v>38925</v>
      </c>
      <c r="Z8971">
        <v>38.299999999999997</v>
      </c>
      <c r="AA8971">
        <v>47387</v>
      </c>
      <c r="AB8971">
        <v>31.1</v>
      </c>
      <c r="AC8971">
        <v>49299</v>
      </c>
      <c r="AD8971">
        <v>15.1</v>
      </c>
      <c r="AE8971">
        <v>42995</v>
      </c>
      <c r="AF8971">
        <v>12389</v>
      </c>
      <c r="AG8971">
        <v>50248</v>
      </c>
      <c r="AH8971">
        <v>51.7</v>
      </c>
      <c r="AI8971">
        <v>48387</v>
      </c>
      <c r="AJ8971">
        <v>48.3</v>
      </c>
      <c r="AK8971">
        <v>53145</v>
      </c>
      <c r="AL8971">
        <v>74.7</v>
      </c>
      <c r="AM8971">
        <v>57150</v>
      </c>
      <c r="AN8971">
        <v>20.9</v>
      </c>
      <c r="AO8971">
        <v>29901</v>
      </c>
      <c r="AP8971">
        <v>4.4000000000000004</v>
      </c>
      <c r="AQ8971">
        <v>43636</v>
      </c>
      <c r="AR8971">
        <v>5218</v>
      </c>
      <c r="AS8971">
        <v>30150</v>
      </c>
      <c r="AT8971">
        <v>54.4</v>
      </c>
      <c r="AU8971">
        <v>22144</v>
      </c>
      <c r="AV8971">
        <v>47.8</v>
      </c>
      <c r="AW8971">
        <v>20330</v>
      </c>
      <c r="AX8971">
        <v>6.7</v>
      </c>
      <c r="AY8971">
        <v>43750</v>
      </c>
      <c r="AZ8971">
        <v>45.6</v>
      </c>
      <c r="BA8971">
        <v>42430</v>
      </c>
      <c r="BB8971">
        <v>32.799999999999997</v>
      </c>
      <c r="BC8971">
        <v>34357</v>
      </c>
      <c r="BD8971">
        <v>12.8</v>
      </c>
      <c r="BE8971">
        <v>58061</v>
      </c>
      <c r="BF8971">
        <v>28.1</v>
      </c>
      <c r="BH8971">
        <v>27.2</v>
      </c>
      <c r="BJ8971">
        <v>27.4</v>
      </c>
      <c r="BR8971" s="8">
        <f t="shared" si="140"/>
        <v>6225.0000000000009</v>
      </c>
    </row>
    <row r="8972" spans="1:70" x14ac:dyDescent="0.3">
      <c r="A8972" t="s">
        <v>25973</v>
      </c>
      <c r="B8972" s="9">
        <v>28543</v>
      </c>
      <c r="C8972" t="s">
        <v>25974</v>
      </c>
      <c r="D8972">
        <v>1746</v>
      </c>
      <c r="E8972">
        <v>32088</v>
      </c>
      <c r="F8972">
        <v>75</v>
      </c>
      <c r="G8972">
        <v>32714</v>
      </c>
      <c r="H8972">
        <v>9.6999999999999993</v>
      </c>
      <c r="I8972">
        <v>24947</v>
      </c>
      <c r="J8972">
        <v>2.7</v>
      </c>
      <c r="L8972">
        <v>4.0999999999999996</v>
      </c>
      <c r="M8972">
        <v>34107</v>
      </c>
      <c r="N8972">
        <v>0</v>
      </c>
      <c r="P8972">
        <v>6.9</v>
      </c>
      <c r="Q8972">
        <v>24750</v>
      </c>
      <c r="R8972">
        <v>1.6</v>
      </c>
      <c r="T8972">
        <v>19.5</v>
      </c>
      <c r="U8972">
        <v>27134</v>
      </c>
      <c r="V8972">
        <v>63.9</v>
      </c>
      <c r="W8972">
        <v>32950</v>
      </c>
      <c r="X8972">
        <v>46</v>
      </c>
      <c r="Y8972">
        <v>27293</v>
      </c>
      <c r="Z8972">
        <v>50.5</v>
      </c>
      <c r="AA8972">
        <v>34906</v>
      </c>
      <c r="AB8972">
        <v>3.4</v>
      </c>
      <c r="AC8972">
        <v>97581</v>
      </c>
      <c r="AD8972">
        <v>0</v>
      </c>
      <c r="AF8972">
        <v>1681</v>
      </c>
      <c r="AG8972">
        <v>32204</v>
      </c>
      <c r="AH8972">
        <v>73.599999999999994</v>
      </c>
      <c r="AI8972">
        <v>33065</v>
      </c>
      <c r="AJ8972">
        <v>26.4</v>
      </c>
      <c r="AK8972">
        <v>30496</v>
      </c>
      <c r="AL8972">
        <v>85.3</v>
      </c>
      <c r="AM8972">
        <v>33480</v>
      </c>
      <c r="AN8972">
        <v>11.9</v>
      </c>
      <c r="AO8972">
        <v>30984</v>
      </c>
      <c r="AP8972">
        <v>2.8</v>
      </c>
      <c r="AR8972">
        <v>65</v>
      </c>
      <c r="AS8972">
        <v>19280</v>
      </c>
      <c r="AT8972">
        <v>100</v>
      </c>
      <c r="AU8972">
        <v>19280</v>
      </c>
      <c r="AV8972">
        <v>84.6</v>
      </c>
      <c r="AW8972">
        <v>18902</v>
      </c>
      <c r="AX8972">
        <v>15.4</v>
      </c>
      <c r="AZ8972">
        <v>0</v>
      </c>
      <c r="BB8972">
        <v>0</v>
      </c>
      <c r="BD8972">
        <v>0</v>
      </c>
      <c r="BF8972">
        <v>10.6</v>
      </c>
      <c r="BH8972">
        <v>10.4</v>
      </c>
      <c r="BJ8972">
        <v>15.4</v>
      </c>
      <c r="BR8972" s="8">
        <f t="shared" si="140"/>
        <v>7108.333333333333</v>
      </c>
    </row>
    <row r="8973" spans="1:70" x14ac:dyDescent="0.3">
      <c r="A8973" t="s">
        <v>25975</v>
      </c>
      <c r="B8973" s="9">
        <v>28544</v>
      </c>
      <c r="C8973" t="s">
        <v>25976</v>
      </c>
      <c r="D8973">
        <v>2066</v>
      </c>
      <c r="E8973">
        <v>36546</v>
      </c>
      <c r="F8973">
        <v>69.3</v>
      </c>
      <c r="G8973">
        <v>36651</v>
      </c>
      <c r="H8973">
        <v>22.4</v>
      </c>
      <c r="I8973">
        <v>33194</v>
      </c>
      <c r="J8973">
        <v>0.4</v>
      </c>
      <c r="L8973">
        <v>0</v>
      </c>
      <c r="N8973">
        <v>0.3</v>
      </c>
      <c r="P8973">
        <v>3.4</v>
      </c>
      <c r="R8973">
        <v>4.2</v>
      </c>
      <c r="S8973">
        <v>37091</v>
      </c>
      <c r="T8973">
        <v>8.6999999999999993</v>
      </c>
      <c r="U8973">
        <v>26250</v>
      </c>
      <c r="V8973">
        <v>63.9</v>
      </c>
      <c r="W8973">
        <v>37248</v>
      </c>
      <c r="X8973">
        <v>31.8</v>
      </c>
      <c r="Y8973">
        <v>37254</v>
      </c>
      <c r="Z8973">
        <v>40.6</v>
      </c>
      <c r="AA8973">
        <v>30809</v>
      </c>
      <c r="AB8973">
        <v>15.3</v>
      </c>
      <c r="AC8973">
        <v>48750</v>
      </c>
      <c r="AD8973">
        <v>12.2</v>
      </c>
      <c r="AE8973">
        <v>40250</v>
      </c>
      <c r="AF8973">
        <v>1469</v>
      </c>
      <c r="AG8973">
        <v>38078</v>
      </c>
      <c r="AH8973">
        <v>55.2</v>
      </c>
      <c r="AI8973">
        <v>36682</v>
      </c>
      <c r="AJ8973">
        <v>44.8</v>
      </c>
      <c r="AK8973">
        <v>44000</v>
      </c>
      <c r="AL8973">
        <v>76.5</v>
      </c>
      <c r="AM8973">
        <v>39067</v>
      </c>
      <c r="AN8973">
        <v>20.8</v>
      </c>
      <c r="AO8973">
        <v>36625</v>
      </c>
      <c r="AP8973">
        <v>2.7</v>
      </c>
      <c r="AR8973">
        <v>597</v>
      </c>
      <c r="AS8973">
        <v>29054</v>
      </c>
      <c r="AT8973">
        <v>52.3</v>
      </c>
      <c r="AU8973">
        <v>21818</v>
      </c>
      <c r="AV8973">
        <v>35.5</v>
      </c>
      <c r="AW8973">
        <v>16184</v>
      </c>
      <c r="AX8973">
        <v>16.8</v>
      </c>
      <c r="AY8973">
        <v>23594</v>
      </c>
      <c r="AZ8973">
        <v>47.7</v>
      </c>
      <c r="BA8973">
        <v>31989</v>
      </c>
      <c r="BB8973">
        <v>29.3</v>
      </c>
      <c r="BC8973">
        <v>28661</v>
      </c>
      <c r="BD8973">
        <v>18.399999999999999</v>
      </c>
      <c r="BE8973">
        <v>42120</v>
      </c>
      <c r="BF8973">
        <v>25.1</v>
      </c>
      <c r="BH8973">
        <v>19.5</v>
      </c>
      <c r="BJ8973">
        <v>31</v>
      </c>
      <c r="BR8973" s="8">
        <f t="shared" si="140"/>
        <v>6375</v>
      </c>
    </row>
    <row r="8974" spans="1:70" x14ac:dyDescent="0.3">
      <c r="A8974" t="s">
        <v>25977</v>
      </c>
      <c r="B8974" s="9">
        <v>28546</v>
      </c>
      <c r="C8974" t="s">
        <v>25978</v>
      </c>
      <c r="D8974">
        <v>16999</v>
      </c>
      <c r="E8974">
        <v>47672</v>
      </c>
      <c r="F8974">
        <v>69.099999999999994</v>
      </c>
      <c r="G8974">
        <v>49791</v>
      </c>
      <c r="H8974">
        <v>23.9</v>
      </c>
      <c r="I8974">
        <v>39097</v>
      </c>
      <c r="J8974">
        <v>0</v>
      </c>
      <c r="L8974">
        <v>2.5</v>
      </c>
      <c r="M8974">
        <v>68646</v>
      </c>
      <c r="N8974">
        <v>0.9</v>
      </c>
      <c r="O8974">
        <v>65696</v>
      </c>
      <c r="P8974">
        <v>1.5</v>
      </c>
      <c r="Q8974">
        <v>45946</v>
      </c>
      <c r="R8974">
        <v>2.1</v>
      </c>
      <c r="S8974">
        <v>50250</v>
      </c>
      <c r="T8974">
        <v>11.8</v>
      </c>
      <c r="U8974">
        <v>44054</v>
      </c>
      <c r="V8974">
        <v>61</v>
      </c>
      <c r="W8974">
        <v>50913</v>
      </c>
      <c r="X8974">
        <v>21.3</v>
      </c>
      <c r="Y8974">
        <v>38306</v>
      </c>
      <c r="Z8974">
        <v>37.5</v>
      </c>
      <c r="AA8974">
        <v>52462</v>
      </c>
      <c r="AB8974">
        <v>27.4</v>
      </c>
      <c r="AC8974">
        <v>63958</v>
      </c>
      <c r="AD8974">
        <v>13.9</v>
      </c>
      <c r="AE8974">
        <v>42363</v>
      </c>
      <c r="AF8974">
        <v>11867</v>
      </c>
      <c r="AG8974">
        <v>53993</v>
      </c>
      <c r="AH8974">
        <v>50.9</v>
      </c>
      <c r="AI8974">
        <v>48921</v>
      </c>
      <c r="AJ8974">
        <v>49.1</v>
      </c>
      <c r="AK8974">
        <v>58144</v>
      </c>
      <c r="AL8974">
        <v>75.099999999999994</v>
      </c>
      <c r="AM8974">
        <v>62035</v>
      </c>
      <c r="AN8974">
        <v>20.8</v>
      </c>
      <c r="AO8974">
        <v>32553</v>
      </c>
      <c r="AP8974">
        <v>4.0999999999999996</v>
      </c>
      <c r="AQ8974">
        <v>42395</v>
      </c>
      <c r="AR8974">
        <v>5132</v>
      </c>
      <c r="AS8974">
        <v>33049</v>
      </c>
      <c r="AT8974">
        <v>39</v>
      </c>
      <c r="AU8974">
        <v>25558</v>
      </c>
      <c r="AV8974">
        <v>33.200000000000003</v>
      </c>
      <c r="AW8974">
        <v>24008</v>
      </c>
      <c r="AX8974">
        <v>5.8</v>
      </c>
      <c r="AY8974">
        <v>60463</v>
      </c>
      <c r="AZ8974">
        <v>61</v>
      </c>
      <c r="BA8974">
        <v>34889</v>
      </c>
      <c r="BB8974">
        <v>53.5</v>
      </c>
      <c r="BC8974">
        <v>34652</v>
      </c>
      <c r="BD8974">
        <v>7.5</v>
      </c>
      <c r="BE8974">
        <v>38849</v>
      </c>
      <c r="BF8974">
        <v>24</v>
      </c>
      <c r="BH8974">
        <v>22.9</v>
      </c>
      <c r="BJ8974">
        <v>23.2</v>
      </c>
      <c r="BR8974" s="8">
        <f t="shared" si="140"/>
        <v>6258.333333333333</v>
      </c>
    </row>
    <row r="8975" spans="1:70" x14ac:dyDescent="0.3">
      <c r="A8975" t="s">
        <v>25979</v>
      </c>
      <c r="B8975" s="9">
        <v>28547</v>
      </c>
      <c r="C8975" t="s">
        <v>25980</v>
      </c>
      <c r="D8975">
        <v>1794</v>
      </c>
      <c r="E8975">
        <v>46833</v>
      </c>
      <c r="F8975">
        <v>66.8</v>
      </c>
      <c r="G8975">
        <v>57950</v>
      </c>
      <c r="H8975">
        <v>19.100000000000001</v>
      </c>
      <c r="I8975">
        <v>43790</v>
      </c>
      <c r="J8975">
        <v>1.9</v>
      </c>
      <c r="L8975">
        <v>1.9</v>
      </c>
      <c r="N8975">
        <v>1.5</v>
      </c>
      <c r="P8975">
        <v>5</v>
      </c>
      <c r="R8975">
        <v>3.8</v>
      </c>
      <c r="S8975">
        <v>55625</v>
      </c>
      <c r="T8975">
        <v>16.3</v>
      </c>
      <c r="U8975">
        <v>44030</v>
      </c>
      <c r="V8975">
        <v>57.9</v>
      </c>
      <c r="W8975">
        <v>60987</v>
      </c>
      <c r="X8975">
        <v>9.3000000000000007</v>
      </c>
      <c r="Y8975">
        <v>38233</v>
      </c>
      <c r="Z8975">
        <v>86.8</v>
      </c>
      <c r="AA8975">
        <v>50505</v>
      </c>
      <c r="AB8975">
        <v>3.9</v>
      </c>
      <c r="AC8975">
        <v>72188</v>
      </c>
      <c r="AD8975">
        <v>0</v>
      </c>
      <c r="AF8975">
        <v>1758</v>
      </c>
      <c r="AG8975">
        <v>47167</v>
      </c>
      <c r="AH8975">
        <v>90</v>
      </c>
      <c r="AI8975">
        <v>45883</v>
      </c>
      <c r="AJ8975">
        <v>10</v>
      </c>
      <c r="AK8975">
        <v>67125</v>
      </c>
      <c r="AL8975">
        <v>77.099999999999994</v>
      </c>
      <c r="AM8975">
        <v>57262</v>
      </c>
      <c r="AN8975">
        <v>21.5</v>
      </c>
      <c r="AO8975">
        <v>37647</v>
      </c>
      <c r="AP8975">
        <v>1.4</v>
      </c>
      <c r="AR8975">
        <v>36</v>
      </c>
      <c r="AS8975">
        <v>21310</v>
      </c>
      <c r="AT8975">
        <v>41.7</v>
      </c>
      <c r="AV8975">
        <v>19.399999999999999</v>
      </c>
      <c r="AX8975">
        <v>22.2</v>
      </c>
      <c r="AZ8975">
        <v>58.3</v>
      </c>
      <c r="BB8975">
        <v>58.3</v>
      </c>
      <c r="BD8975">
        <v>0</v>
      </c>
      <c r="BF8975">
        <v>16.399999999999999</v>
      </c>
      <c r="BH8975">
        <v>15.6</v>
      </c>
      <c r="BJ8975">
        <v>58.3</v>
      </c>
      <c r="BR8975" s="8">
        <f t="shared" si="140"/>
        <v>6425</v>
      </c>
    </row>
    <row r="8976" spans="1:70" x14ac:dyDescent="0.3">
      <c r="A8976" t="s">
        <v>25981</v>
      </c>
      <c r="B8976" s="9">
        <v>28551</v>
      </c>
      <c r="C8976" t="s">
        <v>25982</v>
      </c>
      <c r="D8976">
        <v>5664</v>
      </c>
      <c r="E8976">
        <v>36848</v>
      </c>
      <c r="F8976">
        <v>66.7</v>
      </c>
      <c r="G8976">
        <v>42624</v>
      </c>
      <c r="H8976">
        <v>29.7</v>
      </c>
      <c r="I8976">
        <v>23219</v>
      </c>
      <c r="J8976">
        <v>0</v>
      </c>
      <c r="L8976">
        <v>0.5</v>
      </c>
      <c r="N8976">
        <v>0</v>
      </c>
      <c r="P8976">
        <v>1.4</v>
      </c>
      <c r="Q8976">
        <v>22201</v>
      </c>
      <c r="R8976">
        <v>1.6</v>
      </c>
      <c r="S8976">
        <v>19125</v>
      </c>
      <c r="T8976">
        <v>3</v>
      </c>
      <c r="U8976">
        <v>43159</v>
      </c>
      <c r="V8976">
        <v>65.900000000000006</v>
      </c>
      <c r="W8976">
        <v>41657</v>
      </c>
      <c r="X8976">
        <v>0.4</v>
      </c>
      <c r="Y8976">
        <v>5694</v>
      </c>
      <c r="Z8976">
        <v>31.4</v>
      </c>
      <c r="AA8976">
        <v>38056</v>
      </c>
      <c r="AB8976">
        <v>43.2</v>
      </c>
      <c r="AC8976">
        <v>45139</v>
      </c>
      <c r="AD8976">
        <v>25</v>
      </c>
      <c r="AE8976">
        <v>27857</v>
      </c>
      <c r="AF8976">
        <v>3839</v>
      </c>
      <c r="AG8976">
        <v>48594</v>
      </c>
      <c r="AH8976">
        <v>43.1</v>
      </c>
      <c r="AI8976">
        <v>36709</v>
      </c>
      <c r="AJ8976">
        <v>56.9</v>
      </c>
      <c r="AK8976">
        <v>52747</v>
      </c>
      <c r="AL8976">
        <v>64.900000000000006</v>
      </c>
      <c r="AM8976">
        <v>63717</v>
      </c>
      <c r="AN8976">
        <v>28.7</v>
      </c>
      <c r="AO8976">
        <v>21804</v>
      </c>
      <c r="AP8976">
        <v>6.3</v>
      </c>
      <c r="AQ8976">
        <v>38292</v>
      </c>
      <c r="AR8976">
        <v>1825</v>
      </c>
      <c r="AS8976">
        <v>19139</v>
      </c>
      <c r="AT8976">
        <v>73</v>
      </c>
      <c r="AU8976">
        <v>14959</v>
      </c>
      <c r="AV8976">
        <v>68.400000000000006</v>
      </c>
      <c r="AW8976">
        <v>14098</v>
      </c>
      <c r="AX8976">
        <v>4.5999999999999996</v>
      </c>
      <c r="AY8976">
        <v>22283</v>
      </c>
      <c r="AZ8976">
        <v>27</v>
      </c>
      <c r="BA8976">
        <v>30716</v>
      </c>
      <c r="BB8976">
        <v>22.5</v>
      </c>
      <c r="BC8976">
        <v>30641</v>
      </c>
      <c r="BD8976">
        <v>4.5</v>
      </c>
      <c r="BE8976">
        <v>31000</v>
      </c>
      <c r="BF8976">
        <v>23.5</v>
      </c>
      <c r="BH8976">
        <v>25.4</v>
      </c>
      <c r="BJ8976">
        <v>17.399999999999999</v>
      </c>
      <c r="BR8976" s="8">
        <f t="shared" si="140"/>
        <v>5408.3333333333339</v>
      </c>
    </row>
    <row r="8977" spans="1:70" x14ac:dyDescent="0.3">
      <c r="A8977" t="s">
        <v>25983</v>
      </c>
      <c r="B8977" s="9">
        <v>28552</v>
      </c>
      <c r="C8977" t="s">
        <v>25984</v>
      </c>
      <c r="D8977">
        <v>81</v>
      </c>
      <c r="E8977">
        <v>39875</v>
      </c>
      <c r="F8977">
        <v>100</v>
      </c>
      <c r="G8977">
        <v>39875</v>
      </c>
      <c r="H8977">
        <v>0</v>
      </c>
      <c r="J8977">
        <v>0</v>
      </c>
      <c r="L8977">
        <v>0</v>
      </c>
      <c r="N8977">
        <v>0</v>
      </c>
      <c r="P8977">
        <v>0</v>
      </c>
      <c r="R8977">
        <v>0</v>
      </c>
      <c r="T8977">
        <v>0</v>
      </c>
      <c r="V8977">
        <v>100</v>
      </c>
      <c r="W8977">
        <v>39875</v>
      </c>
      <c r="X8977">
        <v>0</v>
      </c>
      <c r="Z8977">
        <v>0</v>
      </c>
      <c r="AB8977">
        <v>79</v>
      </c>
      <c r="AC8977">
        <v>43300</v>
      </c>
      <c r="AD8977">
        <v>21</v>
      </c>
      <c r="AF8977">
        <v>72</v>
      </c>
      <c r="AG8977">
        <v>42900</v>
      </c>
      <c r="AH8977">
        <v>20.8</v>
      </c>
      <c r="AJ8977">
        <v>79.2</v>
      </c>
      <c r="AK8977">
        <v>39125</v>
      </c>
      <c r="AL8977">
        <v>100</v>
      </c>
      <c r="AM8977">
        <v>42900</v>
      </c>
      <c r="AN8977">
        <v>0</v>
      </c>
      <c r="AP8977">
        <v>0</v>
      </c>
      <c r="AR8977">
        <v>9</v>
      </c>
      <c r="AT8977">
        <v>0</v>
      </c>
      <c r="AV8977">
        <v>0</v>
      </c>
      <c r="AX8977">
        <v>0</v>
      </c>
      <c r="AZ8977">
        <v>100</v>
      </c>
      <c r="BB8977">
        <v>100</v>
      </c>
      <c r="BD8977">
        <v>0</v>
      </c>
      <c r="BF8977">
        <v>30.9</v>
      </c>
      <c r="BH8977">
        <v>34.700000000000003</v>
      </c>
      <c r="BJ8977">
        <v>0</v>
      </c>
      <c r="BR8977" s="8">
        <f t="shared" si="140"/>
        <v>8333.3333333333339</v>
      </c>
    </row>
    <row r="8978" spans="1:70" x14ac:dyDescent="0.3">
      <c r="A8978" t="s">
        <v>25985</v>
      </c>
      <c r="B8978" s="9">
        <v>28553</v>
      </c>
      <c r="C8978" t="s">
        <v>25986</v>
      </c>
      <c r="D8978">
        <v>112</v>
      </c>
      <c r="E8978">
        <v>58333</v>
      </c>
      <c r="F8978">
        <v>100</v>
      </c>
      <c r="G8978">
        <v>58333</v>
      </c>
      <c r="H8978">
        <v>0</v>
      </c>
      <c r="J8978">
        <v>0</v>
      </c>
      <c r="L8978">
        <v>0</v>
      </c>
      <c r="N8978">
        <v>0</v>
      </c>
      <c r="P8978">
        <v>0</v>
      </c>
      <c r="R8978">
        <v>0</v>
      </c>
      <c r="T8978">
        <v>0</v>
      </c>
      <c r="V8978">
        <v>100</v>
      </c>
      <c r="W8978">
        <v>58333</v>
      </c>
      <c r="X8978">
        <v>0</v>
      </c>
      <c r="Z8978">
        <v>5.4</v>
      </c>
      <c r="AB8978">
        <v>44.6</v>
      </c>
      <c r="AC8978">
        <v>63409</v>
      </c>
      <c r="AD8978">
        <v>50</v>
      </c>
      <c r="AE8978">
        <v>20781</v>
      </c>
      <c r="AF8978">
        <v>85</v>
      </c>
      <c r="AG8978">
        <v>59028</v>
      </c>
      <c r="AH8978">
        <v>17.600000000000001</v>
      </c>
      <c r="AJ8978">
        <v>82.4</v>
      </c>
      <c r="AK8978">
        <v>62955</v>
      </c>
      <c r="AL8978">
        <v>74.099999999999994</v>
      </c>
      <c r="AM8978">
        <v>63352</v>
      </c>
      <c r="AN8978">
        <v>25.9</v>
      </c>
      <c r="AP8978">
        <v>0</v>
      </c>
      <c r="AR8978">
        <v>27</v>
      </c>
      <c r="AS8978">
        <v>14219</v>
      </c>
      <c r="AT8978">
        <v>100</v>
      </c>
      <c r="AU8978">
        <v>14219</v>
      </c>
      <c r="AV8978">
        <v>100</v>
      </c>
      <c r="AW8978">
        <v>14219</v>
      </c>
      <c r="AX8978">
        <v>0</v>
      </c>
      <c r="AZ8978">
        <v>0</v>
      </c>
      <c r="BB8978">
        <v>0</v>
      </c>
      <c r="BD8978">
        <v>0</v>
      </c>
      <c r="BF8978">
        <v>19.600000000000001</v>
      </c>
      <c r="BH8978">
        <v>25.9</v>
      </c>
      <c r="BJ8978">
        <v>0</v>
      </c>
      <c r="BR8978" s="8">
        <f t="shared" si="140"/>
        <v>6175</v>
      </c>
    </row>
    <row r="8979" spans="1:70" x14ac:dyDescent="0.3">
      <c r="A8979" t="s">
        <v>25987</v>
      </c>
      <c r="B8979" s="9">
        <v>28554</v>
      </c>
      <c r="C8979" t="s">
        <v>25988</v>
      </c>
      <c r="D8979">
        <v>73</v>
      </c>
      <c r="E8979">
        <v>61354</v>
      </c>
      <c r="F8979">
        <v>89</v>
      </c>
      <c r="G8979">
        <v>60521</v>
      </c>
      <c r="H8979">
        <v>11</v>
      </c>
      <c r="J8979">
        <v>0</v>
      </c>
      <c r="L8979">
        <v>0</v>
      </c>
      <c r="N8979">
        <v>0</v>
      </c>
      <c r="P8979">
        <v>0</v>
      </c>
      <c r="R8979">
        <v>0</v>
      </c>
      <c r="T8979">
        <v>0</v>
      </c>
      <c r="V8979">
        <v>89</v>
      </c>
      <c r="W8979">
        <v>60521</v>
      </c>
      <c r="X8979">
        <v>0</v>
      </c>
      <c r="Z8979">
        <v>41.1</v>
      </c>
      <c r="AA8979">
        <v>41250</v>
      </c>
      <c r="AB8979">
        <v>42.5</v>
      </c>
      <c r="AD8979">
        <v>16.399999999999999</v>
      </c>
      <c r="AF8979">
        <v>73</v>
      </c>
      <c r="AG8979">
        <v>61354</v>
      </c>
      <c r="AH8979">
        <v>41.1</v>
      </c>
      <c r="AI8979">
        <v>41250</v>
      </c>
      <c r="AJ8979">
        <v>58.9</v>
      </c>
      <c r="AK8979">
        <v>83533</v>
      </c>
      <c r="AL8979">
        <v>47.9</v>
      </c>
      <c r="AM8979">
        <v>49083</v>
      </c>
      <c r="AN8979">
        <v>52.1</v>
      </c>
      <c r="AO8979">
        <v>83804</v>
      </c>
      <c r="AP8979">
        <v>0</v>
      </c>
      <c r="AR8979">
        <v>0</v>
      </c>
      <c r="BF8979">
        <v>52.1</v>
      </c>
      <c r="BH8979">
        <v>52.1</v>
      </c>
      <c r="BR8979" s="8">
        <f t="shared" si="140"/>
        <v>3991.6666666666665</v>
      </c>
    </row>
    <row r="8980" spans="1:70" x14ac:dyDescent="0.3">
      <c r="A8980" t="s">
        <v>25989</v>
      </c>
      <c r="B8980" s="9">
        <v>28555</v>
      </c>
      <c r="C8980" t="s">
        <v>25990</v>
      </c>
      <c r="D8980">
        <v>1907</v>
      </c>
      <c r="E8980">
        <v>40599</v>
      </c>
      <c r="F8980">
        <v>75.900000000000006</v>
      </c>
      <c r="G8980">
        <v>44712</v>
      </c>
      <c r="H8980">
        <v>21</v>
      </c>
      <c r="I8980">
        <v>28611</v>
      </c>
      <c r="J8980">
        <v>1.8</v>
      </c>
      <c r="K8980">
        <v>47417</v>
      </c>
      <c r="L8980">
        <v>0</v>
      </c>
      <c r="N8980">
        <v>0</v>
      </c>
      <c r="P8980">
        <v>1.1000000000000001</v>
      </c>
      <c r="R8980">
        <v>0.2</v>
      </c>
      <c r="T8980">
        <v>2.1</v>
      </c>
      <c r="U8980">
        <v>52917</v>
      </c>
      <c r="V8980">
        <v>75.599999999999994</v>
      </c>
      <c r="W8980">
        <v>44760</v>
      </c>
      <c r="X8980">
        <v>4.9000000000000004</v>
      </c>
      <c r="Y8980">
        <v>7283</v>
      </c>
      <c r="Z8980">
        <v>36</v>
      </c>
      <c r="AA8980">
        <v>45795</v>
      </c>
      <c r="AB8980">
        <v>36.4</v>
      </c>
      <c r="AC8980">
        <v>44375</v>
      </c>
      <c r="AD8980">
        <v>22.6</v>
      </c>
      <c r="AE8980">
        <v>31993</v>
      </c>
      <c r="AF8980">
        <v>1396</v>
      </c>
      <c r="AG8980">
        <v>49478</v>
      </c>
      <c r="AH8980">
        <v>41.7</v>
      </c>
      <c r="AI8980">
        <v>48750</v>
      </c>
      <c r="AJ8980">
        <v>58.3</v>
      </c>
      <c r="AK8980">
        <v>49833</v>
      </c>
      <c r="AL8980">
        <v>76.599999999999994</v>
      </c>
      <c r="AM8980">
        <v>54527</v>
      </c>
      <c r="AN8980">
        <v>16.3</v>
      </c>
      <c r="AO8980">
        <v>26680</v>
      </c>
      <c r="AP8980">
        <v>7.2</v>
      </c>
      <c r="AQ8980">
        <v>28846</v>
      </c>
      <c r="AR8980">
        <v>511</v>
      </c>
      <c r="AS8980">
        <v>25402</v>
      </c>
      <c r="AT8980">
        <v>43.1</v>
      </c>
      <c r="AU8980">
        <v>19833</v>
      </c>
      <c r="AV8980">
        <v>41.3</v>
      </c>
      <c r="AW8980">
        <v>19083</v>
      </c>
      <c r="AX8980">
        <v>1.8</v>
      </c>
      <c r="AZ8980">
        <v>56.9</v>
      </c>
      <c r="BA8980">
        <v>25491</v>
      </c>
      <c r="BB8980">
        <v>50.9</v>
      </c>
      <c r="BC8980">
        <v>22300</v>
      </c>
      <c r="BD8980">
        <v>6.1</v>
      </c>
      <c r="BE8980">
        <v>26797</v>
      </c>
      <c r="BF8980">
        <v>34.700000000000003</v>
      </c>
      <c r="BH8980">
        <v>37</v>
      </c>
      <c r="BJ8980">
        <v>28.4</v>
      </c>
      <c r="BR8980" s="8">
        <f t="shared" si="140"/>
        <v>6383.333333333333</v>
      </c>
    </row>
    <row r="8981" spans="1:70" x14ac:dyDescent="0.3">
      <c r="A8981" t="s">
        <v>25991</v>
      </c>
      <c r="B8981" s="9">
        <v>28556</v>
      </c>
      <c r="C8981" t="s">
        <v>25992</v>
      </c>
      <c r="D8981">
        <v>395</v>
      </c>
      <c r="E8981">
        <v>55580</v>
      </c>
      <c r="F8981">
        <v>83</v>
      </c>
      <c r="G8981">
        <v>55089</v>
      </c>
      <c r="H8981">
        <v>15.7</v>
      </c>
      <c r="I8981">
        <v>70469</v>
      </c>
      <c r="J8981">
        <v>0</v>
      </c>
      <c r="L8981">
        <v>1.3</v>
      </c>
      <c r="N8981">
        <v>0</v>
      </c>
      <c r="P8981">
        <v>0</v>
      </c>
      <c r="R8981">
        <v>0</v>
      </c>
      <c r="T8981">
        <v>4.0999999999999996</v>
      </c>
      <c r="V8981">
        <v>79</v>
      </c>
      <c r="W8981">
        <v>45000</v>
      </c>
      <c r="X8981">
        <v>0</v>
      </c>
      <c r="Z8981">
        <v>24.3</v>
      </c>
      <c r="AA8981">
        <v>44464</v>
      </c>
      <c r="AB8981">
        <v>32.4</v>
      </c>
      <c r="AC8981">
        <v>55313</v>
      </c>
      <c r="AD8981">
        <v>43.3</v>
      </c>
      <c r="AE8981">
        <v>64844</v>
      </c>
      <c r="AF8981">
        <v>294</v>
      </c>
      <c r="AG8981">
        <v>66389</v>
      </c>
      <c r="AH8981">
        <v>32.299999999999997</v>
      </c>
      <c r="AI8981">
        <v>57188</v>
      </c>
      <c r="AJ8981">
        <v>67.7</v>
      </c>
      <c r="AK8981">
        <v>66806</v>
      </c>
      <c r="AL8981">
        <v>78.599999999999994</v>
      </c>
      <c r="AM8981">
        <v>71033</v>
      </c>
      <c r="AN8981">
        <v>9.5</v>
      </c>
      <c r="AP8981">
        <v>11.9</v>
      </c>
      <c r="AR8981">
        <v>101</v>
      </c>
      <c r="AS8981">
        <v>26250</v>
      </c>
      <c r="AT8981">
        <v>60.4</v>
      </c>
      <c r="AU8981">
        <v>15375</v>
      </c>
      <c r="AV8981">
        <v>60.4</v>
      </c>
      <c r="AW8981">
        <v>15375</v>
      </c>
      <c r="AX8981">
        <v>0</v>
      </c>
      <c r="AZ8981">
        <v>39.6</v>
      </c>
      <c r="BA8981">
        <v>42857</v>
      </c>
      <c r="BB8981">
        <v>17.8</v>
      </c>
      <c r="BD8981">
        <v>21.8</v>
      </c>
      <c r="BF8981">
        <v>54.7</v>
      </c>
      <c r="BH8981">
        <v>64.599999999999994</v>
      </c>
      <c r="BJ8981">
        <v>25.7</v>
      </c>
      <c r="BR8981" s="8">
        <f t="shared" si="140"/>
        <v>6550</v>
      </c>
    </row>
    <row r="8982" spans="1:70" x14ac:dyDescent="0.3">
      <c r="A8982" t="s">
        <v>25993</v>
      </c>
      <c r="B8982" s="9">
        <v>28557</v>
      </c>
      <c r="C8982" t="s">
        <v>25994</v>
      </c>
      <c r="D8982">
        <v>6604</v>
      </c>
      <c r="E8982">
        <v>46277</v>
      </c>
      <c r="F8982">
        <v>89.5</v>
      </c>
      <c r="G8982">
        <v>48799</v>
      </c>
      <c r="H8982">
        <v>6.6</v>
      </c>
      <c r="I8982">
        <v>30375</v>
      </c>
      <c r="J8982">
        <v>0.1</v>
      </c>
      <c r="L8982">
        <v>1.2</v>
      </c>
      <c r="M8982">
        <v>38939</v>
      </c>
      <c r="N8982">
        <v>0</v>
      </c>
      <c r="P8982">
        <v>1.9</v>
      </c>
      <c r="Q8982">
        <v>26164</v>
      </c>
      <c r="R8982">
        <v>0.6</v>
      </c>
      <c r="S8982">
        <v>36250</v>
      </c>
      <c r="T8982">
        <v>3.9</v>
      </c>
      <c r="U8982">
        <v>26422</v>
      </c>
      <c r="V8982">
        <v>87.7</v>
      </c>
      <c r="W8982">
        <v>49202</v>
      </c>
      <c r="X8982">
        <v>2.4</v>
      </c>
      <c r="Y8982">
        <v>33782</v>
      </c>
      <c r="Z8982">
        <v>23.9</v>
      </c>
      <c r="AA8982">
        <v>40194</v>
      </c>
      <c r="AB8982">
        <v>39.299999999999997</v>
      </c>
      <c r="AC8982">
        <v>53611</v>
      </c>
      <c r="AD8982">
        <v>34.4</v>
      </c>
      <c r="AE8982">
        <v>45747</v>
      </c>
      <c r="AF8982">
        <v>4074</v>
      </c>
      <c r="AG8982">
        <v>65631</v>
      </c>
      <c r="AH8982">
        <v>33</v>
      </c>
      <c r="AI8982">
        <v>55529</v>
      </c>
      <c r="AJ8982">
        <v>67</v>
      </c>
      <c r="AK8982">
        <v>68750</v>
      </c>
      <c r="AL8982">
        <v>75.900000000000006</v>
      </c>
      <c r="AM8982">
        <v>79815</v>
      </c>
      <c r="AN8982">
        <v>17.8</v>
      </c>
      <c r="AO8982">
        <v>26340</v>
      </c>
      <c r="AP8982">
        <v>6.3</v>
      </c>
      <c r="AQ8982">
        <v>25069</v>
      </c>
      <c r="AR8982">
        <v>2530</v>
      </c>
      <c r="AS8982">
        <v>32257</v>
      </c>
      <c r="AT8982">
        <v>58.5</v>
      </c>
      <c r="AU8982">
        <v>30417</v>
      </c>
      <c r="AV8982">
        <v>53.8</v>
      </c>
      <c r="AW8982">
        <v>28032</v>
      </c>
      <c r="AX8982">
        <v>4.5999999999999996</v>
      </c>
      <c r="AY8982">
        <v>37269</v>
      </c>
      <c r="AZ8982">
        <v>41.5</v>
      </c>
      <c r="BA8982">
        <v>34193</v>
      </c>
      <c r="BB8982">
        <v>34</v>
      </c>
      <c r="BC8982">
        <v>33750</v>
      </c>
      <c r="BD8982">
        <v>7.5</v>
      </c>
      <c r="BE8982">
        <v>35735</v>
      </c>
      <c r="BF8982">
        <v>25.4</v>
      </c>
      <c r="BH8982">
        <v>27.7</v>
      </c>
      <c r="BJ8982">
        <v>20.9</v>
      </c>
      <c r="BR8982" s="8">
        <f t="shared" si="140"/>
        <v>6325</v>
      </c>
    </row>
    <row r="8983" spans="1:70" x14ac:dyDescent="0.3">
      <c r="A8983" t="s">
        <v>25995</v>
      </c>
      <c r="B8983" s="9">
        <v>28560</v>
      </c>
      <c r="C8983" t="s">
        <v>25996</v>
      </c>
      <c r="D8983">
        <v>11206</v>
      </c>
      <c r="E8983">
        <v>45908</v>
      </c>
      <c r="F8983">
        <v>75.599999999999994</v>
      </c>
      <c r="G8983">
        <v>55597</v>
      </c>
      <c r="H8983">
        <v>19.5</v>
      </c>
      <c r="I8983">
        <v>25614</v>
      </c>
      <c r="J8983">
        <v>0.3</v>
      </c>
      <c r="K8983">
        <v>110074</v>
      </c>
      <c r="L8983">
        <v>2</v>
      </c>
      <c r="M8983">
        <v>20250</v>
      </c>
      <c r="N8983">
        <v>0.1</v>
      </c>
      <c r="P8983">
        <v>0.8</v>
      </c>
      <c r="Q8983">
        <v>11903</v>
      </c>
      <c r="R8983">
        <v>1.7</v>
      </c>
      <c r="S8983">
        <v>21094</v>
      </c>
      <c r="T8983">
        <v>3.2</v>
      </c>
      <c r="U8983">
        <v>40577</v>
      </c>
      <c r="V8983">
        <v>73.599999999999994</v>
      </c>
      <c r="W8983">
        <v>56516</v>
      </c>
      <c r="X8983">
        <v>5.4</v>
      </c>
      <c r="Y8983">
        <v>40053</v>
      </c>
      <c r="Z8983">
        <v>27.8</v>
      </c>
      <c r="AA8983">
        <v>48117</v>
      </c>
      <c r="AB8983">
        <v>37.4</v>
      </c>
      <c r="AC8983">
        <v>47671</v>
      </c>
      <c r="AD8983">
        <v>29.4</v>
      </c>
      <c r="AE8983">
        <v>44983</v>
      </c>
      <c r="AF8983">
        <v>7638</v>
      </c>
      <c r="AG8983">
        <v>55402</v>
      </c>
      <c r="AH8983">
        <v>32.5</v>
      </c>
      <c r="AI8983">
        <v>45843</v>
      </c>
      <c r="AJ8983">
        <v>67.5</v>
      </c>
      <c r="AK8983">
        <v>62793</v>
      </c>
      <c r="AL8983">
        <v>72.5</v>
      </c>
      <c r="AM8983">
        <v>66681</v>
      </c>
      <c r="AN8983">
        <v>23.4</v>
      </c>
      <c r="AO8983">
        <v>27273</v>
      </c>
      <c r="AP8983">
        <v>4.0999999999999996</v>
      </c>
      <c r="AQ8983">
        <v>57639</v>
      </c>
      <c r="AR8983">
        <v>3568</v>
      </c>
      <c r="AS8983">
        <v>24883</v>
      </c>
      <c r="AT8983">
        <v>55.2</v>
      </c>
      <c r="AU8983">
        <v>18168</v>
      </c>
      <c r="AV8983">
        <v>50.1</v>
      </c>
      <c r="AW8983">
        <v>16554</v>
      </c>
      <c r="AX8983">
        <v>5.0999999999999996</v>
      </c>
      <c r="AY8983">
        <v>39412</v>
      </c>
      <c r="AZ8983">
        <v>44.8</v>
      </c>
      <c r="BA8983">
        <v>30579</v>
      </c>
      <c r="BB8983">
        <v>34.700000000000003</v>
      </c>
      <c r="BC8983">
        <v>28479</v>
      </c>
      <c r="BD8983">
        <v>10.1</v>
      </c>
      <c r="BE8983">
        <v>43846</v>
      </c>
      <c r="BF8983">
        <v>25.8</v>
      </c>
      <c r="BH8983">
        <v>26</v>
      </c>
      <c r="BJ8983">
        <v>24.5</v>
      </c>
      <c r="BR8983" s="8">
        <f t="shared" si="140"/>
        <v>6041.666666666667</v>
      </c>
    </row>
    <row r="8984" spans="1:70" x14ac:dyDescent="0.3">
      <c r="A8984" t="s">
        <v>25997</v>
      </c>
      <c r="B8984" s="9">
        <v>28562</v>
      </c>
      <c r="C8984" t="s">
        <v>25998</v>
      </c>
      <c r="D8984">
        <v>15351</v>
      </c>
      <c r="E8984">
        <v>51923</v>
      </c>
      <c r="F8984">
        <v>76.2</v>
      </c>
      <c r="G8984">
        <v>58628</v>
      </c>
      <c r="H8984">
        <v>20.2</v>
      </c>
      <c r="I8984">
        <v>32815</v>
      </c>
      <c r="J8984">
        <v>0.4</v>
      </c>
      <c r="K8984">
        <v>32188</v>
      </c>
      <c r="L8984">
        <v>1.4</v>
      </c>
      <c r="M8984">
        <v>46083</v>
      </c>
      <c r="N8984">
        <v>0</v>
      </c>
      <c r="P8984">
        <v>0.7</v>
      </c>
      <c r="Q8984">
        <v>50441</v>
      </c>
      <c r="R8984">
        <v>1.1000000000000001</v>
      </c>
      <c r="S8984">
        <v>51779</v>
      </c>
      <c r="T8984">
        <v>3</v>
      </c>
      <c r="U8984">
        <v>47232</v>
      </c>
      <c r="V8984">
        <v>74.3</v>
      </c>
      <c r="W8984">
        <v>59692</v>
      </c>
      <c r="X8984">
        <v>4.2</v>
      </c>
      <c r="Y8984">
        <v>33555</v>
      </c>
      <c r="Z8984">
        <v>28.7</v>
      </c>
      <c r="AA8984">
        <v>59829</v>
      </c>
      <c r="AB8984">
        <v>34.299999999999997</v>
      </c>
      <c r="AC8984">
        <v>62715</v>
      </c>
      <c r="AD8984">
        <v>32.799999999999997</v>
      </c>
      <c r="AE8984">
        <v>40813</v>
      </c>
      <c r="AF8984">
        <v>10293</v>
      </c>
      <c r="AG8984">
        <v>64571</v>
      </c>
      <c r="AH8984">
        <v>38.9</v>
      </c>
      <c r="AI8984">
        <v>58300</v>
      </c>
      <c r="AJ8984">
        <v>61.1</v>
      </c>
      <c r="AK8984">
        <v>68909</v>
      </c>
      <c r="AL8984">
        <v>80.7</v>
      </c>
      <c r="AM8984">
        <v>74306</v>
      </c>
      <c r="AN8984">
        <v>16.100000000000001</v>
      </c>
      <c r="AO8984">
        <v>26436</v>
      </c>
      <c r="AP8984">
        <v>3.3</v>
      </c>
      <c r="AQ8984">
        <v>37313</v>
      </c>
      <c r="AR8984">
        <v>5058</v>
      </c>
      <c r="AS8984">
        <v>30852</v>
      </c>
      <c r="AT8984">
        <v>61.5</v>
      </c>
      <c r="AU8984">
        <v>24215</v>
      </c>
      <c r="AV8984">
        <v>56.8</v>
      </c>
      <c r="AW8984">
        <v>22852</v>
      </c>
      <c r="AX8984">
        <v>4.7</v>
      </c>
      <c r="AY8984">
        <v>49289</v>
      </c>
      <c r="AZ8984">
        <v>38.5</v>
      </c>
      <c r="BA8984">
        <v>45603</v>
      </c>
      <c r="BB8984">
        <v>33.700000000000003</v>
      </c>
      <c r="BC8984">
        <v>37302</v>
      </c>
      <c r="BD8984">
        <v>4.8</v>
      </c>
      <c r="BE8984">
        <v>98875</v>
      </c>
      <c r="BF8984">
        <v>26</v>
      </c>
      <c r="BH8984">
        <v>26.6</v>
      </c>
      <c r="BJ8984">
        <v>24.8</v>
      </c>
      <c r="BR8984" s="8">
        <f t="shared" si="140"/>
        <v>6725.0000000000009</v>
      </c>
    </row>
    <row r="8985" spans="1:70" x14ac:dyDescent="0.3">
      <c r="A8985" t="s">
        <v>25999</v>
      </c>
      <c r="B8985" s="9">
        <v>28570</v>
      </c>
      <c r="C8985" t="s">
        <v>26000</v>
      </c>
      <c r="D8985">
        <v>8879</v>
      </c>
      <c r="E8985">
        <v>43949</v>
      </c>
      <c r="F8985">
        <v>90.5</v>
      </c>
      <c r="G8985">
        <v>44209</v>
      </c>
      <c r="H8985">
        <v>4</v>
      </c>
      <c r="I8985">
        <v>38287</v>
      </c>
      <c r="J8985">
        <v>0.8</v>
      </c>
      <c r="K8985">
        <v>80500</v>
      </c>
      <c r="L8985">
        <v>1.6</v>
      </c>
      <c r="M8985">
        <v>82628</v>
      </c>
      <c r="N8985">
        <v>0.1</v>
      </c>
      <c r="P8985">
        <v>1.3</v>
      </c>
      <c r="Q8985">
        <v>32153</v>
      </c>
      <c r="R8985">
        <v>1.8</v>
      </c>
      <c r="S8985">
        <v>24904</v>
      </c>
      <c r="T8985">
        <v>3.5</v>
      </c>
      <c r="U8985">
        <v>30486</v>
      </c>
      <c r="V8985">
        <v>88.5</v>
      </c>
      <c r="W8985">
        <v>44677</v>
      </c>
      <c r="X8985">
        <v>4.3</v>
      </c>
      <c r="Y8985">
        <v>37500</v>
      </c>
      <c r="Z8985">
        <v>32.4</v>
      </c>
      <c r="AA8985">
        <v>36714</v>
      </c>
      <c r="AB8985">
        <v>40.799999999999997</v>
      </c>
      <c r="AC8985">
        <v>51914</v>
      </c>
      <c r="AD8985">
        <v>22.5</v>
      </c>
      <c r="AE8985">
        <v>43265</v>
      </c>
      <c r="AF8985">
        <v>6066</v>
      </c>
      <c r="AG8985">
        <v>52689</v>
      </c>
      <c r="AH8985">
        <v>42.3</v>
      </c>
      <c r="AI8985">
        <v>41000</v>
      </c>
      <c r="AJ8985">
        <v>57.7</v>
      </c>
      <c r="AK8985">
        <v>63812</v>
      </c>
      <c r="AL8985">
        <v>73</v>
      </c>
      <c r="AM8985">
        <v>65081</v>
      </c>
      <c r="AN8985">
        <v>19.7</v>
      </c>
      <c r="AO8985">
        <v>29830</v>
      </c>
      <c r="AP8985">
        <v>7.2</v>
      </c>
      <c r="AQ8985">
        <v>35208</v>
      </c>
      <c r="AR8985">
        <v>2813</v>
      </c>
      <c r="AS8985">
        <v>27813</v>
      </c>
      <c r="AT8985">
        <v>52.8</v>
      </c>
      <c r="AU8985">
        <v>19947</v>
      </c>
      <c r="AV8985">
        <v>42.2</v>
      </c>
      <c r="AW8985">
        <v>18957</v>
      </c>
      <c r="AX8985">
        <v>10.6</v>
      </c>
      <c r="AY8985">
        <v>37870</v>
      </c>
      <c r="AZ8985">
        <v>47.2</v>
      </c>
      <c r="BA8985">
        <v>31156</v>
      </c>
      <c r="BB8985">
        <v>39.700000000000003</v>
      </c>
      <c r="BC8985">
        <v>29433</v>
      </c>
      <c r="BD8985">
        <v>7.5</v>
      </c>
      <c r="BE8985">
        <v>39792</v>
      </c>
      <c r="BF8985">
        <v>27.1</v>
      </c>
      <c r="BH8985">
        <v>26.5</v>
      </c>
      <c r="BJ8985">
        <v>24.5</v>
      </c>
      <c r="BR8985" s="8">
        <f t="shared" si="140"/>
        <v>6083.333333333333</v>
      </c>
    </row>
    <row r="8986" spans="1:70" x14ac:dyDescent="0.3">
      <c r="A8986" t="s">
        <v>26001</v>
      </c>
      <c r="B8986" s="9">
        <v>28571</v>
      </c>
      <c r="C8986" t="s">
        <v>26002</v>
      </c>
      <c r="D8986">
        <v>1235</v>
      </c>
      <c r="E8986">
        <v>56546</v>
      </c>
      <c r="F8986">
        <v>90.3</v>
      </c>
      <c r="G8986">
        <v>66151</v>
      </c>
      <c r="H8986">
        <v>7.1</v>
      </c>
      <c r="I8986">
        <v>21324</v>
      </c>
      <c r="J8986">
        <v>1.4</v>
      </c>
      <c r="L8986">
        <v>0</v>
      </c>
      <c r="N8986">
        <v>0</v>
      </c>
      <c r="P8986">
        <v>0</v>
      </c>
      <c r="R8986">
        <v>1.2</v>
      </c>
      <c r="S8986">
        <v>34844</v>
      </c>
      <c r="T8986">
        <v>2.9</v>
      </c>
      <c r="V8986">
        <v>88.3</v>
      </c>
      <c r="W8986">
        <v>66974</v>
      </c>
      <c r="X8986">
        <v>0.5</v>
      </c>
      <c r="Z8986">
        <v>13.6</v>
      </c>
      <c r="AA8986">
        <v>39500</v>
      </c>
      <c r="AB8986">
        <v>37.9</v>
      </c>
      <c r="AC8986">
        <v>84056</v>
      </c>
      <c r="AD8986">
        <v>48</v>
      </c>
      <c r="AE8986">
        <v>50547</v>
      </c>
      <c r="AF8986">
        <v>943</v>
      </c>
      <c r="AG8986">
        <v>78608</v>
      </c>
      <c r="AH8986">
        <v>18.8</v>
      </c>
      <c r="AI8986">
        <v>56058</v>
      </c>
      <c r="AJ8986">
        <v>81.2</v>
      </c>
      <c r="AK8986">
        <v>79830</v>
      </c>
      <c r="AL8986">
        <v>86.5</v>
      </c>
      <c r="AM8986">
        <v>81953</v>
      </c>
      <c r="AN8986">
        <v>11.2</v>
      </c>
      <c r="AO8986">
        <v>30227</v>
      </c>
      <c r="AP8986">
        <v>2.2000000000000002</v>
      </c>
      <c r="AQ8986">
        <v>36705</v>
      </c>
      <c r="AR8986">
        <v>292</v>
      </c>
      <c r="AS8986">
        <v>32783</v>
      </c>
      <c r="AT8986">
        <v>61.3</v>
      </c>
      <c r="AU8986">
        <v>32672</v>
      </c>
      <c r="AV8986">
        <v>57.2</v>
      </c>
      <c r="AW8986">
        <v>32966</v>
      </c>
      <c r="AX8986">
        <v>4.0999999999999996</v>
      </c>
      <c r="AZ8986">
        <v>38.700000000000003</v>
      </c>
      <c r="BA8986">
        <v>35125</v>
      </c>
      <c r="BB8986">
        <v>38.700000000000003</v>
      </c>
      <c r="BC8986">
        <v>35125</v>
      </c>
      <c r="BD8986">
        <v>0</v>
      </c>
      <c r="BF8986">
        <v>23.1</v>
      </c>
      <c r="BH8986">
        <v>20.9</v>
      </c>
      <c r="BJ8986">
        <v>30.1</v>
      </c>
      <c r="BR8986" s="8">
        <f t="shared" si="140"/>
        <v>7208.333333333333</v>
      </c>
    </row>
    <row r="8987" spans="1:70" x14ac:dyDescent="0.3">
      <c r="A8987" t="s">
        <v>26003</v>
      </c>
      <c r="B8987" s="9">
        <v>28572</v>
      </c>
      <c r="C8987" t="s">
        <v>26004</v>
      </c>
      <c r="D8987">
        <v>2428</v>
      </c>
      <c r="E8987">
        <v>41169</v>
      </c>
      <c r="F8987">
        <v>83.9</v>
      </c>
      <c r="G8987">
        <v>42619</v>
      </c>
      <c r="H8987">
        <v>8.8000000000000007</v>
      </c>
      <c r="I8987">
        <v>40089</v>
      </c>
      <c r="J8987">
        <v>0</v>
      </c>
      <c r="L8987">
        <v>0</v>
      </c>
      <c r="N8987">
        <v>0</v>
      </c>
      <c r="P8987">
        <v>6.8</v>
      </c>
      <c r="Q8987">
        <v>22446</v>
      </c>
      <c r="R8987">
        <v>0.5</v>
      </c>
      <c r="T8987">
        <v>9.1999999999999993</v>
      </c>
      <c r="U8987">
        <v>22393</v>
      </c>
      <c r="V8987">
        <v>81.900000000000006</v>
      </c>
      <c r="W8987">
        <v>42976</v>
      </c>
      <c r="X8987">
        <v>1.3</v>
      </c>
      <c r="Z8987">
        <v>29.9</v>
      </c>
      <c r="AA8987">
        <v>37803</v>
      </c>
      <c r="AB8987">
        <v>45.1</v>
      </c>
      <c r="AC8987">
        <v>44368</v>
      </c>
      <c r="AD8987">
        <v>23.7</v>
      </c>
      <c r="AE8987">
        <v>38266</v>
      </c>
      <c r="AF8987">
        <v>1848</v>
      </c>
      <c r="AG8987">
        <v>46063</v>
      </c>
      <c r="AH8987">
        <v>35.4</v>
      </c>
      <c r="AI8987">
        <v>40433</v>
      </c>
      <c r="AJ8987">
        <v>64.599999999999994</v>
      </c>
      <c r="AK8987">
        <v>50597</v>
      </c>
      <c r="AL8987">
        <v>84.4</v>
      </c>
      <c r="AM8987">
        <v>52386</v>
      </c>
      <c r="AN8987">
        <v>7.4</v>
      </c>
      <c r="AO8987">
        <v>25670</v>
      </c>
      <c r="AP8987">
        <v>8.1999999999999993</v>
      </c>
      <c r="AQ8987">
        <v>33523</v>
      </c>
      <c r="AR8987">
        <v>580</v>
      </c>
      <c r="AS8987">
        <v>21039</v>
      </c>
      <c r="AT8987">
        <v>52.6</v>
      </c>
      <c r="AU8987">
        <v>13984</v>
      </c>
      <c r="AV8987">
        <v>45.3</v>
      </c>
      <c r="AW8987">
        <v>14297</v>
      </c>
      <c r="AX8987">
        <v>7.2</v>
      </c>
      <c r="AY8987">
        <v>9167</v>
      </c>
      <c r="AZ8987">
        <v>47.4</v>
      </c>
      <c r="BA8987">
        <v>23854</v>
      </c>
      <c r="BB8987">
        <v>36.200000000000003</v>
      </c>
      <c r="BC8987">
        <v>21571</v>
      </c>
      <c r="BD8987">
        <v>11.2</v>
      </c>
      <c r="BE8987">
        <v>46797</v>
      </c>
      <c r="BF8987">
        <v>24.8</v>
      </c>
      <c r="BH8987">
        <v>22.5</v>
      </c>
      <c r="BJ8987">
        <v>32.200000000000003</v>
      </c>
      <c r="BR8987" s="8">
        <f t="shared" si="140"/>
        <v>7033.3333333333339</v>
      </c>
    </row>
    <row r="8988" spans="1:70" x14ac:dyDescent="0.3">
      <c r="A8988" t="s">
        <v>26005</v>
      </c>
      <c r="B8988" s="9">
        <v>28573</v>
      </c>
      <c r="C8988" t="s">
        <v>26006</v>
      </c>
      <c r="D8988">
        <v>950</v>
      </c>
      <c r="E8988">
        <v>31429</v>
      </c>
      <c r="F8988">
        <v>53.3</v>
      </c>
      <c r="G8988">
        <v>47292</v>
      </c>
      <c r="H8988">
        <v>43.9</v>
      </c>
      <c r="I8988">
        <v>26033</v>
      </c>
      <c r="J8988">
        <v>0.8</v>
      </c>
      <c r="L8988">
        <v>0</v>
      </c>
      <c r="N8988">
        <v>0</v>
      </c>
      <c r="P8988">
        <v>0.4</v>
      </c>
      <c r="R8988">
        <v>1.6</v>
      </c>
      <c r="T8988">
        <v>0.4</v>
      </c>
      <c r="V8988">
        <v>53.3</v>
      </c>
      <c r="W8988">
        <v>47292</v>
      </c>
      <c r="X8988">
        <v>0</v>
      </c>
      <c r="Z8988">
        <v>23.9</v>
      </c>
      <c r="AA8988">
        <v>33750</v>
      </c>
      <c r="AB8988">
        <v>39.700000000000003</v>
      </c>
      <c r="AC8988">
        <v>38125</v>
      </c>
      <c r="AD8988">
        <v>36.4</v>
      </c>
      <c r="AE8988">
        <v>30408</v>
      </c>
      <c r="AF8988">
        <v>692</v>
      </c>
      <c r="AG8988">
        <v>37125</v>
      </c>
      <c r="AH8988">
        <v>36.1</v>
      </c>
      <c r="AI8988">
        <v>21875</v>
      </c>
      <c r="AJ8988">
        <v>63.9</v>
      </c>
      <c r="AK8988">
        <v>39891</v>
      </c>
      <c r="AL8988">
        <v>66</v>
      </c>
      <c r="AM8988">
        <v>55268</v>
      </c>
      <c r="AN8988">
        <v>26.7</v>
      </c>
      <c r="AO8988">
        <v>26953</v>
      </c>
      <c r="AP8988">
        <v>7.2</v>
      </c>
      <c r="AQ8988">
        <v>12016</v>
      </c>
      <c r="AR8988">
        <v>258</v>
      </c>
      <c r="AS8988">
        <v>20000</v>
      </c>
      <c r="AT8988">
        <v>82.2</v>
      </c>
      <c r="AU8988">
        <v>19500</v>
      </c>
      <c r="AV8988">
        <v>79.099999999999994</v>
      </c>
      <c r="AW8988">
        <v>20000</v>
      </c>
      <c r="AX8988">
        <v>3.1</v>
      </c>
      <c r="AZ8988">
        <v>17.8</v>
      </c>
      <c r="BA8988">
        <v>35455</v>
      </c>
      <c r="BB8988">
        <v>16.7</v>
      </c>
      <c r="BC8988">
        <v>35114</v>
      </c>
      <c r="BD8988">
        <v>1.2</v>
      </c>
      <c r="BE8988">
        <v>48750</v>
      </c>
      <c r="BF8988">
        <v>23.3</v>
      </c>
      <c r="BH8988">
        <v>24.1</v>
      </c>
      <c r="BJ8988">
        <v>20.9</v>
      </c>
      <c r="BR8988" s="8">
        <f t="shared" si="140"/>
        <v>5500</v>
      </c>
    </row>
    <row r="8989" spans="1:70" x14ac:dyDescent="0.3">
      <c r="A8989" t="s">
        <v>26007</v>
      </c>
      <c r="B8989" s="9">
        <v>28574</v>
      </c>
      <c r="C8989" t="s">
        <v>26008</v>
      </c>
      <c r="D8989">
        <v>5812</v>
      </c>
      <c r="E8989">
        <v>46364</v>
      </c>
      <c r="F8989">
        <v>86.3</v>
      </c>
      <c r="G8989">
        <v>48041</v>
      </c>
      <c r="H8989">
        <v>9.5</v>
      </c>
      <c r="I8989">
        <v>37143</v>
      </c>
      <c r="J8989">
        <v>0.2</v>
      </c>
      <c r="L8989">
        <v>0.4</v>
      </c>
      <c r="M8989">
        <v>57625</v>
      </c>
      <c r="N8989">
        <v>0</v>
      </c>
      <c r="P8989">
        <v>2</v>
      </c>
      <c r="Q8989">
        <v>26458</v>
      </c>
      <c r="R8989">
        <v>1.6</v>
      </c>
      <c r="S8989">
        <v>40282</v>
      </c>
      <c r="T8989">
        <v>4.7</v>
      </c>
      <c r="U8989">
        <v>39265</v>
      </c>
      <c r="V8989">
        <v>84.1</v>
      </c>
      <c r="W8989">
        <v>48049</v>
      </c>
      <c r="X8989">
        <v>8.3000000000000007</v>
      </c>
      <c r="Y8989">
        <v>47750</v>
      </c>
      <c r="Z8989">
        <v>42.7</v>
      </c>
      <c r="AA8989">
        <v>48728</v>
      </c>
      <c r="AB8989">
        <v>33</v>
      </c>
      <c r="AC8989">
        <v>53668</v>
      </c>
      <c r="AD8989">
        <v>16</v>
      </c>
      <c r="AE8989">
        <v>22131</v>
      </c>
      <c r="AF8989">
        <v>4031</v>
      </c>
      <c r="AG8989">
        <v>50814</v>
      </c>
      <c r="AH8989">
        <v>58</v>
      </c>
      <c r="AI8989">
        <v>49468</v>
      </c>
      <c r="AJ8989">
        <v>42</v>
      </c>
      <c r="AK8989">
        <v>55402</v>
      </c>
      <c r="AL8989">
        <v>81.900000000000006</v>
      </c>
      <c r="AM8989">
        <v>56520</v>
      </c>
      <c r="AN8989">
        <v>13.3</v>
      </c>
      <c r="AO8989">
        <v>20638</v>
      </c>
      <c r="AP8989">
        <v>4.8</v>
      </c>
      <c r="AQ8989">
        <v>31060</v>
      </c>
      <c r="AR8989">
        <v>1781</v>
      </c>
      <c r="AS8989">
        <v>28346</v>
      </c>
      <c r="AT8989">
        <v>41.7</v>
      </c>
      <c r="AU8989">
        <v>19627</v>
      </c>
      <c r="AV8989">
        <v>37.200000000000003</v>
      </c>
      <c r="AW8989">
        <v>18134</v>
      </c>
      <c r="AX8989">
        <v>4.5</v>
      </c>
      <c r="AY8989">
        <v>66154</v>
      </c>
      <c r="AZ8989">
        <v>58.3</v>
      </c>
      <c r="BA8989">
        <v>37790</v>
      </c>
      <c r="BB8989">
        <v>43.4</v>
      </c>
      <c r="BC8989">
        <v>23709</v>
      </c>
      <c r="BD8989">
        <v>14.9</v>
      </c>
      <c r="BE8989">
        <v>53148</v>
      </c>
      <c r="BF8989">
        <v>26.6</v>
      </c>
      <c r="BH8989">
        <v>31</v>
      </c>
      <c r="BJ8989">
        <v>15.8</v>
      </c>
      <c r="BR8989" s="8">
        <f t="shared" si="140"/>
        <v>6825</v>
      </c>
    </row>
    <row r="8990" spans="1:70" x14ac:dyDescent="0.3">
      <c r="A8990" t="s">
        <v>26009</v>
      </c>
      <c r="B8990" s="9">
        <v>28575</v>
      </c>
      <c r="C8990" t="s">
        <v>26010</v>
      </c>
      <c r="D8990">
        <v>179</v>
      </c>
      <c r="E8990">
        <v>37031</v>
      </c>
      <c r="F8990">
        <v>100</v>
      </c>
      <c r="G8990">
        <v>37031</v>
      </c>
      <c r="H8990">
        <v>0</v>
      </c>
      <c r="J8990">
        <v>0</v>
      </c>
      <c r="L8990">
        <v>0</v>
      </c>
      <c r="N8990">
        <v>0</v>
      </c>
      <c r="P8990">
        <v>0</v>
      </c>
      <c r="R8990">
        <v>0</v>
      </c>
      <c r="T8990">
        <v>0</v>
      </c>
      <c r="V8990">
        <v>100</v>
      </c>
      <c r="W8990">
        <v>37031</v>
      </c>
      <c r="X8990">
        <v>9.5</v>
      </c>
      <c r="Z8990">
        <v>10.6</v>
      </c>
      <c r="AB8990">
        <v>35.799999999999997</v>
      </c>
      <c r="AC8990">
        <v>36923</v>
      </c>
      <c r="AD8990">
        <v>44.1</v>
      </c>
      <c r="AE8990">
        <v>36932</v>
      </c>
      <c r="AF8990">
        <v>103</v>
      </c>
      <c r="AG8990">
        <v>50156</v>
      </c>
      <c r="AH8990">
        <v>21.4</v>
      </c>
      <c r="AJ8990">
        <v>78.599999999999994</v>
      </c>
      <c r="AK8990">
        <v>52031</v>
      </c>
      <c r="AL8990">
        <v>78.599999999999994</v>
      </c>
      <c r="AM8990">
        <v>58958</v>
      </c>
      <c r="AN8990">
        <v>0</v>
      </c>
      <c r="AP8990">
        <v>21.4</v>
      </c>
      <c r="AR8990">
        <v>76</v>
      </c>
      <c r="AS8990">
        <v>35938</v>
      </c>
      <c r="AT8990">
        <v>36.799999999999997</v>
      </c>
      <c r="AU8990">
        <v>53750</v>
      </c>
      <c r="AV8990">
        <v>36.799999999999997</v>
      </c>
      <c r="AW8990">
        <v>53750</v>
      </c>
      <c r="AX8990">
        <v>0</v>
      </c>
      <c r="AZ8990">
        <v>63.2</v>
      </c>
      <c r="BA8990">
        <v>35526</v>
      </c>
      <c r="BB8990">
        <v>46.1</v>
      </c>
      <c r="BC8990">
        <v>14583</v>
      </c>
      <c r="BD8990">
        <v>17.100000000000001</v>
      </c>
      <c r="BF8990">
        <v>21.2</v>
      </c>
      <c r="BH8990">
        <v>12.6</v>
      </c>
      <c r="BJ8990">
        <v>32.9</v>
      </c>
      <c r="BR8990" s="8">
        <f t="shared" si="140"/>
        <v>6550</v>
      </c>
    </row>
    <row r="8991" spans="1:70" x14ac:dyDescent="0.3">
      <c r="A8991" t="s">
        <v>26011</v>
      </c>
      <c r="B8991" s="9">
        <v>28577</v>
      </c>
      <c r="C8991" t="s">
        <v>26012</v>
      </c>
      <c r="D8991">
        <v>162</v>
      </c>
      <c r="E8991">
        <v>71471</v>
      </c>
      <c r="F8991">
        <v>100</v>
      </c>
      <c r="G8991">
        <v>71471</v>
      </c>
      <c r="H8991">
        <v>0</v>
      </c>
      <c r="J8991">
        <v>0</v>
      </c>
      <c r="L8991">
        <v>0</v>
      </c>
      <c r="N8991">
        <v>0</v>
      </c>
      <c r="P8991">
        <v>0</v>
      </c>
      <c r="R8991">
        <v>0</v>
      </c>
      <c r="T8991">
        <v>0</v>
      </c>
      <c r="V8991">
        <v>100</v>
      </c>
      <c r="W8991">
        <v>71471</v>
      </c>
      <c r="X8991">
        <v>0</v>
      </c>
      <c r="Z8991">
        <v>9.3000000000000007</v>
      </c>
      <c r="AA8991">
        <v>76563</v>
      </c>
      <c r="AB8991">
        <v>63</v>
      </c>
      <c r="AC8991">
        <v>70147</v>
      </c>
      <c r="AD8991">
        <v>27.8</v>
      </c>
      <c r="AE8991">
        <v>75813</v>
      </c>
      <c r="AF8991">
        <v>126</v>
      </c>
      <c r="AG8991">
        <v>73500</v>
      </c>
      <c r="AH8991">
        <v>11.1</v>
      </c>
      <c r="AI8991">
        <v>104375</v>
      </c>
      <c r="AJ8991">
        <v>88.9</v>
      </c>
      <c r="AK8991">
        <v>72353</v>
      </c>
      <c r="AL8991">
        <v>88.9</v>
      </c>
      <c r="AM8991">
        <v>74667</v>
      </c>
      <c r="AN8991">
        <v>11.1</v>
      </c>
      <c r="AO8991">
        <v>66500</v>
      </c>
      <c r="AP8991">
        <v>0</v>
      </c>
      <c r="AR8991">
        <v>36</v>
      </c>
      <c r="AS8991">
        <v>32000</v>
      </c>
      <c r="AT8991">
        <v>86.1</v>
      </c>
      <c r="AU8991">
        <v>30750</v>
      </c>
      <c r="AV8991">
        <v>47.2</v>
      </c>
      <c r="AX8991">
        <v>38.9</v>
      </c>
      <c r="AZ8991">
        <v>13.9</v>
      </c>
      <c r="BB8991">
        <v>13.9</v>
      </c>
      <c r="BD8991">
        <v>0</v>
      </c>
      <c r="BF8991">
        <v>39.5</v>
      </c>
      <c r="BH8991">
        <v>39.700000000000003</v>
      </c>
      <c r="BJ8991">
        <v>38.9</v>
      </c>
      <c r="BR8991" s="8">
        <f t="shared" si="140"/>
        <v>7408.3333333333339</v>
      </c>
    </row>
    <row r="8992" spans="1:70" x14ac:dyDescent="0.3">
      <c r="A8992" t="s">
        <v>26013</v>
      </c>
      <c r="B8992" s="9">
        <v>28578</v>
      </c>
      <c r="C8992" t="s">
        <v>26014</v>
      </c>
      <c r="D8992">
        <v>1944</v>
      </c>
      <c r="E8992">
        <v>40179</v>
      </c>
      <c r="F8992">
        <v>66.2</v>
      </c>
      <c r="G8992">
        <v>42188</v>
      </c>
      <c r="H8992">
        <v>7.5</v>
      </c>
      <c r="I8992">
        <v>27406</v>
      </c>
      <c r="J8992">
        <v>0</v>
      </c>
      <c r="L8992">
        <v>0</v>
      </c>
      <c r="N8992">
        <v>0</v>
      </c>
      <c r="P8992">
        <v>24.7</v>
      </c>
      <c r="Q8992">
        <v>32500</v>
      </c>
      <c r="R8992">
        <v>1.6</v>
      </c>
      <c r="T8992">
        <v>35.5</v>
      </c>
      <c r="U8992">
        <v>25165</v>
      </c>
      <c r="V8992">
        <v>58.1</v>
      </c>
      <c r="W8992">
        <v>46360</v>
      </c>
      <c r="X8992">
        <v>10.8</v>
      </c>
      <c r="Y8992">
        <v>26038</v>
      </c>
      <c r="Z8992">
        <v>36</v>
      </c>
      <c r="AA8992">
        <v>30854</v>
      </c>
      <c r="AB8992">
        <v>44.7</v>
      </c>
      <c r="AC8992">
        <v>59732</v>
      </c>
      <c r="AD8992">
        <v>8.5</v>
      </c>
      <c r="AE8992">
        <v>34676</v>
      </c>
      <c r="AF8992">
        <v>1391</v>
      </c>
      <c r="AG8992">
        <v>41357</v>
      </c>
      <c r="AH8992">
        <v>54.5</v>
      </c>
      <c r="AI8992">
        <v>34259</v>
      </c>
      <c r="AJ8992">
        <v>45.5</v>
      </c>
      <c r="AK8992">
        <v>60505</v>
      </c>
      <c r="AL8992">
        <v>68.2</v>
      </c>
      <c r="AM8992">
        <v>60931</v>
      </c>
      <c r="AN8992">
        <v>26.2</v>
      </c>
      <c r="AO8992">
        <v>19243</v>
      </c>
      <c r="AP8992">
        <v>5.5</v>
      </c>
      <c r="AQ8992">
        <v>17625</v>
      </c>
      <c r="AR8992">
        <v>553</v>
      </c>
      <c r="AS8992">
        <v>21975</v>
      </c>
      <c r="AT8992">
        <v>46.7</v>
      </c>
      <c r="AU8992">
        <v>10000</v>
      </c>
      <c r="AV8992">
        <v>41.4</v>
      </c>
      <c r="AW8992">
        <v>9588</v>
      </c>
      <c r="AX8992">
        <v>5.2</v>
      </c>
      <c r="AY8992">
        <v>45083</v>
      </c>
      <c r="AZ8992">
        <v>53.3</v>
      </c>
      <c r="BA8992">
        <v>30659</v>
      </c>
      <c r="BB8992">
        <v>36.299999999999997</v>
      </c>
      <c r="BC8992">
        <v>27917</v>
      </c>
      <c r="BD8992">
        <v>17</v>
      </c>
      <c r="BE8992">
        <v>72895</v>
      </c>
      <c r="BF8992">
        <v>19.2</v>
      </c>
      <c r="BH8992">
        <v>18.899999999999999</v>
      </c>
      <c r="BJ8992">
        <v>14.5</v>
      </c>
      <c r="BR8992" s="8">
        <f t="shared" si="140"/>
        <v>5683.3333333333339</v>
      </c>
    </row>
    <row r="8993" spans="1:70" x14ac:dyDescent="0.3">
      <c r="A8993" t="s">
        <v>26015</v>
      </c>
      <c r="B8993" s="9">
        <v>28579</v>
      </c>
      <c r="C8993" t="s">
        <v>26016</v>
      </c>
      <c r="D8993">
        <v>286</v>
      </c>
      <c r="E8993">
        <v>41000</v>
      </c>
      <c r="F8993">
        <v>100</v>
      </c>
      <c r="G8993">
        <v>41000</v>
      </c>
      <c r="H8993">
        <v>0</v>
      </c>
      <c r="J8993">
        <v>0</v>
      </c>
      <c r="L8993">
        <v>0</v>
      </c>
      <c r="N8993">
        <v>0</v>
      </c>
      <c r="P8993">
        <v>0</v>
      </c>
      <c r="R8993">
        <v>0</v>
      </c>
      <c r="T8993">
        <v>0</v>
      </c>
      <c r="V8993">
        <v>100</v>
      </c>
      <c r="W8993">
        <v>41000</v>
      </c>
      <c r="X8993">
        <v>1.7</v>
      </c>
      <c r="Z8993">
        <v>22.7</v>
      </c>
      <c r="AA8993">
        <v>48068</v>
      </c>
      <c r="AB8993">
        <v>60.1</v>
      </c>
      <c r="AC8993">
        <v>46042</v>
      </c>
      <c r="AD8993">
        <v>15.4</v>
      </c>
      <c r="AE8993">
        <v>19792</v>
      </c>
      <c r="AF8993">
        <v>157</v>
      </c>
      <c r="AG8993">
        <v>33750</v>
      </c>
      <c r="AH8993">
        <v>34.4</v>
      </c>
      <c r="AI8993">
        <v>35800</v>
      </c>
      <c r="AJ8993">
        <v>65.599999999999994</v>
      </c>
      <c r="AK8993">
        <v>19740</v>
      </c>
      <c r="AL8993">
        <v>84.7</v>
      </c>
      <c r="AM8993">
        <v>35650</v>
      </c>
      <c r="AN8993">
        <v>15.3</v>
      </c>
      <c r="AP8993">
        <v>0</v>
      </c>
      <c r="AR8993">
        <v>129</v>
      </c>
      <c r="AS8993">
        <v>48674</v>
      </c>
      <c r="AT8993">
        <v>63.6</v>
      </c>
      <c r="AU8993">
        <v>160319</v>
      </c>
      <c r="AV8993">
        <v>27.1</v>
      </c>
      <c r="AW8993">
        <v>35781</v>
      </c>
      <c r="AX8993">
        <v>36.4</v>
      </c>
      <c r="AZ8993">
        <v>36.4</v>
      </c>
      <c r="BA8993">
        <v>48220</v>
      </c>
      <c r="BB8993">
        <v>32.6</v>
      </c>
      <c r="BD8993">
        <v>3.9</v>
      </c>
      <c r="BF8993">
        <v>14.7</v>
      </c>
      <c r="BH8993">
        <v>15.9</v>
      </c>
      <c r="BJ8993">
        <v>13.2</v>
      </c>
      <c r="BR8993" s="8">
        <f t="shared" si="140"/>
        <v>7058.3333333333339</v>
      </c>
    </row>
    <row r="8994" spans="1:70" x14ac:dyDescent="0.3">
      <c r="A8994" t="s">
        <v>26017</v>
      </c>
      <c r="B8994" s="9">
        <v>28580</v>
      </c>
      <c r="C8994" t="s">
        <v>26018</v>
      </c>
      <c r="D8994">
        <v>4124</v>
      </c>
      <c r="E8994">
        <v>37854</v>
      </c>
      <c r="F8994">
        <v>59</v>
      </c>
      <c r="G8994">
        <v>42940</v>
      </c>
      <c r="H8994">
        <v>37.299999999999997</v>
      </c>
      <c r="I8994">
        <v>35373</v>
      </c>
      <c r="J8994">
        <v>0</v>
      </c>
      <c r="L8994">
        <v>0</v>
      </c>
      <c r="N8994">
        <v>0</v>
      </c>
      <c r="P8994">
        <v>3.2</v>
      </c>
      <c r="Q8994">
        <v>21604</v>
      </c>
      <c r="R8994">
        <v>0.4</v>
      </c>
      <c r="T8994">
        <v>8.1</v>
      </c>
      <c r="U8994">
        <v>21735</v>
      </c>
      <c r="V8994">
        <v>55.2</v>
      </c>
      <c r="W8994">
        <v>47083</v>
      </c>
      <c r="X8994">
        <v>2.9</v>
      </c>
      <c r="Y8994">
        <v>17955</v>
      </c>
      <c r="Z8994">
        <v>29.8</v>
      </c>
      <c r="AA8994">
        <v>33350</v>
      </c>
      <c r="AB8994">
        <v>40.700000000000003</v>
      </c>
      <c r="AC8994">
        <v>44593</v>
      </c>
      <c r="AD8994">
        <v>26.6</v>
      </c>
      <c r="AE8994">
        <v>39212</v>
      </c>
      <c r="AF8994">
        <v>2746</v>
      </c>
      <c r="AG8994">
        <v>48693</v>
      </c>
      <c r="AH8994">
        <v>46</v>
      </c>
      <c r="AI8994">
        <v>38024</v>
      </c>
      <c r="AJ8994">
        <v>54</v>
      </c>
      <c r="AK8994">
        <v>55563</v>
      </c>
      <c r="AL8994">
        <v>68.3</v>
      </c>
      <c r="AM8994">
        <v>65406</v>
      </c>
      <c r="AN8994">
        <v>25.7</v>
      </c>
      <c r="AO8994">
        <v>27132</v>
      </c>
      <c r="AP8994">
        <v>6</v>
      </c>
      <c r="AQ8994">
        <v>31607</v>
      </c>
      <c r="AR8994">
        <v>1378</v>
      </c>
      <c r="AS8994">
        <v>20765</v>
      </c>
      <c r="AT8994">
        <v>63.4</v>
      </c>
      <c r="AU8994">
        <v>15730</v>
      </c>
      <c r="AV8994">
        <v>57.6</v>
      </c>
      <c r="AW8994">
        <v>14573</v>
      </c>
      <c r="AX8994">
        <v>5.8</v>
      </c>
      <c r="AY8994">
        <v>36278</v>
      </c>
      <c r="AZ8994">
        <v>36.6</v>
      </c>
      <c r="BA8994">
        <v>27426</v>
      </c>
      <c r="BB8994">
        <v>33.5</v>
      </c>
      <c r="BC8994">
        <v>26360</v>
      </c>
      <c r="BD8994">
        <v>3.1</v>
      </c>
      <c r="BE8994">
        <v>36726</v>
      </c>
      <c r="BF8994">
        <v>29.9</v>
      </c>
      <c r="BH8994">
        <v>34.299999999999997</v>
      </c>
      <c r="BJ8994">
        <v>21.1</v>
      </c>
      <c r="BR8994" s="8">
        <f t="shared" si="140"/>
        <v>5691.6666666666661</v>
      </c>
    </row>
    <row r="8995" spans="1:70" x14ac:dyDescent="0.3">
      <c r="A8995" t="s">
        <v>26019</v>
      </c>
      <c r="B8995" s="9">
        <v>28581</v>
      </c>
      <c r="C8995" t="s">
        <v>26020</v>
      </c>
      <c r="D8995">
        <v>47</v>
      </c>
      <c r="E8995">
        <v>48229</v>
      </c>
      <c r="F8995">
        <v>100</v>
      </c>
      <c r="G8995">
        <v>48229</v>
      </c>
      <c r="H8995">
        <v>0</v>
      </c>
      <c r="J8995">
        <v>0</v>
      </c>
      <c r="L8995">
        <v>0</v>
      </c>
      <c r="N8995">
        <v>0</v>
      </c>
      <c r="P8995">
        <v>0</v>
      </c>
      <c r="R8995">
        <v>0</v>
      </c>
      <c r="T8995">
        <v>0</v>
      </c>
      <c r="V8995">
        <v>100</v>
      </c>
      <c r="W8995">
        <v>48229</v>
      </c>
      <c r="X8995">
        <v>0</v>
      </c>
      <c r="Z8995">
        <v>31.9</v>
      </c>
      <c r="AB8995">
        <v>25.5</v>
      </c>
      <c r="AD8995">
        <v>42.6</v>
      </c>
      <c r="AF8995">
        <v>37</v>
      </c>
      <c r="AG8995">
        <v>49271</v>
      </c>
      <c r="AH8995">
        <v>40.5</v>
      </c>
      <c r="AJ8995">
        <v>59.5</v>
      </c>
      <c r="AL8995">
        <v>100</v>
      </c>
      <c r="AM8995">
        <v>49271</v>
      </c>
      <c r="AN8995">
        <v>0</v>
      </c>
      <c r="AP8995">
        <v>0</v>
      </c>
      <c r="AR8995">
        <v>10</v>
      </c>
      <c r="AT8995">
        <v>100</v>
      </c>
      <c r="AV8995">
        <v>100</v>
      </c>
      <c r="AX8995">
        <v>0</v>
      </c>
      <c r="AZ8995">
        <v>0</v>
      </c>
      <c r="BB8995">
        <v>0</v>
      </c>
      <c r="BD8995">
        <v>0</v>
      </c>
      <c r="BF8995">
        <v>78.7</v>
      </c>
      <c r="BH8995">
        <v>100</v>
      </c>
      <c r="BJ8995">
        <v>0</v>
      </c>
      <c r="BR8995" s="8">
        <f t="shared" si="140"/>
        <v>8333.3333333333339</v>
      </c>
    </row>
    <row r="8996" spans="1:70" x14ac:dyDescent="0.3">
      <c r="A8996" t="s">
        <v>26021</v>
      </c>
      <c r="B8996" s="9">
        <v>28582</v>
      </c>
      <c r="C8996" t="s">
        <v>26022</v>
      </c>
      <c r="D8996">
        <v>754</v>
      </c>
      <c r="E8996">
        <v>56066</v>
      </c>
      <c r="F8996">
        <v>93</v>
      </c>
      <c r="G8996">
        <v>56783</v>
      </c>
      <c r="H8996">
        <v>7</v>
      </c>
      <c r="I8996">
        <v>13819</v>
      </c>
      <c r="J8996">
        <v>0</v>
      </c>
      <c r="L8996">
        <v>0</v>
      </c>
      <c r="N8996">
        <v>0</v>
      </c>
      <c r="P8996">
        <v>0</v>
      </c>
      <c r="R8996">
        <v>0</v>
      </c>
      <c r="T8996">
        <v>2.8</v>
      </c>
      <c r="V8996">
        <v>90.2</v>
      </c>
      <c r="W8996">
        <v>56397</v>
      </c>
      <c r="X8996">
        <v>0</v>
      </c>
      <c r="Z8996">
        <v>35</v>
      </c>
      <c r="AA8996">
        <v>57161</v>
      </c>
      <c r="AB8996">
        <v>35.9</v>
      </c>
      <c r="AC8996">
        <v>75977</v>
      </c>
      <c r="AD8996">
        <v>29</v>
      </c>
      <c r="AE8996">
        <v>41528</v>
      </c>
      <c r="AF8996">
        <v>592</v>
      </c>
      <c r="AG8996">
        <v>70972</v>
      </c>
      <c r="AH8996">
        <v>47.1</v>
      </c>
      <c r="AI8996">
        <v>44875</v>
      </c>
      <c r="AJ8996">
        <v>52.9</v>
      </c>
      <c r="AK8996">
        <v>76836</v>
      </c>
      <c r="AL8996">
        <v>70.900000000000006</v>
      </c>
      <c r="AM8996">
        <v>73103</v>
      </c>
      <c r="AN8996">
        <v>22.5</v>
      </c>
      <c r="AO8996">
        <v>24583</v>
      </c>
      <c r="AP8996">
        <v>6.6</v>
      </c>
      <c r="AR8996">
        <v>162</v>
      </c>
      <c r="AS8996">
        <v>27679</v>
      </c>
      <c r="AT8996">
        <v>43.8</v>
      </c>
      <c r="AU8996">
        <v>13264</v>
      </c>
      <c r="AV8996">
        <v>43.8</v>
      </c>
      <c r="AW8996">
        <v>13264</v>
      </c>
      <c r="AX8996">
        <v>0</v>
      </c>
      <c r="AZ8996">
        <v>56.2</v>
      </c>
      <c r="BA8996">
        <v>38412</v>
      </c>
      <c r="BB8996">
        <v>43.8</v>
      </c>
      <c r="BC8996">
        <v>38480</v>
      </c>
      <c r="BD8996">
        <v>12.3</v>
      </c>
      <c r="BF8996">
        <v>28.9</v>
      </c>
      <c r="BH8996">
        <v>20.9</v>
      </c>
      <c r="BJ8996">
        <v>21.6</v>
      </c>
      <c r="BR8996" s="8">
        <f t="shared" si="140"/>
        <v>5908.3333333333339</v>
      </c>
    </row>
    <row r="8997" spans="1:70" x14ac:dyDescent="0.3">
      <c r="A8997" t="s">
        <v>26023</v>
      </c>
      <c r="B8997" s="9">
        <v>28583</v>
      </c>
      <c r="C8997" t="s">
        <v>26024</v>
      </c>
      <c r="D8997">
        <v>82</v>
      </c>
      <c r="E8997">
        <v>21458</v>
      </c>
      <c r="F8997">
        <v>87.8</v>
      </c>
      <c r="G8997">
        <v>21146</v>
      </c>
      <c r="H8997">
        <v>9.8000000000000007</v>
      </c>
      <c r="I8997">
        <v>38750</v>
      </c>
      <c r="J8997">
        <v>0</v>
      </c>
      <c r="L8997">
        <v>1.2</v>
      </c>
      <c r="N8997">
        <v>0</v>
      </c>
      <c r="P8997">
        <v>0</v>
      </c>
      <c r="R8997">
        <v>1.2</v>
      </c>
      <c r="T8997">
        <v>6.1</v>
      </c>
      <c r="V8997">
        <v>81.7</v>
      </c>
      <c r="W8997">
        <v>20885</v>
      </c>
      <c r="X8997">
        <v>8.5</v>
      </c>
      <c r="Z8997">
        <v>24.4</v>
      </c>
      <c r="AA8997">
        <v>28750</v>
      </c>
      <c r="AB8997">
        <v>39</v>
      </c>
      <c r="AC8997">
        <v>21630</v>
      </c>
      <c r="AD8997">
        <v>28</v>
      </c>
      <c r="AE8997">
        <v>16250</v>
      </c>
      <c r="AF8997">
        <v>52</v>
      </c>
      <c r="AG8997">
        <v>22065</v>
      </c>
      <c r="AH8997">
        <v>86.5</v>
      </c>
      <c r="AI8997">
        <v>21685</v>
      </c>
      <c r="AJ8997">
        <v>13.5</v>
      </c>
      <c r="AK8997">
        <v>58125</v>
      </c>
      <c r="AL8997">
        <v>34.6</v>
      </c>
      <c r="AM8997">
        <v>38333</v>
      </c>
      <c r="AN8997">
        <v>21.2</v>
      </c>
      <c r="AO8997">
        <v>9464</v>
      </c>
      <c r="AP8997">
        <v>44.2</v>
      </c>
      <c r="AR8997">
        <v>30</v>
      </c>
      <c r="AS8997">
        <v>15000</v>
      </c>
      <c r="AT8997">
        <v>90</v>
      </c>
      <c r="AU8997">
        <v>13750</v>
      </c>
      <c r="AV8997">
        <v>80</v>
      </c>
      <c r="AW8997">
        <v>11667</v>
      </c>
      <c r="AX8997">
        <v>10</v>
      </c>
      <c r="AZ8997">
        <v>10</v>
      </c>
      <c r="BB8997">
        <v>10</v>
      </c>
      <c r="BD8997">
        <v>0</v>
      </c>
      <c r="BF8997">
        <v>37.799999999999997</v>
      </c>
      <c r="BH8997">
        <v>44.2</v>
      </c>
      <c r="BJ8997">
        <v>26.7</v>
      </c>
      <c r="BR8997" s="8">
        <f t="shared" si="140"/>
        <v>2883.3333333333335</v>
      </c>
    </row>
    <row r="8998" spans="1:70" x14ac:dyDescent="0.3">
      <c r="A8998" t="s">
        <v>26025</v>
      </c>
      <c r="B8998" s="9">
        <v>28584</v>
      </c>
      <c r="C8998" t="s">
        <v>26026</v>
      </c>
      <c r="D8998">
        <v>4755</v>
      </c>
      <c r="E8998">
        <v>54732</v>
      </c>
      <c r="F8998">
        <v>94.4</v>
      </c>
      <c r="G8998">
        <v>55544</v>
      </c>
      <c r="H8998">
        <v>1.4</v>
      </c>
      <c r="I8998">
        <v>55833</v>
      </c>
      <c r="J8998">
        <v>0.1</v>
      </c>
      <c r="L8998">
        <v>1.8</v>
      </c>
      <c r="M8998">
        <v>18721</v>
      </c>
      <c r="N8998">
        <v>0</v>
      </c>
      <c r="P8998">
        <v>0.4</v>
      </c>
      <c r="R8998">
        <v>1.9</v>
      </c>
      <c r="S8998">
        <v>66827</v>
      </c>
      <c r="T8998">
        <v>2.2999999999999998</v>
      </c>
      <c r="U8998">
        <v>49330</v>
      </c>
      <c r="V8998">
        <v>92.9</v>
      </c>
      <c r="W8998">
        <v>55471</v>
      </c>
      <c r="X8998">
        <v>4</v>
      </c>
      <c r="Y8998">
        <v>43929</v>
      </c>
      <c r="Z8998">
        <v>29.3</v>
      </c>
      <c r="AA8998">
        <v>59383</v>
      </c>
      <c r="AB8998">
        <v>37.799999999999997</v>
      </c>
      <c r="AC8998">
        <v>62788</v>
      </c>
      <c r="AD8998">
        <v>28.9</v>
      </c>
      <c r="AE8998">
        <v>43750</v>
      </c>
      <c r="AF8998">
        <v>3264</v>
      </c>
      <c r="AG8998">
        <v>63303</v>
      </c>
      <c r="AH8998">
        <v>40.9</v>
      </c>
      <c r="AI8998">
        <v>63225</v>
      </c>
      <c r="AJ8998">
        <v>59.1</v>
      </c>
      <c r="AK8998">
        <v>63369</v>
      </c>
      <c r="AL8998">
        <v>79.3</v>
      </c>
      <c r="AM8998">
        <v>74884</v>
      </c>
      <c r="AN8998">
        <v>17</v>
      </c>
      <c r="AO8998">
        <v>26027</v>
      </c>
      <c r="AP8998">
        <v>3.7</v>
      </c>
      <c r="AQ8998">
        <v>54342</v>
      </c>
      <c r="AR8998">
        <v>1491</v>
      </c>
      <c r="AS8998">
        <v>34878</v>
      </c>
      <c r="AT8998">
        <v>63.9</v>
      </c>
      <c r="AU8998">
        <v>33290</v>
      </c>
      <c r="AV8998">
        <v>57.7</v>
      </c>
      <c r="AW8998">
        <v>27358</v>
      </c>
      <c r="AX8998">
        <v>6.2</v>
      </c>
      <c r="AY8998">
        <v>66154</v>
      </c>
      <c r="AZ8998">
        <v>36.1</v>
      </c>
      <c r="BA8998">
        <v>43676</v>
      </c>
      <c r="BB8998">
        <v>28.4</v>
      </c>
      <c r="BC8998">
        <v>35391</v>
      </c>
      <c r="BD8998">
        <v>7.7</v>
      </c>
      <c r="BE8998">
        <v>74018</v>
      </c>
      <c r="BF8998">
        <v>29.6</v>
      </c>
      <c r="BH8998">
        <v>31.2</v>
      </c>
      <c r="BJ8998">
        <v>26</v>
      </c>
      <c r="BR8998" s="8">
        <f t="shared" si="140"/>
        <v>6608.333333333333</v>
      </c>
    </row>
    <row r="8999" spans="1:70" x14ac:dyDescent="0.3">
      <c r="A8999" t="s">
        <v>26027</v>
      </c>
      <c r="B8999" s="9">
        <v>28585</v>
      </c>
      <c r="C8999" t="s">
        <v>26028</v>
      </c>
      <c r="D8999">
        <v>1470</v>
      </c>
      <c r="E8999">
        <v>38261</v>
      </c>
      <c r="F8999">
        <v>65.900000000000006</v>
      </c>
      <c r="G8999">
        <v>46655</v>
      </c>
      <c r="H8999">
        <v>30.3</v>
      </c>
      <c r="I8999">
        <v>17284</v>
      </c>
      <c r="J8999">
        <v>0.3</v>
      </c>
      <c r="L8999">
        <v>0</v>
      </c>
      <c r="N8999">
        <v>0</v>
      </c>
      <c r="P8999">
        <v>2.2999999999999998</v>
      </c>
      <c r="Q8999">
        <v>68846</v>
      </c>
      <c r="R8999">
        <v>1.2</v>
      </c>
      <c r="S8999">
        <v>4861</v>
      </c>
      <c r="T8999">
        <v>2.8</v>
      </c>
      <c r="U8999">
        <v>68510</v>
      </c>
      <c r="V8999">
        <v>65.2</v>
      </c>
      <c r="W8999">
        <v>46993</v>
      </c>
      <c r="X8999">
        <v>3.4</v>
      </c>
      <c r="Y8999">
        <v>30625</v>
      </c>
      <c r="Z8999">
        <v>23.5</v>
      </c>
      <c r="AA8999">
        <v>46705</v>
      </c>
      <c r="AB8999">
        <v>44.1</v>
      </c>
      <c r="AC8999">
        <v>53393</v>
      </c>
      <c r="AD8999">
        <v>29</v>
      </c>
      <c r="AE8999">
        <v>25735</v>
      </c>
      <c r="AF8999">
        <v>918</v>
      </c>
      <c r="AG8999">
        <v>52000</v>
      </c>
      <c r="AH8999">
        <v>35.5</v>
      </c>
      <c r="AI8999">
        <v>49250</v>
      </c>
      <c r="AJ8999">
        <v>64.5</v>
      </c>
      <c r="AK8999">
        <v>52214</v>
      </c>
      <c r="AL8999">
        <v>72.400000000000006</v>
      </c>
      <c r="AM8999">
        <v>64153</v>
      </c>
      <c r="AN8999">
        <v>21.5</v>
      </c>
      <c r="AO8999">
        <v>12148</v>
      </c>
      <c r="AP8999">
        <v>6.1</v>
      </c>
      <c r="AQ8999">
        <v>41154</v>
      </c>
      <c r="AR8999">
        <v>552</v>
      </c>
      <c r="AS8999">
        <v>24861</v>
      </c>
      <c r="AT8999">
        <v>55.4</v>
      </c>
      <c r="AU8999">
        <v>21951</v>
      </c>
      <c r="AV8999">
        <v>41.5</v>
      </c>
      <c r="AW8999">
        <v>20640</v>
      </c>
      <c r="AX8999">
        <v>13.9</v>
      </c>
      <c r="AY8999">
        <v>59107</v>
      </c>
      <c r="AZ8999">
        <v>44.6</v>
      </c>
      <c r="BA8999">
        <v>30560</v>
      </c>
      <c r="BB8999">
        <v>43.1</v>
      </c>
      <c r="BC8999">
        <v>30410</v>
      </c>
      <c r="BD8999">
        <v>1.4</v>
      </c>
      <c r="BF8999">
        <v>22.2</v>
      </c>
      <c r="BH8999">
        <v>26.6</v>
      </c>
      <c r="BJ8999">
        <v>14.7</v>
      </c>
      <c r="BR8999" s="8">
        <f t="shared" si="140"/>
        <v>6033.3333333333339</v>
      </c>
    </row>
    <row r="9000" spans="1:70" x14ac:dyDescent="0.3">
      <c r="A9000" t="s">
        <v>26029</v>
      </c>
      <c r="B9000" s="9">
        <v>28586</v>
      </c>
      <c r="C9000" t="s">
        <v>26030</v>
      </c>
      <c r="D9000">
        <v>2823</v>
      </c>
      <c r="E9000">
        <v>34451</v>
      </c>
      <c r="F9000">
        <v>70.7</v>
      </c>
      <c r="G9000">
        <v>39900</v>
      </c>
      <c r="H9000">
        <v>25.5</v>
      </c>
      <c r="I9000">
        <v>24490</v>
      </c>
      <c r="J9000">
        <v>0</v>
      </c>
      <c r="L9000">
        <v>0</v>
      </c>
      <c r="N9000">
        <v>0</v>
      </c>
      <c r="P9000">
        <v>3.1</v>
      </c>
      <c r="Q9000">
        <v>9864</v>
      </c>
      <c r="R9000">
        <v>0.7</v>
      </c>
      <c r="S9000">
        <v>41167</v>
      </c>
      <c r="T9000">
        <v>3.3</v>
      </c>
      <c r="U9000">
        <v>10167</v>
      </c>
      <c r="V9000">
        <v>70.599999999999994</v>
      </c>
      <c r="W9000">
        <v>39850</v>
      </c>
      <c r="X9000">
        <v>3.2</v>
      </c>
      <c r="Y9000">
        <v>7222</v>
      </c>
      <c r="Z9000">
        <v>33</v>
      </c>
      <c r="AA9000">
        <v>40625</v>
      </c>
      <c r="AB9000">
        <v>38.5</v>
      </c>
      <c r="AC9000">
        <v>36250</v>
      </c>
      <c r="AD9000">
        <v>25.2</v>
      </c>
      <c r="AE9000">
        <v>26707</v>
      </c>
      <c r="AF9000">
        <v>2067</v>
      </c>
      <c r="AG9000">
        <v>39366</v>
      </c>
      <c r="AH9000">
        <v>33.1</v>
      </c>
      <c r="AI9000">
        <v>45104</v>
      </c>
      <c r="AJ9000">
        <v>66.900000000000006</v>
      </c>
      <c r="AK9000">
        <v>38500</v>
      </c>
      <c r="AL9000">
        <v>64.7</v>
      </c>
      <c r="AM9000">
        <v>56526</v>
      </c>
      <c r="AN9000">
        <v>24.7</v>
      </c>
      <c r="AO9000">
        <v>19211</v>
      </c>
      <c r="AP9000">
        <v>10.6</v>
      </c>
      <c r="AQ9000">
        <v>35531</v>
      </c>
      <c r="AR9000">
        <v>756</v>
      </c>
      <c r="AS9000">
        <v>18438</v>
      </c>
      <c r="AT9000">
        <v>64.2</v>
      </c>
      <c r="AU9000">
        <v>16941</v>
      </c>
      <c r="AV9000">
        <v>62.2</v>
      </c>
      <c r="AW9000">
        <v>16543</v>
      </c>
      <c r="AX9000">
        <v>2</v>
      </c>
      <c r="AY9000">
        <v>38750</v>
      </c>
      <c r="AZ9000">
        <v>35.799999999999997</v>
      </c>
      <c r="BA9000">
        <v>25938</v>
      </c>
      <c r="BB9000">
        <v>29.9</v>
      </c>
      <c r="BC9000">
        <v>22632</v>
      </c>
      <c r="BD9000">
        <v>6</v>
      </c>
      <c r="BE9000">
        <v>51442</v>
      </c>
      <c r="BF9000">
        <v>31.3</v>
      </c>
      <c r="BH9000">
        <v>34.799999999999997</v>
      </c>
      <c r="BJ9000">
        <v>17.100000000000001</v>
      </c>
      <c r="BR9000" s="8">
        <f t="shared" si="140"/>
        <v>5391.666666666667</v>
      </c>
    </row>
    <row r="9001" spans="1:70" x14ac:dyDescent="0.3">
      <c r="A9001" t="s">
        <v>26031</v>
      </c>
      <c r="B9001" s="9">
        <v>28587</v>
      </c>
      <c r="C9001" t="s">
        <v>26032</v>
      </c>
      <c r="D9001">
        <v>213</v>
      </c>
      <c r="E9001">
        <v>23931</v>
      </c>
      <c r="F9001">
        <v>23.5</v>
      </c>
      <c r="G9001">
        <v>63214</v>
      </c>
      <c r="H9001">
        <v>76.5</v>
      </c>
      <c r="I9001">
        <v>23103</v>
      </c>
      <c r="J9001">
        <v>0</v>
      </c>
      <c r="L9001">
        <v>0</v>
      </c>
      <c r="N9001">
        <v>0</v>
      </c>
      <c r="P9001">
        <v>0</v>
      </c>
      <c r="R9001">
        <v>0</v>
      </c>
      <c r="T9001">
        <v>0</v>
      </c>
      <c r="V9001">
        <v>23.5</v>
      </c>
      <c r="W9001">
        <v>63214</v>
      </c>
      <c r="X9001">
        <v>0</v>
      </c>
      <c r="Z9001">
        <v>20.7</v>
      </c>
      <c r="AA9001">
        <v>62738</v>
      </c>
      <c r="AB9001">
        <v>59.6</v>
      </c>
      <c r="AC9001">
        <v>23594</v>
      </c>
      <c r="AD9001">
        <v>19.7</v>
      </c>
      <c r="AE9001">
        <v>23333</v>
      </c>
      <c r="AF9001">
        <v>102</v>
      </c>
      <c r="AG9001">
        <v>58333</v>
      </c>
      <c r="AH9001">
        <v>35.299999999999997</v>
      </c>
      <c r="AI9001">
        <v>63214</v>
      </c>
      <c r="AJ9001">
        <v>64.7</v>
      </c>
      <c r="AK9001">
        <v>41250</v>
      </c>
      <c r="AL9001">
        <v>62.7</v>
      </c>
      <c r="AM9001">
        <v>63672</v>
      </c>
      <c r="AN9001">
        <v>37.299999999999997</v>
      </c>
      <c r="AO9001">
        <v>18750</v>
      </c>
      <c r="AP9001">
        <v>0</v>
      </c>
      <c r="AR9001">
        <v>111</v>
      </c>
      <c r="AS9001">
        <v>23023</v>
      </c>
      <c r="AT9001">
        <v>34.200000000000003</v>
      </c>
      <c r="AU9001">
        <v>15625</v>
      </c>
      <c r="AV9001">
        <v>34.200000000000003</v>
      </c>
      <c r="AW9001">
        <v>15625</v>
      </c>
      <c r="AX9001">
        <v>0</v>
      </c>
      <c r="AZ9001">
        <v>65.8</v>
      </c>
      <c r="BA9001">
        <v>23420</v>
      </c>
      <c r="BB9001">
        <v>65.8</v>
      </c>
      <c r="BC9001">
        <v>23420</v>
      </c>
      <c r="BD9001">
        <v>0</v>
      </c>
      <c r="BF9001">
        <v>29.1</v>
      </c>
      <c r="BH9001">
        <v>56.9</v>
      </c>
      <c r="BJ9001">
        <v>3.6</v>
      </c>
      <c r="BR9001" s="8">
        <f t="shared" si="140"/>
        <v>5225.0000000000009</v>
      </c>
    </row>
    <row r="9002" spans="1:70" x14ac:dyDescent="0.3">
      <c r="A9002" t="s">
        <v>26033</v>
      </c>
      <c r="B9002" s="9">
        <v>28589</v>
      </c>
      <c r="C9002" t="s">
        <v>26034</v>
      </c>
      <c r="D9002">
        <v>157</v>
      </c>
      <c r="E9002">
        <v>39519</v>
      </c>
      <c r="F9002">
        <v>100</v>
      </c>
      <c r="G9002">
        <v>39519</v>
      </c>
      <c r="H9002">
        <v>0</v>
      </c>
      <c r="J9002">
        <v>0</v>
      </c>
      <c r="L9002">
        <v>0</v>
      </c>
      <c r="N9002">
        <v>0</v>
      </c>
      <c r="P9002">
        <v>0</v>
      </c>
      <c r="R9002">
        <v>0</v>
      </c>
      <c r="T9002">
        <v>17.2</v>
      </c>
      <c r="V9002">
        <v>82.8</v>
      </c>
      <c r="W9002">
        <v>48382</v>
      </c>
      <c r="X9002">
        <v>0</v>
      </c>
      <c r="Z9002">
        <v>51</v>
      </c>
      <c r="AA9002">
        <v>39231</v>
      </c>
      <c r="AB9002">
        <v>43.3</v>
      </c>
      <c r="AC9002">
        <v>37500</v>
      </c>
      <c r="AD9002">
        <v>5.7</v>
      </c>
      <c r="AF9002">
        <v>135</v>
      </c>
      <c r="AG9002">
        <v>34647</v>
      </c>
      <c r="AH9002">
        <v>38.5</v>
      </c>
      <c r="AI9002">
        <v>50500</v>
      </c>
      <c r="AJ9002">
        <v>61.5</v>
      </c>
      <c r="AK9002">
        <v>33429</v>
      </c>
      <c r="AL9002">
        <v>65.900000000000006</v>
      </c>
      <c r="AM9002">
        <v>50125</v>
      </c>
      <c r="AN9002">
        <v>34.1</v>
      </c>
      <c r="AP9002">
        <v>0</v>
      </c>
      <c r="AR9002">
        <v>22</v>
      </c>
      <c r="AT9002">
        <v>59.1</v>
      </c>
      <c r="AV9002">
        <v>0</v>
      </c>
      <c r="AX9002">
        <v>59.1</v>
      </c>
      <c r="AZ9002">
        <v>40.9</v>
      </c>
      <c r="BB9002">
        <v>40.9</v>
      </c>
      <c r="BD9002">
        <v>0</v>
      </c>
      <c r="BF9002">
        <v>40.1</v>
      </c>
      <c r="BH9002">
        <v>40</v>
      </c>
      <c r="BJ9002">
        <v>40.9</v>
      </c>
      <c r="BR9002" s="8">
        <f t="shared" si="140"/>
        <v>5491.666666666667</v>
      </c>
    </row>
    <row r="9003" spans="1:70" x14ac:dyDescent="0.3">
      <c r="A9003" t="s">
        <v>26035</v>
      </c>
      <c r="B9003" s="9">
        <v>28590</v>
      </c>
      <c r="C9003" t="s">
        <v>26036</v>
      </c>
      <c r="D9003">
        <v>9301</v>
      </c>
      <c r="E9003">
        <v>58147</v>
      </c>
      <c r="F9003">
        <v>67.5</v>
      </c>
      <c r="G9003">
        <v>69215</v>
      </c>
      <c r="H9003">
        <v>26.4</v>
      </c>
      <c r="I9003">
        <v>41781</v>
      </c>
      <c r="J9003">
        <v>0.4</v>
      </c>
      <c r="L9003">
        <v>2.7</v>
      </c>
      <c r="M9003">
        <v>123911</v>
      </c>
      <c r="N9003">
        <v>0</v>
      </c>
      <c r="P9003">
        <v>2.2000000000000002</v>
      </c>
      <c r="Q9003">
        <v>30367</v>
      </c>
      <c r="R9003">
        <v>0.8</v>
      </c>
      <c r="S9003">
        <v>91202</v>
      </c>
      <c r="T9003">
        <v>4.2</v>
      </c>
      <c r="U9003">
        <v>31170</v>
      </c>
      <c r="V9003">
        <v>66.3</v>
      </c>
      <c r="W9003">
        <v>69771</v>
      </c>
      <c r="X9003">
        <v>3.1</v>
      </c>
      <c r="Y9003">
        <v>24825</v>
      </c>
      <c r="Z9003">
        <v>46.1</v>
      </c>
      <c r="AA9003">
        <v>57132</v>
      </c>
      <c r="AB9003">
        <v>37.6</v>
      </c>
      <c r="AC9003">
        <v>72007</v>
      </c>
      <c r="AD9003">
        <v>13.2</v>
      </c>
      <c r="AE9003">
        <v>36207</v>
      </c>
      <c r="AF9003">
        <v>6922</v>
      </c>
      <c r="AG9003">
        <v>68939</v>
      </c>
      <c r="AH9003">
        <v>55.7</v>
      </c>
      <c r="AI9003">
        <v>59434</v>
      </c>
      <c r="AJ9003">
        <v>44.3</v>
      </c>
      <c r="AK9003">
        <v>78063</v>
      </c>
      <c r="AL9003">
        <v>76.7</v>
      </c>
      <c r="AM9003">
        <v>88505</v>
      </c>
      <c r="AN9003">
        <v>19.3</v>
      </c>
      <c r="AO9003">
        <v>36081</v>
      </c>
      <c r="AP9003">
        <v>4</v>
      </c>
      <c r="AQ9003">
        <v>51071</v>
      </c>
      <c r="AR9003">
        <v>2379</v>
      </c>
      <c r="AS9003">
        <v>32228</v>
      </c>
      <c r="AT9003">
        <v>64.900000000000006</v>
      </c>
      <c r="AU9003">
        <v>28959</v>
      </c>
      <c r="AV9003">
        <v>61.7</v>
      </c>
      <c r="AW9003">
        <v>28633</v>
      </c>
      <c r="AX9003">
        <v>3.2</v>
      </c>
      <c r="AY9003">
        <v>76411</v>
      </c>
      <c r="AZ9003">
        <v>35.1</v>
      </c>
      <c r="BA9003">
        <v>37277</v>
      </c>
      <c r="BB9003">
        <v>29</v>
      </c>
      <c r="BC9003">
        <v>35871</v>
      </c>
      <c r="BD9003">
        <v>6.1</v>
      </c>
      <c r="BE9003">
        <v>50990</v>
      </c>
      <c r="BF9003">
        <v>29.3</v>
      </c>
      <c r="BH9003">
        <v>31.5</v>
      </c>
      <c r="BJ9003">
        <v>22.8</v>
      </c>
      <c r="BR9003" s="8">
        <f t="shared" si="140"/>
        <v>6391.666666666667</v>
      </c>
    </row>
    <row r="9004" spans="1:70" x14ac:dyDescent="0.3">
      <c r="A9004" t="s">
        <v>26037</v>
      </c>
      <c r="B9004" s="9">
        <v>28594</v>
      </c>
      <c r="C9004" t="s">
        <v>26038</v>
      </c>
      <c r="D9004">
        <v>1786</v>
      </c>
      <c r="E9004">
        <v>60405</v>
      </c>
      <c r="F9004">
        <v>98.5</v>
      </c>
      <c r="G9004">
        <v>60946</v>
      </c>
      <c r="H9004">
        <v>0</v>
      </c>
      <c r="J9004">
        <v>0</v>
      </c>
      <c r="L9004">
        <v>0.3</v>
      </c>
      <c r="N9004">
        <v>0</v>
      </c>
      <c r="P9004">
        <v>0</v>
      </c>
      <c r="R9004">
        <v>1.2</v>
      </c>
      <c r="T9004">
        <v>4.5999999999999996</v>
      </c>
      <c r="U9004">
        <v>111250</v>
      </c>
      <c r="V9004">
        <v>94.2</v>
      </c>
      <c r="W9004">
        <v>59677</v>
      </c>
      <c r="X9004">
        <v>0.7</v>
      </c>
      <c r="Z9004">
        <v>24.3</v>
      </c>
      <c r="AA9004">
        <v>37778</v>
      </c>
      <c r="AB9004">
        <v>40.9</v>
      </c>
      <c r="AC9004">
        <v>72813</v>
      </c>
      <c r="AD9004">
        <v>34</v>
      </c>
      <c r="AE9004">
        <v>53333</v>
      </c>
      <c r="AF9004">
        <v>1154</v>
      </c>
      <c r="AG9004">
        <v>82177</v>
      </c>
      <c r="AH9004">
        <v>31.8</v>
      </c>
      <c r="AI9004">
        <v>91250</v>
      </c>
      <c r="AJ9004">
        <v>68.2</v>
      </c>
      <c r="AK9004">
        <v>78365</v>
      </c>
      <c r="AL9004">
        <v>84.6</v>
      </c>
      <c r="AM9004">
        <v>90962</v>
      </c>
      <c r="AN9004">
        <v>12.5</v>
      </c>
      <c r="AO9004">
        <v>11688</v>
      </c>
      <c r="AP9004">
        <v>2.9</v>
      </c>
      <c r="AQ9004">
        <v>69375</v>
      </c>
      <c r="AR9004">
        <v>632</v>
      </c>
      <c r="AS9004">
        <v>38500</v>
      </c>
      <c r="AT9004">
        <v>41</v>
      </c>
      <c r="AU9004">
        <v>45662</v>
      </c>
      <c r="AV9004">
        <v>39.6</v>
      </c>
      <c r="AW9004">
        <v>46324</v>
      </c>
      <c r="AX9004">
        <v>1.4</v>
      </c>
      <c r="AZ9004">
        <v>59</v>
      </c>
      <c r="BA9004">
        <v>32196</v>
      </c>
      <c r="BB9004">
        <v>48.1</v>
      </c>
      <c r="BC9004">
        <v>31371</v>
      </c>
      <c r="BD9004">
        <v>10.9</v>
      </c>
      <c r="BE9004">
        <v>49554</v>
      </c>
      <c r="BF9004">
        <v>24.5</v>
      </c>
      <c r="BH9004">
        <v>22.3</v>
      </c>
      <c r="BJ9004">
        <v>28.5</v>
      </c>
      <c r="BR9004" s="8">
        <f t="shared" si="140"/>
        <v>7050</v>
      </c>
    </row>
    <row r="9005" spans="1:70" x14ac:dyDescent="0.3">
      <c r="A9005" t="s">
        <v>26039</v>
      </c>
      <c r="B9005" s="9">
        <v>28601</v>
      </c>
      <c r="C9005" t="s">
        <v>26040</v>
      </c>
      <c r="D9005">
        <v>19061</v>
      </c>
      <c r="E9005">
        <v>47310</v>
      </c>
      <c r="F9005">
        <v>88.9</v>
      </c>
      <c r="G9005">
        <v>49517</v>
      </c>
      <c r="H9005">
        <v>5.4</v>
      </c>
      <c r="I9005">
        <v>28581</v>
      </c>
      <c r="J9005">
        <v>0.3</v>
      </c>
      <c r="K9005">
        <v>7344</v>
      </c>
      <c r="L9005">
        <v>2.1</v>
      </c>
      <c r="M9005">
        <v>37417</v>
      </c>
      <c r="N9005">
        <v>0</v>
      </c>
      <c r="P9005">
        <v>2.9</v>
      </c>
      <c r="Q9005">
        <v>26442</v>
      </c>
      <c r="R9005">
        <v>0.4</v>
      </c>
      <c r="S9005">
        <v>38512</v>
      </c>
      <c r="T9005">
        <v>6.3</v>
      </c>
      <c r="U9005">
        <v>28152</v>
      </c>
      <c r="V9005">
        <v>85.6</v>
      </c>
      <c r="W9005">
        <v>50882</v>
      </c>
      <c r="X9005">
        <v>4.0999999999999996</v>
      </c>
      <c r="Y9005">
        <v>25106</v>
      </c>
      <c r="Z9005">
        <v>32.299999999999997</v>
      </c>
      <c r="AA9005">
        <v>47304</v>
      </c>
      <c r="AB9005">
        <v>38.299999999999997</v>
      </c>
      <c r="AC9005">
        <v>60912</v>
      </c>
      <c r="AD9005">
        <v>25.3</v>
      </c>
      <c r="AE9005">
        <v>36616</v>
      </c>
      <c r="AF9005">
        <v>12646</v>
      </c>
      <c r="AG9005">
        <v>58330</v>
      </c>
      <c r="AH9005">
        <v>42.7</v>
      </c>
      <c r="AI9005">
        <v>50636</v>
      </c>
      <c r="AJ9005">
        <v>57.3</v>
      </c>
      <c r="AK9005">
        <v>61797</v>
      </c>
      <c r="AL9005">
        <v>75.900000000000006</v>
      </c>
      <c r="AM9005">
        <v>74319</v>
      </c>
      <c r="AN9005">
        <v>18.600000000000001</v>
      </c>
      <c r="AO9005">
        <v>24600</v>
      </c>
      <c r="AP9005">
        <v>5.5</v>
      </c>
      <c r="AQ9005">
        <v>32681</v>
      </c>
      <c r="AR9005">
        <v>6415</v>
      </c>
      <c r="AS9005">
        <v>28750</v>
      </c>
      <c r="AT9005">
        <v>56.8</v>
      </c>
      <c r="AU9005">
        <v>27099</v>
      </c>
      <c r="AV9005">
        <v>49.4</v>
      </c>
      <c r="AW9005">
        <v>25635</v>
      </c>
      <c r="AX9005">
        <v>7.4</v>
      </c>
      <c r="AY9005">
        <v>49783</v>
      </c>
      <c r="AZ9005">
        <v>43.2</v>
      </c>
      <c r="BA9005">
        <v>31988</v>
      </c>
      <c r="BB9005">
        <v>33.1</v>
      </c>
      <c r="BC9005">
        <v>28902</v>
      </c>
      <c r="BD9005">
        <v>10.1</v>
      </c>
      <c r="BE9005">
        <v>40417</v>
      </c>
      <c r="BF9005">
        <v>21.3</v>
      </c>
      <c r="BH9005">
        <v>18.899999999999999</v>
      </c>
      <c r="BJ9005">
        <v>24.8</v>
      </c>
      <c r="BR9005" s="8">
        <f t="shared" si="140"/>
        <v>6325</v>
      </c>
    </row>
    <row r="9006" spans="1:70" x14ac:dyDescent="0.3">
      <c r="A9006" t="s">
        <v>26041</v>
      </c>
      <c r="B9006" s="9">
        <v>28602</v>
      </c>
      <c r="C9006" t="s">
        <v>26042</v>
      </c>
      <c r="D9006">
        <v>11313</v>
      </c>
      <c r="E9006">
        <v>40869</v>
      </c>
      <c r="F9006">
        <v>78.599999999999994</v>
      </c>
      <c r="G9006">
        <v>44063</v>
      </c>
      <c r="H9006">
        <v>15.3</v>
      </c>
      <c r="I9006">
        <v>28750</v>
      </c>
      <c r="J9006">
        <v>0.8</v>
      </c>
      <c r="K9006">
        <v>19519</v>
      </c>
      <c r="L9006">
        <v>1.8</v>
      </c>
      <c r="M9006">
        <v>68553</v>
      </c>
      <c r="N9006">
        <v>0</v>
      </c>
      <c r="P9006">
        <v>3</v>
      </c>
      <c r="Q9006">
        <v>36972</v>
      </c>
      <c r="R9006">
        <v>0.5</v>
      </c>
      <c r="S9006">
        <v>52250</v>
      </c>
      <c r="T9006">
        <v>5</v>
      </c>
      <c r="U9006">
        <v>42361</v>
      </c>
      <c r="V9006">
        <v>77</v>
      </c>
      <c r="W9006">
        <v>43854</v>
      </c>
      <c r="X9006">
        <v>3.6</v>
      </c>
      <c r="Y9006">
        <v>28125</v>
      </c>
      <c r="Z9006">
        <v>30.2</v>
      </c>
      <c r="AA9006">
        <v>46369</v>
      </c>
      <c r="AB9006">
        <v>41.4</v>
      </c>
      <c r="AC9006">
        <v>47894</v>
      </c>
      <c r="AD9006">
        <v>24.8</v>
      </c>
      <c r="AE9006">
        <v>27961</v>
      </c>
      <c r="AF9006">
        <v>7423</v>
      </c>
      <c r="AG9006">
        <v>50688</v>
      </c>
      <c r="AH9006">
        <v>40.799999999999997</v>
      </c>
      <c r="AI9006">
        <v>53415</v>
      </c>
      <c r="AJ9006">
        <v>59.2</v>
      </c>
      <c r="AK9006">
        <v>49065</v>
      </c>
      <c r="AL9006">
        <v>69.2</v>
      </c>
      <c r="AM9006">
        <v>63403</v>
      </c>
      <c r="AN9006">
        <v>22.1</v>
      </c>
      <c r="AO9006">
        <v>32896</v>
      </c>
      <c r="AP9006">
        <v>8.6999999999999993</v>
      </c>
      <c r="AQ9006">
        <v>30893</v>
      </c>
      <c r="AR9006">
        <v>3890</v>
      </c>
      <c r="AS9006">
        <v>21824</v>
      </c>
      <c r="AT9006">
        <v>52.2</v>
      </c>
      <c r="AU9006">
        <v>18687</v>
      </c>
      <c r="AV9006">
        <v>43</v>
      </c>
      <c r="AW9006">
        <v>16329</v>
      </c>
      <c r="AX9006">
        <v>9.3000000000000007</v>
      </c>
      <c r="AY9006">
        <v>56184</v>
      </c>
      <c r="AZ9006">
        <v>47.8</v>
      </c>
      <c r="BA9006">
        <v>25995</v>
      </c>
      <c r="BB9006">
        <v>37.299999999999997</v>
      </c>
      <c r="BC9006">
        <v>22174</v>
      </c>
      <c r="BD9006">
        <v>10.5</v>
      </c>
      <c r="BE9006">
        <v>33674</v>
      </c>
      <c r="BF9006">
        <v>26.1</v>
      </c>
      <c r="BH9006">
        <v>26.3</v>
      </c>
      <c r="BJ9006">
        <v>24.8</v>
      </c>
      <c r="BR9006" s="8">
        <f t="shared" si="140"/>
        <v>5766.666666666667</v>
      </c>
    </row>
    <row r="9007" spans="1:70" x14ac:dyDescent="0.3">
      <c r="A9007" t="s">
        <v>26043</v>
      </c>
      <c r="B9007" s="9">
        <v>28604</v>
      </c>
      <c r="C9007" t="s">
        <v>26044</v>
      </c>
      <c r="D9007">
        <v>2858</v>
      </c>
      <c r="E9007">
        <v>48548</v>
      </c>
      <c r="F9007">
        <v>95.6</v>
      </c>
      <c r="G9007">
        <v>49056</v>
      </c>
      <c r="H9007">
        <v>0</v>
      </c>
      <c r="J9007">
        <v>0.2</v>
      </c>
      <c r="L9007">
        <v>2.1</v>
      </c>
      <c r="M9007">
        <v>11026</v>
      </c>
      <c r="N9007">
        <v>0</v>
      </c>
      <c r="P9007">
        <v>0</v>
      </c>
      <c r="R9007">
        <v>2</v>
      </c>
      <c r="S9007">
        <v>38542</v>
      </c>
      <c r="T9007">
        <v>1.9</v>
      </c>
      <c r="U9007">
        <v>18906</v>
      </c>
      <c r="V9007">
        <v>93.8</v>
      </c>
      <c r="W9007">
        <v>49145</v>
      </c>
      <c r="X9007">
        <v>8.3000000000000007</v>
      </c>
      <c r="Y9007">
        <v>10600</v>
      </c>
      <c r="Z9007">
        <v>25.3</v>
      </c>
      <c r="AA9007">
        <v>48899</v>
      </c>
      <c r="AB9007">
        <v>34.299999999999997</v>
      </c>
      <c r="AC9007">
        <v>63197</v>
      </c>
      <c r="AD9007">
        <v>32.200000000000003</v>
      </c>
      <c r="AE9007">
        <v>48359</v>
      </c>
      <c r="AF9007">
        <v>1859</v>
      </c>
      <c r="AG9007">
        <v>62691</v>
      </c>
      <c r="AH9007">
        <v>32.1</v>
      </c>
      <c r="AI9007">
        <v>45969</v>
      </c>
      <c r="AJ9007">
        <v>67.900000000000006</v>
      </c>
      <c r="AK9007">
        <v>68615</v>
      </c>
      <c r="AL9007">
        <v>87.5</v>
      </c>
      <c r="AM9007">
        <v>64482</v>
      </c>
      <c r="AN9007">
        <v>9.4</v>
      </c>
      <c r="AO9007">
        <v>10778</v>
      </c>
      <c r="AP9007">
        <v>3.2</v>
      </c>
      <c r="AQ9007">
        <v>21602</v>
      </c>
      <c r="AR9007">
        <v>999</v>
      </c>
      <c r="AS9007">
        <v>24821</v>
      </c>
      <c r="AT9007">
        <v>60.3</v>
      </c>
      <c r="AU9007">
        <v>32000</v>
      </c>
      <c r="AV9007">
        <v>49.4</v>
      </c>
      <c r="AW9007">
        <v>29357</v>
      </c>
      <c r="AX9007">
        <v>10.8</v>
      </c>
      <c r="AY9007">
        <v>62569</v>
      </c>
      <c r="AZ9007">
        <v>39.700000000000003</v>
      </c>
      <c r="BA9007">
        <v>18292</v>
      </c>
      <c r="BB9007">
        <v>33.5</v>
      </c>
      <c r="BC9007">
        <v>10179</v>
      </c>
      <c r="BD9007">
        <v>6.2</v>
      </c>
      <c r="BE9007">
        <v>49242</v>
      </c>
      <c r="BF9007">
        <v>27.3</v>
      </c>
      <c r="BH9007">
        <v>30</v>
      </c>
      <c r="BJ9007">
        <v>22.2</v>
      </c>
      <c r="BR9007" s="8">
        <f t="shared" si="140"/>
        <v>7291.666666666667</v>
      </c>
    </row>
    <row r="9008" spans="1:70" x14ac:dyDescent="0.3">
      <c r="A9008" t="s">
        <v>26045</v>
      </c>
      <c r="B9008" s="9">
        <v>28605</v>
      </c>
      <c r="C9008" t="s">
        <v>26046</v>
      </c>
      <c r="D9008">
        <v>1713</v>
      </c>
      <c r="E9008">
        <v>43530</v>
      </c>
      <c r="F9008">
        <v>99.6</v>
      </c>
      <c r="G9008">
        <v>43649</v>
      </c>
      <c r="H9008">
        <v>0</v>
      </c>
      <c r="J9008">
        <v>0.4</v>
      </c>
      <c r="L9008">
        <v>0</v>
      </c>
      <c r="N9008">
        <v>0</v>
      </c>
      <c r="P9008">
        <v>0</v>
      </c>
      <c r="R9008">
        <v>0.1</v>
      </c>
      <c r="T9008">
        <v>2.4</v>
      </c>
      <c r="V9008">
        <v>97.2</v>
      </c>
      <c r="W9008">
        <v>44341</v>
      </c>
      <c r="X9008">
        <v>6.2</v>
      </c>
      <c r="Y9008">
        <v>18787</v>
      </c>
      <c r="Z9008">
        <v>20.399999999999999</v>
      </c>
      <c r="AA9008">
        <v>42295</v>
      </c>
      <c r="AB9008">
        <v>38.799999999999997</v>
      </c>
      <c r="AC9008">
        <v>51125</v>
      </c>
      <c r="AD9008">
        <v>34.6</v>
      </c>
      <c r="AE9008">
        <v>48654</v>
      </c>
      <c r="AF9008">
        <v>1084</v>
      </c>
      <c r="AG9008">
        <v>60119</v>
      </c>
      <c r="AH9008">
        <v>28.8</v>
      </c>
      <c r="AI9008">
        <v>36023</v>
      </c>
      <c r="AJ9008">
        <v>71.2</v>
      </c>
      <c r="AK9008">
        <v>65341</v>
      </c>
      <c r="AL9008">
        <v>81.900000000000006</v>
      </c>
      <c r="AM9008">
        <v>64605</v>
      </c>
      <c r="AN9008">
        <v>16.899999999999999</v>
      </c>
      <c r="AO9008">
        <v>9792</v>
      </c>
      <c r="AP9008">
        <v>1.2</v>
      </c>
      <c r="AR9008">
        <v>629</v>
      </c>
      <c r="AS9008">
        <v>33911</v>
      </c>
      <c r="AT9008">
        <v>61.2</v>
      </c>
      <c r="AU9008">
        <v>34960</v>
      </c>
      <c r="AV9008">
        <v>49.1</v>
      </c>
      <c r="AW9008">
        <v>33427</v>
      </c>
      <c r="AX9008">
        <v>12.1</v>
      </c>
      <c r="AY9008">
        <v>38833</v>
      </c>
      <c r="AZ9008">
        <v>38.799999999999997</v>
      </c>
      <c r="BA9008">
        <v>33077</v>
      </c>
      <c r="BB9008">
        <v>32.1</v>
      </c>
      <c r="BC9008">
        <v>33077</v>
      </c>
      <c r="BD9008">
        <v>6.7</v>
      </c>
      <c r="BE9008">
        <v>30000</v>
      </c>
      <c r="BF9008">
        <v>14.6</v>
      </c>
      <c r="BH9008">
        <v>14</v>
      </c>
      <c r="BJ9008">
        <v>15.6</v>
      </c>
      <c r="BR9008" s="8">
        <f t="shared" si="140"/>
        <v>6825</v>
      </c>
    </row>
    <row r="9009" spans="1:70" x14ac:dyDescent="0.3">
      <c r="A9009" t="s">
        <v>26047</v>
      </c>
      <c r="B9009" s="9">
        <v>28606</v>
      </c>
      <c r="C9009" t="s">
        <v>26048</v>
      </c>
      <c r="D9009">
        <v>800</v>
      </c>
      <c r="E9009">
        <v>43917</v>
      </c>
      <c r="F9009">
        <v>99.1</v>
      </c>
      <c r="G9009">
        <v>43625</v>
      </c>
      <c r="H9009">
        <v>0.9</v>
      </c>
      <c r="J9009">
        <v>0</v>
      </c>
      <c r="L9009">
        <v>0</v>
      </c>
      <c r="N9009">
        <v>0</v>
      </c>
      <c r="P9009">
        <v>0</v>
      </c>
      <c r="R9009">
        <v>0</v>
      </c>
      <c r="T9009">
        <v>0</v>
      </c>
      <c r="V9009">
        <v>99.1</v>
      </c>
      <c r="W9009">
        <v>43625</v>
      </c>
      <c r="X9009">
        <v>2.6</v>
      </c>
      <c r="Z9009">
        <v>30.9</v>
      </c>
      <c r="AA9009">
        <v>45425</v>
      </c>
      <c r="AB9009">
        <v>49.1</v>
      </c>
      <c r="AC9009">
        <v>36083</v>
      </c>
      <c r="AD9009">
        <v>17.399999999999999</v>
      </c>
      <c r="AE9009">
        <v>24375</v>
      </c>
      <c r="AF9009">
        <v>652</v>
      </c>
      <c r="AG9009">
        <v>46563</v>
      </c>
      <c r="AH9009">
        <v>43.1</v>
      </c>
      <c r="AI9009">
        <v>46327</v>
      </c>
      <c r="AJ9009">
        <v>56.9</v>
      </c>
      <c r="AK9009">
        <v>58047</v>
      </c>
      <c r="AL9009">
        <v>87.7</v>
      </c>
      <c r="AM9009">
        <v>47368</v>
      </c>
      <c r="AN9009">
        <v>11.2</v>
      </c>
      <c r="AO9009">
        <v>43942</v>
      </c>
      <c r="AP9009">
        <v>1.1000000000000001</v>
      </c>
      <c r="AR9009">
        <v>148</v>
      </c>
      <c r="AS9009">
        <v>19375</v>
      </c>
      <c r="AT9009">
        <v>53.4</v>
      </c>
      <c r="AU9009">
        <v>14647</v>
      </c>
      <c r="AV9009">
        <v>53.4</v>
      </c>
      <c r="AW9009">
        <v>14647</v>
      </c>
      <c r="AX9009">
        <v>0</v>
      </c>
      <c r="AZ9009">
        <v>46.6</v>
      </c>
      <c r="BA9009">
        <v>24141</v>
      </c>
      <c r="BB9009">
        <v>41.9</v>
      </c>
      <c r="BC9009">
        <v>23594</v>
      </c>
      <c r="BD9009">
        <v>4.7</v>
      </c>
      <c r="BF9009">
        <v>27</v>
      </c>
      <c r="BH9009">
        <v>23.6</v>
      </c>
      <c r="BJ9009">
        <v>41.9</v>
      </c>
      <c r="BR9009" s="8">
        <f t="shared" si="140"/>
        <v>7308.3333333333339</v>
      </c>
    </row>
    <row r="9010" spans="1:70" x14ac:dyDescent="0.3">
      <c r="A9010" t="s">
        <v>26049</v>
      </c>
      <c r="B9010" s="9">
        <v>28607</v>
      </c>
      <c r="C9010" t="s">
        <v>26050</v>
      </c>
      <c r="D9010">
        <v>12372</v>
      </c>
      <c r="E9010">
        <v>29224</v>
      </c>
      <c r="F9010">
        <v>96.6</v>
      </c>
      <c r="G9010">
        <v>29142</v>
      </c>
      <c r="H9010">
        <v>0.8</v>
      </c>
      <c r="I9010">
        <v>34375</v>
      </c>
      <c r="J9010">
        <v>0.2</v>
      </c>
      <c r="K9010">
        <v>17679</v>
      </c>
      <c r="L9010">
        <v>0.2</v>
      </c>
      <c r="M9010">
        <v>63036</v>
      </c>
      <c r="N9010">
        <v>0</v>
      </c>
      <c r="P9010">
        <v>1</v>
      </c>
      <c r="Q9010">
        <v>39688</v>
      </c>
      <c r="R9010">
        <v>1.3</v>
      </c>
      <c r="S9010">
        <v>25329</v>
      </c>
      <c r="T9010">
        <v>2.4</v>
      </c>
      <c r="U9010">
        <v>25650</v>
      </c>
      <c r="V9010">
        <v>95.3</v>
      </c>
      <c r="W9010">
        <v>29400</v>
      </c>
      <c r="X9010">
        <v>28.7</v>
      </c>
      <c r="Y9010">
        <v>7806</v>
      </c>
      <c r="Z9010">
        <v>27.7</v>
      </c>
      <c r="AA9010">
        <v>37969</v>
      </c>
      <c r="AB9010">
        <v>26.7</v>
      </c>
      <c r="AC9010">
        <v>59006</v>
      </c>
      <c r="AD9010">
        <v>16.899999999999999</v>
      </c>
      <c r="AE9010">
        <v>36636</v>
      </c>
      <c r="AF9010">
        <v>5328</v>
      </c>
      <c r="AG9010">
        <v>65025</v>
      </c>
      <c r="AH9010">
        <v>36.6</v>
      </c>
      <c r="AI9010">
        <v>68229</v>
      </c>
      <c r="AJ9010">
        <v>63.4</v>
      </c>
      <c r="AK9010">
        <v>61639</v>
      </c>
      <c r="AL9010">
        <v>77.2</v>
      </c>
      <c r="AM9010">
        <v>78147</v>
      </c>
      <c r="AN9010">
        <v>16.100000000000001</v>
      </c>
      <c r="AO9010">
        <v>27669</v>
      </c>
      <c r="AP9010">
        <v>6.7</v>
      </c>
      <c r="AQ9010">
        <v>24107</v>
      </c>
      <c r="AR9010">
        <v>7044</v>
      </c>
      <c r="AS9010">
        <v>12286</v>
      </c>
      <c r="AT9010">
        <v>47.9</v>
      </c>
      <c r="AU9010">
        <v>15103</v>
      </c>
      <c r="AV9010">
        <v>27.4</v>
      </c>
      <c r="AW9010">
        <v>22517</v>
      </c>
      <c r="AX9010">
        <v>20.5</v>
      </c>
      <c r="AY9010">
        <v>9448</v>
      </c>
      <c r="AZ9010">
        <v>52.1</v>
      </c>
      <c r="BA9010">
        <v>11566</v>
      </c>
      <c r="BB9010">
        <v>27.3</v>
      </c>
      <c r="BC9010">
        <v>11335</v>
      </c>
      <c r="BD9010">
        <v>24.8</v>
      </c>
      <c r="BE9010">
        <v>11814</v>
      </c>
      <c r="BF9010">
        <v>28</v>
      </c>
      <c r="BH9010">
        <v>25.5</v>
      </c>
      <c r="BJ9010">
        <v>29</v>
      </c>
      <c r="BR9010" s="8">
        <f t="shared" si="140"/>
        <v>6433.3333333333339</v>
      </c>
    </row>
    <row r="9011" spans="1:70" x14ac:dyDescent="0.3">
      <c r="A9011" t="s">
        <v>26051</v>
      </c>
      <c r="B9011" s="9">
        <v>28609</v>
      </c>
      <c r="C9011" t="s">
        <v>26052</v>
      </c>
      <c r="D9011">
        <v>2292</v>
      </c>
      <c r="E9011">
        <v>53750</v>
      </c>
      <c r="F9011">
        <v>94.2</v>
      </c>
      <c r="G9011">
        <v>54780</v>
      </c>
      <c r="H9011">
        <v>2.8</v>
      </c>
      <c r="I9011">
        <v>21458</v>
      </c>
      <c r="J9011">
        <v>0.2</v>
      </c>
      <c r="L9011">
        <v>0</v>
      </c>
      <c r="N9011">
        <v>0</v>
      </c>
      <c r="P9011">
        <v>0.7</v>
      </c>
      <c r="R9011">
        <v>2</v>
      </c>
      <c r="S9011">
        <v>32500</v>
      </c>
      <c r="T9011">
        <v>1.4</v>
      </c>
      <c r="U9011">
        <v>54250</v>
      </c>
      <c r="V9011">
        <v>93.6</v>
      </c>
      <c r="W9011">
        <v>54629</v>
      </c>
      <c r="X9011">
        <v>0.9</v>
      </c>
      <c r="Y9011">
        <v>41667</v>
      </c>
      <c r="Z9011">
        <v>23.3</v>
      </c>
      <c r="AA9011">
        <v>64917</v>
      </c>
      <c r="AB9011">
        <v>50.1</v>
      </c>
      <c r="AC9011">
        <v>58906</v>
      </c>
      <c r="AD9011">
        <v>25.7</v>
      </c>
      <c r="AE9011">
        <v>31736</v>
      </c>
      <c r="AF9011">
        <v>1815</v>
      </c>
      <c r="AG9011">
        <v>61007</v>
      </c>
      <c r="AH9011">
        <v>28.8</v>
      </c>
      <c r="AI9011">
        <v>69978</v>
      </c>
      <c r="AJ9011">
        <v>71.2</v>
      </c>
      <c r="AK9011">
        <v>55665</v>
      </c>
      <c r="AL9011">
        <v>76.2</v>
      </c>
      <c r="AM9011">
        <v>69552</v>
      </c>
      <c r="AN9011">
        <v>16.5</v>
      </c>
      <c r="AO9011">
        <v>40568</v>
      </c>
      <c r="AP9011">
        <v>7.3</v>
      </c>
      <c r="AQ9011">
        <v>49219</v>
      </c>
      <c r="AR9011">
        <v>477</v>
      </c>
      <c r="AS9011">
        <v>30121</v>
      </c>
      <c r="AT9011">
        <v>47.4</v>
      </c>
      <c r="AU9011">
        <v>18952</v>
      </c>
      <c r="AV9011">
        <v>45.9</v>
      </c>
      <c r="AW9011">
        <v>18669</v>
      </c>
      <c r="AX9011">
        <v>1.5</v>
      </c>
      <c r="AZ9011">
        <v>52.6</v>
      </c>
      <c r="BA9011">
        <v>31734</v>
      </c>
      <c r="BB9011">
        <v>49.7</v>
      </c>
      <c r="BC9011">
        <v>31815</v>
      </c>
      <c r="BD9011">
        <v>2.9</v>
      </c>
      <c r="BE9011">
        <v>29688</v>
      </c>
      <c r="BF9011">
        <v>28.1</v>
      </c>
      <c r="BH9011">
        <v>28.5</v>
      </c>
      <c r="BJ9011">
        <v>22.2</v>
      </c>
      <c r="BR9011" s="8">
        <f t="shared" si="140"/>
        <v>6350.0000000000009</v>
      </c>
    </row>
    <row r="9012" spans="1:70" x14ac:dyDescent="0.3">
      <c r="A9012" t="s">
        <v>26053</v>
      </c>
      <c r="B9012" s="9">
        <v>28610</v>
      </c>
      <c r="C9012" t="s">
        <v>26054</v>
      </c>
      <c r="D9012">
        <v>3723</v>
      </c>
      <c r="E9012">
        <v>45524</v>
      </c>
      <c r="F9012">
        <v>89.2</v>
      </c>
      <c r="G9012">
        <v>45506</v>
      </c>
      <c r="H9012">
        <v>7.5</v>
      </c>
      <c r="I9012">
        <v>33194</v>
      </c>
      <c r="J9012">
        <v>0.1</v>
      </c>
      <c r="L9012">
        <v>2.2999999999999998</v>
      </c>
      <c r="M9012">
        <v>70833</v>
      </c>
      <c r="N9012">
        <v>0</v>
      </c>
      <c r="P9012">
        <v>1</v>
      </c>
      <c r="Q9012">
        <v>17202</v>
      </c>
      <c r="R9012">
        <v>0</v>
      </c>
      <c r="T9012">
        <v>2.8</v>
      </c>
      <c r="U9012">
        <v>22105</v>
      </c>
      <c r="V9012">
        <v>87.6</v>
      </c>
      <c r="W9012">
        <v>45323</v>
      </c>
      <c r="X9012">
        <v>1.7</v>
      </c>
      <c r="Y9012">
        <v>47647</v>
      </c>
      <c r="Z9012">
        <v>33.9</v>
      </c>
      <c r="AA9012">
        <v>50968</v>
      </c>
      <c r="AB9012">
        <v>45.4</v>
      </c>
      <c r="AC9012">
        <v>50446</v>
      </c>
      <c r="AD9012">
        <v>18.899999999999999</v>
      </c>
      <c r="AE9012">
        <v>30504</v>
      </c>
      <c r="AF9012">
        <v>2873</v>
      </c>
      <c r="AG9012">
        <v>49583</v>
      </c>
      <c r="AH9012">
        <v>44.4</v>
      </c>
      <c r="AI9012">
        <v>50385</v>
      </c>
      <c r="AJ9012">
        <v>55.6</v>
      </c>
      <c r="AK9012">
        <v>49005</v>
      </c>
      <c r="AL9012">
        <v>81.400000000000006</v>
      </c>
      <c r="AM9012">
        <v>57188</v>
      </c>
      <c r="AN9012">
        <v>13.3</v>
      </c>
      <c r="AO9012">
        <v>30313</v>
      </c>
      <c r="AP9012">
        <v>5.2</v>
      </c>
      <c r="AQ9012">
        <v>18846</v>
      </c>
      <c r="AR9012">
        <v>850</v>
      </c>
      <c r="AS9012">
        <v>29500</v>
      </c>
      <c r="AT9012">
        <v>46.4</v>
      </c>
      <c r="AU9012">
        <v>25658</v>
      </c>
      <c r="AV9012">
        <v>38.4</v>
      </c>
      <c r="AW9012">
        <v>24474</v>
      </c>
      <c r="AX9012">
        <v>8</v>
      </c>
      <c r="AY9012">
        <v>52717</v>
      </c>
      <c r="AZ9012">
        <v>53.6</v>
      </c>
      <c r="BA9012">
        <v>31019</v>
      </c>
      <c r="BB9012">
        <v>40.200000000000003</v>
      </c>
      <c r="BC9012">
        <v>28077</v>
      </c>
      <c r="BD9012">
        <v>13.4</v>
      </c>
      <c r="BE9012">
        <v>48529</v>
      </c>
      <c r="BF9012">
        <v>32</v>
      </c>
      <c r="BH9012">
        <v>28.6</v>
      </c>
      <c r="BJ9012">
        <v>35.4</v>
      </c>
      <c r="BR9012" s="8">
        <f t="shared" si="140"/>
        <v>6783.3333333333339</v>
      </c>
    </row>
    <row r="9013" spans="1:70" x14ac:dyDescent="0.3">
      <c r="A9013" t="s">
        <v>26055</v>
      </c>
      <c r="B9013" s="9">
        <v>28611</v>
      </c>
      <c r="C9013" t="s">
        <v>26056</v>
      </c>
      <c r="D9013">
        <v>396</v>
      </c>
      <c r="E9013">
        <v>26726</v>
      </c>
      <c r="F9013">
        <v>94.9</v>
      </c>
      <c r="G9013">
        <v>26131</v>
      </c>
      <c r="H9013">
        <v>5.0999999999999996</v>
      </c>
      <c r="J9013">
        <v>0</v>
      </c>
      <c r="L9013">
        <v>0</v>
      </c>
      <c r="N9013">
        <v>0</v>
      </c>
      <c r="P9013">
        <v>0</v>
      </c>
      <c r="R9013">
        <v>0</v>
      </c>
      <c r="T9013">
        <v>5.6</v>
      </c>
      <c r="V9013">
        <v>89.4</v>
      </c>
      <c r="W9013">
        <v>25476</v>
      </c>
      <c r="X9013">
        <v>15.4</v>
      </c>
      <c r="Z9013">
        <v>28.5</v>
      </c>
      <c r="AA9013">
        <v>22411</v>
      </c>
      <c r="AB9013">
        <v>39.1</v>
      </c>
      <c r="AC9013">
        <v>46723</v>
      </c>
      <c r="AD9013">
        <v>16.899999999999999</v>
      </c>
      <c r="AE9013">
        <v>25813</v>
      </c>
      <c r="AF9013">
        <v>284</v>
      </c>
      <c r="AG9013">
        <v>25078</v>
      </c>
      <c r="AH9013">
        <v>50.7</v>
      </c>
      <c r="AI9013">
        <v>20417</v>
      </c>
      <c r="AJ9013">
        <v>49.3</v>
      </c>
      <c r="AK9013">
        <v>48333</v>
      </c>
      <c r="AL9013">
        <v>59.5</v>
      </c>
      <c r="AM9013">
        <v>30625</v>
      </c>
      <c r="AN9013">
        <v>40.5</v>
      </c>
      <c r="AO9013">
        <v>21696</v>
      </c>
      <c r="AP9013">
        <v>0</v>
      </c>
      <c r="AR9013">
        <v>112</v>
      </c>
      <c r="AS9013">
        <v>28824</v>
      </c>
      <c r="AT9013">
        <v>30.4</v>
      </c>
      <c r="AV9013">
        <v>30.4</v>
      </c>
      <c r="AX9013">
        <v>0</v>
      </c>
      <c r="AZ9013">
        <v>69.599999999999994</v>
      </c>
      <c r="BA9013">
        <v>30114</v>
      </c>
      <c r="BB9013">
        <v>50</v>
      </c>
      <c r="BC9013">
        <v>28214</v>
      </c>
      <c r="BD9013">
        <v>19.600000000000001</v>
      </c>
      <c r="BF9013">
        <v>31.1</v>
      </c>
      <c r="BH9013">
        <v>29.2</v>
      </c>
      <c r="BJ9013">
        <v>35.700000000000003</v>
      </c>
      <c r="BR9013" s="8">
        <f t="shared" si="140"/>
        <v>4958.333333333333</v>
      </c>
    </row>
    <row r="9014" spans="1:70" x14ac:dyDescent="0.3">
      <c r="A9014" t="s">
        <v>26057</v>
      </c>
      <c r="B9014" s="9">
        <v>28612</v>
      </c>
      <c r="C9014" t="s">
        <v>26058</v>
      </c>
      <c r="D9014">
        <v>4669</v>
      </c>
      <c r="E9014">
        <v>35124</v>
      </c>
      <c r="F9014">
        <v>95.2</v>
      </c>
      <c r="G9014">
        <v>35129</v>
      </c>
      <c r="H9014">
        <v>0.7</v>
      </c>
      <c r="I9014">
        <v>32344</v>
      </c>
      <c r="J9014">
        <v>0.6</v>
      </c>
      <c r="L9014">
        <v>1.5</v>
      </c>
      <c r="M9014">
        <v>50179</v>
      </c>
      <c r="N9014">
        <v>0</v>
      </c>
      <c r="P9014">
        <v>0.3</v>
      </c>
      <c r="R9014">
        <v>1.7</v>
      </c>
      <c r="S9014">
        <v>29450</v>
      </c>
      <c r="T9014">
        <v>1.1000000000000001</v>
      </c>
      <c r="U9014">
        <v>38587</v>
      </c>
      <c r="V9014">
        <v>94.4</v>
      </c>
      <c r="W9014">
        <v>34827</v>
      </c>
      <c r="X9014">
        <v>3.3</v>
      </c>
      <c r="Y9014">
        <v>12500</v>
      </c>
      <c r="Z9014">
        <v>28.9</v>
      </c>
      <c r="AA9014">
        <v>43636</v>
      </c>
      <c r="AB9014">
        <v>39.799999999999997</v>
      </c>
      <c r="AC9014">
        <v>40989</v>
      </c>
      <c r="AD9014">
        <v>28</v>
      </c>
      <c r="AE9014">
        <v>26324</v>
      </c>
      <c r="AF9014">
        <v>3366</v>
      </c>
      <c r="AG9014">
        <v>45500</v>
      </c>
      <c r="AH9014">
        <v>39.200000000000003</v>
      </c>
      <c r="AI9014">
        <v>33958</v>
      </c>
      <c r="AJ9014">
        <v>60.8</v>
      </c>
      <c r="AK9014">
        <v>49907</v>
      </c>
      <c r="AL9014">
        <v>70.400000000000006</v>
      </c>
      <c r="AM9014">
        <v>57117</v>
      </c>
      <c r="AN9014">
        <v>22</v>
      </c>
      <c r="AO9014">
        <v>22897</v>
      </c>
      <c r="AP9014">
        <v>7.5</v>
      </c>
      <c r="AQ9014">
        <v>32552</v>
      </c>
      <c r="AR9014">
        <v>1303</v>
      </c>
      <c r="AS9014">
        <v>17314</v>
      </c>
      <c r="AT9014">
        <v>46.6</v>
      </c>
      <c r="AU9014">
        <v>18007</v>
      </c>
      <c r="AV9014">
        <v>44.4</v>
      </c>
      <c r="AW9014">
        <v>17257</v>
      </c>
      <c r="AX9014">
        <v>2.1</v>
      </c>
      <c r="AZ9014">
        <v>53.4</v>
      </c>
      <c r="BA9014">
        <v>16892</v>
      </c>
      <c r="BB9014">
        <v>36.5</v>
      </c>
      <c r="BC9014">
        <v>16270</v>
      </c>
      <c r="BD9014">
        <v>16.899999999999999</v>
      </c>
      <c r="BE9014">
        <v>35400</v>
      </c>
      <c r="BF9014">
        <v>20.6</v>
      </c>
      <c r="BH9014">
        <v>18.399999999999999</v>
      </c>
      <c r="BJ9014">
        <v>25.5</v>
      </c>
      <c r="BR9014" s="8">
        <f t="shared" si="140"/>
        <v>5866.666666666667</v>
      </c>
    </row>
    <row r="9015" spans="1:70" x14ac:dyDescent="0.3">
      <c r="A9015" t="s">
        <v>26059</v>
      </c>
      <c r="B9015" s="9">
        <v>28613</v>
      </c>
      <c r="C9015" t="s">
        <v>26060</v>
      </c>
      <c r="D9015">
        <v>8435</v>
      </c>
      <c r="E9015">
        <v>45702</v>
      </c>
      <c r="F9015">
        <v>86.9</v>
      </c>
      <c r="G9015">
        <v>47922</v>
      </c>
      <c r="H9015">
        <v>4.7</v>
      </c>
      <c r="I9015">
        <v>33400</v>
      </c>
      <c r="J9015">
        <v>0.3</v>
      </c>
      <c r="L9015">
        <v>2.9</v>
      </c>
      <c r="M9015">
        <v>46250</v>
      </c>
      <c r="N9015">
        <v>0</v>
      </c>
      <c r="P9015">
        <v>4.4000000000000004</v>
      </c>
      <c r="Q9015">
        <v>30304</v>
      </c>
      <c r="R9015">
        <v>0.8</v>
      </c>
      <c r="S9015">
        <v>42847</v>
      </c>
      <c r="T9015">
        <v>9.6999999999999993</v>
      </c>
      <c r="U9015">
        <v>30515</v>
      </c>
      <c r="V9015">
        <v>81.8</v>
      </c>
      <c r="W9015">
        <v>49107</v>
      </c>
      <c r="X9015">
        <v>2</v>
      </c>
      <c r="Y9015">
        <v>38029</v>
      </c>
      <c r="Z9015">
        <v>36.1</v>
      </c>
      <c r="AA9015">
        <v>43689</v>
      </c>
      <c r="AB9015">
        <v>38.6</v>
      </c>
      <c r="AC9015">
        <v>54975</v>
      </c>
      <c r="AD9015">
        <v>23.3</v>
      </c>
      <c r="AE9015">
        <v>39208</v>
      </c>
      <c r="AF9015">
        <v>5942</v>
      </c>
      <c r="AG9015">
        <v>53725</v>
      </c>
      <c r="AH9015">
        <v>45.5</v>
      </c>
      <c r="AI9015">
        <v>47757</v>
      </c>
      <c r="AJ9015">
        <v>54.5</v>
      </c>
      <c r="AK9015">
        <v>57179</v>
      </c>
      <c r="AL9015">
        <v>77.5</v>
      </c>
      <c r="AM9015">
        <v>63092</v>
      </c>
      <c r="AN9015">
        <v>15.4</v>
      </c>
      <c r="AO9015">
        <v>26156</v>
      </c>
      <c r="AP9015">
        <v>7.2</v>
      </c>
      <c r="AQ9015">
        <v>31307</v>
      </c>
      <c r="AR9015">
        <v>2493</v>
      </c>
      <c r="AS9015">
        <v>30188</v>
      </c>
      <c r="AT9015">
        <v>47.1</v>
      </c>
      <c r="AU9015">
        <v>27350</v>
      </c>
      <c r="AV9015">
        <v>39.799999999999997</v>
      </c>
      <c r="AW9015">
        <v>24923</v>
      </c>
      <c r="AX9015">
        <v>7.4</v>
      </c>
      <c r="AY9015">
        <v>39318</v>
      </c>
      <c r="AZ9015">
        <v>52.9</v>
      </c>
      <c r="BA9015">
        <v>31793</v>
      </c>
      <c r="BB9015">
        <v>37.200000000000003</v>
      </c>
      <c r="BC9015">
        <v>26288</v>
      </c>
      <c r="BD9015">
        <v>15.7</v>
      </c>
      <c r="BE9015">
        <v>50043</v>
      </c>
      <c r="BF9015">
        <v>21.7</v>
      </c>
      <c r="BH9015">
        <v>21.6</v>
      </c>
      <c r="BJ9015">
        <v>21.5</v>
      </c>
      <c r="BR9015" s="8">
        <f t="shared" si="140"/>
        <v>6458.333333333333</v>
      </c>
    </row>
    <row r="9016" spans="1:70" x14ac:dyDescent="0.3">
      <c r="A9016" t="s">
        <v>26061</v>
      </c>
      <c r="B9016" s="9">
        <v>28615</v>
      </c>
      <c r="C9016" t="s">
        <v>26062</v>
      </c>
      <c r="D9016">
        <v>788</v>
      </c>
      <c r="E9016">
        <v>31625</v>
      </c>
      <c r="F9016">
        <v>100</v>
      </c>
      <c r="G9016">
        <v>31625</v>
      </c>
      <c r="H9016">
        <v>0</v>
      </c>
      <c r="J9016">
        <v>0</v>
      </c>
      <c r="L9016">
        <v>0</v>
      </c>
      <c r="N9016">
        <v>0</v>
      </c>
      <c r="P9016">
        <v>0</v>
      </c>
      <c r="R9016">
        <v>0</v>
      </c>
      <c r="T9016">
        <v>0</v>
      </c>
      <c r="V9016">
        <v>100</v>
      </c>
      <c r="W9016">
        <v>31625</v>
      </c>
      <c r="X9016">
        <v>0</v>
      </c>
      <c r="Z9016">
        <v>24</v>
      </c>
      <c r="AA9016">
        <v>32386</v>
      </c>
      <c r="AB9016">
        <v>40</v>
      </c>
      <c r="AC9016">
        <v>38750</v>
      </c>
      <c r="AD9016">
        <v>36</v>
      </c>
      <c r="AE9016">
        <v>28333</v>
      </c>
      <c r="AF9016">
        <v>615</v>
      </c>
      <c r="AG9016">
        <v>38459</v>
      </c>
      <c r="AH9016">
        <v>23.3</v>
      </c>
      <c r="AI9016">
        <v>29327</v>
      </c>
      <c r="AJ9016">
        <v>76.7</v>
      </c>
      <c r="AK9016">
        <v>39922</v>
      </c>
      <c r="AL9016">
        <v>83.4</v>
      </c>
      <c r="AM9016">
        <v>39797</v>
      </c>
      <c r="AN9016">
        <v>15.1</v>
      </c>
      <c r="AO9016">
        <v>20729</v>
      </c>
      <c r="AP9016">
        <v>1.5</v>
      </c>
      <c r="AR9016">
        <v>173</v>
      </c>
      <c r="AS9016">
        <v>21125</v>
      </c>
      <c r="AT9016">
        <v>61.3</v>
      </c>
      <c r="AU9016">
        <v>12321</v>
      </c>
      <c r="AV9016">
        <v>43.4</v>
      </c>
      <c r="AW9016">
        <v>11161</v>
      </c>
      <c r="AX9016">
        <v>17.899999999999999</v>
      </c>
      <c r="AY9016">
        <v>23661</v>
      </c>
      <c r="AZ9016">
        <v>38.700000000000003</v>
      </c>
      <c r="BA9016">
        <v>21375</v>
      </c>
      <c r="BB9016">
        <v>32.4</v>
      </c>
      <c r="BC9016">
        <v>16250</v>
      </c>
      <c r="BD9016">
        <v>6.4</v>
      </c>
      <c r="BF9016">
        <v>24.4</v>
      </c>
      <c r="BH9016">
        <v>24.7</v>
      </c>
      <c r="BJ9016">
        <v>23.1</v>
      </c>
      <c r="BR9016" s="8">
        <f t="shared" si="140"/>
        <v>6950</v>
      </c>
    </row>
    <row r="9017" spans="1:70" x14ac:dyDescent="0.3">
      <c r="A9017" t="s">
        <v>26063</v>
      </c>
      <c r="B9017" s="9">
        <v>28616</v>
      </c>
      <c r="C9017" t="s">
        <v>26064</v>
      </c>
      <c r="D9017">
        <v>198</v>
      </c>
      <c r="E9017">
        <v>40300</v>
      </c>
      <c r="F9017">
        <v>90.4</v>
      </c>
      <c r="G9017">
        <v>27750</v>
      </c>
      <c r="H9017">
        <v>0</v>
      </c>
      <c r="J9017">
        <v>0</v>
      </c>
      <c r="L9017">
        <v>0</v>
      </c>
      <c r="N9017">
        <v>7.1</v>
      </c>
      <c r="P9017">
        <v>0</v>
      </c>
      <c r="R9017">
        <v>2.5</v>
      </c>
      <c r="T9017">
        <v>0</v>
      </c>
      <c r="V9017">
        <v>90.4</v>
      </c>
      <c r="W9017">
        <v>27750</v>
      </c>
      <c r="X9017">
        <v>35.9</v>
      </c>
      <c r="Z9017">
        <v>32.299999999999997</v>
      </c>
      <c r="AA9017">
        <v>50833</v>
      </c>
      <c r="AB9017">
        <v>23.7</v>
      </c>
      <c r="AC9017">
        <v>43750</v>
      </c>
      <c r="AD9017">
        <v>8.1</v>
      </c>
      <c r="AE9017">
        <v>25000</v>
      </c>
      <c r="AF9017">
        <v>173</v>
      </c>
      <c r="AG9017">
        <v>40268</v>
      </c>
      <c r="AH9017">
        <v>67.599999999999994</v>
      </c>
      <c r="AI9017">
        <v>25625</v>
      </c>
      <c r="AJ9017">
        <v>32.4</v>
      </c>
      <c r="AK9017">
        <v>45536</v>
      </c>
      <c r="AL9017">
        <v>63.6</v>
      </c>
      <c r="AM9017">
        <v>47321</v>
      </c>
      <c r="AN9017">
        <v>36.4</v>
      </c>
      <c r="AO9017">
        <v>2500</v>
      </c>
      <c r="AP9017">
        <v>0</v>
      </c>
      <c r="AR9017">
        <v>25</v>
      </c>
      <c r="AS9017">
        <v>40341</v>
      </c>
      <c r="AT9017">
        <v>44</v>
      </c>
      <c r="AU9017">
        <v>17188</v>
      </c>
      <c r="AV9017">
        <v>44</v>
      </c>
      <c r="AW9017">
        <v>17188</v>
      </c>
      <c r="AX9017">
        <v>0</v>
      </c>
      <c r="AZ9017">
        <v>56</v>
      </c>
      <c r="BA9017">
        <v>41364</v>
      </c>
      <c r="BB9017">
        <v>56</v>
      </c>
      <c r="BC9017">
        <v>41364</v>
      </c>
      <c r="BD9017">
        <v>0</v>
      </c>
      <c r="BF9017">
        <v>9.6</v>
      </c>
      <c r="BH9017">
        <v>9.8000000000000007</v>
      </c>
      <c r="BJ9017">
        <v>8</v>
      </c>
      <c r="BR9017" s="8">
        <f t="shared" si="140"/>
        <v>5300</v>
      </c>
    </row>
    <row r="9018" spans="1:70" x14ac:dyDescent="0.3">
      <c r="A9018" t="s">
        <v>26065</v>
      </c>
      <c r="B9018" s="9">
        <v>28617</v>
      </c>
      <c r="C9018" t="s">
        <v>26066</v>
      </c>
      <c r="D9018">
        <v>1097</v>
      </c>
      <c r="E9018">
        <v>43698</v>
      </c>
      <c r="F9018">
        <v>95.7</v>
      </c>
      <c r="G9018">
        <v>45233</v>
      </c>
      <c r="H9018">
        <v>0</v>
      </c>
      <c r="J9018">
        <v>0</v>
      </c>
      <c r="L9018">
        <v>0</v>
      </c>
      <c r="N9018">
        <v>0</v>
      </c>
      <c r="P9018">
        <v>4.3</v>
      </c>
      <c r="R9018">
        <v>0</v>
      </c>
      <c r="T9018">
        <v>11.3</v>
      </c>
      <c r="U9018">
        <v>21719</v>
      </c>
      <c r="V9018">
        <v>88.7</v>
      </c>
      <c r="W9018">
        <v>45625</v>
      </c>
      <c r="X9018">
        <v>5.8</v>
      </c>
      <c r="Y9018">
        <v>46282</v>
      </c>
      <c r="Z9018">
        <v>32.6</v>
      </c>
      <c r="AA9018">
        <v>47000</v>
      </c>
      <c r="AB9018">
        <v>35.9</v>
      </c>
      <c r="AC9018">
        <v>40238</v>
      </c>
      <c r="AD9018">
        <v>25.6</v>
      </c>
      <c r="AE9018">
        <v>33750</v>
      </c>
      <c r="AF9018">
        <v>845</v>
      </c>
      <c r="AG9018">
        <v>45839</v>
      </c>
      <c r="AH9018">
        <v>47.8</v>
      </c>
      <c r="AI9018">
        <v>39595</v>
      </c>
      <c r="AJ9018">
        <v>52.2</v>
      </c>
      <c r="AK9018">
        <v>49653</v>
      </c>
      <c r="AL9018">
        <v>74.3</v>
      </c>
      <c r="AM9018">
        <v>46677</v>
      </c>
      <c r="AN9018">
        <v>16.2</v>
      </c>
      <c r="AO9018">
        <v>16434</v>
      </c>
      <c r="AP9018">
        <v>9.5</v>
      </c>
      <c r="AR9018">
        <v>252</v>
      </c>
      <c r="AS9018">
        <v>35536</v>
      </c>
      <c r="AT9018">
        <v>53.6</v>
      </c>
      <c r="AU9018">
        <v>24223</v>
      </c>
      <c r="AV9018">
        <v>53.6</v>
      </c>
      <c r="AW9018">
        <v>24223</v>
      </c>
      <c r="AX9018">
        <v>0</v>
      </c>
      <c r="AZ9018">
        <v>46.4</v>
      </c>
      <c r="BA9018">
        <v>45032</v>
      </c>
      <c r="BB9018">
        <v>25.4</v>
      </c>
      <c r="BC9018">
        <v>29135</v>
      </c>
      <c r="BD9018">
        <v>21</v>
      </c>
      <c r="BF9018">
        <v>17.899999999999999</v>
      </c>
      <c r="BH9018">
        <v>13.3</v>
      </c>
      <c r="BJ9018">
        <v>27.8</v>
      </c>
      <c r="BR9018" s="8">
        <f t="shared" si="140"/>
        <v>6191.6666666666661</v>
      </c>
    </row>
    <row r="9019" spans="1:70" x14ac:dyDescent="0.3">
      <c r="A9019" t="s">
        <v>26067</v>
      </c>
      <c r="B9019" s="9">
        <v>28618</v>
      </c>
      <c r="C9019" t="s">
        <v>26068</v>
      </c>
      <c r="D9019">
        <v>805</v>
      </c>
      <c r="E9019">
        <v>41033</v>
      </c>
      <c r="F9019">
        <v>99</v>
      </c>
      <c r="G9019">
        <v>41467</v>
      </c>
      <c r="H9019">
        <v>0</v>
      </c>
      <c r="J9019">
        <v>0</v>
      </c>
      <c r="L9019">
        <v>0</v>
      </c>
      <c r="N9019">
        <v>0</v>
      </c>
      <c r="P9019">
        <v>0</v>
      </c>
      <c r="R9019">
        <v>1</v>
      </c>
      <c r="T9019">
        <v>1.1000000000000001</v>
      </c>
      <c r="V9019">
        <v>98.9</v>
      </c>
      <c r="W9019">
        <v>41477</v>
      </c>
      <c r="X9019">
        <v>0</v>
      </c>
      <c r="Z9019">
        <v>25.3</v>
      </c>
      <c r="AA9019">
        <v>58824</v>
      </c>
      <c r="AB9019">
        <v>42</v>
      </c>
      <c r="AC9019">
        <v>47083</v>
      </c>
      <c r="AD9019">
        <v>32.700000000000003</v>
      </c>
      <c r="AE9019">
        <v>25515</v>
      </c>
      <c r="AF9019">
        <v>538</v>
      </c>
      <c r="AG9019">
        <v>56538</v>
      </c>
      <c r="AH9019">
        <v>24.9</v>
      </c>
      <c r="AI9019">
        <v>91250</v>
      </c>
      <c r="AJ9019">
        <v>75.099999999999994</v>
      </c>
      <c r="AK9019">
        <v>52167</v>
      </c>
      <c r="AL9019">
        <v>80.5</v>
      </c>
      <c r="AM9019">
        <v>65871</v>
      </c>
      <c r="AN9019">
        <v>9.9</v>
      </c>
      <c r="AO9019">
        <v>31094</v>
      </c>
      <c r="AP9019">
        <v>9.6999999999999993</v>
      </c>
      <c r="AQ9019">
        <v>14306</v>
      </c>
      <c r="AR9019">
        <v>267</v>
      </c>
      <c r="AS9019">
        <v>14327</v>
      </c>
      <c r="AT9019">
        <v>61.4</v>
      </c>
      <c r="AU9019">
        <v>15875</v>
      </c>
      <c r="AV9019">
        <v>61.4</v>
      </c>
      <c r="AW9019">
        <v>15875</v>
      </c>
      <c r="AX9019">
        <v>0</v>
      </c>
      <c r="AZ9019">
        <v>38.6</v>
      </c>
      <c r="BA9019">
        <v>8750</v>
      </c>
      <c r="BB9019">
        <v>34.799999999999997</v>
      </c>
      <c r="BC9019">
        <v>7404</v>
      </c>
      <c r="BD9019">
        <v>3.7</v>
      </c>
      <c r="BF9019">
        <v>23.2</v>
      </c>
      <c r="BH9019">
        <v>25.1</v>
      </c>
      <c r="BJ9019">
        <v>19.5</v>
      </c>
      <c r="BR9019" s="8">
        <f t="shared" si="140"/>
        <v>6708.333333333333</v>
      </c>
    </row>
    <row r="9020" spans="1:70" x14ac:dyDescent="0.3">
      <c r="A9020" t="s">
        <v>26069</v>
      </c>
      <c r="B9020" s="9">
        <v>28663</v>
      </c>
      <c r="C9020" t="s">
        <v>26070</v>
      </c>
      <c r="D9020">
        <v>276</v>
      </c>
      <c r="E9020">
        <v>37500</v>
      </c>
      <c r="F9020">
        <v>100</v>
      </c>
      <c r="G9020">
        <v>37500</v>
      </c>
      <c r="H9020">
        <v>0</v>
      </c>
      <c r="J9020">
        <v>0</v>
      </c>
      <c r="L9020">
        <v>0</v>
      </c>
      <c r="N9020">
        <v>0</v>
      </c>
      <c r="P9020">
        <v>0</v>
      </c>
      <c r="R9020">
        <v>0</v>
      </c>
      <c r="T9020">
        <v>3.6</v>
      </c>
      <c r="V9020">
        <v>96.4</v>
      </c>
      <c r="W9020">
        <v>36842</v>
      </c>
      <c r="X9020">
        <v>5.4</v>
      </c>
      <c r="Z9020">
        <v>25.4</v>
      </c>
      <c r="AA9020">
        <v>72955</v>
      </c>
      <c r="AB9020">
        <v>36.200000000000003</v>
      </c>
      <c r="AC9020">
        <v>36000</v>
      </c>
      <c r="AD9020">
        <v>33</v>
      </c>
      <c r="AE9020">
        <v>36528</v>
      </c>
      <c r="AF9020">
        <v>217</v>
      </c>
      <c r="AG9020">
        <v>45417</v>
      </c>
      <c r="AH9020">
        <v>41.9</v>
      </c>
      <c r="AI9020">
        <v>45625</v>
      </c>
      <c r="AJ9020">
        <v>58.1</v>
      </c>
      <c r="AK9020">
        <v>45227</v>
      </c>
      <c r="AL9020">
        <v>75.099999999999994</v>
      </c>
      <c r="AM9020">
        <v>47321</v>
      </c>
      <c r="AN9020">
        <v>19.8</v>
      </c>
      <c r="AO9020">
        <v>29531</v>
      </c>
      <c r="AP9020">
        <v>5.0999999999999996</v>
      </c>
      <c r="AR9020">
        <v>59</v>
      </c>
      <c r="AS9020">
        <v>25250</v>
      </c>
      <c r="AT9020">
        <v>59.3</v>
      </c>
      <c r="AU9020">
        <v>21042</v>
      </c>
      <c r="AV9020">
        <v>59.3</v>
      </c>
      <c r="AW9020">
        <v>21042</v>
      </c>
      <c r="AX9020">
        <v>0</v>
      </c>
      <c r="AZ9020">
        <v>40.700000000000003</v>
      </c>
      <c r="BA9020">
        <v>27000</v>
      </c>
      <c r="BB9020">
        <v>32.200000000000003</v>
      </c>
      <c r="BC9020">
        <v>30625</v>
      </c>
      <c r="BD9020">
        <v>8.5</v>
      </c>
      <c r="BF9020">
        <v>21</v>
      </c>
      <c r="BH9020">
        <v>14.3</v>
      </c>
      <c r="BJ9020">
        <v>45.8</v>
      </c>
      <c r="BR9020" s="8">
        <f t="shared" si="140"/>
        <v>6258.333333333333</v>
      </c>
    </row>
    <row r="9021" spans="1:70" x14ac:dyDescent="0.3">
      <c r="A9021" t="s">
        <v>26071</v>
      </c>
      <c r="B9021" s="9">
        <v>28619</v>
      </c>
      <c r="C9021" t="s">
        <v>26072</v>
      </c>
      <c r="D9021">
        <v>517</v>
      </c>
      <c r="E9021">
        <v>34766</v>
      </c>
      <c r="F9021">
        <v>89.6</v>
      </c>
      <c r="G9021">
        <v>35350</v>
      </c>
      <c r="H9021">
        <v>4.4000000000000004</v>
      </c>
      <c r="J9021">
        <v>0</v>
      </c>
      <c r="L9021">
        <v>1.4</v>
      </c>
      <c r="N9021">
        <v>0</v>
      </c>
      <c r="P9021">
        <v>3.1</v>
      </c>
      <c r="Q9021">
        <v>17500</v>
      </c>
      <c r="R9021">
        <v>1.5</v>
      </c>
      <c r="T9021">
        <v>3.1</v>
      </c>
      <c r="U9021">
        <v>17500</v>
      </c>
      <c r="V9021">
        <v>89.6</v>
      </c>
      <c r="W9021">
        <v>35350</v>
      </c>
      <c r="X9021">
        <v>6.6</v>
      </c>
      <c r="Y9021">
        <v>21806</v>
      </c>
      <c r="Z9021">
        <v>26.9</v>
      </c>
      <c r="AA9021">
        <v>45179</v>
      </c>
      <c r="AB9021">
        <v>39.1</v>
      </c>
      <c r="AC9021">
        <v>41429</v>
      </c>
      <c r="AD9021">
        <v>27.5</v>
      </c>
      <c r="AE9021">
        <v>13750</v>
      </c>
      <c r="AF9021">
        <v>308</v>
      </c>
      <c r="AG9021">
        <v>46923</v>
      </c>
      <c r="AH9021">
        <v>39.6</v>
      </c>
      <c r="AI9021">
        <v>45962</v>
      </c>
      <c r="AJ9021">
        <v>60.4</v>
      </c>
      <c r="AK9021">
        <v>57083</v>
      </c>
      <c r="AL9021">
        <v>76</v>
      </c>
      <c r="AM9021">
        <v>60203</v>
      </c>
      <c r="AN9021">
        <v>15.9</v>
      </c>
      <c r="AO9021">
        <v>11875</v>
      </c>
      <c r="AP9021">
        <v>8.1</v>
      </c>
      <c r="AQ9021">
        <v>32031</v>
      </c>
      <c r="AR9021">
        <v>209</v>
      </c>
      <c r="AS9021">
        <v>15859</v>
      </c>
      <c r="AT9021">
        <v>56.5</v>
      </c>
      <c r="AU9021">
        <v>15000</v>
      </c>
      <c r="AV9021">
        <v>56.5</v>
      </c>
      <c r="AW9021">
        <v>15000</v>
      </c>
      <c r="AX9021">
        <v>0</v>
      </c>
      <c r="AZ9021">
        <v>43.5</v>
      </c>
      <c r="BA9021">
        <v>16528</v>
      </c>
      <c r="BB9021">
        <v>39.700000000000003</v>
      </c>
      <c r="BC9021">
        <v>15417</v>
      </c>
      <c r="BD9021">
        <v>3.8</v>
      </c>
      <c r="BF9021">
        <v>22.2</v>
      </c>
      <c r="BH9021">
        <v>28.2</v>
      </c>
      <c r="BJ9021">
        <v>13.4</v>
      </c>
      <c r="BR9021" s="8">
        <f t="shared" si="140"/>
        <v>6333.333333333333</v>
      </c>
    </row>
    <row r="9022" spans="1:70" x14ac:dyDescent="0.3">
      <c r="A9022" t="s">
        <v>26073</v>
      </c>
      <c r="B9022" s="9">
        <v>28621</v>
      </c>
      <c r="C9022" t="s">
        <v>26074</v>
      </c>
      <c r="D9022">
        <v>4152</v>
      </c>
      <c r="E9022">
        <v>36044</v>
      </c>
      <c r="F9022">
        <v>91.1</v>
      </c>
      <c r="G9022">
        <v>35344</v>
      </c>
      <c r="H9022">
        <v>5.5</v>
      </c>
      <c r="I9022">
        <v>37745</v>
      </c>
      <c r="J9022">
        <v>0</v>
      </c>
      <c r="L9022">
        <v>0.3</v>
      </c>
      <c r="N9022">
        <v>0</v>
      </c>
      <c r="P9022">
        <v>2.4</v>
      </c>
      <c r="Q9022">
        <v>37417</v>
      </c>
      <c r="R9022">
        <v>0.6</v>
      </c>
      <c r="T9022">
        <v>9.1</v>
      </c>
      <c r="U9022">
        <v>35611</v>
      </c>
      <c r="V9022">
        <v>85.7</v>
      </c>
      <c r="W9022">
        <v>35953</v>
      </c>
      <c r="X9022">
        <v>4.9000000000000004</v>
      </c>
      <c r="Y9022">
        <v>26463</v>
      </c>
      <c r="Z9022">
        <v>27.9</v>
      </c>
      <c r="AA9022">
        <v>37869</v>
      </c>
      <c r="AB9022">
        <v>38.299999999999997</v>
      </c>
      <c r="AC9022">
        <v>45909</v>
      </c>
      <c r="AD9022">
        <v>28.9</v>
      </c>
      <c r="AE9022">
        <v>21200</v>
      </c>
      <c r="AF9022">
        <v>2929</v>
      </c>
      <c r="AG9022">
        <v>43972</v>
      </c>
      <c r="AH9022">
        <v>41.2</v>
      </c>
      <c r="AI9022">
        <v>44868</v>
      </c>
      <c r="AJ9022">
        <v>58.8</v>
      </c>
      <c r="AK9022">
        <v>43688</v>
      </c>
      <c r="AL9022">
        <v>77.400000000000006</v>
      </c>
      <c r="AM9022">
        <v>47402</v>
      </c>
      <c r="AN9022">
        <v>14.2</v>
      </c>
      <c r="AO9022">
        <v>21541</v>
      </c>
      <c r="AP9022">
        <v>8.5</v>
      </c>
      <c r="AQ9022">
        <v>30385</v>
      </c>
      <c r="AR9022">
        <v>1223</v>
      </c>
      <c r="AS9022">
        <v>17340</v>
      </c>
      <c r="AT9022">
        <v>59.8</v>
      </c>
      <c r="AU9022">
        <v>15708</v>
      </c>
      <c r="AV9022">
        <v>53.1</v>
      </c>
      <c r="AW9022">
        <v>15083</v>
      </c>
      <c r="AX9022">
        <v>6.6</v>
      </c>
      <c r="AY9022">
        <v>39375</v>
      </c>
      <c r="AZ9022">
        <v>40.200000000000003</v>
      </c>
      <c r="BA9022">
        <v>20439</v>
      </c>
      <c r="BB9022">
        <v>32.1</v>
      </c>
      <c r="BC9022">
        <v>13472</v>
      </c>
      <c r="BD9022">
        <v>8.1</v>
      </c>
      <c r="BE9022">
        <v>22393</v>
      </c>
      <c r="BF9022">
        <v>34.9</v>
      </c>
      <c r="BH9022">
        <v>36.700000000000003</v>
      </c>
      <c r="BJ9022">
        <v>25.5</v>
      </c>
      <c r="BR9022" s="8">
        <f t="shared" si="140"/>
        <v>6450</v>
      </c>
    </row>
    <row r="9023" spans="1:70" x14ac:dyDescent="0.3">
      <c r="A9023" t="s">
        <v>26075</v>
      </c>
      <c r="B9023" s="9">
        <v>28622</v>
      </c>
      <c r="C9023" t="s">
        <v>26076</v>
      </c>
      <c r="D9023">
        <v>909</v>
      </c>
      <c r="E9023">
        <v>36051</v>
      </c>
      <c r="F9023">
        <v>97.5</v>
      </c>
      <c r="G9023">
        <v>36705</v>
      </c>
      <c r="H9023">
        <v>0</v>
      </c>
      <c r="J9023">
        <v>0</v>
      </c>
      <c r="L9023">
        <v>0</v>
      </c>
      <c r="N9023">
        <v>0</v>
      </c>
      <c r="P9023">
        <v>0</v>
      </c>
      <c r="R9023">
        <v>2.5</v>
      </c>
      <c r="T9023">
        <v>1.3</v>
      </c>
      <c r="U9023">
        <v>21250</v>
      </c>
      <c r="V9023">
        <v>97</v>
      </c>
      <c r="W9023">
        <v>36818</v>
      </c>
      <c r="X9023">
        <v>4.7</v>
      </c>
      <c r="Y9023">
        <v>28155</v>
      </c>
      <c r="Z9023">
        <v>16.5</v>
      </c>
      <c r="AA9023">
        <v>51500</v>
      </c>
      <c r="AB9023">
        <v>46</v>
      </c>
      <c r="AC9023">
        <v>40735</v>
      </c>
      <c r="AD9023">
        <v>32.799999999999997</v>
      </c>
      <c r="AE9023">
        <v>23583</v>
      </c>
      <c r="AF9023">
        <v>580</v>
      </c>
      <c r="AG9023">
        <v>53603</v>
      </c>
      <c r="AH9023">
        <v>36.6</v>
      </c>
      <c r="AI9023">
        <v>60446</v>
      </c>
      <c r="AJ9023">
        <v>63.4</v>
      </c>
      <c r="AK9023">
        <v>52806</v>
      </c>
      <c r="AL9023">
        <v>84.1</v>
      </c>
      <c r="AM9023">
        <v>53603</v>
      </c>
      <c r="AN9023">
        <v>7.2</v>
      </c>
      <c r="AO9023">
        <v>65625</v>
      </c>
      <c r="AP9023">
        <v>8.6</v>
      </c>
      <c r="AQ9023">
        <v>34000</v>
      </c>
      <c r="AR9023">
        <v>329</v>
      </c>
      <c r="AS9023">
        <v>18750</v>
      </c>
      <c r="AT9023">
        <v>72.3</v>
      </c>
      <c r="AU9023">
        <v>17619</v>
      </c>
      <c r="AV9023">
        <v>63.8</v>
      </c>
      <c r="AW9023">
        <v>17353</v>
      </c>
      <c r="AX9023">
        <v>8.5</v>
      </c>
      <c r="AY9023">
        <v>19167</v>
      </c>
      <c r="AZ9023">
        <v>27.7</v>
      </c>
      <c r="BA9023">
        <v>30893</v>
      </c>
      <c r="BB9023">
        <v>27.1</v>
      </c>
      <c r="BC9023">
        <v>30536</v>
      </c>
      <c r="BD9023">
        <v>0.6</v>
      </c>
      <c r="BF9023">
        <v>28.6</v>
      </c>
      <c r="BH9023">
        <v>25</v>
      </c>
      <c r="BJ9023">
        <v>30.1</v>
      </c>
      <c r="BR9023" s="8">
        <f t="shared" si="140"/>
        <v>7008.333333333333</v>
      </c>
    </row>
    <row r="9024" spans="1:70" x14ac:dyDescent="0.3">
      <c r="A9024" t="s">
        <v>26077</v>
      </c>
      <c r="B9024" s="9">
        <v>28623</v>
      </c>
      <c r="C9024" t="s">
        <v>26078</v>
      </c>
      <c r="D9024">
        <v>712</v>
      </c>
      <c r="E9024">
        <v>39688</v>
      </c>
      <c r="F9024">
        <v>96.9</v>
      </c>
      <c r="G9024">
        <v>44250</v>
      </c>
      <c r="H9024">
        <v>0</v>
      </c>
      <c r="J9024">
        <v>0</v>
      </c>
      <c r="L9024">
        <v>0</v>
      </c>
      <c r="N9024">
        <v>0</v>
      </c>
      <c r="P9024">
        <v>3.1</v>
      </c>
      <c r="R9024">
        <v>0</v>
      </c>
      <c r="T9024">
        <v>4.5999999999999996</v>
      </c>
      <c r="U9024">
        <v>11518</v>
      </c>
      <c r="V9024">
        <v>95.4</v>
      </c>
      <c r="W9024">
        <v>45060</v>
      </c>
      <c r="X9024">
        <v>7.4</v>
      </c>
      <c r="Z9024">
        <v>13.3</v>
      </c>
      <c r="AA9024">
        <v>56908</v>
      </c>
      <c r="AB9024">
        <v>47.5</v>
      </c>
      <c r="AC9024">
        <v>38594</v>
      </c>
      <c r="AD9024">
        <v>31.7</v>
      </c>
      <c r="AE9024">
        <v>29924</v>
      </c>
      <c r="AF9024">
        <v>551</v>
      </c>
      <c r="AG9024">
        <v>46018</v>
      </c>
      <c r="AH9024">
        <v>21.6</v>
      </c>
      <c r="AI9024">
        <v>46506</v>
      </c>
      <c r="AJ9024">
        <v>78.400000000000006</v>
      </c>
      <c r="AK9024">
        <v>45690</v>
      </c>
      <c r="AL9024">
        <v>94.6</v>
      </c>
      <c r="AM9024">
        <v>46147</v>
      </c>
      <c r="AN9024">
        <v>3.4</v>
      </c>
      <c r="AO9024">
        <v>57813</v>
      </c>
      <c r="AP9024">
        <v>2</v>
      </c>
      <c r="AR9024">
        <v>161</v>
      </c>
      <c r="AS9024">
        <v>23977</v>
      </c>
      <c r="AT9024">
        <v>52.8</v>
      </c>
      <c r="AU9024">
        <v>25417</v>
      </c>
      <c r="AV9024">
        <v>46</v>
      </c>
      <c r="AW9024">
        <v>26944</v>
      </c>
      <c r="AX9024">
        <v>6.8</v>
      </c>
      <c r="AZ9024">
        <v>47.2</v>
      </c>
      <c r="BA9024">
        <v>13125</v>
      </c>
      <c r="BB9024">
        <v>36.6</v>
      </c>
      <c r="BC9024">
        <v>12656</v>
      </c>
      <c r="BD9024">
        <v>10.6</v>
      </c>
      <c r="BF9024">
        <v>22.9</v>
      </c>
      <c r="BH9024">
        <v>23.4</v>
      </c>
      <c r="BJ9024">
        <v>21.1</v>
      </c>
      <c r="BR9024" s="8">
        <f t="shared" si="140"/>
        <v>7883.333333333333</v>
      </c>
    </row>
    <row r="9025" spans="1:70" x14ac:dyDescent="0.3">
      <c r="A9025" t="s">
        <v>26079</v>
      </c>
      <c r="B9025" s="9">
        <v>28624</v>
      </c>
      <c r="C9025" t="s">
        <v>26080</v>
      </c>
      <c r="D9025">
        <v>706</v>
      </c>
      <c r="E9025">
        <v>28119</v>
      </c>
      <c r="F9025">
        <v>100</v>
      </c>
      <c r="G9025">
        <v>28119</v>
      </c>
      <c r="H9025">
        <v>0</v>
      </c>
      <c r="J9025">
        <v>0</v>
      </c>
      <c r="L9025">
        <v>0</v>
      </c>
      <c r="N9025">
        <v>0</v>
      </c>
      <c r="P9025">
        <v>0</v>
      </c>
      <c r="R9025">
        <v>0</v>
      </c>
      <c r="T9025">
        <v>0</v>
      </c>
      <c r="V9025">
        <v>100</v>
      </c>
      <c r="W9025">
        <v>28119</v>
      </c>
      <c r="X9025">
        <v>0</v>
      </c>
      <c r="Z9025">
        <v>11</v>
      </c>
      <c r="AA9025">
        <v>28750</v>
      </c>
      <c r="AB9025">
        <v>53.1</v>
      </c>
      <c r="AC9025">
        <v>23865</v>
      </c>
      <c r="AD9025">
        <v>35.799999999999997</v>
      </c>
      <c r="AE9025">
        <v>29208</v>
      </c>
      <c r="AF9025">
        <v>527</v>
      </c>
      <c r="AG9025">
        <v>29926</v>
      </c>
      <c r="AH9025">
        <v>13.1</v>
      </c>
      <c r="AI9025">
        <v>43917</v>
      </c>
      <c r="AJ9025">
        <v>86.9</v>
      </c>
      <c r="AK9025">
        <v>28725</v>
      </c>
      <c r="AL9025">
        <v>73.599999999999994</v>
      </c>
      <c r="AM9025">
        <v>33594</v>
      </c>
      <c r="AN9025">
        <v>10.1</v>
      </c>
      <c r="AP9025">
        <v>16.3</v>
      </c>
      <c r="AQ9025">
        <v>27917</v>
      </c>
      <c r="AR9025">
        <v>179</v>
      </c>
      <c r="AS9025">
        <v>23799</v>
      </c>
      <c r="AT9025">
        <v>38.5</v>
      </c>
      <c r="AU9025">
        <v>27730</v>
      </c>
      <c r="AV9025">
        <v>38.5</v>
      </c>
      <c r="AW9025">
        <v>27730</v>
      </c>
      <c r="AX9025">
        <v>0</v>
      </c>
      <c r="AZ9025">
        <v>61.5</v>
      </c>
      <c r="BA9025">
        <v>23627</v>
      </c>
      <c r="BB9025">
        <v>61.5</v>
      </c>
      <c r="BC9025">
        <v>23627</v>
      </c>
      <c r="BD9025">
        <v>0</v>
      </c>
      <c r="BF9025">
        <v>32.200000000000003</v>
      </c>
      <c r="BH9025">
        <v>22</v>
      </c>
      <c r="BJ9025">
        <v>38</v>
      </c>
      <c r="BR9025" s="8">
        <f t="shared" si="140"/>
        <v>6133.333333333333</v>
      </c>
    </row>
    <row r="9026" spans="1:70" x14ac:dyDescent="0.3">
      <c r="A9026" t="s">
        <v>26081</v>
      </c>
      <c r="B9026" s="9">
        <v>28625</v>
      </c>
      <c r="C9026" t="s">
        <v>26082</v>
      </c>
      <c r="D9026">
        <v>13854</v>
      </c>
      <c r="E9026">
        <v>47664</v>
      </c>
      <c r="F9026">
        <v>82</v>
      </c>
      <c r="G9026">
        <v>49863</v>
      </c>
      <c r="H9026">
        <v>13.1</v>
      </c>
      <c r="I9026">
        <v>36548</v>
      </c>
      <c r="J9026">
        <v>0.7</v>
      </c>
      <c r="K9026">
        <v>48839</v>
      </c>
      <c r="L9026">
        <v>1.5</v>
      </c>
      <c r="M9026">
        <v>41822</v>
      </c>
      <c r="N9026">
        <v>0</v>
      </c>
      <c r="P9026">
        <v>1.8</v>
      </c>
      <c r="Q9026">
        <v>38125</v>
      </c>
      <c r="R9026">
        <v>0.9</v>
      </c>
      <c r="S9026">
        <v>27031</v>
      </c>
      <c r="T9026">
        <v>4</v>
      </c>
      <c r="U9026">
        <v>29250</v>
      </c>
      <c r="V9026">
        <v>80.099999999999994</v>
      </c>
      <c r="W9026">
        <v>51002</v>
      </c>
      <c r="X9026">
        <v>2.8</v>
      </c>
      <c r="Y9026">
        <v>18712</v>
      </c>
      <c r="Z9026">
        <v>31.8</v>
      </c>
      <c r="AA9026">
        <v>51138</v>
      </c>
      <c r="AB9026">
        <v>40.1</v>
      </c>
      <c r="AC9026">
        <v>55099</v>
      </c>
      <c r="AD9026">
        <v>25.2</v>
      </c>
      <c r="AE9026">
        <v>35154</v>
      </c>
      <c r="AF9026">
        <v>10357</v>
      </c>
      <c r="AG9026">
        <v>55678</v>
      </c>
      <c r="AH9026">
        <v>41.4</v>
      </c>
      <c r="AI9026">
        <v>53690</v>
      </c>
      <c r="AJ9026">
        <v>58.6</v>
      </c>
      <c r="AK9026">
        <v>56118</v>
      </c>
      <c r="AL9026">
        <v>78.099999999999994</v>
      </c>
      <c r="AM9026">
        <v>61869</v>
      </c>
      <c r="AN9026">
        <v>17.399999999999999</v>
      </c>
      <c r="AO9026">
        <v>29140</v>
      </c>
      <c r="AP9026">
        <v>4.5</v>
      </c>
      <c r="AQ9026">
        <v>52031</v>
      </c>
      <c r="AR9026">
        <v>3497</v>
      </c>
      <c r="AS9026">
        <v>24842</v>
      </c>
      <c r="AT9026">
        <v>54.7</v>
      </c>
      <c r="AU9026">
        <v>23377</v>
      </c>
      <c r="AV9026">
        <v>51.2</v>
      </c>
      <c r="AW9026">
        <v>22805</v>
      </c>
      <c r="AX9026">
        <v>3.5</v>
      </c>
      <c r="AY9026">
        <v>49250</v>
      </c>
      <c r="AZ9026">
        <v>45.3</v>
      </c>
      <c r="BA9026">
        <v>30900</v>
      </c>
      <c r="BB9026">
        <v>35.6</v>
      </c>
      <c r="BC9026">
        <v>26371</v>
      </c>
      <c r="BD9026">
        <v>9.6999999999999993</v>
      </c>
      <c r="BE9026">
        <v>55054</v>
      </c>
      <c r="BF9026">
        <v>25.3</v>
      </c>
      <c r="BH9026">
        <v>24.6</v>
      </c>
      <c r="BJ9026">
        <v>25.7</v>
      </c>
      <c r="BR9026" s="8">
        <f t="shared" si="140"/>
        <v>6508.333333333333</v>
      </c>
    </row>
    <row r="9027" spans="1:70" x14ac:dyDescent="0.3">
      <c r="A9027" t="s">
        <v>26083</v>
      </c>
      <c r="B9027" s="9">
        <v>28626</v>
      </c>
      <c r="C9027" t="s">
        <v>26084</v>
      </c>
      <c r="D9027">
        <v>1060</v>
      </c>
      <c r="E9027">
        <v>55944</v>
      </c>
      <c r="F9027">
        <v>100</v>
      </c>
      <c r="G9027">
        <v>55944</v>
      </c>
      <c r="H9027">
        <v>0</v>
      </c>
      <c r="J9027">
        <v>0</v>
      </c>
      <c r="L9027">
        <v>0</v>
      </c>
      <c r="N9027">
        <v>0</v>
      </c>
      <c r="P9027">
        <v>0</v>
      </c>
      <c r="R9027">
        <v>0</v>
      </c>
      <c r="T9027">
        <v>0</v>
      </c>
      <c r="V9027">
        <v>100</v>
      </c>
      <c r="W9027">
        <v>55944</v>
      </c>
      <c r="X9027">
        <v>4.5</v>
      </c>
      <c r="Y9027">
        <v>24722</v>
      </c>
      <c r="Z9027">
        <v>21.5</v>
      </c>
      <c r="AA9027">
        <v>61528</v>
      </c>
      <c r="AB9027">
        <v>48.3</v>
      </c>
      <c r="AC9027">
        <v>64797</v>
      </c>
      <c r="AD9027">
        <v>25.7</v>
      </c>
      <c r="AE9027">
        <v>40500</v>
      </c>
      <c r="AF9027">
        <v>767</v>
      </c>
      <c r="AG9027">
        <v>65644</v>
      </c>
      <c r="AH9027">
        <v>36.1</v>
      </c>
      <c r="AI9027">
        <v>61181</v>
      </c>
      <c r="AJ9027">
        <v>63.9</v>
      </c>
      <c r="AK9027">
        <v>66364</v>
      </c>
      <c r="AL9027">
        <v>93.9</v>
      </c>
      <c r="AM9027">
        <v>67361</v>
      </c>
      <c r="AN9027">
        <v>4.2</v>
      </c>
      <c r="AP9027">
        <v>2</v>
      </c>
      <c r="AR9027">
        <v>293</v>
      </c>
      <c r="AS9027">
        <v>19489</v>
      </c>
      <c r="AT9027">
        <v>49.1</v>
      </c>
      <c r="AU9027">
        <v>23864</v>
      </c>
      <c r="AV9027">
        <v>40.6</v>
      </c>
      <c r="AW9027">
        <v>22917</v>
      </c>
      <c r="AX9027">
        <v>8.5</v>
      </c>
      <c r="AZ9027">
        <v>50.9</v>
      </c>
      <c r="BA9027">
        <v>17431</v>
      </c>
      <c r="BB9027">
        <v>42.3</v>
      </c>
      <c r="BC9027">
        <v>15694</v>
      </c>
      <c r="BD9027">
        <v>8.5</v>
      </c>
      <c r="BF9027">
        <v>23</v>
      </c>
      <c r="BH9027">
        <v>22.4</v>
      </c>
      <c r="BJ9027">
        <v>24.6</v>
      </c>
      <c r="BR9027" s="8">
        <f t="shared" ref="BR9027:BR9090" si="141">AL9027 / 12 * 1000</f>
        <v>7825</v>
      </c>
    </row>
    <row r="9028" spans="1:70" x14ac:dyDescent="0.3">
      <c r="A9028" t="s">
        <v>26085</v>
      </c>
      <c r="B9028" s="9">
        <v>28627</v>
      </c>
      <c r="C9028" t="s">
        <v>26086</v>
      </c>
      <c r="D9028">
        <v>582</v>
      </c>
      <c r="E9028">
        <v>37009</v>
      </c>
      <c r="F9028">
        <v>100</v>
      </c>
      <c r="G9028">
        <v>37009</v>
      </c>
      <c r="H9028">
        <v>0</v>
      </c>
      <c r="J9028">
        <v>0</v>
      </c>
      <c r="L9028">
        <v>0</v>
      </c>
      <c r="N9028">
        <v>0</v>
      </c>
      <c r="P9028">
        <v>0</v>
      </c>
      <c r="R9028">
        <v>0</v>
      </c>
      <c r="T9028">
        <v>0</v>
      </c>
      <c r="V9028">
        <v>100</v>
      </c>
      <c r="W9028">
        <v>37009</v>
      </c>
      <c r="X9028">
        <v>0</v>
      </c>
      <c r="Z9028">
        <v>38</v>
      </c>
      <c r="AA9028">
        <v>35417</v>
      </c>
      <c r="AB9028">
        <v>26.3</v>
      </c>
      <c r="AC9028">
        <v>50880</v>
      </c>
      <c r="AD9028">
        <v>35.700000000000003</v>
      </c>
      <c r="AE9028">
        <v>34444</v>
      </c>
      <c r="AF9028">
        <v>461</v>
      </c>
      <c r="AG9028">
        <v>37299</v>
      </c>
      <c r="AH9028">
        <v>48.4</v>
      </c>
      <c r="AI9028">
        <v>37813</v>
      </c>
      <c r="AJ9028">
        <v>51.6</v>
      </c>
      <c r="AK9028">
        <v>36961</v>
      </c>
      <c r="AL9028">
        <v>77.900000000000006</v>
      </c>
      <c r="AM9028">
        <v>38630</v>
      </c>
      <c r="AN9028">
        <v>22.1</v>
      </c>
      <c r="AO9028">
        <v>14808</v>
      </c>
      <c r="AP9028">
        <v>0</v>
      </c>
      <c r="AR9028">
        <v>121</v>
      </c>
      <c r="AS9028">
        <v>33194</v>
      </c>
      <c r="AT9028">
        <v>62</v>
      </c>
      <c r="AU9028">
        <v>34306</v>
      </c>
      <c r="AV9028">
        <v>49.6</v>
      </c>
      <c r="AW9028">
        <v>14833</v>
      </c>
      <c r="AX9028">
        <v>12.4</v>
      </c>
      <c r="AZ9028">
        <v>38</v>
      </c>
      <c r="BA9028">
        <v>16250</v>
      </c>
      <c r="BB9028">
        <v>38</v>
      </c>
      <c r="BC9028">
        <v>16250</v>
      </c>
      <c r="BD9028">
        <v>0</v>
      </c>
      <c r="BF9028">
        <v>18.2</v>
      </c>
      <c r="BH9028">
        <v>17.8</v>
      </c>
      <c r="BJ9028">
        <v>19.8</v>
      </c>
      <c r="BR9028" s="8">
        <f t="shared" si="141"/>
        <v>6491.666666666667</v>
      </c>
    </row>
    <row r="9029" spans="1:70" x14ac:dyDescent="0.3">
      <c r="A9029" t="s">
        <v>26087</v>
      </c>
      <c r="B9029" s="9">
        <v>28628</v>
      </c>
      <c r="C9029" t="s">
        <v>26088</v>
      </c>
      <c r="D9029">
        <v>154</v>
      </c>
      <c r="E9029">
        <v>38571</v>
      </c>
      <c r="F9029">
        <v>93.5</v>
      </c>
      <c r="G9029">
        <v>38125</v>
      </c>
      <c r="H9029">
        <v>6.5</v>
      </c>
      <c r="J9029">
        <v>0</v>
      </c>
      <c r="L9029">
        <v>0</v>
      </c>
      <c r="N9029">
        <v>0</v>
      </c>
      <c r="P9029">
        <v>0</v>
      </c>
      <c r="R9029">
        <v>0</v>
      </c>
      <c r="T9029">
        <v>0</v>
      </c>
      <c r="V9029">
        <v>93.5</v>
      </c>
      <c r="W9029">
        <v>38125</v>
      </c>
      <c r="X9029">
        <v>5.2</v>
      </c>
      <c r="Z9029">
        <v>28.6</v>
      </c>
      <c r="AA9029">
        <v>45833</v>
      </c>
      <c r="AB9029">
        <v>36.4</v>
      </c>
      <c r="AC9029">
        <v>38846</v>
      </c>
      <c r="AD9029">
        <v>29.9</v>
      </c>
      <c r="AE9029">
        <v>36875</v>
      </c>
      <c r="AF9029">
        <v>79</v>
      </c>
      <c r="AG9029">
        <v>49875</v>
      </c>
      <c r="AH9029">
        <v>45.6</v>
      </c>
      <c r="AI9029">
        <v>47292</v>
      </c>
      <c r="AJ9029">
        <v>54.4</v>
      </c>
      <c r="AK9029">
        <v>52917</v>
      </c>
      <c r="AL9029">
        <v>91.1</v>
      </c>
      <c r="AM9029">
        <v>51250</v>
      </c>
      <c r="AN9029">
        <v>8.9</v>
      </c>
      <c r="AP9029">
        <v>0</v>
      </c>
      <c r="AR9029">
        <v>75</v>
      </c>
      <c r="AS9029">
        <v>27386</v>
      </c>
      <c r="AT9029">
        <v>22.7</v>
      </c>
      <c r="AU9029">
        <v>22125</v>
      </c>
      <c r="AV9029">
        <v>22.7</v>
      </c>
      <c r="AW9029">
        <v>22125</v>
      </c>
      <c r="AX9029">
        <v>0</v>
      </c>
      <c r="AZ9029">
        <v>77.3</v>
      </c>
      <c r="BA9029">
        <v>35833</v>
      </c>
      <c r="BB9029">
        <v>66.7</v>
      </c>
      <c r="BC9029">
        <v>31250</v>
      </c>
      <c r="BD9029">
        <v>10.7</v>
      </c>
      <c r="BF9029">
        <v>9.6999999999999993</v>
      </c>
      <c r="BH9029">
        <v>10.1</v>
      </c>
      <c r="BJ9029">
        <v>9.3000000000000007</v>
      </c>
      <c r="BR9029" s="8">
        <f t="shared" si="141"/>
        <v>7591.6666666666661</v>
      </c>
    </row>
    <row r="9030" spans="1:70" x14ac:dyDescent="0.3">
      <c r="A9030" t="s">
        <v>26089</v>
      </c>
      <c r="B9030" s="9">
        <v>28629</v>
      </c>
      <c r="C9030" t="s">
        <v>26090</v>
      </c>
      <c r="D9030">
        <v>8</v>
      </c>
      <c r="F9030">
        <v>100</v>
      </c>
      <c r="H9030">
        <v>0</v>
      </c>
      <c r="J9030">
        <v>0</v>
      </c>
      <c r="L9030">
        <v>0</v>
      </c>
      <c r="N9030">
        <v>0</v>
      </c>
      <c r="P9030">
        <v>0</v>
      </c>
      <c r="R9030">
        <v>0</v>
      </c>
      <c r="T9030">
        <v>0</v>
      </c>
      <c r="V9030">
        <v>100</v>
      </c>
      <c r="X9030">
        <v>0</v>
      </c>
      <c r="Z9030">
        <v>100</v>
      </c>
      <c r="AB9030">
        <v>0</v>
      </c>
      <c r="AD9030">
        <v>0</v>
      </c>
      <c r="AF9030">
        <v>0</v>
      </c>
      <c r="AR9030">
        <v>8</v>
      </c>
      <c r="AT9030">
        <v>0</v>
      </c>
      <c r="AV9030">
        <v>0</v>
      </c>
      <c r="AX9030">
        <v>0</v>
      </c>
      <c r="AZ9030">
        <v>100</v>
      </c>
      <c r="BB9030">
        <v>100</v>
      </c>
      <c r="BD9030">
        <v>0</v>
      </c>
      <c r="BF9030">
        <v>100</v>
      </c>
      <c r="BJ9030">
        <v>100</v>
      </c>
      <c r="BR9030" s="8">
        <f t="shared" si="141"/>
        <v>0</v>
      </c>
    </row>
    <row r="9031" spans="1:70" x14ac:dyDescent="0.3">
      <c r="A9031" t="s">
        <v>26091</v>
      </c>
      <c r="B9031" s="9">
        <v>28630</v>
      </c>
      <c r="C9031" t="s">
        <v>26092</v>
      </c>
      <c r="D9031">
        <v>7401</v>
      </c>
      <c r="E9031">
        <v>38940</v>
      </c>
      <c r="F9031">
        <v>95.4</v>
      </c>
      <c r="G9031">
        <v>38679</v>
      </c>
      <c r="H9031">
        <v>0.3</v>
      </c>
      <c r="I9031">
        <v>51000</v>
      </c>
      <c r="J9031">
        <v>0.2</v>
      </c>
      <c r="L9031">
        <v>0.4</v>
      </c>
      <c r="N9031">
        <v>0</v>
      </c>
      <c r="P9031">
        <v>3.1</v>
      </c>
      <c r="Q9031">
        <v>39792</v>
      </c>
      <c r="R9031">
        <v>0.6</v>
      </c>
      <c r="S9031">
        <v>90192</v>
      </c>
      <c r="T9031">
        <v>3.5</v>
      </c>
      <c r="U9031">
        <v>29210</v>
      </c>
      <c r="V9031">
        <v>94.6</v>
      </c>
      <c r="W9031">
        <v>38979</v>
      </c>
      <c r="X9031">
        <v>3.3</v>
      </c>
      <c r="Y9031">
        <v>11667</v>
      </c>
      <c r="Z9031">
        <v>30.8</v>
      </c>
      <c r="AA9031">
        <v>43675</v>
      </c>
      <c r="AB9031">
        <v>41.5</v>
      </c>
      <c r="AC9031">
        <v>45174</v>
      </c>
      <c r="AD9031">
        <v>24.4</v>
      </c>
      <c r="AE9031">
        <v>23716</v>
      </c>
      <c r="AF9031">
        <v>5227</v>
      </c>
      <c r="AG9031">
        <v>49816</v>
      </c>
      <c r="AH9031">
        <v>42</v>
      </c>
      <c r="AI9031">
        <v>49764</v>
      </c>
      <c r="AJ9031">
        <v>58</v>
      </c>
      <c r="AK9031">
        <v>49837</v>
      </c>
      <c r="AL9031">
        <v>75.400000000000006</v>
      </c>
      <c r="AM9031">
        <v>57917</v>
      </c>
      <c r="AN9031">
        <v>16.899999999999999</v>
      </c>
      <c r="AO9031">
        <v>24176</v>
      </c>
      <c r="AP9031">
        <v>7.7</v>
      </c>
      <c r="AQ9031">
        <v>15990</v>
      </c>
      <c r="AR9031">
        <v>2174</v>
      </c>
      <c r="AS9031">
        <v>19857</v>
      </c>
      <c r="AT9031">
        <v>57.9</v>
      </c>
      <c r="AU9031">
        <v>20136</v>
      </c>
      <c r="AV9031">
        <v>49.4</v>
      </c>
      <c r="AW9031">
        <v>16915</v>
      </c>
      <c r="AX9031">
        <v>8.5</v>
      </c>
      <c r="AY9031">
        <v>35446</v>
      </c>
      <c r="AZ9031">
        <v>42.1</v>
      </c>
      <c r="BA9031">
        <v>19708</v>
      </c>
      <c r="BB9031">
        <v>35.5</v>
      </c>
      <c r="BC9031">
        <v>19883</v>
      </c>
      <c r="BD9031">
        <v>6.6</v>
      </c>
      <c r="BE9031">
        <v>12218</v>
      </c>
      <c r="BF9031">
        <v>34.6</v>
      </c>
      <c r="BH9031">
        <v>31.1</v>
      </c>
      <c r="BJ9031">
        <v>41</v>
      </c>
      <c r="BR9031" s="8">
        <f t="shared" si="141"/>
        <v>6283.3333333333339</v>
      </c>
    </row>
    <row r="9032" spans="1:70" x14ac:dyDescent="0.3">
      <c r="A9032" t="s">
        <v>26093</v>
      </c>
      <c r="B9032" s="9">
        <v>28631</v>
      </c>
      <c r="C9032" t="s">
        <v>26094</v>
      </c>
      <c r="D9032">
        <v>286</v>
      </c>
      <c r="E9032">
        <v>45833</v>
      </c>
      <c r="F9032">
        <v>100</v>
      </c>
      <c r="G9032">
        <v>45833</v>
      </c>
      <c r="H9032">
        <v>0</v>
      </c>
      <c r="J9032">
        <v>0</v>
      </c>
      <c r="L9032">
        <v>0</v>
      </c>
      <c r="N9032">
        <v>0</v>
      </c>
      <c r="P9032">
        <v>0</v>
      </c>
      <c r="R9032">
        <v>0</v>
      </c>
      <c r="T9032">
        <v>0</v>
      </c>
      <c r="V9032">
        <v>100</v>
      </c>
      <c r="W9032">
        <v>45833</v>
      </c>
      <c r="X9032">
        <v>14</v>
      </c>
      <c r="Z9032">
        <v>23.4</v>
      </c>
      <c r="AA9032">
        <v>49375</v>
      </c>
      <c r="AB9032">
        <v>43.4</v>
      </c>
      <c r="AC9032">
        <v>48229</v>
      </c>
      <c r="AD9032">
        <v>19.2</v>
      </c>
      <c r="AE9032">
        <v>80268</v>
      </c>
      <c r="AF9032">
        <v>225</v>
      </c>
      <c r="AG9032">
        <v>47904</v>
      </c>
      <c r="AH9032">
        <v>27.1</v>
      </c>
      <c r="AI9032">
        <v>66125</v>
      </c>
      <c r="AJ9032">
        <v>72.900000000000006</v>
      </c>
      <c r="AK9032">
        <v>47574</v>
      </c>
      <c r="AL9032">
        <v>72</v>
      </c>
      <c r="AM9032">
        <v>49485</v>
      </c>
      <c r="AN9032">
        <v>6.7</v>
      </c>
      <c r="AP9032">
        <v>21.3</v>
      </c>
      <c r="AQ9032">
        <v>26667</v>
      </c>
      <c r="AR9032">
        <v>61</v>
      </c>
      <c r="AS9032">
        <v>2500</v>
      </c>
      <c r="AT9032">
        <v>42.6</v>
      </c>
      <c r="AV9032">
        <v>13.1</v>
      </c>
      <c r="AX9032">
        <v>29.5</v>
      </c>
      <c r="AZ9032">
        <v>57.4</v>
      </c>
      <c r="BB9032">
        <v>57.4</v>
      </c>
      <c r="BD9032">
        <v>0</v>
      </c>
      <c r="BF9032">
        <v>29</v>
      </c>
      <c r="BH9032">
        <v>21.3</v>
      </c>
      <c r="BJ9032">
        <v>57.4</v>
      </c>
      <c r="BR9032" s="8">
        <f t="shared" si="141"/>
        <v>6000</v>
      </c>
    </row>
    <row r="9033" spans="1:70" x14ac:dyDescent="0.3">
      <c r="A9033" t="s">
        <v>26095</v>
      </c>
      <c r="B9033" s="9">
        <v>28634</v>
      </c>
      <c r="C9033" t="s">
        <v>26096</v>
      </c>
      <c r="D9033">
        <v>1940</v>
      </c>
      <c r="E9033">
        <v>39910</v>
      </c>
      <c r="F9033">
        <v>87.8</v>
      </c>
      <c r="G9033">
        <v>41159</v>
      </c>
      <c r="H9033">
        <v>8.5</v>
      </c>
      <c r="I9033">
        <v>40781</v>
      </c>
      <c r="J9033">
        <v>0</v>
      </c>
      <c r="L9033">
        <v>0</v>
      </c>
      <c r="N9033">
        <v>0</v>
      </c>
      <c r="P9033">
        <v>3.1</v>
      </c>
      <c r="Q9033">
        <v>26277</v>
      </c>
      <c r="R9033">
        <v>0.6</v>
      </c>
      <c r="T9033">
        <v>6.3</v>
      </c>
      <c r="U9033">
        <v>26875</v>
      </c>
      <c r="V9033">
        <v>84.6</v>
      </c>
      <c r="W9033">
        <v>40659</v>
      </c>
      <c r="X9033">
        <v>1.3</v>
      </c>
      <c r="Y9033">
        <v>18333</v>
      </c>
      <c r="Z9033">
        <v>30.8</v>
      </c>
      <c r="AA9033">
        <v>49091</v>
      </c>
      <c r="AB9033">
        <v>42.3</v>
      </c>
      <c r="AC9033">
        <v>38611</v>
      </c>
      <c r="AD9033">
        <v>25.6</v>
      </c>
      <c r="AE9033">
        <v>31700</v>
      </c>
      <c r="AF9033">
        <v>1455</v>
      </c>
      <c r="AG9033">
        <v>42696</v>
      </c>
      <c r="AH9033">
        <v>29.1</v>
      </c>
      <c r="AI9033">
        <v>51667</v>
      </c>
      <c r="AJ9033">
        <v>70.900000000000006</v>
      </c>
      <c r="AK9033">
        <v>40964</v>
      </c>
      <c r="AL9033">
        <v>74.099999999999994</v>
      </c>
      <c r="AM9033">
        <v>44583</v>
      </c>
      <c r="AN9033">
        <v>18.399999999999999</v>
      </c>
      <c r="AO9033">
        <v>32083</v>
      </c>
      <c r="AP9033">
        <v>7.6</v>
      </c>
      <c r="AQ9033">
        <v>43125</v>
      </c>
      <c r="AR9033">
        <v>485</v>
      </c>
      <c r="AS9033">
        <v>35579</v>
      </c>
      <c r="AT9033">
        <v>46.2</v>
      </c>
      <c r="AU9033">
        <v>36176</v>
      </c>
      <c r="AV9033">
        <v>37.700000000000003</v>
      </c>
      <c r="AW9033">
        <v>27625</v>
      </c>
      <c r="AX9033">
        <v>8.5</v>
      </c>
      <c r="AY9033">
        <v>50809</v>
      </c>
      <c r="AZ9033">
        <v>53.8</v>
      </c>
      <c r="BA9033">
        <v>35156</v>
      </c>
      <c r="BB9033">
        <v>47.4</v>
      </c>
      <c r="BC9033">
        <v>28929</v>
      </c>
      <c r="BD9033">
        <v>6.4</v>
      </c>
      <c r="BE9033">
        <v>80655</v>
      </c>
      <c r="BF9033">
        <v>31.6</v>
      </c>
      <c r="BH9033">
        <v>31.5</v>
      </c>
      <c r="BJ9033">
        <v>32</v>
      </c>
      <c r="BR9033" s="8">
        <f t="shared" si="141"/>
        <v>6175</v>
      </c>
    </row>
    <row r="9034" spans="1:70" x14ac:dyDescent="0.3">
      <c r="A9034" t="s">
        <v>26097</v>
      </c>
      <c r="B9034" s="9">
        <v>28635</v>
      </c>
      <c r="C9034" t="s">
        <v>26098</v>
      </c>
      <c r="D9034">
        <v>1581</v>
      </c>
      <c r="E9034">
        <v>32566</v>
      </c>
      <c r="F9034">
        <v>100</v>
      </c>
      <c r="G9034">
        <v>32566</v>
      </c>
      <c r="H9034">
        <v>0</v>
      </c>
      <c r="J9034">
        <v>0</v>
      </c>
      <c r="L9034">
        <v>0</v>
      </c>
      <c r="N9034">
        <v>0</v>
      </c>
      <c r="P9034">
        <v>0</v>
      </c>
      <c r="R9034">
        <v>0</v>
      </c>
      <c r="T9034">
        <v>0.9</v>
      </c>
      <c r="V9034">
        <v>99.1</v>
      </c>
      <c r="W9034">
        <v>32873</v>
      </c>
      <c r="X9034">
        <v>0</v>
      </c>
      <c r="Z9034">
        <v>40.1</v>
      </c>
      <c r="AA9034">
        <v>41786</v>
      </c>
      <c r="AB9034">
        <v>35.700000000000003</v>
      </c>
      <c r="AC9034">
        <v>46213</v>
      </c>
      <c r="AD9034">
        <v>24.2</v>
      </c>
      <c r="AE9034">
        <v>14981</v>
      </c>
      <c r="AF9034">
        <v>1159</v>
      </c>
      <c r="AG9034">
        <v>46213</v>
      </c>
      <c r="AH9034">
        <v>50.7</v>
      </c>
      <c r="AI9034">
        <v>50972</v>
      </c>
      <c r="AJ9034">
        <v>49.3</v>
      </c>
      <c r="AK9034">
        <v>37279</v>
      </c>
      <c r="AL9034">
        <v>82.7</v>
      </c>
      <c r="AM9034">
        <v>51000</v>
      </c>
      <c r="AN9034">
        <v>7.7</v>
      </c>
      <c r="AO9034">
        <v>30917</v>
      </c>
      <c r="AP9034">
        <v>9.6999999999999993</v>
      </c>
      <c r="AQ9034">
        <v>21923</v>
      </c>
      <c r="AR9034">
        <v>422</v>
      </c>
      <c r="AS9034">
        <v>14382</v>
      </c>
      <c r="AT9034">
        <v>55.5</v>
      </c>
      <c r="AU9034">
        <v>13905</v>
      </c>
      <c r="AV9034">
        <v>55.5</v>
      </c>
      <c r="AW9034">
        <v>13905</v>
      </c>
      <c r="AX9034">
        <v>0</v>
      </c>
      <c r="AZ9034">
        <v>44.5</v>
      </c>
      <c r="BA9034">
        <v>21618</v>
      </c>
      <c r="BB9034">
        <v>36.299999999999997</v>
      </c>
      <c r="BC9034">
        <v>14668</v>
      </c>
      <c r="BD9034">
        <v>8.3000000000000007</v>
      </c>
      <c r="BF9034">
        <v>20.7</v>
      </c>
      <c r="BH9034">
        <v>24.8</v>
      </c>
      <c r="BJ9034">
        <v>7.6</v>
      </c>
      <c r="BR9034" s="8">
        <f t="shared" si="141"/>
        <v>6891.666666666667</v>
      </c>
    </row>
    <row r="9035" spans="1:70" x14ac:dyDescent="0.3">
      <c r="A9035" t="s">
        <v>26099</v>
      </c>
      <c r="B9035" s="9">
        <v>28636</v>
      </c>
      <c r="C9035" t="s">
        <v>26100</v>
      </c>
      <c r="D9035">
        <v>2130</v>
      </c>
      <c r="E9035">
        <v>37724</v>
      </c>
      <c r="F9035">
        <v>95.2</v>
      </c>
      <c r="G9035">
        <v>38601</v>
      </c>
      <c r="H9035">
        <v>2.2000000000000002</v>
      </c>
      <c r="I9035">
        <v>35577</v>
      </c>
      <c r="J9035">
        <v>0</v>
      </c>
      <c r="L9035">
        <v>0</v>
      </c>
      <c r="N9035">
        <v>0</v>
      </c>
      <c r="P9035">
        <v>2.7</v>
      </c>
      <c r="Q9035">
        <v>31696</v>
      </c>
      <c r="R9035">
        <v>0</v>
      </c>
      <c r="T9035">
        <v>2.7</v>
      </c>
      <c r="U9035">
        <v>31696</v>
      </c>
      <c r="V9035">
        <v>95.2</v>
      </c>
      <c r="W9035">
        <v>38601</v>
      </c>
      <c r="X9035">
        <v>0.3</v>
      </c>
      <c r="Z9035">
        <v>21.3</v>
      </c>
      <c r="AA9035">
        <v>50625</v>
      </c>
      <c r="AB9035">
        <v>46.6</v>
      </c>
      <c r="AC9035">
        <v>43641</v>
      </c>
      <c r="AD9035">
        <v>31.9</v>
      </c>
      <c r="AE9035">
        <v>27862</v>
      </c>
      <c r="AF9035">
        <v>1377</v>
      </c>
      <c r="AG9035">
        <v>48880</v>
      </c>
      <c r="AH9035">
        <v>28.8</v>
      </c>
      <c r="AI9035">
        <v>42891</v>
      </c>
      <c r="AJ9035">
        <v>71.2</v>
      </c>
      <c r="AK9035">
        <v>49844</v>
      </c>
      <c r="AL9035">
        <v>85.2</v>
      </c>
      <c r="AM9035">
        <v>49818</v>
      </c>
      <c r="AN9035">
        <v>14.8</v>
      </c>
      <c r="AO9035">
        <v>40658</v>
      </c>
      <c r="AP9035">
        <v>0</v>
      </c>
      <c r="AR9035">
        <v>753</v>
      </c>
      <c r="AS9035">
        <v>14764</v>
      </c>
      <c r="AT9035">
        <v>38.1</v>
      </c>
      <c r="AU9035">
        <v>14954</v>
      </c>
      <c r="AV9035">
        <v>30.4</v>
      </c>
      <c r="AW9035">
        <v>12390</v>
      </c>
      <c r="AX9035">
        <v>7.7</v>
      </c>
      <c r="AY9035">
        <v>28550</v>
      </c>
      <c r="AZ9035">
        <v>61.9</v>
      </c>
      <c r="BA9035">
        <v>14250</v>
      </c>
      <c r="BB9035">
        <v>56.3</v>
      </c>
      <c r="BC9035">
        <v>12039</v>
      </c>
      <c r="BD9035">
        <v>5.6</v>
      </c>
      <c r="BE9035">
        <v>65333</v>
      </c>
      <c r="BF9035">
        <v>30.8</v>
      </c>
      <c r="BH9035">
        <v>41.2</v>
      </c>
      <c r="BJ9035">
        <v>11.7</v>
      </c>
      <c r="BR9035" s="8">
        <f t="shared" si="141"/>
        <v>7100.0000000000009</v>
      </c>
    </row>
    <row r="9036" spans="1:70" x14ac:dyDescent="0.3">
      <c r="A9036" t="s">
        <v>26101</v>
      </c>
      <c r="B9036" s="9">
        <v>28637</v>
      </c>
      <c r="C9036" t="s">
        <v>26102</v>
      </c>
      <c r="D9036">
        <v>591</v>
      </c>
      <c r="E9036">
        <v>36367</v>
      </c>
      <c r="F9036">
        <v>93.1</v>
      </c>
      <c r="G9036">
        <v>36172</v>
      </c>
      <c r="H9036">
        <v>1.2</v>
      </c>
      <c r="J9036">
        <v>2.5</v>
      </c>
      <c r="L9036">
        <v>1.9</v>
      </c>
      <c r="N9036">
        <v>0</v>
      </c>
      <c r="P9036">
        <v>0</v>
      </c>
      <c r="R9036">
        <v>1.4</v>
      </c>
      <c r="T9036">
        <v>1.7</v>
      </c>
      <c r="V9036">
        <v>91.4</v>
      </c>
      <c r="W9036">
        <v>35781</v>
      </c>
      <c r="X9036">
        <v>5.2</v>
      </c>
      <c r="Y9036">
        <v>37188</v>
      </c>
      <c r="Z9036">
        <v>35.9</v>
      </c>
      <c r="AA9036">
        <v>39000</v>
      </c>
      <c r="AB9036">
        <v>28.6</v>
      </c>
      <c r="AC9036">
        <v>34107</v>
      </c>
      <c r="AD9036">
        <v>30.3</v>
      </c>
      <c r="AE9036">
        <v>33281</v>
      </c>
      <c r="AF9036">
        <v>440</v>
      </c>
      <c r="AG9036">
        <v>38684</v>
      </c>
      <c r="AH9036">
        <v>35.5</v>
      </c>
      <c r="AI9036">
        <v>21875</v>
      </c>
      <c r="AJ9036">
        <v>64.5</v>
      </c>
      <c r="AK9036">
        <v>43300</v>
      </c>
      <c r="AL9036">
        <v>73.2</v>
      </c>
      <c r="AM9036">
        <v>44886</v>
      </c>
      <c r="AN9036">
        <v>16.8</v>
      </c>
      <c r="AO9036">
        <v>17031</v>
      </c>
      <c r="AP9036">
        <v>10</v>
      </c>
      <c r="AQ9036">
        <v>15357</v>
      </c>
      <c r="AR9036">
        <v>151</v>
      </c>
      <c r="AS9036">
        <v>26094</v>
      </c>
      <c r="AT9036">
        <v>70.900000000000006</v>
      </c>
      <c r="AU9036">
        <v>30750</v>
      </c>
      <c r="AV9036">
        <v>51</v>
      </c>
      <c r="AW9036">
        <v>22083</v>
      </c>
      <c r="AX9036">
        <v>19.899999999999999</v>
      </c>
      <c r="AY9036">
        <v>41667</v>
      </c>
      <c r="AZ9036">
        <v>29.1</v>
      </c>
      <c r="BA9036">
        <v>12115</v>
      </c>
      <c r="BB9036">
        <v>25.8</v>
      </c>
      <c r="BC9036">
        <v>11635</v>
      </c>
      <c r="BD9036">
        <v>3.3</v>
      </c>
      <c r="BF9036">
        <v>23.4</v>
      </c>
      <c r="BH9036">
        <v>25</v>
      </c>
      <c r="BJ9036">
        <v>18.5</v>
      </c>
      <c r="BR9036" s="8">
        <f t="shared" si="141"/>
        <v>6100.0000000000009</v>
      </c>
    </row>
    <row r="9037" spans="1:70" x14ac:dyDescent="0.3">
      <c r="A9037" t="s">
        <v>26103</v>
      </c>
      <c r="B9037" s="9">
        <v>28638</v>
      </c>
      <c r="C9037" t="s">
        <v>26104</v>
      </c>
      <c r="D9037">
        <v>4397</v>
      </c>
      <c r="E9037">
        <v>38582</v>
      </c>
      <c r="F9037">
        <v>99</v>
      </c>
      <c r="G9037">
        <v>39044</v>
      </c>
      <c r="H9037">
        <v>0.3</v>
      </c>
      <c r="J9037">
        <v>0.7</v>
      </c>
      <c r="L9037">
        <v>0</v>
      </c>
      <c r="N9037">
        <v>0</v>
      </c>
      <c r="P9037">
        <v>0</v>
      </c>
      <c r="R9037">
        <v>0</v>
      </c>
      <c r="T9037">
        <v>1.3</v>
      </c>
      <c r="U9037">
        <v>43929</v>
      </c>
      <c r="V9037">
        <v>97.7</v>
      </c>
      <c r="W9037">
        <v>38561</v>
      </c>
      <c r="X9037">
        <v>1</v>
      </c>
      <c r="Y9037">
        <v>22813</v>
      </c>
      <c r="Z9037">
        <v>29</v>
      </c>
      <c r="AA9037">
        <v>41594</v>
      </c>
      <c r="AB9037">
        <v>42.8</v>
      </c>
      <c r="AC9037">
        <v>46683</v>
      </c>
      <c r="AD9037">
        <v>27.2</v>
      </c>
      <c r="AE9037">
        <v>29685</v>
      </c>
      <c r="AF9037">
        <v>3196</v>
      </c>
      <c r="AG9037">
        <v>46825</v>
      </c>
      <c r="AH9037">
        <v>32.200000000000003</v>
      </c>
      <c r="AI9037">
        <v>44417</v>
      </c>
      <c r="AJ9037">
        <v>67.8</v>
      </c>
      <c r="AK9037">
        <v>47103</v>
      </c>
      <c r="AL9037">
        <v>77.099999999999994</v>
      </c>
      <c r="AM9037">
        <v>54718</v>
      </c>
      <c r="AN9037">
        <v>15.3</v>
      </c>
      <c r="AO9037">
        <v>32569</v>
      </c>
      <c r="AP9037">
        <v>7.6</v>
      </c>
      <c r="AQ9037">
        <v>28375</v>
      </c>
      <c r="AR9037">
        <v>1201</v>
      </c>
      <c r="AS9037">
        <v>29333</v>
      </c>
      <c r="AT9037">
        <v>57</v>
      </c>
      <c r="AU9037">
        <v>29960</v>
      </c>
      <c r="AV9037">
        <v>44.9</v>
      </c>
      <c r="AW9037">
        <v>27964</v>
      </c>
      <c r="AX9037">
        <v>12.1</v>
      </c>
      <c r="AY9037">
        <v>43875</v>
      </c>
      <c r="AZ9037">
        <v>43</v>
      </c>
      <c r="BA9037">
        <v>28638</v>
      </c>
      <c r="BB9037">
        <v>41.8</v>
      </c>
      <c r="BC9037">
        <v>28973</v>
      </c>
      <c r="BD9037">
        <v>1.2</v>
      </c>
      <c r="BF9037">
        <v>31.9</v>
      </c>
      <c r="BH9037">
        <v>27.6</v>
      </c>
      <c r="BJ9037">
        <v>41.3</v>
      </c>
      <c r="BR9037" s="8">
        <f t="shared" si="141"/>
        <v>6425</v>
      </c>
    </row>
    <row r="9038" spans="1:70" x14ac:dyDescent="0.3">
      <c r="A9038" t="s">
        <v>26105</v>
      </c>
      <c r="B9038" s="9">
        <v>28733</v>
      </c>
      <c r="C9038" t="s">
        <v>26106</v>
      </c>
      <c r="D9038">
        <v>22</v>
      </c>
      <c r="F9038">
        <v>100</v>
      </c>
      <c r="H9038">
        <v>0</v>
      </c>
      <c r="J9038">
        <v>0</v>
      </c>
      <c r="L9038">
        <v>0</v>
      </c>
      <c r="N9038">
        <v>0</v>
      </c>
      <c r="P9038">
        <v>0</v>
      </c>
      <c r="R9038">
        <v>0</v>
      </c>
      <c r="T9038">
        <v>0</v>
      </c>
      <c r="V9038">
        <v>100</v>
      </c>
      <c r="X9038">
        <v>0</v>
      </c>
      <c r="Z9038">
        <v>0</v>
      </c>
      <c r="AB9038">
        <v>40.9</v>
      </c>
      <c r="AD9038">
        <v>59.1</v>
      </c>
      <c r="AF9038">
        <v>9</v>
      </c>
      <c r="AH9038">
        <v>100</v>
      </c>
      <c r="AJ9038">
        <v>0</v>
      </c>
      <c r="AL9038">
        <v>100</v>
      </c>
      <c r="AN9038">
        <v>0</v>
      </c>
      <c r="AP9038">
        <v>0</v>
      </c>
      <c r="AR9038">
        <v>13</v>
      </c>
      <c r="AT9038">
        <v>100</v>
      </c>
      <c r="AV9038">
        <v>100</v>
      </c>
      <c r="AX9038">
        <v>0</v>
      </c>
      <c r="AZ9038">
        <v>0</v>
      </c>
      <c r="BB9038">
        <v>0</v>
      </c>
      <c r="BD9038">
        <v>0</v>
      </c>
      <c r="BF9038">
        <v>0</v>
      </c>
      <c r="BH9038">
        <v>0</v>
      </c>
      <c r="BJ9038">
        <v>0</v>
      </c>
      <c r="BR9038" s="8">
        <f t="shared" si="141"/>
        <v>8333.3333333333339</v>
      </c>
    </row>
    <row r="9039" spans="1:70" x14ac:dyDescent="0.3">
      <c r="A9039" t="s">
        <v>26107</v>
      </c>
      <c r="B9039" s="9">
        <v>28640</v>
      </c>
      <c r="C9039" t="s">
        <v>26108</v>
      </c>
      <c r="D9039">
        <v>2004</v>
      </c>
      <c r="E9039">
        <v>33707</v>
      </c>
      <c r="F9039">
        <v>94.9</v>
      </c>
      <c r="G9039">
        <v>35077</v>
      </c>
      <c r="H9039">
        <v>0.1</v>
      </c>
      <c r="J9039">
        <v>0</v>
      </c>
      <c r="L9039">
        <v>0.3</v>
      </c>
      <c r="N9039">
        <v>0</v>
      </c>
      <c r="P9039">
        <v>4.5999999999999996</v>
      </c>
      <c r="Q9039">
        <v>31546</v>
      </c>
      <c r="R9039">
        <v>0.1</v>
      </c>
      <c r="T9039">
        <v>6.4</v>
      </c>
      <c r="U9039">
        <v>30987</v>
      </c>
      <c r="V9039">
        <v>93.1</v>
      </c>
      <c r="W9039">
        <v>35340</v>
      </c>
      <c r="X9039">
        <v>2.9</v>
      </c>
      <c r="Y9039">
        <v>7917</v>
      </c>
      <c r="Z9039">
        <v>26.1</v>
      </c>
      <c r="AA9039">
        <v>37426</v>
      </c>
      <c r="AB9039">
        <v>37.5</v>
      </c>
      <c r="AC9039">
        <v>41958</v>
      </c>
      <c r="AD9039">
        <v>33.5</v>
      </c>
      <c r="AE9039">
        <v>23272</v>
      </c>
      <c r="AF9039">
        <v>1403</v>
      </c>
      <c r="AG9039">
        <v>42166</v>
      </c>
      <c r="AH9039">
        <v>39.6</v>
      </c>
      <c r="AI9039">
        <v>36583</v>
      </c>
      <c r="AJ9039">
        <v>60.4</v>
      </c>
      <c r="AK9039">
        <v>44750</v>
      </c>
      <c r="AL9039">
        <v>77.599999999999994</v>
      </c>
      <c r="AM9039">
        <v>55551</v>
      </c>
      <c r="AN9039">
        <v>16.7</v>
      </c>
      <c r="AO9039">
        <v>22805</v>
      </c>
      <c r="AP9039">
        <v>5.7</v>
      </c>
      <c r="AQ9039">
        <v>35417</v>
      </c>
      <c r="AR9039">
        <v>601</v>
      </c>
      <c r="AS9039">
        <v>17188</v>
      </c>
      <c r="AT9039">
        <v>56.1</v>
      </c>
      <c r="AU9039">
        <v>11847</v>
      </c>
      <c r="AV9039">
        <v>56.1</v>
      </c>
      <c r="AW9039">
        <v>11847</v>
      </c>
      <c r="AX9039">
        <v>0</v>
      </c>
      <c r="AZ9039">
        <v>43.9</v>
      </c>
      <c r="BA9039">
        <v>27188</v>
      </c>
      <c r="BB9039">
        <v>28.5</v>
      </c>
      <c r="BC9039">
        <v>19212</v>
      </c>
      <c r="BD9039">
        <v>15.5</v>
      </c>
      <c r="BE9039">
        <v>35313</v>
      </c>
      <c r="BF9039">
        <v>23.9</v>
      </c>
      <c r="BH9039">
        <v>21.5</v>
      </c>
      <c r="BJ9039">
        <v>27.3</v>
      </c>
      <c r="BR9039" s="8">
        <f t="shared" si="141"/>
        <v>6466.6666666666661</v>
      </c>
    </row>
    <row r="9040" spans="1:70" x14ac:dyDescent="0.3">
      <c r="A9040" t="s">
        <v>26109</v>
      </c>
      <c r="B9040" s="9">
        <v>28642</v>
      </c>
      <c r="C9040" t="s">
        <v>26110</v>
      </c>
      <c r="D9040">
        <v>2335</v>
      </c>
      <c r="E9040">
        <v>32183</v>
      </c>
      <c r="F9040">
        <v>91.9</v>
      </c>
      <c r="G9040">
        <v>32351</v>
      </c>
      <c r="H9040">
        <v>5.5</v>
      </c>
      <c r="I9040">
        <v>26250</v>
      </c>
      <c r="J9040">
        <v>0</v>
      </c>
      <c r="L9040">
        <v>0</v>
      </c>
      <c r="N9040">
        <v>0</v>
      </c>
      <c r="P9040">
        <v>1.6</v>
      </c>
      <c r="Q9040">
        <v>72738</v>
      </c>
      <c r="R9040">
        <v>1</v>
      </c>
      <c r="S9040">
        <v>21406</v>
      </c>
      <c r="T9040">
        <v>2.5</v>
      </c>
      <c r="U9040">
        <v>24545</v>
      </c>
      <c r="V9040">
        <v>91</v>
      </c>
      <c r="W9040">
        <v>32660</v>
      </c>
      <c r="X9040">
        <v>0.6</v>
      </c>
      <c r="Z9040">
        <v>28.1</v>
      </c>
      <c r="AA9040">
        <v>53385</v>
      </c>
      <c r="AB9040">
        <v>45.1</v>
      </c>
      <c r="AC9040">
        <v>34918</v>
      </c>
      <c r="AD9040">
        <v>26.2</v>
      </c>
      <c r="AE9040">
        <v>20591</v>
      </c>
      <c r="AF9040">
        <v>1570</v>
      </c>
      <c r="AG9040">
        <v>49861</v>
      </c>
      <c r="AH9040">
        <v>34.1</v>
      </c>
      <c r="AI9040">
        <v>44261</v>
      </c>
      <c r="AJ9040">
        <v>65.900000000000006</v>
      </c>
      <c r="AK9040">
        <v>51775</v>
      </c>
      <c r="AL9040">
        <v>71.8</v>
      </c>
      <c r="AM9040">
        <v>54750</v>
      </c>
      <c r="AN9040">
        <v>18</v>
      </c>
      <c r="AO9040">
        <v>24344</v>
      </c>
      <c r="AP9040">
        <v>10.199999999999999</v>
      </c>
      <c r="AQ9040">
        <v>29569</v>
      </c>
      <c r="AR9040">
        <v>765</v>
      </c>
      <c r="AS9040">
        <v>17672</v>
      </c>
      <c r="AT9040">
        <v>57.5</v>
      </c>
      <c r="AU9040">
        <v>16374</v>
      </c>
      <c r="AV9040">
        <v>56.1</v>
      </c>
      <c r="AW9040">
        <v>16479</v>
      </c>
      <c r="AX9040">
        <v>1.4</v>
      </c>
      <c r="AZ9040">
        <v>42.5</v>
      </c>
      <c r="BA9040">
        <v>22219</v>
      </c>
      <c r="BB9040">
        <v>37.4</v>
      </c>
      <c r="BC9040">
        <v>21000</v>
      </c>
      <c r="BD9040">
        <v>5.0999999999999996</v>
      </c>
      <c r="BF9040">
        <v>22.8</v>
      </c>
      <c r="BH9040">
        <v>24.3</v>
      </c>
      <c r="BJ9040">
        <v>16.3</v>
      </c>
      <c r="BR9040" s="8">
        <f t="shared" si="141"/>
        <v>5983.333333333333</v>
      </c>
    </row>
    <row r="9041" spans="1:70" x14ac:dyDescent="0.3">
      <c r="A9041" t="s">
        <v>26111</v>
      </c>
      <c r="B9041" s="9">
        <v>28643</v>
      </c>
      <c r="C9041" t="s">
        <v>26112</v>
      </c>
      <c r="D9041">
        <v>1656</v>
      </c>
      <c r="E9041">
        <v>29630</v>
      </c>
      <c r="F9041">
        <v>99.9</v>
      </c>
      <c r="G9041">
        <v>29676</v>
      </c>
      <c r="H9041">
        <v>0.1</v>
      </c>
      <c r="J9041">
        <v>0</v>
      </c>
      <c r="L9041">
        <v>0</v>
      </c>
      <c r="N9041">
        <v>0</v>
      </c>
      <c r="P9041">
        <v>0</v>
      </c>
      <c r="R9041">
        <v>0</v>
      </c>
      <c r="T9041">
        <v>1.2</v>
      </c>
      <c r="V9041">
        <v>98.7</v>
      </c>
      <c r="W9041">
        <v>29769</v>
      </c>
      <c r="X9041">
        <v>0.9</v>
      </c>
      <c r="Z9041">
        <v>23.7</v>
      </c>
      <c r="AA9041">
        <v>26125</v>
      </c>
      <c r="AB9041">
        <v>38.700000000000003</v>
      </c>
      <c r="AC9041">
        <v>35474</v>
      </c>
      <c r="AD9041">
        <v>36.700000000000003</v>
      </c>
      <c r="AE9041">
        <v>26458</v>
      </c>
      <c r="AF9041">
        <v>1151</v>
      </c>
      <c r="AG9041">
        <v>36477</v>
      </c>
      <c r="AH9041">
        <v>35.700000000000003</v>
      </c>
      <c r="AI9041">
        <v>36298</v>
      </c>
      <c r="AJ9041">
        <v>64.3</v>
      </c>
      <c r="AK9041">
        <v>37143</v>
      </c>
      <c r="AL9041">
        <v>67.400000000000006</v>
      </c>
      <c r="AM9041">
        <v>46111</v>
      </c>
      <c r="AN9041">
        <v>21.4</v>
      </c>
      <c r="AO9041">
        <v>23881</v>
      </c>
      <c r="AP9041">
        <v>11.2</v>
      </c>
      <c r="AQ9041">
        <v>30538</v>
      </c>
      <c r="AR9041">
        <v>505</v>
      </c>
      <c r="AS9041">
        <v>14656</v>
      </c>
      <c r="AT9041">
        <v>39.799999999999997</v>
      </c>
      <c r="AU9041">
        <v>15625</v>
      </c>
      <c r="AV9041">
        <v>36.6</v>
      </c>
      <c r="AW9041">
        <v>14850</v>
      </c>
      <c r="AX9041">
        <v>3.2</v>
      </c>
      <c r="AZ9041">
        <v>60.2</v>
      </c>
      <c r="BA9041">
        <v>13000</v>
      </c>
      <c r="BB9041">
        <v>55.6</v>
      </c>
      <c r="BC9041">
        <v>11319</v>
      </c>
      <c r="BD9041">
        <v>4.5999999999999996</v>
      </c>
      <c r="BE9041">
        <v>17396</v>
      </c>
      <c r="BF9041">
        <v>26.6</v>
      </c>
      <c r="BH9041">
        <v>30.2</v>
      </c>
      <c r="BJ9041">
        <v>18.399999999999999</v>
      </c>
      <c r="BR9041" s="8">
        <f t="shared" si="141"/>
        <v>5616.666666666667</v>
      </c>
    </row>
    <row r="9042" spans="1:70" x14ac:dyDescent="0.3">
      <c r="A9042" t="s">
        <v>26113</v>
      </c>
      <c r="B9042" s="9">
        <v>28644</v>
      </c>
      <c r="C9042" t="s">
        <v>26114</v>
      </c>
      <c r="D9042">
        <v>447</v>
      </c>
      <c r="E9042">
        <v>28184</v>
      </c>
      <c r="F9042">
        <v>100</v>
      </c>
      <c r="G9042">
        <v>28184</v>
      </c>
      <c r="H9042">
        <v>0</v>
      </c>
      <c r="J9042">
        <v>0</v>
      </c>
      <c r="L9042">
        <v>0</v>
      </c>
      <c r="N9042">
        <v>0</v>
      </c>
      <c r="P9042">
        <v>0</v>
      </c>
      <c r="R9042">
        <v>0</v>
      </c>
      <c r="T9042">
        <v>3.1</v>
      </c>
      <c r="V9042">
        <v>96.9</v>
      </c>
      <c r="W9042">
        <v>28514</v>
      </c>
      <c r="X9042">
        <v>0</v>
      </c>
      <c r="Z9042">
        <v>17.7</v>
      </c>
      <c r="AA9042">
        <v>21691</v>
      </c>
      <c r="AB9042">
        <v>33.6</v>
      </c>
      <c r="AC9042">
        <v>38000</v>
      </c>
      <c r="AD9042">
        <v>48.8</v>
      </c>
      <c r="AE9042">
        <v>27683</v>
      </c>
      <c r="AF9042">
        <v>262</v>
      </c>
      <c r="AG9042">
        <v>48088</v>
      </c>
      <c r="AH9042">
        <v>18.3</v>
      </c>
      <c r="AI9042">
        <v>19286</v>
      </c>
      <c r="AJ9042">
        <v>81.7</v>
      </c>
      <c r="AK9042">
        <v>48676</v>
      </c>
      <c r="AL9042">
        <v>96.9</v>
      </c>
      <c r="AM9042">
        <v>46250</v>
      </c>
      <c r="AN9042">
        <v>0</v>
      </c>
      <c r="AP9042">
        <v>3.1</v>
      </c>
      <c r="AR9042">
        <v>185</v>
      </c>
      <c r="AS9042">
        <v>19107</v>
      </c>
      <c r="AT9042">
        <v>64.900000000000006</v>
      </c>
      <c r="AU9042">
        <v>13833</v>
      </c>
      <c r="AV9042">
        <v>59.5</v>
      </c>
      <c r="AW9042">
        <v>14111</v>
      </c>
      <c r="AX9042">
        <v>5.4</v>
      </c>
      <c r="AZ9042">
        <v>35.1</v>
      </c>
      <c r="BA9042">
        <v>25221</v>
      </c>
      <c r="BB9042">
        <v>35.1</v>
      </c>
      <c r="BC9042">
        <v>25221</v>
      </c>
      <c r="BD9042">
        <v>0</v>
      </c>
      <c r="BF9042">
        <v>38.9</v>
      </c>
      <c r="BH9042">
        <v>31.3</v>
      </c>
      <c r="BJ9042">
        <v>49.7</v>
      </c>
      <c r="BR9042" s="8">
        <f t="shared" si="141"/>
        <v>8075.0000000000009</v>
      </c>
    </row>
    <row r="9043" spans="1:70" x14ac:dyDescent="0.3">
      <c r="A9043" t="s">
        <v>26115</v>
      </c>
      <c r="B9043" s="9">
        <v>28645</v>
      </c>
      <c r="C9043" t="s">
        <v>26116</v>
      </c>
      <c r="D9043">
        <v>18404</v>
      </c>
      <c r="E9043">
        <v>32310</v>
      </c>
      <c r="F9043">
        <v>89.5</v>
      </c>
      <c r="G9043">
        <v>33985</v>
      </c>
      <c r="H9043">
        <v>6.2</v>
      </c>
      <c r="I9043">
        <v>22636</v>
      </c>
      <c r="J9043">
        <v>0.6</v>
      </c>
      <c r="K9043">
        <v>41417</v>
      </c>
      <c r="L9043">
        <v>0.4</v>
      </c>
      <c r="M9043">
        <v>46078</v>
      </c>
      <c r="N9043">
        <v>0</v>
      </c>
      <c r="P9043">
        <v>2.6</v>
      </c>
      <c r="Q9043">
        <v>21430</v>
      </c>
      <c r="R9043">
        <v>0.7</v>
      </c>
      <c r="S9043">
        <v>12000</v>
      </c>
      <c r="T9043">
        <v>3.7</v>
      </c>
      <c r="U9043">
        <v>22298</v>
      </c>
      <c r="V9043">
        <v>88.8</v>
      </c>
      <c r="W9043">
        <v>34078</v>
      </c>
      <c r="X9043">
        <v>1.3</v>
      </c>
      <c r="Y9043">
        <v>28295</v>
      </c>
      <c r="Z9043">
        <v>27.9</v>
      </c>
      <c r="AA9043">
        <v>33243</v>
      </c>
      <c r="AB9043">
        <v>42.3</v>
      </c>
      <c r="AC9043">
        <v>40000</v>
      </c>
      <c r="AD9043">
        <v>28.5</v>
      </c>
      <c r="AE9043">
        <v>24205</v>
      </c>
      <c r="AF9043">
        <v>11410</v>
      </c>
      <c r="AG9043">
        <v>45479</v>
      </c>
      <c r="AH9043">
        <v>33.6</v>
      </c>
      <c r="AI9043">
        <v>44071</v>
      </c>
      <c r="AJ9043">
        <v>66.400000000000006</v>
      </c>
      <c r="AK9043">
        <v>46135</v>
      </c>
      <c r="AL9043">
        <v>74.900000000000006</v>
      </c>
      <c r="AM9043">
        <v>51268</v>
      </c>
      <c r="AN9043">
        <v>19.399999999999999</v>
      </c>
      <c r="AO9043">
        <v>25079</v>
      </c>
      <c r="AP9043">
        <v>5.7</v>
      </c>
      <c r="AQ9043">
        <v>29514</v>
      </c>
      <c r="AR9043">
        <v>6994</v>
      </c>
      <c r="AS9043">
        <v>15997</v>
      </c>
      <c r="AT9043">
        <v>51.4</v>
      </c>
      <c r="AU9043">
        <v>14021</v>
      </c>
      <c r="AV9043">
        <v>49.4</v>
      </c>
      <c r="AW9043">
        <v>13677</v>
      </c>
      <c r="AX9043">
        <v>1.9</v>
      </c>
      <c r="AY9043">
        <v>35833</v>
      </c>
      <c r="AZ9043">
        <v>48.6</v>
      </c>
      <c r="BA9043">
        <v>20121</v>
      </c>
      <c r="BB9043">
        <v>44.7</v>
      </c>
      <c r="BC9043">
        <v>18966</v>
      </c>
      <c r="BD9043">
        <v>3.9</v>
      </c>
      <c r="BE9043">
        <v>35670</v>
      </c>
      <c r="BF9043">
        <v>33.700000000000003</v>
      </c>
      <c r="BH9043">
        <v>32.4</v>
      </c>
      <c r="BJ9043">
        <v>35.6</v>
      </c>
      <c r="BR9043" s="8">
        <f t="shared" si="141"/>
        <v>6241.666666666667</v>
      </c>
    </row>
    <row r="9044" spans="1:70" x14ac:dyDescent="0.3">
      <c r="A9044" t="s">
        <v>26117</v>
      </c>
      <c r="B9044" s="9">
        <v>28646</v>
      </c>
      <c r="C9044" t="s">
        <v>26118</v>
      </c>
      <c r="D9044">
        <v>267</v>
      </c>
      <c r="E9044">
        <v>42083</v>
      </c>
      <c r="F9044">
        <v>100</v>
      </c>
      <c r="G9044">
        <v>42083</v>
      </c>
      <c r="H9044">
        <v>0</v>
      </c>
      <c r="J9044">
        <v>0</v>
      </c>
      <c r="L9044">
        <v>0</v>
      </c>
      <c r="N9044">
        <v>0</v>
      </c>
      <c r="P9044">
        <v>0</v>
      </c>
      <c r="R9044">
        <v>0</v>
      </c>
      <c r="T9044">
        <v>0</v>
      </c>
      <c r="V9044">
        <v>100</v>
      </c>
      <c r="W9044">
        <v>42083</v>
      </c>
      <c r="X9044">
        <v>0.7</v>
      </c>
      <c r="Z9044">
        <v>11.6</v>
      </c>
      <c r="AA9044">
        <v>78015</v>
      </c>
      <c r="AB9044">
        <v>35.6</v>
      </c>
      <c r="AC9044">
        <v>26950</v>
      </c>
      <c r="AD9044">
        <v>52.1</v>
      </c>
      <c r="AE9044">
        <v>41435</v>
      </c>
      <c r="AF9044">
        <v>185</v>
      </c>
      <c r="AG9044">
        <v>44875</v>
      </c>
      <c r="AH9044">
        <v>41.6</v>
      </c>
      <c r="AI9044">
        <v>70260</v>
      </c>
      <c r="AJ9044">
        <v>58.4</v>
      </c>
      <c r="AK9044">
        <v>27500</v>
      </c>
      <c r="AL9044">
        <v>70.8</v>
      </c>
      <c r="AM9044">
        <v>71856</v>
      </c>
      <c r="AN9044">
        <v>28.1</v>
      </c>
      <c r="AO9044">
        <v>23800</v>
      </c>
      <c r="AP9044">
        <v>1.1000000000000001</v>
      </c>
      <c r="AR9044">
        <v>82</v>
      </c>
      <c r="AS9044">
        <v>41204</v>
      </c>
      <c r="AT9044">
        <v>42.7</v>
      </c>
      <c r="AU9044">
        <v>41343</v>
      </c>
      <c r="AV9044">
        <v>42.7</v>
      </c>
      <c r="AW9044">
        <v>41343</v>
      </c>
      <c r="AX9044">
        <v>0</v>
      </c>
      <c r="AZ9044">
        <v>57.3</v>
      </c>
      <c r="BB9044">
        <v>57.3</v>
      </c>
      <c r="BD9044">
        <v>0</v>
      </c>
      <c r="BF9044">
        <v>34.799999999999997</v>
      </c>
      <c r="BH9044">
        <v>34.6</v>
      </c>
      <c r="BJ9044">
        <v>35.4</v>
      </c>
      <c r="BR9044" s="8">
        <f t="shared" si="141"/>
        <v>5899.9999999999991</v>
      </c>
    </row>
    <row r="9045" spans="1:70" x14ac:dyDescent="0.3">
      <c r="A9045" t="s">
        <v>26119</v>
      </c>
      <c r="B9045" s="9">
        <v>28647</v>
      </c>
      <c r="C9045" t="s">
        <v>26120</v>
      </c>
      <c r="D9045">
        <v>39</v>
      </c>
      <c r="E9045">
        <v>72679</v>
      </c>
      <c r="F9045">
        <v>100</v>
      </c>
      <c r="G9045">
        <v>72679</v>
      </c>
      <c r="H9045">
        <v>0</v>
      </c>
      <c r="J9045">
        <v>0</v>
      </c>
      <c r="L9045">
        <v>0</v>
      </c>
      <c r="N9045">
        <v>0</v>
      </c>
      <c r="P9045">
        <v>0</v>
      </c>
      <c r="R9045">
        <v>0</v>
      </c>
      <c r="T9045">
        <v>0</v>
      </c>
      <c r="V9045">
        <v>100</v>
      </c>
      <c r="W9045">
        <v>72679</v>
      </c>
      <c r="X9045">
        <v>0</v>
      </c>
      <c r="Z9045">
        <v>53.8</v>
      </c>
      <c r="AB9045">
        <v>46.2</v>
      </c>
      <c r="AD9045">
        <v>0</v>
      </c>
      <c r="AF9045">
        <v>39</v>
      </c>
      <c r="AG9045">
        <v>72679</v>
      </c>
      <c r="AH9045">
        <v>87.2</v>
      </c>
      <c r="AI9045">
        <v>73571</v>
      </c>
      <c r="AJ9045">
        <v>12.8</v>
      </c>
      <c r="AL9045">
        <v>100</v>
      </c>
      <c r="AM9045">
        <v>72679</v>
      </c>
      <c r="AN9045">
        <v>0</v>
      </c>
      <c r="AP9045">
        <v>0</v>
      </c>
      <c r="AR9045">
        <v>0</v>
      </c>
      <c r="BF9045">
        <v>51.3</v>
      </c>
      <c r="BH9045">
        <v>51.3</v>
      </c>
      <c r="BR9045" s="8">
        <f t="shared" si="141"/>
        <v>8333.3333333333339</v>
      </c>
    </row>
    <row r="9046" spans="1:70" x14ac:dyDescent="0.3">
      <c r="A9046" t="s">
        <v>26121</v>
      </c>
      <c r="B9046" s="9">
        <v>28649</v>
      </c>
      <c r="C9046" t="s">
        <v>26122</v>
      </c>
      <c r="D9046">
        <v>523</v>
      </c>
      <c r="E9046">
        <v>33277</v>
      </c>
      <c r="F9046">
        <v>100</v>
      </c>
      <c r="G9046">
        <v>33277</v>
      </c>
      <c r="H9046">
        <v>0</v>
      </c>
      <c r="J9046">
        <v>0</v>
      </c>
      <c r="L9046">
        <v>0</v>
      </c>
      <c r="N9046">
        <v>0</v>
      </c>
      <c r="P9046">
        <v>0</v>
      </c>
      <c r="R9046">
        <v>0</v>
      </c>
      <c r="T9046">
        <v>0</v>
      </c>
      <c r="V9046">
        <v>100</v>
      </c>
      <c r="W9046">
        <v>33277</v>
      </c>
      <c r="X9046">
        <v>2.9</v>
      </c>
      <c r="Z9046">
        <v>33.700000000000003</v>
      </c>
      <c r="AA9046">
        <v>43214</v>
      </c>
      <c r="AB9046">
        <v>23.1</v>
      </c>
      <c r="AC9046">
        <v>33996</v>
      </c>
      <c r="AD9046">
        <v>40.299999999999997</v>
      </c>
      <c r="AE9046">
        <v>29271</v>
      </c>
      <c r="AF9046">
        <v>442</v>
      </c>
      <c r="AG9046">
        <v>34811</v>
      </c>
      <c r="AH9046">
        <v>35.299999999999997</v>
      </c>
      <c r="AI9046">
        <v>23500</v>
      </c>
      <c r="AJ9046">
        <v>64.7</v>
      </c>
      <c r="AK9046">
        <v>35227</v>
      </c>
      <c r="AL9046">
        <v>71.5</v>
      </c>
      <c r="AM9046">
        <v>34015</v>
      </c>
      <c r="AN9046">
        <v>12</v>
      </c>
      <c r="AO9046">
        <v>18906</v>
      </c>
      <c r="AP9046">
        <v>16.5</v>
      </c>
      <c r="AQ9046">
        <v>51438</v>
      </c>
      <c r="AR9046">
        <v>81</v>
      </c>
      <c r="AS9046">
        <v>13854</v>
      </c>
      <c r="AT9046">
        <v>76.5</v>
      </c>
      <c r="AU9046">
        <v>15476</v>
      </c>
      <c r="AV9046">
        <v>50.6</v>
      </c>
      <c r="AW9046">
        <v>13646</v>
      </c>
      <c r="AX9046">
        <v>25.9</v>
      </c>
      <c r="AZ9046">
        <v>23.5</v>
      </c>
      <c r="BB9046">
        <v>23.5</v>
      </c>
      <c r="BD9046">
        <v>0</v>
      </c>
      <c r="BF9046">
        <v>27.7</v>
      </c>
      <c r="BH9046">
        <v>28.5</v>
      </c>
      <c r="BJ9046">
        <v>23.5</v>
      </c>
      <c r="BR9046" s="8">
        <f t="shared" si="141"/>
        <v>5958.333333333333</v>
      </c>
    </row>
    <row r="9047" spans="1:70" x14ac:dyDescent="0.3">
      <c r="A9047" t="s">
        <v>26123</v>
      </c>
      <c r="B9047" s="9">
        <v>28650</v>
      </c>
      <c r="C9047" t="s">
        <v>26124</v>
      </c>
      <c r="D9047">
        <v>4196</v>
      </c>
      <c r="E9047">
        <v>46626</v>
      </c>
      <c r="F9047">
        <v>91.6</v>
      </c>
      <c r="G9047">
        <v>46180</v>
      </c>
      <c r="H9047">
        <v>4.5</v>
      </c>
      <c r="I9047">
        <v>53826</v>
      </c>
      <c r="J9047">
        <v>0.5</v>
      </c>
      <c r="L9047">
        <v>0.5</v>
      </c>
      <c r="N9047">
        <v>0</v>
      </c>
      <c r="P9047">
        <v>1.1000000000000001</v>
      </c>
      <c r="R9047">
        <v>1.7</v>
      </c>
      <c r="S9047">
        <v>46250</v>
      </c>
      <c r="T9047">
        <v>2.1</v>
      </c>
      <c r="U9047">
        <v>9917</v>
      </c>
      <c r="V9047">
        <v>90.8</v>
      </c>
      <c r="W9047">
        <v>46469</v>
      </c>
      <c r="X9047">
        <v>1.7</v>
      </c>
      <c r="Y9047">
        <v>43878</v>
      </c>
      <c r="Z9047">
        <v>29.2</v>
      </c>
      <c r="AA9047">
        <v>47177</v>
      </c>
      <c r="AB9047">
        <v>43.8</v>
      </c>
      <c r="AC9047">
        <v>55833</v>
      </c>
      <c r="AD9047">
        <v>25.3</v>
      </c>
      <c r="AE9047">
        <v>34901</v>
      </c>
      <c r="AF9047">
        <v>3283</v>
      </c>
      <c r="AG9047">
        <v>50800</v>
      </c>
      <c r="AH9047">
        <v>41.8</v>
      </c>
      <c r="AI9047">
        <v>44464</v>
      </c>
      <c r="AJ9047">
        <v>58.2</v>
      </c>
      <c r="AK9047">
        <v>52083</v>
      </c>
      <c r="AL9047">
        <v>79</v>
      </c>
      <c r="AM9047">
        <v>58110</v>
      </c>
      <c r="AN9047">
        <v>14.1</v>
      </c>
      <c r="AO9047">
        <v>29413</v>
      </c>
      <c r="AP9047">
        <v>6.9</v>
      </c>
      <c r="AQ9047">
        <v>37763</v>
      </c>
      <c r="AR9047">
        <v>913</v>
      </c>
      <c r="AS9047">
        <v>29682</v>
      </c>
      <c r="AT9047">
        <v>40.700000000000003</v>
      </c>
      <c r="AU9047">
        <v>21193</v>
      </c>
      <c r="AV9047">
        <v>37.299999999999997</v>
      </c>
      <c r="AW9047">
        <v>20313</v>
      </c>
      <c r="AX9047">
        <v>3.4</v>
      </c>
      <c r="AY9047">
        <v>45078</v>
      </c>
      <c r="AZ9047">
        <v>59.3</v>
      </c>
      <c r="BA9047">
        <v>36250</v>
      </c>
      <c r="BB9047">
        <v>58.2</v>
      </c>
      <c r="BC9047">
        <v>35114</v>
      </c>
      <c r="BD9047">
        <v>1.1000000000000001</v>
      </c>
      <c r="BF9047">
        <v>27.3</v>
      </c>
      <c r="BH9047">
        <v>27</v>
      </c>
      <c r="BJ9047">
        <v>28.3</v>
      </c>
      <c r="BR9047" s="8">
        <f t="shared" si="141"/>
        <v>6583.333333333333</v>
      </c>
    </row>
    <row r="9048" spans="1:70" x14ac:dyDescent="0.3">
      <c r="A9048" t="s">
        <v>26125</v>
      </c>
      <c r="B9048" s="9">
        <v>28651</v>
      </c>
      <c r="C9048" t="s">
        <v>26126</v>
      </c>
      <c r="D9048">
        <v>2684</v>
      </c>
      <c r="E9048">
        <v>35654</v>
      </c>
      <c r="F9048">
        <v>95.6</v>
      </c>
      <c r="G9048">
        <v>35635</v>
      </c>
      <c r="H9048">
        <v>1.2</v>
      </c>
      <c r="J9048">
        <v>0.4</v>
      </c>
      <c r="L9048">
        <v>0</v>
      </c>
      <c r="N9048">
        <v>0</v>
      </c>
      <c r="P9048">
        <v>2</v>
      </c>
      <c r="Q9048">
        <v>32208</v>
      </c>
      <c r="R9048">
        <v>0.9</v>
      </c>
      <c r="T9048">
        <v>4.0999999999999996</v>
      </c>
      <c r="U9048">
        <v>33333</v>
      </c>
      <c r="V9048">
        <v>94.3</v>
      </c>
      <c r="W9048">
        <v>34987</v>
      </c>
      <c r="X9048">
        <v>5</v>
      </c>
      <c r="Y9048">
        <v>28056</v>
      </c>
      <c r="Z9048">
        <v>28.5</v>
      </c>
      <c r="AA9048">
        <v>49559</v>
      </c>
      <c r="AB9048">
        <v>38.200000000000003</v>
      </c>
      <c r="AC9048">
        <v>40962</v>
      </c>
      <c r="AD9048">
        <v>28.4</v>
      </c>
      <c r="AE9048">
        <v>27857</v>
      </c>
      <c r="AF9048">
        <v>1984</v>
      </c>
      <c r="AG9048">
        <v>42175</v>
      </c>
      <c r="AH9048">
        <v>37.4</v>
      </c>
      <c r="AI9048">
        <v>48824</v>
      </c>
      <c r="AJ9048">
        <v>62.6</v>
      </c>
      <c r="AK9048">
        <v>41045</v>
      </c>
      <c r="AL9048">
        <v>75.400000000000006</v>
      </c>
      <c r="AM9048">
        <v>57169</v>
      </c>
      <c r="AN9048">
        <v>22.9</v>
      </c>
      <c r="AO9048">
        <v>13194</v>
      </c>
      <c r="AP9048">
        <v>1.7</v>
      </c>
      <c r="AR9048">
        <v>700</v>
      </c>
      <c r="AS9048">
        <v>16463</v>
      </c>
      <c r="AT9048">
        <v>48.9</v>
      </c>
      <c r="AU9048">
        <v>15865</v>
      </c>
      <c r="AV9048">
        <v>40.1</v>
      </c>
      <c r="AW9048">
        <v>14735</v>
      </c>
      <c r="AX9048">
        <v>8.6999999999999993</v>
      </c>
      <c r="AY9048">
        <v>35368</v>
      </c>
      <c r="AZ9048">
        <v>51.1</v>
      </c>
      <c r="BA9048">
        <v>17500</v>
      </c>
      <c r="BB9048">
        <v>38.4</v>
      </c>
      <c r="BC9048">
        <v>12893</v>
      </c>
      <c r="BD9048">
        <v>12.7</v>
      </c>
      <c r="BE9048">
        <v>30958</v>
      </c>
      <c r="BF9048">
        <v>29.3</v>
      </c>
      <c r="BH9048">
        <v>25.9</v>
      </c>
      <c r="BJ9048">
        <v>34.1</v>
      </c>
      <c r="BR9048" s="8">
        <f t="shared" si="141"/>
        <v>6283.3333333333339</v>
      </c>
    </row>
    <row r="9049" spans="1:70" x14ac:dyDescent="0.3">
      <c r="A9049" t="s">
        <v>26127</v>
      </c>
      <c r="B9049" s="9">
        <v>28652</v>
      </c>
      <c r="C9049" t="s">
        <v>26128</v>
      </c>
      <c r="D9049">
        <v>29</v>
      </c>
      <c r="F9049">
        <v>100</v>
      </c>
      <c r="H9049">
        <v>0</v>
      </c>
      <c r="J9049">
        <v>0</v>
      </c>
      <c r="L9049">
        <v>0</v>
      </c>
      <c r="N9049">
        <v>0</v>
      </c>
      <c r="P9049">
        <v>0</v>
      </c>
      <c r="R9049">
        <v>0</v>
      </c>
      <c r="T9049">
        <v>0</v>
      </c>
      <c r="V9049">
        <v>100</v>
      </c>
      <c r="X9049">
        <v>0</v>
      </c>
      <c r="Z9049">
        <v>100</v>
      </c>
      <c r="AB9049">
        <v>0</v>
      </c>
      <c r="AD9049">
        <v>0</v>
      </c>
      <c r="AF9049">
        <v>29</v>
      </c>
      <c r="AH9049">
        <v>0</v>
      </c>
      <c r="AJ9049">
        <v>100</v>
      </c>
      <c r="AL9049">
        <v>100</v>
      </c>
      <c r="AN9049">
        <v>0</v>
      </c>
      <c r="AP9049">
        <v>0</v>
      </c>
      <c r="AR9049">
        <v>0</v>
      </c>
      <c r="BF9049">
        <v>0</v>
      </c>
      <c r="BH9049">
        <v>0</v>
      </c>
      <c r="BR9049" s="8">
        <f t="shared" si="141"/>
        <v>8333.3333333333339</v>
      </c>
    </row>
    <row r="9050" spans="1:70" x14ac:dyDescent="0.3">
      <c r="A9050" t="s">
        <v>26129</v>
      </c>
      <c r="B9050" s="9">
        <v>28654</v>
      </c>
      <c r="C9050" t="s">
        <v>26130</v>
      </c>
      <c r="D9050">
        <v>1533</v>
      </c>
      <c r="E9050">
        <v>30518</v>
      </c>
      <c r="F9050">
        <v>89.8</v>
      </c>
      <c r="G9050">
        <v>31732</v>
      </c>
      <c r="H9050">
        <v>3.1</v>
      </c>
      <c r="I9050">
        <v>95250</v>
      </c>
      <c r="J9050">
        <v>2.2999999999999998</v>
      </c>
      <c r="L9050">
        <v>1.2</v>
      </c>
      <c r="N9050">
        <v>0</v>
      </c>
      <c r="P9050">
        <v>1.4</v>
      </c>
      <c r="R9050">
        <v>2</v>
      </c>
      <c r="T9050">
        <v>1.4</v>
      </c>
      <c r="V9050">
        <v>89.8</v>
      </c>
      <c r="W9050">
        <v>31732</v>
      </c>
      <c r="X9050">
        <v>1.8</v>
      </c>
      <c r="Z9050">
        <v>27.6</v>
      </c>
      <c r="AA9050">
        <v>28821</v>
      </c>
      <c r="AB9050">
        <v>38.799999999999997</v>
      </c>
      <c r="AC9050">
        <v>51250</v>
      </c>
      <c r="AD9050">
        <v>31.8</v>
      </c>
      <c r="AE9050">
        <v>23239</v>
      </c>
      <c r="AF9050">
        <v>928</v>
      </c>
      <c r="AG9050">
        <v>41985</v>
      </c>
      <c r="AH9050">
        <v>38.5</v>
      </c>
      <c r="AI9050">
        <v>27893</v>
      </c>
      <c r="AJ9050">
        <v>61.5</v>
      </c>
      <c r="AK9050">
        <v>48472</v>
      </c>
      <c r="AL9050">
        <v>74</v>
      </c>
      <c r="AM9050">
        <v>50347</v>
      </c>
      <c r="AN9050">
        <v>17.2</v>
      </c>
      <c r="AO9050">
        <v>26007</v>
      </c>
      <c r="AP9050">
        <v>8.6999999999999993</v>
      </c>
      <c r="AQ9050">
        <v>24341</v>
      </c>
      <c r="AR9050">
        <v>605</v>
      </c>
      <c r="AS9050">
        <v>19095</v>
      </c>
      <c r="AT9050">
        <v>55.5</v>
      </c>
      <c r="AU9050">
        <v>17206</v>
      </c>
      <c r="AV9050">
        <v>53.4</v>
      </c>
      <c r="AW9050">
        <v>16887</v>
      </c>
      <c r="AX9050">
        <v>2.1</v>
      </c>
      <c r="AZ9050">
        <v>44.5</v>
      </c>
      <c r="BA9050">
        <v>20739</v>
      </c>
      <c r="BB9050">
        <v>44.5</v>
      </c>
      <c r="BC9050">
        <v>20739</v>
      </c>
      <c r="BD9050">
        <v>0</v>
      </c>
      <c r="BF9050">
        <v>30.1</v>
      </c>
      <c r="BH9050">
        <v>29.4</v>
      </c>
      <c r="BJ9050">
        <v>31.2</v>
      </c>
      <c r="BR9050" s="8">
        <f t="shared" si="141"/>
        <v>6166.666666666667</v>
      </c>
    </row>
    <row r="9051" spans="1:70" x14ac:dyDescent="0.3">
      <c r="A9051" t="s">
        <v>26131</v>
      </c>
      <c r="B9051" s="9">
        <v>28655</v>
      </c>
      <c r="C9051" t="s">
        <v>26132</v>
      </c>
      <c r="D9051">
        <v>21007</v>
      </c>
      <c r="E9051">
        <v>38552</v>
      </c>
      <c r="F9051">
        <v>86.2</v>
      </c>
      <c r="G9051">
        <v>41395</v>
      </c>
      <c r="H9051">
        <v>7.7</v>
      </c>
      <c r="I9051">
        <v>29720</v>
      </c>
      <c r="J9051">
        <v>0.3</v>
      </c>
      <c r="K9051">
        <v>39583</v>
      </c>
      <c r="L9051">
        <v>1.7</v>
      </c>
      <c r="M9051">
        <v>35208</v>
      </c>
      <c r="N9051">
        <v>0</v>
      </c>
      <c r="P9051">
        <v>2.6</v>
      </c>
      <c r="Q9051">
        <v>22314</v>
      </c>
      <c r="R9051">
        <v>1.5</v>
      </c>
      <c r="S9051">
        <v>28558</v>
      </c>
      <c r="T9051">
        <v>4.3</v>
      </c>
      <c r="U9051">
        <v>20261</v>
      </c>
      <c r="V9051">
        <v>84.1</v>
      </c>
      <c r="W9051">
        <v>42274</v>
      </c>
      <c r="X9051">
        <v>2.9</v>
      </c>
      <c r="Y9051">
        <v>26219</v>
      </c>
      <c r="Z9051">
        <v>28.3</v>
      </c>
      <c r="AA9051">
        <v>36849</v>
      </c>
      <c r="AB9051">
        <v>41.1</v>
      </c>
      <c r="AC9051">
        <v>47144</v>
      </c>
      <c r="AD9051">
        <v>27.7</v>
      </c>
      <c r="AE9051">
        <v>28991</v>
      </c>
      <c r="AF9051">
        <v>13778</v>
      </c>
      <c r="AG9051">
        <v>49692</v>
      </c>
      <c r="AH9051">
        <v>39.299999999999997</v>
      </c>
      <c r="AI9051">
        <v>42582</v>
      </c>
      <c r="AJ9051">
        <v>60.7</v>
      </c>
      <c r="AK9051">
        <v>53800</v>
      </c>
      <c r="AL9051">
        <v>69.900000000000006</v>
      </c>
      <c r="AM9051">
        <v>62313</v>
      </c>
      <c r="AN9051">
        <v>22.7</v>
      </c>
      <c r="AO9051">
        <v>21717</v>
      </c>
      <c r="AP9051">
        <v>7.4</v>
      </c>
      <c r="AQ9051">
        <v>35188</v>
      </c>
      <c r="AR9051">
        <v>7229</v>
      </c>
      <c r="AS9051">
        <v>23236</v>
      </c>
      <c r="AT9051">
        <v>56.8</v>
      </c>
      <c r="AU9051">
        <v>21992</v>
      </c>
      <c r="AV9051">
        <v>48.4</v>
      </c>
      <c r="AW9051">
        <v>19927</v>
      </c>
      <c r="AX9051">
        <v>8.4</v>
      </c>
      <c r="AY9051">
        <v>42955</v>
      </c>
      <c r="AZ9051">
        <v>43.2</v>
      </c>
      <c r="BA9051">
        <v>24735</v>
      </c>
      <c r="BB9051">
        <v>34.4</v>
      </c>
      <c r="BC9051">
        <v>21957</v>
      </c>
      <c r="BD9051">
        <v>8.8000000000000007</v>
      </c>
      <c r="BE9051">
        <v>33731</v>
      </c>
      <c r="BF9051">
        <v>24.9</v>
      </c>
      <c r="BH9051">
        <v>25.3</v>
      </c>
      <c r="BJ9051">
        <v>22.6</v>
      </c>
      <c r="BR9051" s="8">
        <f t="shared" si="141"/>
        <v>5825</v>
      </c>
    </row>
    <row r="9052" spans="1:70" x14ac:dyDescent="0.3">
      <c r="A9052" t="s">
        <v>26133</v>
      </c>
      <c r="B9052" s="9">
        <v>28657</v>
      </c>
      <c r="C9052" t="s">
        <v>26134</v>
      </c>
      <c r="D9052">
        <v>4468</v>
      </c>
      <c r="E9052">
        <v>36841</v>
      </c>
      <c r="F9052">
        <v>93.4</v>
      </c>
      <c r="G9052">
        <v>38324</v>
      </c>
      <c r="H9052">
        <v>0.1</v>
      </c>
      <c r="J9052">
        <v>1.3</v>
      </c>
      <c r="K9052">
        <v>19330</v>
      </c>
      <c r="L9052">
        <v>0.8</v>
      </c>
      <c r="N9052">
        <v>0</v>
      </c>
      <c r="P9052">
        <v>1.7</v>
      </c>
      <c r="Q9052">
        <v>17879</v>
      </c>
      <c r="R9052">
        <v>2.7</v>
      </c>
      <c r="S9052">
        <v>9057</v>
      </c>
      <c r="T9052">
        <v>4</v>
      </c>
      <c r="U9052">
        <v>25545</v>
      </c>
      <c r="V9052">
        <v>91.2</v>
      </c>
      <c r="W9052">
        <v>38652</v>
      </c>
      <c r="X9052">
        <v>2.7</v>
      </c>
      <c r="Y9052">
        <v>11696</v>
      </c>
      <c r="Z9052">
        <v>26.5</v>
      </c>
      <c r="AA9052">
        <v>33210</v>
      </c>
      <c r="AB9052">
        <v>41</v>
      </c>
      <c r="AC9052">
        <v>43679</v>
      </c>
      <c r="AD9052">
        <v>29.8</v>
      </c>
      <c r="AE9052">
        <v>30868</v>
      </c>
      <c r="AF9052">
        <v>3025</v>
      </c>
      <c r="AG9052">
        <v>42320</v>
      </c>
      <c r="AH9052">
        <v>36.700000000000003</v>
      </c>
      <c r="AI9052">
        <v>37817</v>
      </c>
      <c r="AJ9052">
        <v>63.3</v>
      </c>
      <c r="AK9052">
        <v>44571</v>
      </c>
      <c r="AL9052">
        <v>82.6</v>
      </c>
      <c r="AM9052">
        <v>45841</v>
      </c>
      <c r="AN9052">
        <v>11</v>
      </c>
      <c r="AO9052">
        <v>32697</v>
      </c>
      <c r="AP9052">
        <v>6.4</v>
      </c>
      <c r="AQ9052">
        <v>38750</v>
      </c>
      <c r="AR9052">
        <v>1443</v>
      </c>
      <c r="AS9052">
        <v>19194</v>
      </c>
      <c r="AT9052">
        <v>46.9</v>
      </c>
      <c r="AU9052">
        <v>18914</v>
      </c>
      <c r="AV9052">
        <v>42.3</v>
      </c>
      <c r="AW9052">
        <v>17331</v>
      </c>
      <c r="AX9052">
        <v>4.5999999999999996</v>
      </c>
      <c r="AY9052">
        <v>62796</v>
      </c>
      <c r="AZ9052">
        <v>53.1</v>
      </c>
      <c r="BA9052">
        <v>19304</v>
      </c>
      <c r="BB9052">
        <v>41.2</v>
      </c>
      <c r="BC9052">
        <v>18750</v>
      </c>
      <c r="BD9052">
        <v>11.9</v>
      </c>
      <c r="BE9052">
        <v>38977</v>
      </c>
      <c r="BF9052">
        <v>33.5</v>
      </c>
      <c r="BH9052">
        <v>32.9</v>
      </c>
      <c r="BJ9052">
        <v>34.9</v>
      </c>
      <c r="BR9052" s="8">
        <f t="shared" si="141"/>
        <v>6883.333333333333</v>
      </c>
    </row>
    <row r="9053" spans="1:70" x14ac:dyDescent="0.3">
      <c r="A9053" t="s">
        <v>26135</v>
      </c>
      <c r="B9053" s="9">
        <v>28658</v>
      </c>
      <c r="C9053" t="s">
        <v>26136</v>
      </c>
      <c r="D9053">
        <v>10059</v>
      </c>
      <c r="E9053">
        <v>37356</v>
      </c>
      <c r="F9053">
        <v>83.1</v>
      </c>
      <c r="G9053">
        <v>42741</v>
      </c>
      <c r="H9053">
        <v>11</v>
      </c>
      <c r="I9053">
        <v>22109</v>
      </c>
      <c r="J9053">
        <v>0</v>
      </c>
      <c r="L9053">
        <v>2.4</v>
      </c>
      <c r="M9053">
        <v>37267</v>
      </c>
      <c r="N9053">
        <v>0.1</v>
      </c>
      <c r="P9053">
        <v>2.1</v>
      </c>
      <c r="Q9053">
        <v>26731</v>
      </c>
      <c r="R9053">
        <v>1.2</v>
      </c>
      <c r="S9053">
        <v>24324</v>
      </c>
      <c r="T9053">
        <v>6.1</v>
      </c>
      <c r="U9053">
        <v>27206</v>
      </c>
      <c r="V9053">
        <v>79.400000000000006</v>
      </c>
      <c r="W9053">
        <v>43455</v>
      </c>
      <c r="X9053">
        <v>3.2</v>
      </c>
      <c r="Y9053">
        <v>19539</v>
      </c>
      <c r="Z9053">
        <v>27.1</v>
      </c>
      <c r="AA9053">
        <v>38698</v>
      </c>
      <c r="AB9053">
        <v>43.8</v>
      </c>
      <c r="AC9053">
        <v>45472</v>
      </c>
      <c r="AD9053">
        <v>25.8</v>
      </c>
      <c r="AE9053">
        <v>30427</v>
      </c>
      <c r="AF9053">
        <v>6771</v>
      </c>
      <c r="AG9053">
        <v>48266</v>
      </c>
      <c r="AH9053">
        <v>40.700000000000003</v>
      </c>
      <c r="AI9053">
        <v>42771</v>
      </c>
      <c r="AJ9053">
        <v>59.3</v>
      </c>
      <c r="AK9053">
        <v>49795</v>
      </c>
      <c r="AL9053">
        <v>72.5</v>
      </c>
      <c r="AM9053">
        <v>58426</v>
      </c>
      <c r="AN9053">
        <v>20.3</v>
      </c>
      <c r="AO9053">
        <v>24429</v>
      </c>
      <c r="AP9053">
        <v>7.3</v>
      </c>
      <c r="AQ9053">
        <v>25281</v>
      </c>
      <c r="AR9053">
        <v>3288</v>
      </c>
      <c r="AS9053">
        <v>18364</v>
      </c>
      <c r="AT9053">
        <v>56.5</v>
      </c>
      <c r="AU9053">
        <v>15677</v>
      </c>
      <c r="AV9053">
        <v>49.3</v>
      </c>
      <c r="AW9053">
        <v>15300</v>
      </c>
      <c r="AX9053">
        <v>7.2</v>
      </c>
      <c r="AY9053">
        <v>25536</v>
      </c>
      <c r="AZ9053">
        <v>43.5</v>
      </c>
      <c r="BA9053">
        <v>25601</v>
      </c>
      <c r="BB9053">
        <v>34.200000000000003</v>
      </c>
      <c r="BC9053">
        <v>24476</v>
      </c>
      <c r="BD9053">
        <v>9.3000000000000007</v>
      </c>
      <c r="BE9053">
        <v>40125</v>
      </c>
      <c r="BF9053">
        <v>26.7</v>
      </c>
      <c r="BH9053">
        <v>26.6</v>
      </c>
      <c r="BJ9053">
        <v>26.6</v>
      </c>
      <c r="BR9053" s="8">
        <f t="shared" si="141"/>
        <v>6041.666666666667</v>
      </c>
    </row>
    <row r="9054" spans="1:70" x14ac:dyDescent="0.3">
      <c r="A9054" t="s">
        <v>26137</v>
      </c>
      <c r="B9054" s="9">
        <v>28659</v>
      </c>
      <c r="C9054" t="s">
        <v>26138</v>
      </c>
      <c r="D9054">
        <v>7997</v>
      </c>
      <c r="E9054">
        <v>28632</v>
      </c>
      <c r="F9054">
        <v>90.5</v>
      </c>
      <c r="G9054">
        <v>29653</v>
      </c>
      <c r="H9054">
        <v>5</v>
      </c>
      <c r="I9054">
        <v>32981</v>
      </c>
      <c r="J9054">
        <v>0</v>
      </c>
      <c r="L9054">
        <v>0.1</v>
      </c>
      <c r="N9054">
        <v>0.1</v>
      </c>
      <c r="P9054">
        <v>3.9</v>
      </c>
      <c r="Q9054">
        <v>14292</v>
      </c>
      <c r="R9054">
        <v>0.4</v>
      </c>
      <c r="S9054">
        <v>15156</v>
      </c>
      <c r="T9054">
        <v>5.6</v>
      </c>
      <c r="U9054">
        <v>18842</v>
      </c>
      <c r="V9054">
        <v>88.8</v>
      </c>
      <c r="W9054">
        <v>29481</v>
      </c>
      <c r="X9054">
        <v>4.5999999999999996</v>
      </c>
      <c r="Y9054">
        <v>23396</v>
      </c>
      <c r="Z9054">
        <v>26.8</v>
      </c>
      <c r="AA9054">
        <v>33229</v>
      </c>
      <c r="AB9054">
        <v>39.6</v>
      </c>
      <c r="AC9054">
        <v>32282</v>
      </c>
      <c r="AD9054">
        <v>29.1</v>
      </c>
      <c r="AE9054">
        <v>24280</v>
      </c>
      <c r="AF9054">
        <v>5262</v>
      </c>
      <c r="AG9054">
        <v>37428</v>
      </c>
      <c r="AH9054">
        <v>38.1</v>
      </c>
      <c r="AI9054">
        <v>37743</v>
      </c>
      <c r="AJ9054">
        <v>61.9</v>
      </c>
      <c r="AK9054">
        <v>37359</v>
      </c>
      <c r="AL9054">
        <v>74.2</v>
      </c>
      <c r="AM9054">
        <v>43344</v>
      </c>
      <c r="AN9054">
        <v>19.399999999999999</v>
      </c>
      <c r="AO9054">
        <v>21385</v>
      </c>
      <c r="AP9054">
        <v>6.5</v>
      </c>
      <c r="AQ9054">
        <v>30804</v>
      </c>
      <c r="AR9054">
        <v>2735</v>
      </c>
      <c r="AS9054">
        <v>16971</v>
      </c>
      <c r="AT9054">
        <v>60.1</v>
      </c>
      <c r="AU9054">
        <v>16573</v>
      </c>
      <c r="AV9054">
        <v>52.9</v>
      </c>
      <c r="AW9054">
        <v>15477</v>
      </c>
      <c r="AX9054">
        <v>7.2</v>
      </c>
      <c r="AY9054">
        <v>21611</v>
      </c>
      <c r="AZ9054">
        <v>39.9</v>
      </c>
      <c r="BA9054">
        <v>17729</v>
      </c>
      <c r="BB9054">
        <v>36.1</v>
      </c>
      <c r="BC9054">
        <v>17118</v>
      </c>
      <c r="BD9054">
        <v>3.8</v>
      </c>
      <c r="BE9054">
        <v>23785</v>
      </c>
      <c r="BF9054">
        <v>23.9</v>
      </c>
      <c r="BH9054">
        <v>24.9</v>
      </c>
      <c r="BJ9054">
        <v>22</v>
      </c>
      <c r="BR9054" s="8">
        <f t="shared" si="141"/>
        <v>6183.3333333333339</v>
      </c>
    </row>
    <row r="9055" spans="1:70" x14ac:dyDescent="0.3">
      <c r="A9055" t="s">
        <v>26139</v>
      </c>
      <c r="B9055" s="9">
        <v>28660</v>
      </c>
      <c r="C9055" t="s">
        <v>26140</v>
      </c>
      <c r="D9055">
        <v>829</v>
      </c>
      <c r="E9055">
        <v>44479</v>
      </c>
      <c r="F9055">
        <v>92.2</v>
      </c>
      <c r="G9055">
        <v>44792</v>
      </c>
      <c r="H9055">
        <v>1.4</v>
      </c>
      <c r="J9055">
        <v>1.6</v>
      </c>
      <c r="L9055">
        <v>0</v>
      </c>
      <c r="N9055">
        <v>0</v>
      </c>
      <c r="P9055">
        <v>3.1</v>
      </c>
      <c r="R9055">
        <v>1.7</v>
      </c>
      <c r="T9055">
        <v>8.8000000000000007</v>
      </c>
      <c r="U9055">
        <v>26125</v>
      </c>
      <c r="V9055">
        <v>88.1</v>
      </c>
      <c r="W9055">
        <v>45385</v>
      </c>
      <c r="X9055">
        <v>0</v>
      </c>
      <c r="Z9055">
        <v>36.700000000000003</v>
      </c>
      <c r="AA9055">
        <v>34265</v>
      </c>
      <c r="AB9055">
        <v>48.5</v>
      </c>
      <c r="AC9055">
        <v>48750</v>
      </c>
      <c r="AD9055">
        <v>14.8</v>
      </c>
      <c r="AE9055">
        <v>40250</v>
      </c>
      <c r="AF9055">
        <v>670</v>
      </c>
      <c r="AG9055">
        <v>51310</v>
      </c>
      <c r="AH9055">
        <v>41.9</v>
      </c>
      <c r="AI9055">
        <v>47468</v>
      </c>
      <c r="AJ9055">
        <v>58.1</v>
      </c>
      <c r="AK9055">
        <v>51369</v>
      </c>
      <c r="AL9055">
        <v>84.2</v>
      </c>
      <c r="AM9055">
        <v>54000</v>
      </c>
      <c r="AN9055">
        <v>11.9</v>
      </c>
      <c r="AO9055">
        <v>26750</v>
      </c>
      <c r="AP9055">
        <v>3.9</v>
      </c>
      <c r="AR9055">
        <v>159</v>
      </c>
      <c r="AS9055">
        <v>25817</v>
      </c>
      <c r="AT9055">
        <v>71.7</v>
      </c>
      <c r="AU9055">
        <v>23750</v>
      </c>
      <c r="AV9055">
        <v>62.9</v>
      </c>
      <c r="AW9055">
        <v>21154</v>
      </c>
      <c r="AX9055">
        <v>8.8000000000000007</v>
      </c>
      <c r="AZ9055">
        <v>28.3</v>
      </c>
      <c r="BA9055">
        <v>35568</v>
      </c>
      <c r="BB9055">
        <v>19.5</v>
      </c>
      <c r="BC9055">
        <v>30625</v>
      </c>
      <c r="BD9055">
        <v>8.8000000000000007</v>
      </c>
      <c r="BF9055">
        <v>33.200000000000003</v>
      </c>
      <c r="BH9055">
        <v>31.5</v>
      </c>
      <c r="BJ9055">
        <v>40.299999999999997</v>
      </c>
      <c r="BR9055" s="8">
        <f t="shared" si="141"/>
        <v>7016.666666666667</v>
      </c>
    </row>
    <row r="9056" spans="1:70" x14ac:dyDescent="0.3">
      <c r="A9056" t="s">
        <v>26141</v>
      </c>
      <c r="B9056" s="9">
        <v>28662</v>
      </c>
      <c r="C9056" t="s">
        <v>26142</v>
      </c>
      <c r="D9056">
        <v>16</v>
      </c>
      <c r="F9056">
        <v>100</v>
      </c>
      <c r="H9056">
        <v>0</v>
      </c>
      <c r="J9056">
        <v>0</v>
      </c>
      <c r="L9056">
        <v>0</v>
      </c>
      <c r="N9056">
        <v>0</v>
      </c>
      <c r="P9056">
        <v>0</v>
      </c>
      <c r="R9056">
        <v>0</v>
      </c>
      <c r="T9056">
        <v>0</v>
      </c>
      <c r="V9056">
        <v>100</v>
      </c>
      <c r="X9056">
        <v>0</v>
      </c>
      <c r="Z9056">
        <v>0</v>
      </c>
      <c r="AB9056">
        <v>100</v>
      </c>
      <c r="AD9056">
        <v>0</v>
      </c>
      <c r="AF9056">
        <v>0</v>
      </c>
      <c r="AR9056">
        <v>16</v>
      </c>
      <c r="AT9056">
        <v>0</v>
      </c>
      <c r="AV9056">
        <v>0</v>
      </c>
      <c r="AX9056">
        <v>0</v>
      </c>
      <c r="AZ9056">
        <v>100</v>
      </c>
      <c r="BB9056">
        <v>100</v>
      </c>
      <c r="BD9056">
        <v>0</v>
      </c>
      <c r="BF9056">
        <v>0</v>
      </c>
      <c r="BJ9056">
        <v>0</v>
      </c>
      <c r="BR9056" s="8">
        <f t="shared" si="141"/>
        <v>0</v>
      </c>
    </row>
    <row r="9057" spans="1:70" x14ac:dyDescent="0.3">
      <c r="A9057" t="s">
        <v>26143</v>
      </c>
      <c r="B9057" s="9">
        <v>28665</v>
      </c>
      <c r="C9057" t="s">
        <v>26144</v>
      </c>
      <c r="D9057">
        <v>1049</v>
      </c>
      <c r="E9057">
        <v>34672</v>
      </c>
      <c r="F9057">
        <v>100</v>
      </c>
      <c r="G9057">
        <v>34672</v>
      </c>
      <c r="H9057">
        <v>0</v>
      </c>
      <c r="J9057">
        <v>0</v>
      </c>
      <c r="L9057">
        <v>0</v>
      </c>
      <c r="N9057">
        <v>0</v>
      </c>
      <c r="P9057">
        <v>0</v>
      </c>
      <c r="R9057">
        <v>0</v>
      </c>
      <c r="T9057">
        <v>2.6</v>
      </c>
      <c r="V9057">
        <v>97.4</v>
      </c>
      <c r="W9057">
        <v>34958</v>
      </c>
      <c r="X9057">
        <v>2.4</v>
      </c>
      <c r="Z9057">
        <v>23.5</v>
      </c>
      <c r="AA9057">
        <v>34422</v>
      </c>
      <c r="AB9057">
        <v>39.799999999999997</v>
      </c>
      <c r="AC9057">
        <v>47232</v>
      </c>
      <c r="AD9057">
        <v>34.299999999999997</v>
      </c>
      <c r="AE9057">
        <v>21471</v>
      </c>
      <c r="AF9057">
        <v>721</v>
      </c>
      <c r="AG9057">
        <v>45060</v>
      </c>
      <c r="AH9057">
        <v>38</v>
      </c>
      <c r="AI9057">
        <v>43409</v>
      </c>
      <c r="AJ9057">
        <v>62</v>
      </c>
      <c r="AK9057">
        <v>48147</v>
      </c>
      <c r="AL9057">
        <v>84.3</v>
      </c>
      <c r="AM9057">
        <v>51458</v>
      </c>
      <c r="AN9057">
        <v>14.4</v>
      </c>
      <c r="AO9057">
        <v>15417</v>
      </c>
      <c r="AP9057">
        <v>1.2</v>
      </c>
      <c r="AR9057">
        <v>328</v>
      </c>
      <c r="AS9057">
        <v>16667</v>
      </c>
      <c r="AT9057">
        <v>49.4</v>
      </c>
      <c r="AU9057">
        <v>18750</v>
      </c>
      <c r="AV9057">
        <v>36.6</v>
      </c>
      <c r="AW9057">
        <v>16000</v>
      </c>
      <c r="AX9057">
        <v>12.8</v>
      </c>
      <c r="AZ9057">
        <v>50.6</v>
      </c>
      <c r="BA9057">
        <v>12763</v>
      </c>
      <c r="BB9057">
        <v>50.6</v>
      </c>
      <c r="BC9057">
        <v>12763</v>
      </c>
      <c r="BD9057">
        <v>0</v>
      </c>
      <c r="BF9057">
        <v>25.7</v>
      </c>
      <c r="BH9057">
        <v>23.2</v>
      </c>
      <c r="BJ9057">
        <v>27.7</v>
      </c>
      <c r="BR9057" s="8">
        <f t="shared" si="141"/>
        <v>7024.9999999999991</v>
      </c>
    </row>
    <row r="9058" spans="1:70" x14ac:dyDescent="0.3">
      <c r="A9058" t="s">
        <v>26145</v>
      </c>
      <c r="B9058" s="9">
        <v>28666</v>
      </c>
      <c r="C9058" t="s">
        <v>26146</v>
      </c>
      <c r="D9058">
        <v>128</v>
      </c>
      <c r="E9058">
        <v>53311</v>
      </c>
      <c r="F9058">
        <v>86.7</v>
      </c>
      <c r="G9058">
        <v>53885</v>
      </c>
      <c r="H9058">
        <v>0</v>
      </c>
      <c r="J9058">
        <v>0</v>
      </c>
      <c r="L9058">
        <v>0</v>
      </c>
      <c r="N9058">
        <v>0</v>
      </c>
      <c r="P9058">
        <v>13.3</v>
      </c>
      <c r="R9058">
        <v>0</v>
      </c>
      <c r="T9058">
        <v>13.3</v>
      </c>
      <c r="V9058">
        <v>86.7</v>
      </c>
      <c r="W9058">
        <v>53885</v>
      </c>
      <c r="X9058">
        <v>28.9</v>
      </c>
      <c r="Z9058">
        <v>13.3</v>
      </c>
      <c r="AB9058">
        <v>48.4</v>
      </c>
      <c r="AD9058">
        <v>9.4</v>
      </c>
      <c r="AF9058">
        <v>128</v>
      </c>
      <c r="AG9058">
        <v>53311</v>
      </c>
      <c r="AH9058">
        <v>42.2</v>
      </c>
      <c r="AJ9058">
        <v>57.8</v>
      </c>
      <c r="AK9058">
        <v>162628</v>
      </c>
      <c r="AL9058">
        <v>68.8</v>
      </c>
      <c r="AM9058">
        <v>54662</v>
      </c>
      <c r="AN9058">
        <v>18</v>
      </c>
      <c r="AP9058">
        <v>13.3</v>
      </c>
      <c r="AR9058">
        <v>0</v>
      </c>
      <c r="BF9058">
        <v>39.799999999999997</v>
      </c>
      <c r="BH9058">
        <v>39.799999999999997</v>
      </c>
      <c r="BR9058" s="8">
        <f t="shared" si="141"/>
        <v>5733.333333333333</v>
      </c>
    </row>
    <row r="9059" spans="1:70" x14ac:dyDescent="0.3">
      <c r="A9059" t="s">
        <v>26147</v>
      </c>
      <c r="B9059" s="9">
        <v>28667</v>
      </c>
      <c r="C9059" t="s">
        <v>26148</v>
      </c>
      <c r="D9059">
        <v>234</v>
      </c>
      <c r="E9059">
        <v>31406</v>
      </c>
      <c r="F9059">
        <v>96.2</v>
      </c>
      <c r="G9059">
        <v>32109</v>
      </c>
      <c r="H9059">
        <v>0</v>
      </c>
      <c r="J9059">
        <v>3.8</v>
      </c>
      <c r="L9059">
        <v>0</v>
      </c>
      <c r="N9059">
        <v>0</v>
      </c>
      <c r="P9059">
        <v>0</v>
      </c>
      <c r="R9059">
        <v>0</v>
      </c>
      <c r="T9059">
        <v>0</v>
      </c>
      <c r="V9059">
        <v>96.2</v>
      </c>
      <c r="W9059">
        <v>32109</v>
      </c>
      <c r="X9059">
        <v>1.7</v>
      </c>
      <c r="Z9059">
        <v>21.4</v>
      </c>
      <c r="AA9059">
        <v>19643</v>
      </c>
      <c r="AB9059">
        <v>55.1</v>
      </c>
      <c r="AC9059">
        <v>36979</v>
      </c>
      <c r="AD9059">
        <v>21.8</v>
      </c>
      <c r="AE9059">
        <v>32188</v>
      </c>
      <c r="AF9059">
        <v>153</v>
      </c>
      <c r="AG9059">
        <v>34271</v>
      </c>
      <c r="AH9059">
        <v>26.8</v>
      </c>
      <c r="AI9059">
        <v>9896</v>
      </c>
      <c r="AJ9059">
        <v>73.2</v>
      </c>
      <c r="AK9059">
        <v>45000</v>
      </c>
      <c r="AL9059">
        <v>50.3</v>
      </c>
      <c r="AM9059">
        <v>61406</v>
      </c>
      <c r="AN9059">
        <v>43.1</v>
      </c>
      <c r="AO9059">
        <v>18214</v>
      </c>
      <c r="AP9059">
        <v>6.5</v>
      </c>
      <c r="AQ9059">
        <v>29167</v>
      </c>
      <c r="AR9059">
        <v>81</v>
      </c>
      <c r="AS9059">
        <v>16583</v>
      </c>
      <c r="AT9059">
        <v>50.6</v>
      </c>
      <c r="AU9059">
        <v>14712</v>
      </c>
      <c r="AV9059">
        <v>45.7</v>
      </c>
      <c r="AW9059">
        <v>14327</v>
      </c>
      <c r="AX9059">
        <v>4.9000000000000004</v>
      </c>
      <c r="AZ9059">
        <v>49.4</v>
      </c>
      <c r="BA9059">
        <v>19167</v>
      </c>
      <c r="BB9059">
        <v>45.7</v>
      </c>
      <c r="BC9059">
        <v>17917</v>
      </c>
      <c r="BD9059">
        <v>3.7</v>
      </c>
      <c r="BF9059">
        <v>23.1</v>
      </c>
      <c r="BH9059">
        <v>25.5</v>
      </c>
      <c r="BJ9059">
        <v>18.5</v>
      </c>
      <c r="BR9059" s="8">
        <f t="shared" si="141"/>
        <v>4191.6666666666661</v>
      </c>
    </row>
    <row r="9060" spans="1:70" x14ac:dyDescent="0.3">
      <c r="A9060" t="s">
        <v>26149</v>
      </c>
      <c r="B9060" s="9">
        <v>28668</v>
      </c>
      <c r="C9060" t="s">
        <v>26150</v>
      </c>
      <c r="D9060">
        <v>186</v>
      </c>
      <c r="E9060">
        <v>47365</v>
      </c>
      <c r="F9060">
        <v>100</v>
      </c>
      <c r="G9060">
        <v>47365</v>
      </c>
      <c r="H9060">
        <v>0</v>
      </c>
      <c r="J9060">
        <v>0</v>
      </c>
      <c r="L9060">
        <v>0</v>
      </c>
      <c r="N9060">
        <v>0</v>
      </c>
      <c r="P9060">
        <v>0</v>
      </c>
      <c r="R9060">
        <v>0</v>
      </c>
      <c r="T9060">
        <v>0</v>
      </c>
      <c r="V9060">
        <v>100</v>
      </c>
      <c r="W9060">
        <v>47365</v>
      </c>
      <c r="X9060">
        <v>0</v>
      </c>
      <c r="Z9060">
        <v>17.2</v>
      </c>
      <c r="AB9060">
        <v>43.5</v>
      </c>
      <c r="AC9060">
        <v>48407</v>
      </c>
      <c r="AD9060">
        <v>39.200000000000003</v>
      </c>
      <c r="AE9060">
        <v>45034</v>
      </c>
      <c r="AF9060">
        <v>86</v>
      </c>
      <c r="AG9060">
        <v>49167</v>
      </c>
      <c r="AH9060">
        <v>50</v>
      </c>
      <c r="AI9060">
        <v>63641</v>
      </c>
      <c r="AJ9060">
        <v>50</v>
      </c>
      <c r="AK9060">
        <v>42067</v>
      </c>
      <c r="AL9060">
        <v>100</v>
      </c>
      <c r="AM9060">
        <v>49167</v>
      </c>
      <c r="AN9060">
        <v>0</v>
      </c>
      <c r="AP9060">
        <v>0</v>
      </c>
      <c r="AR9060">
        <v>100</v>
      </c>
      <c r="AS9060">
        <v>46959</v>
      </c>
      <c r="AT9060">
        <v>11</v>
      </c>
      <c r="AV9060">
        <v>0</v>
      </c>
      <c r="AX9060">
        <v>11</v>
      </c>
      <c r="AZ9060">
        <v>89</v>
      </c>
      <c r="BA9060">
        <v>47331</v>
      </c>
      <c r="BB9060">
        <v>47</v>
      </c>
      <c r="BD9060">
        <v>42</v>
      </c>
      <c r="BF9060">
        <v>82.8</v>
      </c>
      <c r="BH9060">
        <v>62.8</v>
      </c>
      <c r="BJ9060">
        <v>100</v>
      </c>
      <c r="BR9060" s="8">
        <f t="shared" si="141"/>
        <v>8333.3333333333339</v>
      </c>
    </row>
    <row r="9061" spans="1:70" x14ac:dyDescent="0.3">
      <c r="A9061" t="s">
        <v>26151</v>
      </c>
      <c r="B9061" s="9">
        <v>28669</v>
      </c>
      <c r="C9061" t="s">
        <v>26152</v>
      </c>
      <c r="D9061">
        <v>1171</v>
      </c>
      <c r="E9061">
        <v>26937</v>
      </c>
      <c r="F9061">
        <v>84.7</v>
      </c>
      <c r="G9061">
        <v>27407</v>
      </c>
      <c r="H9061">
        <v>14.1</v>
      </c>
      <c r="I9061">
        <v>27012</v>
      </c>
      <c r="J9061">
        <v>1.2</v>
      </c>
      <c r="L9061">
        <v>0</v>
      </c>
      <c r="N9061">
        <v>0</v>
      </c>
      <c r="P9061">
        <v>0</v>
      </c>
      <c r="R9061">
        <v>0</v>
      </c>
      <c r="T9061">
        <v>0</v>
      </c>
      <c r="V9061">
        <v>84.7</v>
      </c>
      <c r="W9061">
        <v>27407</v>
      </c>
      <c r="X9061">
        <v>4.4000000000000004</v>
      </c>
      <c r="Y9061">
        <v>25093</v>
      </c>
      <c r="Z9061">
        <v>17.2</v>
      </c>
      <c r="AA9061">
        <v>32902</v>
      </c>
      <c r="AB9061">
        <v>55.7</v>
      </c>
      <c r="AC9061">
        <v>29167</v>
      </c>
      <c r="AD9061">
        <v>22.7</v>
      </c>
      <c r="AE9061">
        <v>23445</v>
      </c>
      <c r="AF9061">
        <v>837</v>
      </c>
      <c r="AG9061">
        <v>30127</v>
      </c>
      <c r="AH9061">
        <v>32.5</v>
      </c>
      <c r="AI9061">
        <v>26914</v>
      </c>
      <c r="AJ9061">
        <v>67.5</v>
      </c>
      <c r="AK9061">
        <v>30964</v>
      </c>
      <c r="AL9061">
        <v>83.3</v>
      </c>
      <c r="AM9061">
        <v>31504</v>
      </c>
      <c r="AN9061">
        <v>12.1</v>
      </c>
      <c r="AO9061">
        <v>14654</v>
      </c>
      <c r="AP9061">
        <v>4.7</v>
      </c>
      <c r="AR9061">
        <v>334</v>
      </c>
      <c r="AS9061">
        <v>18393</v>
      </c>
      <c r="AT9061">
        <v>33.5</v>
      </c>
      <c r="AU9061">
        <v>18036</v>
      </c>
      <c r="AV9061">
        <v>33.5</v>
      </c>
      <c r="AW9061">
        <v>18036</v>
      </c>
      <c r="AX9061">
        <v>0</v>
      </c>
      <c r="AZ9061">
        <v>66.5</v>
      </c>
      <c r="BA9061">
        <v>22632</v>
      </c>
      <c r="BB9061">
        <v>54.2</v>
      </c>
      <c r="BC9061">
        <v>14803</v>
      </c>
      <c r="BD9061">
        <v>12.3</v>
      </c>
      <c r="BF9061">
        <v>22.9</v>
      </c>
      <c r="BH9061">
        <v>26</v>
      </c>
      <c r="BJ9061">
        <v>12.6</v>
      </c>
      <c r="BR9061" s="8">
        <f t="shared" si="141"/>
        <v>6941.6666666666661</v>
      </c>
    </row>
    <row r="9062" spans="1:70" x14ac:dyDescent="0.3">
      <c r="A9062" t="s">
        <v>26153</v>
      </c>
      <c r="B9062" s="9">
        <v>28670</v>
      </c>
      <c r="C9062" t="s">
        <v>26154</v>
      </c>
      <c r="D9062">
        <v>1145</v>
      </c>
      <c r="E9062">
        <v>30872</v>
      </c>
      <c r="F9062">
        <v>98</v>
      </c>
      <c r="G9062">
        <v>30493</v>
      </c>
      <c r="H9062">
        <v>1.8</v>
      </c>
      <c r="J9062">
        <v>0</v>
      </c>
      <c r="L9062">
        <v>0</v>
      </c>
      <c r="N9062">
        <v>0</v>
      </c>
      <c r="P9062">
        <v>0.2</v>
      </c>
      <c r="R9062">
        <v>0</v>
      </c>
      <c r="T9062">
        <v>0.2</v>
      </c>
      <c r="V9062">
        <v>98</v>
      </c>
      <c r="W9062">
        <v>30493</v>
      </c>
      <c r="X9062">
        <v>3.7</v>
      </c>
      <c r="Y9062">
        <v>12100</v>
      </c>
      <c r="Z9062">
        <v>22.2</v>
      </c>
      <c r="AA9062">
        <v>46250</v>
      </c>
      <c r="AB9062">
        <v>36.9</v>
      </c>
      <c r="AC9062">
        <v>39821</v>
      </c>
      <c r="AD9062">
        <v>37.299999999999997</v>
      </c>
      <c r="AE9062">
        <v>19554</v>
      </c>
      <c r="AF9062">
        <v>828</v>
      </c>
      <c r="AG9062">
        <v>41731</v>
      </c>
      <c r="AH9062">
        <v>37.299999999999997</v>
      </c>
      <c r="AI9062">
        <v>46528</v>
      </c>
      <c r="AJ9062">
        <v>62.7</v>
      </c>
      <c r="AK9062">
        <v>38188</v>
      </c>
      <c r="AL9062">
        <v>79.8</v>
      </c>
      <c r="AM9062">
        <v>45880</v>
      </c>
      <c r="AN9062">
        <v>11.8</v>
      </c>
      <c r="AO9062">
        <v>28000</v>
      </c>
      <c r="AP9062">
        <v>8.3000000000000007</v>
      </c>
      <c r="AQ9062">
        <v>43681</v>
      </c>
      <c r="AR9062">
        <v>317</v>
      </c>
      <c r="AS9062">
        <v>13604</v>
      </c>
      <c r="AT9062">
        <v>55.5</v>
      </c>
      <c r="AU9062">
        <v>14583</v>
      </c>
      <c r="AV9062">
        <v>49.8</v>
      </c>
      <c r="AW9062">
        <v>14500</v>
      </c>
      <c r="AX9062">
        <v>5.7</v>
      </c>
      <c r="AY9062">
        <v>16250</v>
      </c>
      <c r="AZ9062">
        <v>44.5</v>
      </c>
      <c r="BA9062">
        <v>11847</v>
      </c>
      <c r="BB9062">
        <v>32.5</v>
      </c>
      <c r="BC9062">
        <v>11885</v>
      </c>
      <c r="BD9062">
        <v>12</v>
      </c>
      <c r="BE9062">
        <v>11759</v>
      </c>
      <c r="BF9062">
        <v>14.9</v>
      </c>
      <c r="BH9062">
        <v>17.399999999999999</v>
      </c>
      <c r="BJ9062">
        <v>8.5</v>
      </c>
      <c r="BR9062" s="8">
        <f t="shared" si="141"/>
        <v>6649.9999999999991</v>
      </c>
    </row>
    <row r="9063" spans="1:70" x14ac:dyDescent="0.3">
      <c r="A9063" t="s">
        <v>26155</v>
      </c>
      <c r="B9063" s="9">
        <v>28671</v>
      </c>
      <c r="C9063" t="s">
        <v>26156</v>
      </c>
      <c r="D9063">
        <v>196</v>
      </c>
      <c r="E9063">
        <v>48100</v>
      </c>
      <c r="F9063">
        <v>89.3</v>
      </c>
      <c r="G9063">
        <v>36563</v>
      </c>
      <c r="H9063">
        <v>0</v>
      </c>
      <c r="J9063">
        <v>0</v>
      </c>
      <c r="L9063">
        <v>10.7</v>
      </c>
      <c r="N9063">
        <v>0</v>
      </c>
      <c r="P9063">
        <v>0</v>
      </c>
      <c r="R9063">
        <v>0</v>
      </c>
      <c r="T9063">
        <v>0</v>
      </c>
      <c r="V9063">
        <v>89.3</v>
      </c>
      <c r="W9063">
        <v>36563</v>
      </c>
      <c r="X9063">
        <v>0</v>
      </c>
      <c r="Z9063">
        <v>17.899999999999999</v>
      </c>
      <c r="AA9063">
        <v>67031</v>
      </c>
      <c r="AB9063">
        <v>40.299999999999997</v>
      </c>
      <c r="AC9063">
        <v>48550</v>
      </c>
      <c r="AD9063">
        <v>41.8</v>
      </c>
      <c r="AE9063">
        <v>22159</v>
      </c>
      <c r="AF9063">
        <v>138</v>
      </c>
      <c r="AG9063">
        <v>55500</v>
      </c>
      <c r="AH9063">
        <v>18.8</v>
      </c>
      <c r="AI9063">
        <v>56875</v>
      </c>
      <c r="AJ9063">
        <v>81.2</v>
      </c>
      <c r="AK9063">
        <v>52500</v>
      </c>
      <c r="AL9063">
        <v>62.3</v>
      </c>
      <c r="AM9063">
        <v>66250</v>
      </c>
      <c r="AN9063">
        <v>21</v>
      </c>
      <c r="AO9063">
        <v>22132</v>
      </c>
      <c r="AP9063">
        <v>16.7</v>
      </c>
      <c r="AQ9063">
        <v>56406</v>
      </c>
      <c r="AR9063">
        <v>58</v>
      </c>
      <c r="AS9063">
        <v>16071</v>
      </c>
      <c r="AT9063">
        <v>75.900000000000006</v>
      </c>
      <c r="AU9063">
        <v>11389</v>
      </c>
      <c r="AV9063">
        <v>70.7</v>
      </c>
      <c r="AW9063">
        <v>10972</v>
      </c>
      <c r="AX9063">
        <v>5.2</v>
      </c>
      <c r="AZ9063">
        <v>24.1</v>
      </c>
      <c r="BB9063">
        <v>24.1</v>
      </c>
      <c r="BD9063">
        <v>0</v>
      </c>
      <c r="BF9063">
        <v>18.399999999999999</v>
      </c>
      <c r="BH9063">
        <v>18.100000000000001</v>
      </c>
      <c r="BJ9063">
        <v>19</v>
      </c>
      <c r="BR9063" s="8">
        <f t="shared" si="141"/>
        <v>5191.6666666666661</v>
      </c>
    </row>
    <row r="9064" spans="1:70" x14ac:dyDescent="0.3">
      <c r="A9064" t="s">
        <v>26157</v>
      </c>
      <c r="B9064" s="9">
        <v>28672</v>
      </c>
      <c r="C9064" t="s">
        <v>26158</v>
      </c>
      <c r="D9064">
        <v>0</v>
      </c>
      <c r="AF9064">
        <v>0</v>
      </c>
      <c r="AR9064">
        <v>0</v>
      </c>
      <c r="BR9064" s="8">
        <f t="shared" si="141"/>
        <v>0</v>
      </c>
    </row>
    <row r="9065" spans="1:70" x14ac:dyDescent="0.3">
      <c r="A9065" t="s">
        <v>26159</v>
      </c>
      <c r="B9065" s="9">
        <v>28673</v>
      </c>
      <c r="C9065" t="s">
        <v>26160</v>
      </c>
      <c r="D9065">
        <v>2244</v>
      </c>
      <c r="E9065">
        <v>61579</v>
      </c>
      <c r="F9065">
        <v>95.9</v>
      </c>
      <c r="G9065">
        <v>62447</v>
      </c>
      <c r="H9065">
        <v>3.1</v>
      </c>
      <c r="I9065">
        <v>32981</v>
      </c>
      <c r="J9065">
        <v>0</v>
      </c>
      <c r="L9065">
        <v>0</v>
      </c>
      <c r="N9065">
        <v>0</v>
      </c>
      <c r="P9065">
        <v>1</v>
      </c>
      <c r="R9065">
        <v>0</v>
      </c>
      <c r="T9065">
        <v>1</v>
      </c>
      <c r="V9065">
        <v>95.9</v>
      </c>
      <c r="W9065">
        <v>62447</v>
      </c>
      <c r="X9065">
        <v>0.5</v>
      </c>
      <c r="Z9065">
        <v>34.4</v>
      </c>
      <c r="AA9065">
        <v>47993</v>
      </c>
      <c r="AB9065">
        <v>41</v>
      </c>
      <c r="AC9065">
        <v>90046</v>
      </c>
      <c r="AD9065">
        <v>24.2</v>
      </c>
      <c r="AE9065">
        <v>53073</v>
      </c>
      <c r="AF9065">
        <v>1849</v>
      </c>
      <c r="AG9065">
        <v>64523</v>
      </c>
      <c r="AH9065">
        <v>40.1</v>
      </c>
      <c r="AI9065">
        <v>60000</v>
      </c>
      <c r="AJ9065">
        <v>59.9</v>
      </c>
      <c r="AK9065">
        <v>64977</v>
      </c>
      <c r="AL9065">
        <v>75.8</v>
      </c>
      <c r="AM9065">
        <v>85481</v>
      </c>
      <c r="AN9065">
        <v>10.8</v>
      </c>
      <c r="AO9065">
        <v>49000</v>
      </c>
      <c r="AP9065">
        <v>13.4</v>
      </c>
      <c r="AQ9065">
        <v>33200</v>
      </c>
      <c r="AR9065">
        <v>395</v>
      </c>
      <c r="AS9065">
        <v>29904</v>
      </c>
      <c r="AT9065">
        <v>28.6</v>
      </c>
      <c r="AU9065">
        <v>31641</v>
      </c>
      <c r="AV9065">
        <v>23.8</v>
      </c>
      <c r="AW9065">
        <v>30156</v>
      </c>
      <c r="AX9065">
        <v>4.8</v>
      </c>
      <c r="AZ9065">
        <v>71.400000000000006</v>
      </c>
      <c r="BA9065">
        <v>27885</v>
      </c>
      <c r="BB9065">
        <v>62.5</v>
      </c>
      <c r="BC9065">
        <v>26635</v>
      </c>
      <c r="BD9065">
        <v>8.9</v>
      </c>
      <c r="BE9065">
        <v>53661</v>
      </c>
      <c r="BF9065">
        <v>16</v>
      </c>
      <c r="BH9065">
        <v>15.5</v>
      </c>
      <c r="BJ9065">
        <v>18.2</v>
      </c>
      <c r="BR9065" s="8">
        <f t="shared" si="141"/>
        <v>6316.6666666666661</v>
      </c>
    </row>
    <row r="9066" spans="1:70" x14ac:dyDescent="0.3">
      <c r="A9066" t="s">
        <v>26161</v>
      </c>
      <c r="B9066" s="9">
        <v>28675</v>
      </c>
      <c r="C9066" t="s">
        <v>26162</v>
      </c>
      <c r="D9066">
        <v>2762</v>
      </c>
      <c r="E9066">
        <v>31395</v>
      </c>
      <c r="F9066">
        <v>91.2</v>
      </c>
      <c r="G9066">
        <v>32887</v>
      </c>
      <c r="H9066">
        <v>0.5</v>
      </c>
      <c r="J9066">
        <v>1.4</v>
      </c>
      <c r="L9066">
        <v>0</v>
      </c>
      <c r="N9066">
        <v>0</v>
      </c>
      <c r="P9066">
        <v>4.7</v>
      </c>
      <c r="Q9066">
        <v>18611</v>
      </c>
      <c r="R9066">
        <v>2.1</v>
      </c>
      <c r="S9066">
        <v>13929</v>
      </c>
      <c r="T9066">
        <v>7.5</v>
      </c>
      <c r="U9066">
        <v>18264</v>
      </c>
      <c r="V9066">
        <v>89.9</v>
      </c>
      <c r="W9066">
        <v>33438</v>
      </c>
      <c r="X9066">
        <v>3.9</v>
      </c>
      <c r="Y9066">
        <v>20625</v>
      </c>
      <c r="Z9066">
        <v>25.2</v>
      </c>
      <c r="AA9066">
        <v>34096</v>
      </c>
      <c r="AB9066">
        <v>39.799999999999997</v>
      </c>
      <c r="AC9066">
        <v>37988</v>
      </c>
      <c r="AD9066">
        <v>31.1</v>
      </c>
      <c r="AE9066">
        <v>27746</v>
      </c>
      <c r="AF9066">
        <v>1861</v>
      </c>
      <c r="AG9066">
        <v>40750</v>
      </c>
      <c r="AH9066">
        <v>32.1</v>
      </c>
      <c r="AI9066">
        <v>32578</v>
      </c>
      <c r="AJ9066">
        <v>67.900000000000006</v>
      </c>
      <c r="AK9066">
        <v>43889</v>
      </c>
      <c r="AL9066">
        <v>80.7</v>
      </c>
      <c r="AM9066">
        <v>48684</v>
      </c>
      <c r="AN9066">
        <v>11.8</v>
      </c>
      <c r="AO9066">
        <v>18818</v>
      </c>
      <c r="AP9066">
        <v>7.5</v>
      </c>
      <c r="AQ9066">
        <v>24559</v>
      </c>
      <c r="AR9066">
        <v>901</v>
      </c>
      <c r="AS9066">
        <v>14442</v>
      </c>
      <c r="AT9066">
        <v>47.5</v>
      </c>
      <c r="AU9066">
        <v>11903</v>
      </c>
      <c r="AV9066">
        <v>46.1</v>
      </c>
      <c r="AW9066">
        <v>11832</v>
      </c>
      <c r="AX9066">
        <v>1.4</v>
      </c>
      <c r="AZ9066">
        <v>52.5</v>
      </c>
      <c r="BA9066">
        <v>20250</v>
      </c>
      <c r="BB9066">
        <v>44</v>
      </c>
      <c r="BC9066">
        <v>14907</v>
      </c>
      <c r="BD9066">
        <v>8.5</v>
      </c>
      <c r="BE9066">
        <v>21619</v>
      </c>
      <c r="BF9066">
        <v>24</v>
      </c>
      <c r="BH9066">
        <v>20.2</v>
      </c>
      <c r="BJ9066">
        <v>28.9</v>
      </c>
      <c r="BR9066" s="8">
        <f t="shared" si="141"/>
        <v>6725.0000000000009</v>
      </c>
    </row>
    <row r="9067" spans="1:70" x14ac:dyDescent="0.3">
      <c r="A9067" t="s">
        <v>26163</v>
      </c>
      <c r="B9067" s="9">
        <v>28676</v>
      </c>
      <c r="C9067" t="s">
        <v>26164</v>
      </c>
      <c r="D9067">
        <v>1460</v>
      </c>
      <c r="E9067">
        <v>35473</v>
      </c>
      <c r="F9067">
        <v>99.6</v>
      </c>
      <c r="G9067">
        <v>35270</v>
      </c>
      <c r="H9067">
        <v>0</v>
      </c>
      <c r="J9067">
        <v>0</v>
      </c>
      <c r="L9067">
        <v>0.4</v>
      </c>
      <c r="N9067">
        <v>0</v>
      </c>
      <c r="P9067">
        <v>0</v>
      </c>
      <c r="R9067">
        <v>0</v>
      </c>
      <c r="T9067">
        <v>0.3</v>
      </c>
      <c r="V9067">
        <v>99.3</v>
      </c>
      <c r="W9067">
        <v>35135</v>
      </c>
      <c r="X9067">
        <v>1.2</v>
      </c>
      <c r="Z9067">
        <v>26.6</v>
      </c>
      <c r="AA9067">
        <v>46333</v>
      </c>
      <c r="AB9067">
        <v>35.200000000000003</v>
      </c>
      <c r="AC9067">
        <v>40500</v>
      </c>
      <c r="AD9067">
        <v>37.1</v>
      </c>
      <c r="AE9067">
        <v>27869</v>
      </c>
      <c r="AF9067">
        <v>1067</v>
      </c>
      <c r="AG9067">
        <v>50469</v>
      </c>
      <c r="AH9067">
        <v>28.2</v>
      </c>
      <c r="AI9067">
        <v>65078</v>
      </c>
      <c r="AJ9067">
        <v>71.8</v>
      </c>
      <c r="AK9067">
        <v>42500</v>
      </c>
      <c r="AL9067">
        <v>82.4</v>
      </c>
      <c r="AM9067">
        <v>59276</v>
      </c>
      <c r="AN9067">
        <v>11</v>
      </c>
      <c r="AO9067">
        <v>23783</v>
      </c>
      <c r="AP9067">
        <v>6.7</v>
      </c>
      <c r="AQ9067">
        <v>26076</v>
      </c>
      <c r="AR9067">
        <v>393</v>
      </c>
      <c r="AS9067">
        <v>18472</v>
      </c>
      <c r="AT9067">
        <v>54.7</v>
      </c>
      <c r="AU9067">
        <v>25288</v>
      </c>
      <c r="AV9067">
        <v>44</v>
      </c>
      <c r="AW9067">
        <v>18935</v>
      </c>
      <c r="AX9067">
        <v>10.7</v>
      </c>
      <c r="AZ9067">
        <v>45.3</v>
      </c>
      <c r="BA9067">
        <v>16146</v>
      </c>
      <c r="BB9067">
        <v>45.3</v>
      </c>
      <c r="BC9067">
        <v>16146</v>
      </c>
      <c r="BD9067">
        <v>0</v>
      </c>
      <c r="BF9067">
        <v>32.1</v>
      </c>
      <c r="BH9067">
        <v>31.2</v>
      </c>
      <c r="BJ9067">
        <v>30.3</v>
      </c>
      <c r="BR9067" s="8">
        <f t="shared" si="141"/>
        <v>6866.666666666667</v>
      </c>
    </row>
    <row r="9068" spans="1:70" x14ac:dyDescent="0.3">
      <c r="A9068" t="s">
        <v>26165</v>
      </c>
      <c r="B9068" s="9">
        <v>28677</v>
      </c>
      <c r="C9068" t="s">
        <v>26166</v>
      </c>
      <c r="D9068">
        <v>12410</v>
      </c>
      <c r="E9068">
        <v>36237</v>
      </c>
      <c r="F9068">
        <v>72.7</v>
      </c>
      <c r="G9068">
        <v>42408</v>
      </c>
      <c r="H9068">
        <v>23.1</v>
      </c>
      <c r="I9068">
        <v>21427</v>
      </c>
      <c r="J9068">
        <v>0.1</v>
      </c>
      <c r="L9068">
        <v>0.7</v>
      </c>
      <c r="M9068">
        <v>43750</v>
      </c>
      <c r="N9068">
        <v>0</v>
      </c>
      <c r="P9068">
        <v>2.2000000000000002</v>
      </c>
      <c r="Q9068">
        <v>23594</v>
      </c>
      <c r="R9068">
        <v>1.2</v>
      </c>
      <c r="S9068">
        <v>31276</v>
      </c>
      <c r="T9068">
        <v>6.9</v>
      </c>
      <c r="U9068">
        <v>28082</v>
      </c>
      <c r="V9068">
        <v>69</v>
      </c>
      <c r="W9068">
        <v>43622</v>
      </c>
      <c r="X9068">
        <v>3.4</v>
      </c>
      <c r="Y9068">
        <v>16431</v>
      </c>
      <c r="Z9068">
        <v>31.6</v>
      </c>
      <c r="AA9068">
        <v>40431</v>
      </c>
      <c r="AB9068">
        <v>39.700000000000003</v>
      </c>
      <c r="AC9068">
        <v>41837</v>
      </c>
      <c r="AD9068">
        <v>25.3</v>
      </c>
      <c r="AE9068">
        <v>29330</v>
      </c>
      <c r="AF9068">
        <v>8629</v>
      </c>
      <c r="AG9068">
        <v>43852</v>
      </c>
      <c r="AH9068">
        <v>41.9</v>
      </c>
      <c r="AI9068">
        <v>34053</v>
      </c>
      <c r="AJ9068">
        <v>58.1</v>
      </c>
      <c r="AK9068">
        <v>48870</v>
      </c>
      <c r="AL9068">
        <v>63.6</v>
      </c>
      <c r="AM9068">
        <v>58172</v>
      </c>
      <c r="AN9068">
        <v>28.3</v>
      </c>
      <c r="AO9068">
        <v>16969</v>
      </c>
      <c r="AP9068">
        <v>8</v>
      </c>
      <c r="AQ9068">
        <v>31326</v>
      </c>
      <c r="AR9068">
        <v>3781</v>
      </c>
      <c r="AS9068">
        <v>22588</v>
      </c>
      <c r="AT9068">
        <v>60.2</v>
      </c>
      <c r="AU9068">
        <v>20496</v>
      </c>
      <c r="AV9068">
        <v>56.6</v>
      </c>
      <c r="AW9068">
        <v>19753</v>
      </c>
      <c r="AX9068">
        <v>3.6</v>
      </c>
      <c r="AY9068">
        <v>47813</v>
      </c>
      <c r="AZ9068">
        <v>39.799999999999997</v>
      </c>
      <c r="BA9068">
        <v>26038</v>
      </c>
      <c r="BB9068">
        <v>33</v>
      </c>
      <c r="BC9068">
        <v>23621</v>
      </c>
      <c r="BD9068">
        <v>6.8</v>
      </c>
      <c r="BE9068">
        <v>47708</v>
      </c>
      <c r="BF9068">
        <v>30.8</v>
      </c>
      <c r="BH9068">
        <v>30.4</v>
      </c>
      <c r="BJ9068">
        <v>27.3</v>
      </c>
      <c r="BR9068" s="8">
        <f t="shared" si="141"/>
        <v>5300</v>
      </c>
    </row>
    <row r="9069" spans="1:70" x14ac:dyDescent="0.3">
      <c r="A9069" t="s">
        <v>26167</v>
      </c>
      <c r="B9069" s="9">
        <v>28678</v>
      </c>
      <c r="C9069" t="s">
        <v>26168</v>
      </c>
      <c r="D9069">
        <v>1961</v>
      </c>
      <c r="E9069">
        <v>41715</v>
      </c>
      <c r="F9069">
        <v>91.5</v>
      </c>
      <c r="G9069">
        <v>45060</v>
      </c>
      <c r="H9069">
        <v>3.6</v>
      </c>
      <c r="I9069">
        <v>53462</v>
      </c>
      <c r="J9069">
        <v>2.5</v>
      </c>
      <c r="L9069">
        <v>0.5</v>
      </c>
      <c r="N9069">
        <v>0</v>
      </c>
      <c r="P9069">
        <v>1.4</v>
      </c>
      <c r="R9069">
        <v>0.6</v>
      </c>
      <c r="T9069">
        <v>5</v>
      </c>
      <c r="U9069">
        <v>33036</v>
      </c>
      <c r="V9069">
        <v>90.9</v>
      </c>
      <c r="W9069">
        <v>45774</v>
      </c>
      <c r="X9069">
        <v>4.5999999999999996</v>
      </c>
      <c r="Y9069">
        <v>33342</v>
      </c>
      <c r="Z9069">
        <v>24.8</v>
      </c>
      <c r="AA9069">
        <v>46161</v>
      </c>
      <c r="AB9069">
        <v>47.4</v>
      </c>
      <c r="AC9069">
        <v>50147</v>
      </c>
      <c r="AD9069">
        <v>23.1</v>
      </c>
      <c r="AE9069">
        <v>39583</v>
      </c>
      <c r="AF9069">
        <v>1374</v>
      </c>
      <c r="AG9069">
        <v>53549</v>
      </c>
      <c r="AH9069">
        <v>30</v>
      </c>
      <c r="AI9069">
        <v>52763</v>
      </c>
      <c r="AJ9069">
        <v>70</v>
      </c>
      <c r="AK9069">
        <v>55526</v>
      </c>
      <c r="AL9069">
        <v>77.099999999999994</v>
      </c>
      <c r="AM9069">
        <v>55943</v>
      </c>
      <c r="AN9069">
        <v>12.8</v>
      </c>
      <c r="AO9069">
        <v>28750</v>
      </c>
      <c r="AP9069">
        <v>10.1</v>
      </c>
      <c r="AQ9069">
        <v>54732</v>
      </c>
      <c r="AR9069">
        <v>587</v>
      </c>
      <c r="AS9069">
        <v>23583</v>
      </c>
      <c r="AT9069">
        <v>31.2</v>
      </c>
      <c r="AU9069">
        <v>25884</v>
      </c>
      <c r="AV9069">
        <v>28.6</v>
      </c>
      <c r="AW9069">
        <v>25427</v>
      </c>
      <c r="AX9069">
        <v>2.6</v>
      </c>
      <c r="AZ9069">
        <v>68.8</v>
      </c>
      <c r="BA9069">
        <v>21394</v>
      </c>
      <c r="BB9069">
        <v>58.3</v>
      </c>
      <c r="BC9069">
        <v>19917</v>
      </c>
      <c r="BD9069">
        <v>10.6</v>
      </c>
      <c r="BF9069">
        <v>28.8</v>
      </c>
      <c r="BH9069">
        <v>34.4</v>
      </c>
      <c r="BJ9069">
        <v>15.7</v>
      </c>
      <c r="BR9069" s="8">
        <f t="shared" si="141"/>
        <v>6425</v>
      </c>
    </row>
    <row r="9070" spans="1:70" x14ac:dyDescent="0.3">
      <c r="A9070" t="s">
        <v>26169</v>
      </c>
      <c r="B9070" s="9">
        <v>28679</v>
      </c>
      <c r="C9070" t="s">
        <v>26170</v>
      </c>
      <c r="D9070">
        <v>889</v>
      </c>
      <c r="E9070">
        <v>32974</v>
      </c>
      <c r="F9070">
        <v>96.4</v>
      </c>
      <c r="G9070">
        <v>34353</v>
      </c>
      <c r="H9070">
        <v>0</v>
      </c>
      <c r="J9070">
        <v>0</v>
      </c>
      <c r="L9070">
        <v>0</v>
      </c>
      <c r="N9070">
        <v>0</v>
      </c>
      <c r="P9070">
        <v>3</v>
      </c>
      <c r="R9070">
        <v>0.6</v>
      </c>
      <c r="T9070">
        <v>3</v>
      </c>
      <c r="V9070">
        <v>96.4</v>
      </c>
      <c r="W9070">
        <v>34353</v>
      </c>
      <c r="X9070">
        <v>8.5</v>
      </c>
      <c r="Y9070">
        <v>30741</v>
      </c>
      <c r="Z9070">
        <v>34.200000000000003</v>
      </c>
      <c r="AA9070">
        <v>33362</v>
      </c>
      <c r="AB9070">
        <v>33.200000000000003</v>
      </c>
      <c r="AC9070">
        <v>35677</v>
      </c>
      <c r="AD9070">
        <v>24.1</v>
      </c>
      <c r="AE9070">
        <v>39722</v>
      </c>
      <c r="AF9070">
        <v>544</v>
      </c>
      <c r="AG9070">
        <v>38963</v>
      </c>
      <c r="AH9070">
        <v>35.5</v>
      </c>
      <c r="AI9070">
        <v>37617</v>
      </c>
      <c r="AJ9070">
        <v>64.5</v>
      </c>
      <c r="AK9070">
        <v>41688</v>
      </c>
      <c r="AL9070">
        <v>89.7</v>
      </c>
      <c r="AM9070">
        <v>40750</v>
      </c>
      <c r="AN9070">
        <v>7.2</v>
      </c>
      <c r="AO9070">
        <v>37784</v>
      </c>
      <c r="AP9070">
        <v>3.1</v>
      </c>
      <c r="AR9070">
        <v>345</v>
      </c>
      <c r="AS9070">
        <v>30914</v>
      </c>
      <c r="AT9070">
        <v>51.9</v>
      </c>
      <c r="AU9070">
        <v>31680</v>
      </c>
      <c r="AV9070">
        <v>44.1</v>
      </c>
      <c r="AW9070">
        <v>30625</v>
      </c>
      <c r="AX9070">
        <v>7.8</v>
      </c>
      <c r="AY9070">
        <v>68542</v>
      </c>
      <c r="AZ9070">
        <v>48.1</v>
      </c>
      <c r="BA9070">
        <v>30214</v>
      </c>
      <c r="BB9070">
        <v>35.1</v>
      </c>
      <c r="BC9070">
        <v>21406</v>
      </c>
      <c r="BD9070">
        <v>13</v>
      </c>
      <c r="BE9070">
        <v>31343</v>
      </c>
      <c r="BF9070">
        <v>21.9</v>
      </c>
      <c r="BH9070">
        <v>23.3</v>
      </c>
      <c r="BJ9070">
        <v>18.3</v>
      </c>
      <c r="BR9070" s="8">
        <f t="shared" si="141"/>
        <v>7475.0000000000009</v>
      </c>
    </row>
    <row r="9071" spans="1:70" x14ac:dyDescent="0.3">
      <c r="A9071" t="s">
        <v>26171</v>
      </c>
      <c r="B9071" s="9">
        <v>28681</v>
      </c>
      <c r="C9071" t="s">
        <v>26172</v>
      </c>
      <c r="D9071">
        <v>9512</v>
      </c>
      <c r="E9071">
        <v>41742</v>
      </c>
      <c r="F9071">
        <v>94</v>
      </c>
      <c r="G9071">
        <v>41688</v>
      </c>
      <c r="H9071">
        <v>3.9</v>
      </c>
      <c r="I9071">
        <v>46042</v>
      </c>
      <c r="J9071">
        <v>0</v>
      </c>
      <c r="L9071">
        <v>0.1</v>
      </c>
      <c r="N9071">
        <v>0</v>
      </c>
      <c r="P9071">
        <v>1.4</v>
      </c>
      <c r="Q9071">
        <v>26818</v>
      </c>
      <c r="R9071">
        <v>0.6</v>
      </c>
      <c r="S9071">
        <v>45125</v>
      </c>
      <c r="T9071">
        <v>2.1</v>
      </c>
      <c r="U9071">
        <v>34018</v>
      </c>
      <c r="V9071">
        <v>93.3</v>
      </c>
      <c r="W9071">
        <v>41860</v>
      </c>
      <c r="X9071">
        <v>2.2000000000000002</v>
      </c>
      <c r="Y9071">
        <v>44079</v>
      </c>
      <c r="Z9071">
        <v>29.2</v>
      </c>
      <c r="AA9071">
        <v>45110</v>
      </c>
      <c r="AB9071">
        <v>40.1</v>
      </c>
      <c r="AC9071">
        <v>48180</v>
      </c>
      <c r="AD9071">
        <v>28.5</v>
      </c>
      <c r="AE9071">
        <v>31662</v>
      </c>
      <c r="AF9071">
        <v>6639</v>
      </c>
      <c r="AG9071">
        <v>50270</v>
      </c>
      <c r="AH9071">
        <v>37.9</v>
      </c>
      <c r="AI9071">
        <v>49306</v>
      </c>
      <c r="AJ9071">
        <v>62.1</v>
      </c>
      <c r="AK9071">
        <v>51136</v>
      </c>
      <c r="AL9071">
        <v>76.2</v>
      </c>
      <c r="AM9071">
        <v>56372</v>
      </c>
      <c r="AN9071">
        <v>15.5</v>
      </c>
      <c r="AO9071">
        <v>30938</v>
      </c>
      <c r="AP9071">
        <v>8.3000000000000007</v>
      </c>
      <c r="AQ9071">
        <v>39554</v>
      </c>
      <c r="AR9071">
        <v>2873</v>
      </c>
      <c r="AS9071">
        <v>21190</v>
      </c>
      <c r="AT9071">
        <v>51</v>
      </c>
      <c r="AU9071">
        <v>17647</v>
      </c>
      <c r="AV9071">
        <v>48.9</v>
      </c>
      <c r="AW9071">
        <v>16127</v>
      </c>
      <c r="AX9071">
        <v>2.1</v>
      </c>
      <c r="AY9071">
        <v>65294</v>
      </c>
      <c r="AZ9071">
        <v>49</v>
      </c>
      <c r="BA9071">
        <v>25172</v>
      </c>
      <c r="BB9071">
        <v>41.1</v>
      </c>
      <c r="BC9071">
        <v>20957</v>
      </c>
      <c r="BD9071">
        <v>7.8</v>
      </c>
      <c r="BE9071">
        <v>54161</v>
      </c>
      <c r="BF9071">
        <v>31.7</v>
      </c>
      <c r="BH9071">
        <v>31</v>
      </c>
      <c r="BJ9071">
        <v>32.299999999999997</v>
      </c>
      <c r="BR9071" s="8">
        <f t="shared" si="141"/>
        <v>6350.0000000000009</v>
      </c>
    </row>
    <row r="9072" spans="1:70" x14ac:dyDescent="0.3">
      <c r="A9072" t="s">
        <v>26173</v>
      </c>
      <c r="B9072" s="9">
        <v>28682</v>
      </c>
      <c r="C9072" t="s">
        <v>26174</v>
      </c>
      <c r="D9072">
        <v>527</v>
      </c>
      <c r="E9072">
        <v>64297</v>
      </c>
      <c r="F9072">
        <v>100</v>
      </c>
      <c r="G9072">
        <v>64297</v>
      </c>
      <c r="H9072">
        <v>0</v>
      </c>
      <c r="J9072">
        <v>0</v>
      </c>
      <c r="L9072">
        <v>0</v>
      </c>
      <c r="N9072">
        <v>0</v>
      </c>
      <c r="P9072">
        <v>0</v>
      </c>
      <c r="R9072">
        <v>0</v>
      </c>
      <c r="T9072">
        <v>6.3</v>
      </c>
      <c r="V9072">
        <v>93.7</v>
      </c>
      <c r="W9072">
        <v>68864</v>
      </c>
      <c r="X9072">
        <v>0</v>
      </c>
      <c r="Z9072">
        <v>17.600000000000001</v>
      </c>
      <c r="AA9072">
        <v>69261</v>
      </c>
      <c r="AB9072">
        <v>45.5</v>
      </c>
      <c r="AC9072">
        <v>75270</v>
      </c>
      <c r="AD9072">
        <v>36.799999999999997</v>
      </c>
      <c r="AE9072">
        <v>58750</v>
      </c>
      <c r="AF9072">
        <v>385</v>
      </c>
      <c r="AG9072">
        <v>76926</v>
      </c>
      <c r="AH9072">
        <v>22.9</v>
      </c>
      <c r="AI9072">
        <v>81667</v>
      </c>
      <c r="AJ9072">
        <v>77.099999999999994</v>
      </c>
      <c r="AK9072">
        <v>76385</v>
      </c>
      <c r="AL9072">
        <v>100</v>
      </c>
      <c r="AM9072">
        <v>76926</v>
      </c>
      <c r="AN9072">
        <v>0</v>
      </c>
      <c r="AP9072">
        <v>0</v>
      </c>
      <c r="AR9072">
        <v>142</v>
      </c>
      <c r="AS9072">
        <v>31515</v>
      </c>
      <c r="AT9072">
        <v>57</v>
      </c>
      <c r="AU9072">
        <v>29028</v>
      </c>
      <c r="AV9072">
        <v>57</v>
      </c>
      <c r="AW9072">
        <v>29028</v>
      </c>
      <c r="AX9072">
        <v>0</v>
      </c>
      <c r="AZ9072">
        <v>43</v>
      </c>
      <c r="BA9072">
        <v>32311</v>
      </c>
      <c r="BB9072">
        <v>43</v>
      </c>
      <c r="BC9072">
        <v>32311</v>
      </c>
      <c r="BD9072">
        <v>0</v>
      </c>
      <c r="BF9072">
        <v>25.8</v>
      </c>
      <c r="BH9072">
        <v>31.7</v>
      </c>
      <c r="BJ9072">
        <v>9.9</v>
      </c>
      <c r="BR9072" s="8">
        <f t="shared" si="141"/>
        <v>8333.3333333333339</v>
      </c>
    </row>
    <row r="9073" spans="1:70" x14ac:dyDescent="0.3">
      <c r="A9073" t="s">
        <v>26175</v>
      </c>
      <c r="B9073" s="9">
        <v>28683</v>
      </c>
      <c r="C9073" t="s">
        <v>26176</v>
      </c>
      <c r="D9073">
        <v>689</v>
      </c>
      <c r="E9073">
        <v>32212</v>
      </c>
      <c r="F9073">
        <v>98.1</v>
      </c>
      <c r="G9073">
        <v>31795</v>
      </c>
      <c r="H9073">
        <v>0</v>
      </c>
      <c r="J9073">
        <v>0</v>
      </c>
      <c r="L9073">
        <v>1.9</v>
      </c>
      <c r="N9073">
        <v>0</v>
      </c>
      <c r="P9073">
        <v>0</v>
      </c>
      <c r="R9073">
        <v>0</v>
      </c>
      <c r="T9073">
        <v>1.5</v>
      </c>
      <c r="V9073">
        <v>96.7</v>
      </c>
      <c r="W9073">
        <v>31474</v>
      </c>
      <c r="X9073">
        <v>0</v>
      </c>
      <c r="Z9073">
        <v>14.9</v>
      </c>
      <c r="AA9073">
        <v>67422</v>
      </c>
      <c r="AB9073">
        <v>45.6</v>
      </c>
      <c r="AC9073">
        <v>44556</v>
      </c>
      <c r="AD9073">
        <v>39.5</v>
      </c>
      <c r="AE9073">
        <v>14609</v>
      </c>
      <c r="AF9073">
        <v>452</v>
      </c>
      <c r="AG9073">
        <v>43722</v>
      </c>
      <c r="AH9073">
        <v>32.5</v>
      </c>
      <c r="AI9073">
        <v>59375</v>
      </c>
      <c r="AJ9073">
        <v>67.5</v>
      </c>
      <c r="AK9073">
        <v>40938</v>
      </c>
      <c r="AL9073">
        <v>79.2</v>
      </c>
      <c r="AM9073">
        <v>44611</v>
      </c>
      <c r="AN9073">
        <v>20.8</v>
      </c>
      <c r="AO9073">
        <v>18750</v>
      </c>
      <c r="AP9073">
        <v>0</v>
      </c>
      <c r="AR9073">
        <v>237</v>
      </c>
      <c r="AS9073">
        <v>20144</v>
      </c>
      <c r="AT9073">
        <v>64.099999999999994</v>
      </c>
      <c r="AU9073">
        <v>12407</v>
      </c>
      <c r="AV9073">
        <v>59.9</v>
      </c>
      <c r="AW9073">
        <v>11944</v>
      </c>
      <c r="AX9073">
        <v>4.2</v>
      </c>
      <c r="AZ9073">
        <v>35.9</v>
      </c>
      <c r="BA9073">
        <v>31513</v>
      </c>
      <c r="BB9073">
        <v>31.6</v>
      </c>
      <c r="BC9073">
        <v>30855</v>
      </c>
      <c r="BD9073">
        <v>4.2</v>
      </c>
      <c r="BF9073">
        <v>33.4</v>
      </c>
      <c r="BH9073">
        <v>27.9</v>
      </c>
      <c r="BJ9073">
        <v>43.9</v>
      </c>
      <c r="BR9073" s="8">
        <f t="shared" si="141"/>
        <v>6600.0000000000009</v>
      </c>
    </row>
    <row r="9074" spans="1:70" x14ac:dyDescent="0.3">
      <c r="A9074" t="s">
        <v>26177</v>
      </c>
      <c r="B9074" s="9">
        <v>28684</v>
      </c>
      <c r="C9074" t="s">
        <v>26178</v>
      </c>
      <c r="D9074">
        <v>985</v>
      </c>
      <c r="E9074">
        <v>43576</v>
      </c>
      <c r="F9074">
        <v>97.9</v>
      </c>
      <c r="G9074">
        <v>42847</v>
      </c>
      <c r="H9074">
        <v>0.2</v>
      </c>
      <c r="J9074">
        <v>1.5</v>
      </c>
      <c r="L9074">
        <v>0</v>
      </c>
      <c r="N9074">
        <v>0</v>
      </c>
      <c r="P9074">
        <v>0</v>
      </c>
      <c r="R9074">
        <v>0.4</v>
      </c>
      <c r="T9074">
        <v>0</v>
      </c>
      <c r="V9074">
        <v>97.9</v>
      </c>
      <c r="W9074">
        <v>42847</v>
      </c>
      <c r="X9074">
        <v>1.7</v>
      </c>
      <c r="Z9074">
        <v>19.399999999999999</v>
      </c>
      <c r="AA9074">
        <v>32122</v>
      </c>
      <c r="AB9074">
        <v>52.4</v>
      </c>
      <c r="AC9074">
        <v>55800</v>
      </c>
      <c r="AD9074">
        <v>26.5</v>
      </c>
      <c r="AE9074">
        <v>33292</v>
      </c>
      <c r="AF9074">
        <v>784</v>
      </c>
      <c r="AG9074">
        <v>43472</v>
      </c>
      <c r="AH9074">
        <v>27.8</v>
      </c>
      <c r="AI9074">
        <v>34032</v>
      </c>
      <c r="AJ9074">
        <v>72.2</v>
      </c>
      <c r="AK9074">
        <v>53800</v>
      </c>
      <c r="AL9074">
        <v>81.400000000000006</v>
      </c>
      <c r="AM9074">
        <v>52850</v>
      </c>
      <c r="AN9074">
        <v>10.1</v>
      </c>
      <c r="AO9074">
        <v>23083</v>
      </c>
      <c r="AP9074">
        <v>8.5</v>
      </c>
      <c r="AQ9074">
        <v>55406</v>
      </c>
      <c r="AR9074">
        <v>201</v>
      </c>
      <c r="AS9074">
        <v>50313</v>
      </c>
      <c r="AT9074">
        <v>74.099999999999994</v>
      </c>
      <c r="AU9074">
        <v>53875</v>
      </c>
      <c r="AV9074">
        <v>45.8</v>
      </c>
      <c r="AW9074">
        <v>33214</v>
      </c>
      <c r="AX9074">
        <v>28.4</v>
      </c>
      <c r="AZ9074">
        <v>25.9</v>
      </c>
      <c r="BA9074">
        <v>23889</v>
      </c>
      <c r="BB9074">
        <v>25.9</v>
      </c>
      <c r="BC9074">
        <v>23889</v>
      </c>
      <c r="BD9074">
        <v>0</v>
      </c>
      <c r="BF9074">
        <v>25.2</v>
      </c>
      <c r="BH9074">
        <v>30.6</v>
      </c>
      <c r="BJ9074">
        <v>4</v>
      </c>
      <c r="BR9074" s="8">
        <f t="shared" si="141"/>
        <v>6783.3333333333339</v>
      </c>
    </row>
    <row r="9075" spans="1:70" x14ac:dyDescent="0.3">
      <c r="A9075" t="s">
        <v>26179</v>
      </c>
      <c r="B9075" s="9">
        <v>64166</v>
      </c>
      <c r="C9075" t="s">
        <v>26180</v>
      </c>
      <c r="D9075">
        <v>108</v>
      </c>
      <c r="E9075">
        <v>134219</v>
      </c>
      <c r="F9075">
        <v>100</v>
      </c>
      <c r="G9075">
        <v>134219</v>
      </c>
      <c r="H9075">
        <v>0</v>
      </c>
      <c r="J9075">
        <v>0</v>
      </c>
      <c r="L9075">
        <v>0</v>
      </c>
      <c r="N9075">
        <v>0</v>
      </c>
      <c r="P9075">
        <v>0</v>
      </c>
      <c r="R9075">
        <v>0</v>
      </c>
      <c r="T9075">
        <v>0</v>
      </c>
      <c r="V9075">
        <v>100</v>
      </c>
      <c r="W9075">
        <v>134219</v>
      </c>
      <c r="X9075">
        <v>0</v>
      </c>
      <c r="Z9075">
        <v>54.6</v>
      </c>
      <c r="AA9075">
        <v>162250</v>
      </c>
      <c r="AB9075">
        <v>17.600000000000001</v>
      </c>
      <c r="AD9075">
        <v>27.8</v>
      </c>
      <c r="AE9075">
        <v>70250</v>
      </c>
      <c r="AF9075">
        <v>108</v>
      </c>
      <c r="AG9075">
        <v>134219</v>
      </c>
      <c r="AH9075">
        <v>54.6</v>
      </c>
      <c r="AI9075">
        <v>162250</v>
      </c>
      <c r="AJ9075">
        <v>45.4</v>
      </c>
      <c r="AK9075">
        <v>92566</v>
      </c>
      <c r="AL9075">
        <v>82.4</v>
      </c>
      <c r="AM9075">
        <v>136875</v>
      </c>
      <c r="AN9075">
        <v>0</v>
      </c>
      <c r="AP9075">
        <v>17.600000000000001</v>
      </c>
      <c r="AR9075">
        <v>0</v>
      </c>
      <c r="BF9075">
        <v>9.3000000000000007</v>
      </c>
      <c r="BH9075">
        <v>9.3000000000000007</v>
      </c>
      <c r="BR9075" s="8">
        <f t="shared" si="141"/>
        <v>6866.666666666667</v>
      </c>
    </row>
    <row r="9076" spans="1:70" x14ac:dyDescent="0.3">
      <c r="A9076" t="s">
        <v>26181</v>
      </c>
      <c r="B9076" s="9">
        <v>28685</v>
      </c>
      <c r="C9076" t="s">
        <v>26182</v>
      </c>
      <c r="D9076">
        <v>738</v>
      </c>
      <c r="E9076">
        <v>38152</v>
      </c>
      <c r="F9076">
        <v>96.6</v>
      </c>
      <c r="G9076">
        <v>39511</v>
      </c>
      <c r="H9076">
        <v>3.4</v>
      </c>
      <c r="J9076">
        <v>0</v>
      </c>
      <c r="L9076">
        <v>0</v>
      </c>
      <c r="N9076">
        <v>0</v>
      </c>
      <c r="P9076">
        <v>0</v>
      </c>
      <c r="R9076">
        <v>0</v>
      </c>
      <c r="T9076">
        <v>0</v>
      </c>
      <c r="V9076">
        <v>96.6</v>
      </c>
      <c r="W9076">
        <v>39511</v>
      </c>
      <c r="X9076">
        <v>1.1000000000000001</v>
      </c>
      <c r="Z9076">
        <v>15.9</v>
      </c>
      <c r="AA9076">
        <v>38472</v>
      </c>
      <c r="AB9076">
        <v>38.9</v>
      </c>
      <c r="AC9076">
        <v>52875</v>
      </c>
      <c r="AD9076">
        <v>44.2</v>
      </c>
      <c r="AE9076">
        <v>22955</v>
      </c>
      <c r="AF9076">
        <v>552</v>
      </c>
      <c r="AG9076">
        <v>44936</v>
      </c>
      <c r="AH9076">
        <v>21.7</v>
      </c>
      <c r="AI9076">
        <v>57237</v>
      </c>
      <c r="AJ9076">
        <v>78.3</v>
      </c>
      <c r="AK9076">
        <v>43846</v>
      </c>
      <c r="AL9076">
        <v>85.5</v>
      </c>
      <c r="AM9076">
        <v>56316</v>
      </c>
      <c r="AN9076">
        <v>10</v>
      </c>
      <c r="AO9076">
        <v>32431</v>
      </c>
      <c r="AP9076">
        <v>4.5</v>
      </c>
      <c r="AR9076">
        <v>186</v>
      </c>
      <c r="AS9076">
        <v>13409</v>
      </c>
      <c r="AT9076">
        <v>54.8</v>
      </c>
      <c r="AU9076">
        <v>12179</v>
      </c>
      <c r="AV9076">
        <v>52.2</v>
      </c>
      <c r="AW9076">
        <v>12019</v>
      </c>
      <c r="AX9076">
        <v>2.7</v>
      </c>
      <c r="AZ9076">
        <v>45.2</v>
      </c>
      <c r="BA9076">
        <v>14141</v>
      </c>
      <c r="BB9076">
        <v>45.2</v>
      </c>
      <c r="BC9076">
        <v>14141</v>
      </c>
      <c r="BD9076">
        <v>0</v>
      </c>
      <c r="BF9076">
        <v>31.2</v>
      </c>
      <c r="BH9076">
        <v>27.4</v>
      </c>
      <c r="BJ9076">
        <v>42.5</v>
      </c>
      <c r="BR9076" s="8">
        <f t="shared" si="141"/>
        <v>7125</v>
      </c>
    </row>
    <row r="9077" spans="1:70" x14ac:dyDescent="0.3">
      <c r="A9077" t="s">
        <v>26183</v>
      </c>
      <c r="B9077" s="9">
        <v>28689</v>
      </c>
      <c r="C9077" t="s">
        <v>26184</v>
      </c>
      <c r="D9077">
        <v>617</v>
      </c>
      <c r="E9077">
        <v>50954</v>
      </c>
      <c r="F9077">
        <v>93.2</v>
      </c>
      <c r="G9077">
        <v>52336</v>
      </c>
      <c r="H9077">
        <v>6.8</v>
      </c>
      <c r="J9077">
        <v>0</v>
      </c>
      <c r="L9077">
        <v>0</v>
      </c>
      <c r="N9077">
        <v>0</v>
      </c>
      <c r="P9077">
        <v>0</v>
      </c>
      <c r="R9077">
        <v>0</v>
      </c>
      <c r="T9077">
        <v>0</v>
      </c>
      <c r="V9077">
        <v>93.2</v>
      </c>
      <c r="W9077">
        <v>52336</v>
      </c>
      <c r="X9077">
        <v>0.8</v>
      </c>
      <c r="Z9077">
        <v>30.6</v>
      </c>
      <c r="AA9077">
        <v>64743</v>
      </c>
      <c r="AB9077">
        <v>44.2</v>
      </c>
      <c r="AC9077">
        <v>27552</v>
      </c>
      <c r="AD9077">
        <v>24.3</v>
      </c>
      <c r="AE9077">
        <v>47643</v>
      </c>
      <c r="AF9077">
        <v>418</v>
      </c>
      <c r="AG9077">
        <v>61771</v>
      </c>
      <c r="AH9077">
        <v>51.7</v>
      </c>
      <c r="AI9077">
        <v>66667</v>
      </c>
      <c r="AJ9077">
        <v>48.3</v>
      </c>
      <c r="AK9077">
        <v>52955</v>
      </c>
      <c r="AL9077">
        <v>94.7</v>
      </c>
      <c r="AM9077">
        <v>62188</v>
      </c>
      <c r="AN9077">
        <v>5.3</v>
      </c>
      <c r="AO9077">
        <v>55500</v>
      </c>
      <c r="AP9077">
        <v>0</v>
      </c>
      <c r="AR9077">
        <v>199</v>
      </c>
      <c r="AS9077">
        <v>13750</v>
      </c>
      <c r="AT9077">
        <v>17.600000000000001</v>
      </c>
      <c r="AU9077">
        <v>82569</v>
      </c>
      <c r="AV9077">
        <v>17.600000000000001</v>
      </c>
      <c r="AW9077">
        <v>82569</v>
      </c>
      <c r="AX9077">
        <v>0</v>
      </c>
      <c r="AZ9077">
        <v>82.4</v>
      </c>
      <c r="BA9077">
        <v>11845</v>
      </c>
      <c r="BB9077">
        <v>72.900000000000006</v>
      </c>
      <c r="BC9077">
        <v>11280</v>
      </c>
      <c r="BD9077">
        <v>9.5</v>
      </c>
      <c r="BF9077">
        <v>30.5</v>
      </c>
      <c r="BH9077">
        <v>34</v>
      </c>
      <c r="BJ9077">
        <v>23.1</v>
      </c>
      <c r="BR9077" s="8">
        <f t="shared" si="141"/>
        <v>7891.666666666667</v>
      </c>
    </row>
    <row r="9078" spans="1:70" x14ac:dyDescent="0.3">
      <c r="A9078" t="s">
        <v>26185</v>
      </c>
      <c r="B9078" s="9">
        <v>28690</v>
      </c>
      <c r="C9078" t="s">
        <v>26186</v>
      </c>
      <c r="D9078">
        <v>3742</v>
      </c>
      <c r="E9078">
        <v>40505</v>
      </c>
      <c r="F9078">
        <v>89.9</v>
      </c>
      <c r="G9078">
        <v>38156</v>
      </c>
      <c r="H9078">
        <v>5</v>
      </c>
      <c r="I9078">
        <v>40225</v>
      </c>
      <c r="J9078">
        <v>0.6</v>
      </c>
      <c r="L9078">
        <v>3.5</v>
      </c>
      <c r="M9078">
        <v>71118</v>
      </c>
      <c r="N9078">
        <v>0</v>
      </c>
      <c r="P9078">
        <v>0.5</v>
      </c>
      <c r="R9078">
        <v>0.4</v>
      </c>
      <c r="T9078">
        <v>2</v>
      </c>
      <c r="U9078">
        <v>25536</v>
      </c>
      <c r="V9078">
        <v>88.5</v>
      </c>
      <c r="W9078">
        <v>38563</v>
      </c>
      <c r="X9078">
        <v>2.7</v>
      </c>
      <c r="Z9078">
        <v>21.4</v>
      </c>
      <c r="AA9078">
        <v>60678</v>
      </c>
      <c r="AB9078">
        <v>40.299999999999997</v>
      </c>
      <c r="AC9078">
        <v>51507</v>
      </c>
      <c r="AD9078">
        <v>35.700000000000003</v>
      </c>
      <c r="AE9078">
        <v>25625</v>
      </c>
      <c r="AF9078">
        <v>2444</v>
      </c>
      <c r="AG9078">
        <v>60264</v>
      </c>
      <c r="AH9078">
        <v>35</v>
      </c>
      <c r="AI9078">
        <v>62281</v>
      </c>
      <c r="AJ9078">
        <v>65</v>
      </c>
      <c r="AK9078">
        <v>57392</v>
      </c>
      <c r="AL9078">
        <v>82.8</v>
      </c>
      <c r="AM9078">
        <v>62786</v>
      </c>
      <c r="AN9078">
        <v>10.3</v>
      </c>
      <c r="AO9078">
        <v>16992</v>
      </c>
      <c r="AP9078">
        <v>7</v>
      </c>
      <c r="AQ9078">
        <v>70029</v>
      </c>
      <c r="AR9078">
        <v>1298</v>
      </c>
      <c r="AS9078">
        <v>16777</v>
      </c>
      <c r="AT9078">
        <v>63.6</v>
      </c>
      <c r="AU9078">
        <v>14685</v>
      </c>
      <c r="AV9078">
        <v>61.9</v>
      </c>
      <c r="AW9078">
        <v>14469</v>
      </c>
      <c r="AX9078">
        <v>1.7</v>
      </c>
      <c r="AZ9078">
        <v>36.4</v>
      </c>
      <c r="BA9078">
        <v>23116</v>
      </c>
      <c r="BB9078">
        <v>32</v>
      </c>
      <c r="BC9078">
        <v>23225</v>
      </c>
      <c r="BD9078">
        <v>4.3</v>
      </c>
      <c r="BE9078">
        <v>19559</v>
      </c>
      <c r="BF9078">
        <v>23.1</v>
      </c>
      <c r="BH9078">
        <v>23.5</v>
      </c>
      <c r="BJ9078">
        <v>21.3</v>
      </c>
      <c r="BR9078" s="8">
        <f t="shared" si="141"/>
        <v>6899.9999999999991</v>
      </c>
    </row>
    <row r="9079" spans="1:70" x14ac:dyDescent="0.3">
      <c r="A9079" t="s">
        <v>26187</v>
      </c>
      <c r="B9079" s="9">
        <v>28692</v>
      </c>
      <c r="C9079" t="s">
        <v>26188</v>
      </c>
      <c r="D9079">
        <v>1669</v>
      </c>
      <c r="E9079">
        <v>47854</v>
      </c>
      <c r="F9079">
        <v>98.1</v>
      </c>
      <c r="G9079">
        <v>48354</v>
      </c>
      <c r="H9079">
        <v>0</v>
      </c>
      <c r="J9079">
        <v>1.4</v>
      </c>
      <c r="L9079">
        <v>0.5</v>
      </c>
      <c r="N9079">
        <v>0</v>
      </c>
      <c r="P9079">
        <v>0</v>
      </c>
      <c r="R9079">
        <v>0</v>
      </c>
      <c r="T9079">
        <v>1</v>
      </c>
      <c r="V9079">
        <v>97.1</v>
      </c>
      <c r="W9079">
        <v>48708</v>
      </c>
      <c r="X9079">
        <v>8.6999999999999993</v>
      </c>
      <c r="Y9079">
        <v>14709</v>
      </c>
      <c r="Z9079">
        <v>20.9</v>
      </c>
      <c r="AA9079">
        <v>46071</v>
      </c>
      <c r="AB9079">
        <v>41.3</v>
      </c>
      <c r="AC9079">
        <v>73792</v>
      </c>
      <c r="AD9079">
        <v>29.1</v>
      </c>
      <c r="AE9079">
        <v>35750</v>
      </c>
      <c r="AF9079">
        <v>1077</v>
      </c>
      <c r="AG9079">
        <v>61898</v>
      </c>
      <c r="AH9079">
        <v>27.4</v>
      </c>
      <c r="AI9079">
        <v>51023</v>
      </c>
      <c r="AJ9079">
        <v>72.599999999999994</v>
      </c>
      <c r="AK9079">
        <v>64457</v>
      </c>
      <c r="AL9079">
        <v>86.3</v>
      </c>
      <c r="AM9079">
        <v>66367</v>
      </c>
      <c r="AN9079">
        <v>8.1999999999999993</v>
      </c>
      <c r="AO9079">
        <v>39167</v>
      </c>
      <c r="AP9079">
        <v>5.6</v>
      </c>
      <c r="AQ9079">
        <v>40469</v>
      </c>
      <c r="AR9079">
        <v>592</v>
      </c>
      <c r="AS9079">
        <v>28750</v>
      </c>
      <c r="AT9079">
        <v>43.8</v>
      </c>
      <c r="AU9079">
        <v>24293</v>
      </c>
      <c r="AV9079">
        <v>29.7</v>
      </c>
      <c r="AW9079">
        <v>23587</v>
      </c>
      <c r="AX9079">
        <v>14</v>
      </c>
      <c r="AY9079">
        <v>36083</v>
      </c>
      <c r="AZ9079">
        <v>56.3</v>
      </c>
      <c r="BA9079">
        <v>34712</v>
      </c>
      <c r="BB9079">
        <v>34.1</v>
      </c>
      <c r="BC9079">
        <v>15556</v>
      </c>
      <c r="BD9079">
        <v>22.1</v>
      </c>
      <c r="BE9079">
        <v>41493</v>
      </c>
      <c r="BF9079">
        <v>25.9</v>
      </c>
      <c r="BH9079">
        <v>26.2</v>
      </c>
      <c r="BJ9079">
        <v>25.5</v>
      </c>
      <c r="BR9079" s="8">
        <f t="shared" si="141"/>
        <v>7191.6666666666661</v>
      </c>
    </row>
    <row r="9080" spans="1:70" x14ac:dyDescent="0.3">
      <c r="A9080" t="s">
        <v>26189</v>
      </c>
      <c r="B9080" s="9">
        <v>28693</v>
      </c>
      <c r="C9080" t="s">
        <v>26190</v>
      </c>
      <c r="D9080">
        <v>608</v>
      </c>
      <c r="E9080">
        <v>36351</v>
      </c>
      <c r="F9080">
        <v>100</v>
      </c>
      <c r="G9080">
        <v>36351</v>
      </c>
      <c r="H9080">
        <v>0</v>
      </c>
      <c r="J9080">
        <v>0</v>
      </c>
      <c r="L9080">
        <v>0</v>
      </c>
      <c r="N9080">
        <v>0</v>
      </c>
      <c r="P9080">
        <v>0</v>
      </c>
      <c r="R9080">
        <v>0</v>
      </c>
      <c r="T9080">
        <v>0</v>
      </c>
      <c r="V9080">
        <v>100</v>
      </c>
      <c r="W9080">
        <v>36351</v>
      </c>
      <c r="X9080">
        <v>0</v>
      </c>
      <c r="Z9080">
        <v>23.4</v>
      </c>
      <c r="AA9080">
        <v>47794</v>
      </c>
      <c r="AB9080">
        <v>48.5</v>
      </c>
      <c r="AC9080">
        <v>34536</v>
      </c>
      <c r="AD9080">
        <v>28.1</v>
      </c>
      <c r="AE9080">
        <v>36385</v>
      </c>
      <c r="AF9080">
        <v>434</v>
      </c>
      <c r="AG9080">
        <v>45250</v>
      </c>
      <c r="AH9080">
        <v>35.700000000000003</v>
      </c>
      <c r="AI9080">
        <v>49583</v>
      </c>
      <c r="AJ9080">
        <v>64.3</v>
      </c>
      <c r="AK9080">
        <v>38008</v>
      </c>
      <c r="AL9080">
        <v>85.7</v>
      </c>
      <c r="AM9080">
        <v>48088</v>
      </c>
      <c r="AN9080">
        <v>12.4</v>
      </c>
      <c r="AO9080">
        <v>20667</v>
      </c>
      <c r="AP9080">
        <v>1.8</v>
      </c>
      <c r="AR9080">
        <v>174</v>
      </c>
      <c r="AS9080">
        <v>15438</v>
      </c>
      <c r="AT9080">
        <v>21.8</v>
      </c>
      <c r="AU9080">
        <v>35682</v>
      </c>
      <c r="AV9080">
        <v>21.8</v>
      </c>
      <c r="AW9080">
        <v>35682</v>
      </c>
      <c r="AX9080">
        <v>0</v>
      </c>
      <c r="AZ9080">
        <v>78.2</v>
      </c>
      <c r="BA9080">
        <v>15250</v>
      </c>
      <c r="BB9080">
        <v>73</v>
      </c>
      <c r="BC9080">
        <v>15531</v>
      </c>
      <c r="BD9080">
        <v>5.2</v>
      </c>
      <c r="BF9080">
        <v>17.3</v>
      </c>
      <c r="BH9080">
        <v>21.7</v>
      </c>
      <c r="BJ9080">
        <v>6.3</v>
      </c>
      <c r="BR9080" s="8">
        <f t="shared" si="141"/>
        <v>7141.666666666667</v>
      </c>
    </row>
    <row r="9081" spans="1:70" x14ac:dyDescent="0.3">
      <c r="A9081" t="s">
        <v>26191</v>
      </c>
      <c r="B9081" s="9">
        <v>28694</v>
      </c>
      <c r="C9081" t="s">
        <v>26192</v>
      </c>
      <c r="D9081">
        <v>3416</v>
      </c>
      <c r="E9081">
        <v>35917</v>
      </c>
      <c r="F9081">
        <v>97.8</v>
      </c>
      <c r="G9081">
        <v>36232</v>
      </c>
      <c r="H9081">
        <v>0.3</v>
      </c>
      <c r="J9081">
        <v>0.4</v>
      </c>
      <c r="K9081">
        <v>14375</v>
      </c>
      <c r="L9081">
        <v>0.2</v>
      </c>
      <c r="N9081">
        <v>0</v>
      </c>
      <c r="P9081">
        <v>1.2</v>
      </c>
      <c r="R9081">
        <v>0.2</v>
      </c>
      <c r="T9081">
        <v>2.7</v>
      </c>
      <c r="U9081">
        <v>18295</v>
      </c>
      <c r="V9081">
        <v>96.3</v>
      </c>
      <c r="W9081">
        <v>36479</v>
      </c>
      <c r="X9081">
        <v>1.6</v>
      </c>
      <c r="Y9081">
        <v>2813</v>
      </c>
      <c r="Z9081">
        <v>30.1</v>
      </c>
      <c r="AA9081">
        <v>38872</v>
      </c>
      <c r="AB9081">
        <v>33.5</v>
      </c>
      <c r="AC9081">
        <v>39475</v>
      </c>
      <c r="AD9081">
        <v>34.700000000000003</v>
      </c>
      <c r="AE9081">
        <v>28741</v>
      </c>
      <c r="AF9081">
        <v>2250</v>
      </c>
      <c r="AG9081">
        <v>50917</v>
      </c>
      <c r="AH9081">
        <v>35.799999999999997</v>
      </c>
      <c r="AI9081">
        <v>43155</v>
      </c>
      <c r="AJ9081">
        <v>64.2</v>
      </c>
      <c r="AK9081">
        <v>53533</v>
      </c>
      <c r="AL9081">
        <v>76.5</v>
      </c>
      <c r="AM9081">
        <v>60978</v>
      </c>
      <c r="AN9081">
        <v>20.399999999999999</v>
      </c>
      <c r="AO9081">
        <v>19601</v>
      </c>
      <c r="AP9081">
        <v>3.1</v>
      </c>
      <c r="AQ9081">
        <v>37619</v>
      </c>
      <c r="AR9081">
        <v>1166</v>
      </c>
      <c r="AS9081">
        <v>17247</v>
      </c>
      <c r="AT9081">
        <v>59.4</v>
      </c>
      <c r="AU9081">
        <v>14840</v>
      </c>
      <c r="AV9081">
        <v>54</v>
      </c>
      <c r="AW9081">
        <v>15261</v>
      </c>
      <c r="AX9081">
        <v>5.4</v>
      </c>
      <c r="AY9081">
        <v>10764</v>
      </c>
      <c r="AZ9081">
        <v>40.6</v>
      </c>
      <c r="BA9081">
        <v>28411</v>
      </c>
      <c r="BB9081">
        <v>34</v>
      </c>
      <c r="BC9081">
        <v>23512</v>
      </c>
      <c r="BD9081">
        <v>6.5</v>
      </c>
      <c r="BE9081">
        <v>36339</v>
      </c>
      <c r="BF9081">
        <v>21.5</v>
      </c>
      <c r="BH9081">
        <v>19</v>
      </c>
      <c r="BJ9081">
        <v>26.4</v>
      </c>
      <c r="BR9081" s="8">
        <f t="shared" si="141"/>
        <v>6375</v>
      </c>
    </row>
    <row r="9082" spans="1:70" x14ac:dyDescent="0.3">
      <c r="A9082" t="s">
        <v>26193</v>
      </c>
      <c r="B9082" s="9">
        <v>28697</v>
      </c>
      <c r="C9082" t="s">
        <v>26194</v>
      </c>
      <c r="D9082">
        <v>5160</v>
      </c>
      <c r="E9082">
        <v>38510</v>
      </c>
      <c r="F9082">
        <v>90.6</v>
      </c>
      <c r="G9082">
        <v>40877</v>
      </c>
      <c r="H9082">
        <v>5.5</v>
      </c>
      <c r="I9082">
        <v>13804</v>
      </c>
      <c r="J9082">
        <v>0</v>
      </c>
      <c r="L9082">
        <v>0</v>
      </c>
      <c r="N9082">
        <v>0</v>
      </c>
      <c r="P9082">
        <v>2.1</v>
      </c>
      <c r="Q9082">
        <v>38108</v>
      </c>
      <c r="R9082">
        <v>1.8</v>
      </c>
      <c r="T9082">
        <v>5.6</v>
      </c>
      <c r="U9082">
        <v>34190</v>
      </c>
      <c r="V9082">
        <v>87.3</v>
      </c>
      <c r="W9082">
        <v>41974</v>
      </c>
      <c r="X9082">
        <v>4.4000000000000004</v>
      </c>
      <c r="Y9082">
        <v>10881</v>
      </c>
      <c r="Z9082">
        <v>29.3</v>
      </c>
      <c r="AA9082">
        <v>39382</v>
      </c>
      <c r="AB9082">
        <v>37.4</v>
      </c>
      <c r="AC9082">
        <v>45721</v>
      </c>
      <c r="AD9082">
        <v>29</v>
      </c>
      <c r="AE9082">
        <v>32109</v>
      </c>
      <c r="AF9082">
        <v>3499</v>
      </c>
      <c r="AG9082">
        <v>49832</v>
      </c>
      <c r="AH9082">
        <v>41</v>
      </c>
      <c r="AI9082">
        <v>43511</v>
      </c>
      <c r="AJ9082">
        <v>59</v>
      </c>
      <c r="AK9082">
        <v>57756</v>
      </c>
      <c r="AL9082">
        <v>82.7</v>
      </c>
      <c r="AM9082">
        <v>60211</v>
      </c>
      <c r="AN9082">
        <v>14.1</v>
      </c>
      <c r="AO9082">
        <v>11512</v>
      </c>
      <c r="AP9082">
        <v>3.2</v>
      </c>
      <c r="AQ9082">
        <v>22619</v>
      </c>
      <c r="AR9082">
        <v>1661</v>
      </c>
      <c r="AS9082">
        <v>17699</v>
      </c>
      <c r="AT9082">
        <v>56.7</v>
      </c>
      <c r="AU9082">
        <v>15887</v>
      </c>
      <c r="AV9082">
        <v>54.8</v>
      </c>
      <c r="AW9082">
        <v>15301</v>
      </c>
      <c r="AX9082">
        <v>1.9</v>
      </c>
      <c r="AY9082">
        <v>33839</v>
      </c>
      <c r="AZ9082">
        <v>43.3</v>
      </c>
      <c r="BA9082">
        <v>21806</v>
      </c>
      <c r="BB9082">
        <v>34.5</v>
      </c>
      <c r="BC9082">
        <v>14718</v>
      </c>
      <c r="BD9082">
        <v>8.8000000000000007</v>
      </c>
      <c r="BE9082">
        <v>48676</v>
      </c>
      <c r="BF9082">
        <v>25.7</v>
      </c>
      <c r="BH9082">
        <v>28.2</v>
      </c>
      <c r="BJ9082">
        <v>20.5</v>
      </c>
      <c r="BR9082" s="8">
        <f t="shared" si="141"/>
        <v>6891.666666666667</v>
      </c>
    </row>
    <row r="9083" spans="1:70" x14ac:dyDescent="0.3">
      <c r="A9083" t="s">
        <v>26195</v>
      </c>
      <c r="B9083" s="9">
        <v>28698</v>
      </c>
      <c r="C9083" t="s">
        <v>26196</v>
      </c>
      <c r="D9083">
        <v>854</v>
      </c>
      <c r="E9083">
        <v>43301</v>
      </c>
      <c r="F9083">
        <v>100</v>
      </c>
      <c r="G9083">
        <v>43301</v>
      </c>
      <c r="H9083">
        <v>0</v>
      </c>
      <c r="J9083">
        <v>0</v>
      </c>
      <c r="L9083">
        <v>0</v>
      </c>
      <c r="N9083">
        <v>0</v>
      </c>
      <c r="P9083">
        <v>0</v>
      </c>
      <c r="R9083">
        <v>0</v>
      </c>
      <c r="T9083">
        <v>0</v>
      </c>
      <c r="V9083">
        <v>100</v>
      </c>
      <c r="W9083">
        <v>43301</v>
      </c>
      <c r="X9083">
        <v>1.2</v>
      </c>
      <c r="Z9083">
        <v>36.1</v>
      </c>
      <c r="AA9083">
        <v>58889</v>
      </c>
      <c r="AB9083">
        <v>36.799999999999997</v>
      </c>
      <c r="AC9083">
        <v>46579</v>
      </c>
      <c r="AD9083">
        <v>26</v>
      </c>
      <c r="AE9083">
        <v>25800</v>
      </c>
      <c r="AF9083">
        <v>653</v>
      </c>
      <c r="AG9083">
        <v>47171</v>
      </c>
      <c r="AH9083">
        <v>41.8</v>
      </c>
      <c r="AI9083">
        <v>44153</v>
      </c>
      <c r="AJ9083">
        <v>58.2</v>
      </c>
      <c r="AK9083">
        <v>50000</v>
      </c>
      <c r="AL9083">
        <v>77.900000000000006</v>
      </c>
      <c r="AM9083">
        <v>50795</v>
      </c>
      <c r="AN9083">
        <v>17.899999999999999</v>
      </c>
      <c r="AO9083">
        <v>31020</v>
      </c>
      <c r="AP9083">
        <v>4.0999999999999996</v>
      </c>
      <c r="AR9083">
        <v>201</v>
      </c>
      <c r="AS9083">
        <v>26378</v>
      </c>
      <c r="AT9083">
        <v>51.2</v>
      </c>
      <c r="AU9083">
        <v>23482</v>
      </c>
      <c r="AV9083">
        <v>39.299999999999997</v>
      </c>
      <c r="AW9083">
        <v>20694</v>
      </c>
      <c r="AX9083">
        <v>11.9</v>
      </c>
      <c r="AZ9083">
        <v>48.8</v>
      </c>
      <c r="BA9083">
        <v>26923</v>
      </c>
      <c r="BB9083">
        <v>48.8</v>
      </c>
      <c r="BC9083">
        <v>26923</v>
      </c>
      <c r="BD9083">
        <v>0</v>
      </c>
      <c r="BF9083">
        <v>22.7</v>
      </c>
      <c r="BH9083">
        <v>21.9</v>
      </c>
      <c r="BJ9083">
        <v>25.4</v>
      </c>
      <c r="BR9083" s="8">
        <f t="shared" si="141"/>
        <v>6491.666666666667</v>
      </c>
    </row>
    <row r="9084" spans="1:70" x14ac:dyDescent="0.3">
      <c r="A9084" t="s">
        <v>26197</v>
      </c>
      <c r="B9084" s="9">
        <v>28701</v>
      </c>
      <c r="C9084" t="s">
        <v>26198</v>
      </c>
      <c r="D9084">
        <v>1435</v>
      </c>
      <c r="E9084">
        <v>51052</v>
      </c>
      <c r="F9084">
        <v>88.8</v>
      </c>
      <c r="G9084">
        <v>51548</v>
      </c>
      <c r="H9084">
        <v>3.1</v>
      </c>
      <c r="J9084">
        <v>0</v>
      </c>
      <c r="L9084">
        <v>1.4</v>
      </c>
      <c r="N9084">
        <v>0</v>
      </c>
      <c r="P9084">
        <v>3.3</v>
      </c>
      <c r="R9084">
        <v>3.3</v>
      </c>
      <c r="T9084">
        <v>6.3</v>
      </c>
      <c r="V9084">
        <v>85.8</v>
      </c>
      <c r="W9084">
        <v>52401</v>
      </c>
      <c r="X9084">
        <v>3</v>
      </c>
      <c r="Z9084">
        <v>21.1</v>
      </c>
      <c r="AA9084">
        <v>51318</v>
      </c>
      <c r="AB9084">
        <v>48.2</v>
      </c>
      <c r="AC9084">
        <v>56875</v>
      </c>
      <c r="AD9084">
        <v>27.7</v>
      </c>
      <c r="AE9084">
        <v>40682</v>
      </c>
      <c r="AF9084">
        <v>1026</v>
      </c>
      <c r="AG9084">
        <v>60192</v>
      </c>
      <c r="AH9084">
        <v>35.700000000000003</v>
      </c>
      <c r="AI9084">
        <v>59125</v>
      </c>
      <c r="AJ9084">
        <v>64.3</v>
      </c>
      <c r="AK9084">
        <v>61058</v>
      </c>
      <c r="AL9084">
        <v>86.3</v>
      </c>
      <c r="AM9084">
        <v>63508</v>
      </c>
      <c r="AN9084">
        <v>5.9</v>
      </c>
      <c r="AP9084">
        <v>7.8</v>
      </c>
      <c r="AQ9084">
        <v>36250</v>
      </c>
      <c r="AR9084">
        <v>409</v>
      </c>
      <c r="AS9084">
        <v>21118</v>
      </c>
      <c r="AT9084">
        <v>51.3</v>
      </c>
      <c r="AU9084">
        <v>20893</v>
      </c>
      <c r="AV9084">
        <v>46.2</v>
      </c>
      <c r="AW9084">
        <v>20268</v>
      </c>
      <c r="AX9084">
        <v>5.0999999999999996</v>
      </c>
      <c r="AZ9084">
        <v>48.7</v>
      </c>
      <c r="BA9084">
        <v>21750</v>
      </c>
      <c r="BB9084">
        <v>42.5</v>
      </c>
      <c r="BC9084">
        <v>19545</v>
      </c>
      <c r="BD9084">
        <v>6.1</v>
      </c>
      <c r="BF9084">
        <v>30</v>
      </c>
      <c r="BH9084">
        <v>26.9</v>
      </c>
      <c r="BJ9084">
        <v>37.9</v>
      </c>
      <c r="BR9084" s="8">
        <f t="shared" si="141"/>
        <v>7191.6666666666661</v>
      </c>
    </row>
    <row r="9085" spans="1:70" x14ac:dyDescent="0.3">
      <c r="A9085" t="s">
        <v>26199</v>
      </c>
      <c r="B9085" s="9">
        <v>28702</v>
      </c>
      <c r="C9085" t="s">
        <v>26200</v>
      </c>
      <c r="D9085">
        <v>222</v>
      </c>
      <c r="E9085">
        <v>35500</v>
      </c>
      <c r="F9085">
        <v>100</v>
      </c>
      <c r="G9085">
        <v>35500</v>
      </c>
      <c r="H9085">
        <v>0</v>
      </c>
      <c r="J9085">
        <v>0</v>
      </c>
      <c r="L9085">
        <v>0</v>
      </c>
      <c r="N9085">
        <v>0</v>
      </c>
      <c r="P9085">
        <v>0</v>
      </c>
      <c r="R9085">
        <v>0</v>
      </c>
      <c r="T9085">
        <v>0</v>
      </c>
      <c r="V9085">
        <v>100</v>
      </c>
      <c r="W9085">
        <v>35500</v>
      </c>
      <c r="X9085">
        <v>0</v>
      </c>
      <c r="Z9085">
        <v>12.2</v>
      </c>
      <c r="AA9085">
        <v>87321</v>
      </c>
      <c r="AB9085">
        <v>59</v>
      </c>
      <c r="AC9085">
        <v>51328</v>
      </c>
      <c r="AD9085">
        <v>28.8</v>
      </c>
      <c r="AE9085">
        <v>22500</v>
      </c>
      <c r="AF9085">
        <v>195</v>
      </c>
      <c r="AG9085">
        <v>50078</v>
      </c>
      <c r="AH9085">
        <v>10.3</v>
      </c>
      <c r="AJ9085">
        <v>89.7</v>
      </c>
      <c r="AK9085">
        <v>41806</v>
      </c>
      <c r="AL9085">
        <v>97.9</v>
      </c>
      <c r="AM9085">
        <v>50391</v>
      </c>
      <c r="AN9085">
        <v>2.1</v>
      </c>
      <c r="AP9085">
        <v>0</v>
      </c>
      <c r="AR9085">
        <v>27</v>
      </c>
      <c r="AS9085">
        <v>14519</v>
      </c>
      <c r="AT9085">
        <v>81.5</v>
      </c>
      <c r="AU9085">
        <v>14038</v>
      </c>
      <c r="AV9085">
        <v>81.5</v>
      </c>
      <c r="AW9085">
        <v>14038</v>
      </c>
      <c r="AX9085">
        <v>0</v>
      </c>
      <c r="AZ9085">
        <v>18.5</v>
      </c>
      <c r="BB9085">
        <v>18.5</v>
      </c>
      <c r="BD9085">
        <v>0</v>
      </c>
      <c r="BF9085">
        <v>69.8</v>
      </c>
      <c r="BH9085">
        <v>68.7</v>
      </c>
      <c r="BJ9085">
        <v>77.8</v>
      </c>
      <c r="BR9085" s="8">
        <f t="shared" si="141"/>
        <v>8158.333333333333</v>
      </c>
    </row>
    <row r="9086" spans="1:70" x14ac:dyDescent="0.3">
      <c r="A9086" t="s">
        <v>26201</v>
      </c>
      <c r="B9086" s="9">
        <v>28704</v>
      </c>
      <c r="C9086" t="s">
        <v>26202</v>
      </c>
      <c r="D9086">
        <v>8285</v>
      </c>
      <c r="E9086">
        <v>60206</v>
      </c>
      <c r="F9086">
        <v>91.8</v>
      </c>
      <c r="G9086">
        <v>62717</v>
      </c>
      <c r="H9086">
        <v>4.2</v>
      </c>
      <c r="I9086">
        <v>30313</v>
      </c>
      <c r="J9086">
        <v>0.2</v>
      </c>
      <c r="L9086">
        <v>1.4</v>
      </c>
      <c r="M9086">
        <v>55833</v>
      </c>
      <c r="N9086">
        <v>0.2</v>
      </c>
      <c r="P9086">
        <v>1.8</v>
      </c>
      <c r="Q9086">
        <v>16591</v>
      </c>
      <c r="R9086">
        <v>0.4</v>
      </c>
      <c r="S9086">
        <v>52083</v>
      </c>
      <c r="T9086">
        <v>6.7</v>
      </c>
      <c r="U9086">
        <v>20517</v>
      </c>
      <c r="V9086">
        <v>87.6</v>
      </c>
      <c r="W9086">
        <v>64222</v>
      </c>
      <c r="X9086">
        <v>3.7</v>
      </c>
      <c r="Y9086">
        <v>17083</v>
      </c>
      <c r="Z9086">
        <v>30.7</v>
      </c>
      <c r="AA9086">
        <v>63113</v>
      </c>
      <c r="AB9086">
        <v>41.6</v>
      </c>
      <c r="AC9086">
        <v>75911</v>
      </c>
      <c r="AD9086">
        <v>23.9</v>
      </c>
      <c r="AE9086">
        <v>40112</v>
      </c>
      <c r="AF9086">
        <v>5111</v>
      </c>
      <c r="AG9086">
        <v>71862</v>
      </c>
      <c r="AH9086">
        <v>40</v>
      </c>
      <c r="AI9086">
        <v>67014</v>
      </c>
      <c r="AJ9086">
        <v>60</v>
      </c>
      <c r="AK9086">
        <v>76698</v>
      </c>
      <c r="AL9086">
        <v>80.8</v>
      </c>
      <c r="AM9086">
        <v>83375</v>
      </c>
      <c r="AN9086">
        <v>13.2</v>
      </c>
      <c r="AO9086">
        <v>26302</v>
      </c>
      <c r="AP9086">
        <v>5.9</v>
      </c>
      <c r="AQ9086">
        <v>50307</v>
      </c>
      <c r="AR9086">
        <v>3174</v>
      </c>
      <c r="AS9086">
        <v>36509</v>
      </c>
      <c r="AT9086">
        <v>61.5</v>
      </c>
      <c r="AU9086">
        <v>35603</v>
      </c>
      <c r="AV9086">
        <v>56.2</v>
      </c>
      <c r="AW9086">
        <v>35647</v>
      </c>
      <c r="AX9086">
        <v>5.3</v>
      </c>
      <c r="AY9086">
        <v>22457</v>
      </c>
      <c r="AZ9086">
        <v>38.5</v>
      </c>
      <c r="BA9086">
        <v>37930</v>
      </c>
      <c r="BB9086">
        <v>28.6</v>
      </c>
      <c r="BC9086">
        <v>30140</v>
      </c>
      <c r="BD9086">
        <v>9.9</v>
      </c>
      <c r="BE9086">
        <v>64837</v>
      </c>
      <c r="BF9086">
        <v>17.3</v>
      </c>
      <c r="BH9086">
        <v>13.6</v>
      </c>
      <c r="BJ9086">
        <v>20.5</v>
      </c>
      <c r="BR9086" s="8">
        <f t="shared" si="141"/>
        <v>6733.333333333333</v>
      </c>
    </row>
    <row r="9087" spans="1:70" x14ac:dyDescent="0.3">
      <c r="A9087" t="s">
        <v>26203</v>
      </c>
      <c r="B9087" s="9">
        <v>28705</v>
      </c>
      <c r="C9087" t="s">
        <v>26204</v>
      </c>
      <c r="D9087">
        <v>2792</v>
      </c>
      <c r="E9087">
        <v>38306</v>
      </c>
      <c r="F9087">
        <v>99.8</v>
      </c>
      <c r="G9087">
        <v>38333</v>
      </c>
      <c r="H9087">
        <v>0</v>
      </c>
      <c r="J9087">
        <v>0</v>
      </c>
      <c r="L9087">
        <v>0.1</v>
      </c>
      <c r="N9087">
        <v>0</v>
      </c>
      <c r="P9087">
        <v>0</v>
      </c>
      <c r="R9087">
        <v>0.1</v>
      </c>
      <c r="T9087">
        <v>0.8</v>
      </c>
      <c r="V9087">
        <v>99</v>
      </c>
      <c r="W9087">
        <v>38375</v>
      </c>
      <c r="X9087">
        <v>0.4</v>
      </c>
      <c r="Z9087">
        <v>23.7</v>
      </c>
      <c r="AA9087">
        <v>44883</v>
      </c>
      <c r="AB9087">
        <v>41.8</v>
      </c>
      <c r="AC9087">
        <v>44648</v>
      </c>
      <c r="AD9087">
        <v>34.1</v>
      </c>
      <c r="AE9087">
        <v>24225</v>
      </c>
      <c r="AF9087">
        <v>2060</v>
      </c>
      <c r="AG9087">
        <v>47429</v>
      </c>
      <c r="AH9087">
        <v>28.5</v>
      </c>
      <c r="AI9087">
        <v>43462</v>
      </c>
      <c r="AJ9087">
        <v>71.5</v>
      </c>
      <c r="AK9087">
        <v>47973</v>
      </c>
      <c r="AL9087">
        <v>79.3</v>
      </c>
      <c r="AM9087">
        <v>52336</v>
      </c>
      <c r="AN9087">
        <v>13.3</v>
      </c>
      <c r="AO9087">
        <v>22917</v>
      </c>
      <c r="AP9087">
        <v>7.4</v>
      </c>
      <c r="AQ9087">
        <v>41743</v>
      </c>
      <c r="AR9087">
        <v>732</v>
      </c>
      <c r="AS9087">
        <v>15682</v>
      </c>
      <c r="AT9087">
        <v>52</v>
      </c>
      <c r="AU9087">
        <v>14653</v>
      </c>
      <c r="AV9087">
        <v>48.9</v>
      </c>
      <c r="AW9087">
        <v>14398</v>
      </c>
      <c r="AX9087">
        <v>3.1</v>
      </c>
      <c r="AZ9087">
        <v>48</v>
      </c>
      <c r="BA9087">
        <v>19609</v>
      </c>
      <c r="BB9087">
        <v>41.9</v>
      </c>
      <c r="BC9087">
        <v>14336</v>
      </c>
      <c r="BD9087">
        <v>6</v>
      </c>
      <c r="BE9087">
        <v>50167</v>
      </c>
      <c r="BF9087">
        <v>33.799999999999997</v>
      </c>
      <c r="BH9087">
        <v>34.4</v>
      </c>
      <c r="BJ9087">
        <v>31.1</v>
      </c>
      <c r="BR9087" s="8">
        <f t="shared" si="141"/>
        <v>6608.333333333333</v>
      </c>
    </row>
    <row r="9088" spans="1:70" x14ac:dyDescent="0.3">
      <c r="A9088" t="s">
        <v>26205</v>
      </c>
      <c r="B9088" s="9">
        <v>28707</v>
      </c>
      <c r="C9088" t="s">
        <v>26206</v>
      </c>
      <c r="D9088">
        <v>40</v>
      </c>
      <c r="E9088">
        <v>57500</v>
      </c>
      <c r="F9088">
        <v>100</v>
      </c>
      <c r="G9088">
        <v>57500</v>
      </c>
      <c r="H9088">
        <v>0</v>
      </c>
      <c r="J9088">
        <v>0</v>
      </c>
      <c r="L9088">
        <v>0</v>
      </c>
      <c r="N9088">
        <v>0</v>
      </c>
      <c r="P9088">
        <v>0</v>
      </c>
      <c r="R9088">
        <v>0</v>
      </c>
      <c r="T9088">
        <v>0</v>
      </c>
      <c r="V9088">
        <v>100</v>
      </c>
      <c r="W9088">
        <v>57500</v>
      </c>
      <c r="X9088">
        <v>0</v>
      </c>
      <c r="Z9088">
        <v>0</v>
      </c>
      <c r="AB9088">
        <v>50</v>
      </c>
      <c r="AD9088">
        <v>50</v>
      </c>
      <c r="AF9088">
        <v>29</v>
      </c>
      <c r="AG9088">
        <v>2500</v>
      </c>
      <c r="AH9088">
        <v>0</v>
      </c>
      <c r="AJ9088">
        <v>100</v>
      </c>
      <c r="AK9088">
        <v>2500</v>
      </c>
      <c r="AL9088">
        <v>100</v>
      </c>
      <c r="AM9088">
        <v>2500</v>
      </c>
      <c r="AN9088">
        <v>0</v>
      </c>
      <c r="AP9088">
        <v>0</v>
      </c>
      <c r="AR9088">
        <v>11</v>
      </c>
      <c r="AT9088">
        <v>0</v>
      </c>
      <c r="AV9088">
        <v>0</v>
      </c>
      <c r="AX9088">
        <v>0</v>
      </c>
      <c r="AZ9088">
        <v>100</v>
      </c>
      <c r="BB9088">
        <v>100</v>
      </c>
      <c r="BD9088">
        <v>0</v>
      </c>
      <c r="BF9088">
        <v>32.5</v>
      </c>
      <c r="BH9088">
        <v>44.8</v>
      </c>
      <c r="BJ9088">
        <v>0</v>
      </c>
      <c r="BR9088" s="8">
        <f t="shared" si="141"/>
        <v>8333.3333333333339</v>
      </c>
    </row>
    <row r="9089" spans="1:70" x14ac:dyDescent="0.3">
      <c r="A9089" t="s">
        <v>26207</v>
      </c>
      <c r="B9089" s="9">
        <v>28708</v>
      </c>
      <c r="C9089" t="s">
        <v>26208</v>
      </c>
      <c r="D9089">
        <v>189</v>
      </c>
      <c r="E9089">
        <v>38750</v>
      </c>
      <c r="F9089">
        <v>100</v>
      </c>
      <c r="G9089">
        <v>38750</v>
      </c>
      <c r="H9089">
        <v>0</v>
      </c>
      <c r="J9089">
        <v>0</v>
      </c>
      <c r="L9089">
        <v>0</v>
      </c>
      <c r="N9089">
        <v>0</v>
      </c>
      <c r="P9089">
        <v>0</v>
      </c>
      <c r="R9089">
        <v>0</v>
      </c>
      <c r="T9089">
        <v>0</v>
      </c>
      <c r="V9089">
        <v>100</v>
      </c>
      <c r="W9089">
        <v>38750</v>
      </c>
      <c r="X9089">
        <v>18</v>
      </c>
      <c r="Z9089">
        <v>7.9</v>
      </c>
      <c r="AB9089">
        <v>34.4</v>
      </c>
      <c r="AC9089">
        <v>67014</v>
      </c>
      <c r="AD9089">
        <v>39.700000000000003</v>
      </c>
      <c r="AE9089">
        <v>37713</v>
      </c>
      <c r="AF9089">
        <v>139</v>
      </c>
      <c r="AG9089">
        <v>62875</v>
      </c>
      <c r="AH9089">
        <v>39.6</v>
      </c>
      <c r="AI9089">
        <v>24081</v>
      </c>
      <c r="AJ9089">
        <v>60.4</v>
      </c>
      <c r="AK9089">
        <v>63917</v>
      </c>
      <c r="AL9089">
        <v>87.1</v>
      </c>
      <c r="AM9089">
        <v>39550</v>
      </c>
      <c r="AN9089">
        <v>0</v>
      </c>
      <c r="AP9089">
        <v>12.9</v>
      </c>
      <c r="AR9089">
        <v>50</v>
      </c>
      <c r="AS9089">
        <v>29338</v>
      </c>
      <c r="AT9089">
        <v>68</v>
      </c>
      <c r="AV9089">
        <v>68</v>
      </c>
      <c r="AX9089">
        <v>0</v>
      </c>
      <c r="AZ9089">
        <v>32</v>
      </c>
      <c r="BB9089">
        <v>32</v>
      </c>
      <c r="BD9089">
        <v>0</v>
      </c>
      <c r="BF9089">
        <v>36.5</v>
      </c>
      <c r="BH9089">
        <v>36.700000000000003</v>
      </c>
      <c r="BJ9089">
        <v>36</v>
      </c>
      <c r="BR9089" s="8">
        <f t="shared" si="141"/>
        <v>7258.333333333333</v>
      </c>
    </row>
    <row r="9090" spans="1:70" x14ac:dyDescent="0.3">
      <c r="A9090" t="s">
        <v>26209</v>
      </c>
      <c r="B9090" s="9">
        <v>28709</v>
      </c>
      <c r="C9090" t="s">
        <v>26210</v>
      </c>
      <c r="D9090">
        <v>903</v>
      </c>
      <c r="E9090">
        <v>31806</v>
      </c>
      <c r="F9090">
        <v>99.2</v>
      </c>
      <c r="G9090">
        <v>31717</v>
      </c>
      <c r="H9090">
        <v>0</v>
      </c>
      <c r="J9090">
        <v>0.8</v>
      </c>
      <c r="L9090">
        <v>0</v>
      </c>
      <c r="N9090">
        <v>0</v>
      </c>
      <c r="P9090">
        <v>0</v>
      </c>
      <c r="R9090">
        <v>0</v>
      </c>
      <c r="T9090">
        <v>1.2</v>
      </c>
      <c r="V9090">
        <v>98</v>
      </c>
      <c r="W9090">
        <v>31856</v>
      </c>
      <c r="X9090">
        <v>1.2</v>
      </c>
      <c r="Z9090">
        <v>17.8</v>
      </c>
      <c r="AA9090">
        <v>16563</v>
      </c>
      <c r="AB9090">
        <v>44.9</v>
      </c>
      <c r="AC9090">
        <v>40337</v>
      </c>
      <c r="AD9090">
        <v>36.1</v>
      </c>
      <c r="AE9090">
        <v>32460</v>
      </c>
      <c r="AF9090">
        <v>590</v>
      </c>
      <c r="AG9090">
        <v>43452</v>
      </c>
      <c r="AH9090">
        <v>32.700000000000003</v>
      </c>
      <c r="AI9090">
        <v>24861</v>
      </c>
      <c r="AJ9090">
        <v>67.3</v>
      </c>
      <c r="AK9090">
        <v>48942</v>
      </c>
      <c r="AL9090">
        <v>74.400000000000006</v>
      </c>
      <c r="AM9090">
        <v>60865</v>
      </c>
      <c r="AN9090">
        <v>23.6</v>
      </c>
      <c r="AO9090">
        <v>30587</v>
      </c>
      <c r="AP9090">
        <v>2</v>
      </c>
      <c r="AR9090">
        <v>313</v>
      </c>
      <c r="AS9090">
        <v>10583</v>
      </c>
      <c r="AT9090">
        <v>49.5</v>
      </c>
      <c r="AU9090">
        <v>20313</v>
      </c>
      <c r="AV9090">
        <v>46</v>
      </c>
      <c r="AW9090">
        <v>14600</v>
      </c>
      <c r="AX9090">
        <v>3.5</v>
      </c>
      <c r="AZ9090">
        <v>50.5</v>
      </c>
      <c r="BA9090">
        <v>7935</v>
      </c>
      <c r="BB9090">
        <v>46.6</v>
      </c>
      <c r="BC9090">
        <v>7609</v>
      </c>
      <c r="BD9090">
        <v>3.8</v>
      </c>
      <c r="BF9090">
        <v>29.3</v>
      </c>
      <c r="BH9090">
        <v>35.1</v>
      </c>
      <c r="BJ9090">
        <v>18.5</v>
      </c>
      <c r="BR9090" s="8">
        <f t="shared" si="141"/>
        <v>6200</v>
      </c>
    </row>
    <row r="9091" spans="1:70" x14ac:dyDescent="0.3">
      <c r="A9091" t="s">
        <v>26211</v>
      </c>
      <c r="B9091" s="9">
        <v>28711</v>
      </c>
      <c r="C9091" t="s">
        <v>26212</v>
      </c>
      <c r="D9091">
        <v>5395</v>
      </c>
      <c r="E9091">
        <v>41564</v>
      </c>
      <c r="F9091">
        <v>93.2</v>
      </c>
      <c r="G9091">
        <v>43701</v>
      </c>
      <c r="H9091">
        <v>5.2</v>
      </c>
      <c r="I9091">
        <v>22813</v>
      </c>
      <c r="J9091">
        <v>0</v>
      </c>
      <c r="L9091">
        <v>0.2</v>
      </c>
      <c r="N9091">
        <v>0</v>
      </c>
      <c r="P9091">
        <v>0.1</v>
      </c>
      <c r="R9091">
        <v>1.2</v>
      </c>
      <c r="S9091">
        <v>26979</v>
      </c>
      <c r="T9091">
        <v>1.6</v>
      </c>
      <c r="U9091">
        <v>14675</v>
      </c>
      <c r="V9091">
        <v>91.8</v>
      </c>
      <c r="W9091">
        <v>45000</v>
      </c>
      <c r="X9091">
        <v>3.5</v>
      </c>
      <c r="Y9091">
        <v>18871</v>
      </c>
      <c r="Z9091">
        <v>21.8</v>
      </c>
      <c r="AA9091">
        <v>42047</v>
      </c>
      <c r="AB9091">
        <v>44.1</v>
      </c>
      <c r="AC9091">
        <v>43603</v>
      </c>
      <c r="AD9091">
        <v>30.6</v>
      </c>
      <c r="AE9091">
        <v>42610</v>
      </c>
      <c r="AF9091">
        <v>3230</v>
      </c>
      <c r="AG9091">
        <v>51944</v>
      </c>
      <c r="AH9091">
        <v>30.4</v>
      </c>
      <c r="AI9091">
        <v>54792</v>
      </c>
      <c r="AJ9091">
        <v>69.599999999999994</v>
      </c>
      <c r="AK9091">
        <v>51403</v>
      </c>
      <c r="AL9091">
        <v>80.3</v>
      </c>
      <c r="AM9091">
        <v>59470</v>
      </c>
      <c r="AN9091">
        <v>11.1</v>
      </c>
      <c r="AO9091">
        <v>37917</v>
      </c>
      <c r="AP9091">
        <v>8.6</v>
      </c>
      <c r="AQ9091">
        <v>39904</v>
      </c>
      <c r="AR9091">
        <v>2165</v>
      </c>
      <c r="AS9091">
        <v>25191</v>
      </c>
      <c r="AT9091">
        <v>59.3</v>
      </c>
      <c r="AU9091">
        <v>27007</v>
      </c>
      <c r="AV9091">
        <v>55.2</v>
      </c>
      <c r="AW9091">
        <v>25423</v>
      </c>
      <c r="AX9091">
        <v>4.2</v>
      </c>
      <c r="AY9091">
        <v>79853</v>
      </c>
      <c r="AZ9091">
        <v>40.700000000000003</v>
      </c>
      <c r="BA9091">
        <v>22208</v>
      </c>
      <c r="BB9091">
        <v>35.299999999999997</v>
      </c>
      <c r="BC9091">
        <v>21737</v>
      </c>
      <c r="BD9091">
        <v>5.4</v>
      </c>
      <c r="BE9091">
        <v>38942</v>
      </c>
      <c r="BF9091">
        <v>22.4</v>
      </c>
      <c r="BH9091">
        <v>24.5</v>
      </c>
      <c r="BJ9091">
        <v>16.899999999999999</v>
      </c>
      <c r="BR9091" s="8">
        <f t="shared" ref="BR9091:BR9154" si="142">AL9091 / 12 * 1000</f>
        <v>6691.6666666666661</v>
      </c>
    </row>
    <row r="9092" spans="1:70" x14ac:dyDescent="0.3">
      <c r="A9092" t="s">
        <v>26213</v>
      </c>
      <c r="B9092" s="9">
        <v>28712</v>
      </c>
      <c r="C9092" t="s">
        <v>26214</v>
      </c>
      <c r="D9092">
        <v>7873</v>
      </c>
      <c r="E9092">
        <v>42392</v>
      </c>
      <c r="F9092">
        <v>92.6</v>
      </c>
      <c r="G9092">
        <v>45125</v>
      </c>
      <c r="H9092">
        <v>4.2</v>
      </c>
      <c r="I9092">
        <v>25700</v>
      </c>
      <c r="J9092">
        <v>0.1</v>
      </c>
      <c r="L9092">
        <v>0.3</v>
      </c>
      <c r="M9092">
        <v>35268</v>
      </c>
      <c r="N9092">
        <v>0</v>
      </c>
      <c r="P9092">
        <v>1.9</v>
      </c>
      <c r="Q9092">
        <v>37833</v>
      </c>
      <c r="R9092">
        <v>1</v>
      </c>
      <c r="S9092">
        <v>71667</v>
      </c>
      <c r="T9092">
        <v>0.8</v>
      </c>
      <c r="U9092">
        <v>39167</v>
      </c>
      <c r="V9092">
        <v>92.3</v>
      </c>
      <c r="W9092">
        <v>45244</v>
      </c>
      <c r="X9092">
        <v>2.1</v>
      </c>
      <c r="Y9092">
        <v>25500</v>
      </c>
      <c r="Z9092">
        <v>21.5</v>
      </c>
      <c r="AA9092">
        <v>39595</v>
      </c>
      <c r="AB9092">
        <v>35.9</v>
      </c>
      <c r="AC9092">
        <v>50306</v>
      </c>
      <c r="AD9092">
        <v>40.5</v>
      </c>
      <c r="AE9092">
        <v>45322</v>
      </c>
      <c r="AF9092">
        <v>4819</v>
      </c>
      <c r="AG9092">
        <v>53201</v>
      </c>
      <c r="AH9092">
        <v>29.5</v>
      </c>
      <c r="AI9092">
        <v>37567</v>
      </c>
      <c r="AJ9092">
        <v>70.5</v>
      </c>
      <c r="AK9092">
        <v>61662</v>
      </c>
      <c r="AL9092">
        <v>83.1</v>
      </c>
      <c r="AM9092">
        <v>63949</v>
      </c>
      <c r="AN9092">
        <v>13.6</v>
      </c>
      <c r="AO9092">
        <v>20944</v>
      </c>
      <c r="AP9092">
        <v>3.3</v>
      </c>
      <c r="AQ9092">
        <v>25833</v>
      </c>
      <c r="AR9092">
        <v>3054</v>
      </c>
      <c r="AS9092">
        <v>32390</v>
      </c>
      <c r="AT9092">
        <v>59.9</v>
      </c>
      <c r="AU9092">
        <v>27177</v>
      </c>
      <c r="AV9092">
        <v>56</v>
      </c>
      <c r="AW9092">
        <v>26101</v>
      </c>
      <c r="AX9092">
        <v>3.9</v>
      </c>
      <c r="AY9092">
        <v>60400</v>
      </c>
      <c r="AZ9092">
        <v>40.1</v>
      </c>
      <c r="BA9092">
        <v>35757</v>
      </c>
      <c r="BB9092">
        <v>32.5</v>
      </c>
      <c r="BC9092">
        <v>34529</v>
      </c>
      <c r="BD9092">
        <v>7.5</v>
      </c>
      <c r="BE9092">
        <v>76711</v>
      </c>
      <c r="BF9092">
        <v>36.5</v>
      </c>
      <c r="BH9092">
        <v>39.9</v>
      </c>
      <c r="BJ9092">
        <v>30.5</v>
      </c>
      <c r="BR9092" s="8">
        <f t="shared" si="142"/>
        <v>6925</v>
      </c>
    </row>
    <row r="9093" spans="1:70" x14ac:dyDescent="0.3">
      <c r="A9093" t="s">
        <v>26215</v>
      </c>
      <c r="B9093" s="9">
        <v>64167</v>
      </c>
      <c r="C9093" t="s">
        <v>26216</v>
      </c>
      <c r="D9093">
        <v>100</v>
      </c>
      <c r="E9093">
        <v>142250</v>
      </c>
      <c r="F9093">
        <v>100</v>
      </c>
      <c r="G9093">
        <v>142250</v>
      </c>
      <c r="H9093">
        <v>0</v>
      </c>
      <c r="J9093">
        <v>0</v>
      </c>
      <c r="L9093">
        <v>0</v>
      </c>
      <c r="N9093">
        <v>0</v>
      </c>
      <c r="P9093">
        <v>0</v>
      </c>
      <c r="R9093">
        <v>0</v>
      </c>
      <c r="T9093">
        <v>0</v>
      </c>
      <c r="V9093">
        <v>100</v>
      </c>
      <c r="W9093">
        <v>142250</v>
      </c>
      <c r="X9093">
        <v>0</v>
      </c>
      <c r="Z9093">
        <v>45</v>
      </c>
      <c r="AA9093">
        <v>150446</v>
      </c>
      <c r="AB9093">
        <v>41</v>
      </c>
      <c r="AC9093">
        <v>153068</v>
      </c>
      <c r="AD9093">
        <v>14</v>
      </c>
      <c r="AF9093">
        <v>86</v>
      </c>
      <c r="AG9093">
        <v>150893</v>
      </c>
      <c r="AH9093">
        <v>66.3</v>
      </c>
      <c r="AI9093">
        <v>151518</v>
      </c>
      <c r="AJ9093">
        <v>33.700000000000003</v>
      </c>
      <c r="AL9093">
        <v>100</v>
      </c>
      <c r="AM9093">
        <v>150893</v>
      </c>
      <c r="AN9093">
        <v>0</v>
      </c>
      <c r="AP9093">
        <v>0</v>
      </c>
      <c r="AR9093">
        <v>14</v>
      </c>
      <c r="AT9093">
        <v>100</v>
      </c>
      <c r="AV9093">
        <v>100</v>
      </c>
      <c r="AX9093">
        <v>0</v>
      </c>
      <c r="AZ9093">
        <v>0</v>
      </c>
      <c r="BB9093">
        <v>0</v>
      </c>
      <c r="BD9093">
        <v>0</v>
      </c>
      <c r="BF9093">
        <v>20</v>
      </c>
      <c r="BH9093">
        <v>23.3</v>
      </c>
      <c r="BJ9093">
        <v>0</v>
      </c>
      <c r="BR9093" s="8">
        <f t="shared" si="142"/>
        <v>8333.3333333333339</v>
      </c>
    </row>
    <row r="9094" spans="1:70" x14ac:dyDescent="0.3">
      <c r="A9094" t="s">
        <v>26217</v>
      </c>
      <c r="B9094" s="9">
        <v>28713</v>
      </c>
      <c r="C9094" t="s">
        <v>26218</v>
      </c>
      <c r="D9094">
        <v>3460</v>
      </c>
      <c r="E9094">
        <v>42241</v>
      </c>
      <c r="F9094">
        <v>93.2</v>
      </c>
      <c r="G9094">
        <v>43008</v>
      </c>
      <c r="H9094">
        <v>1.3</v>
      </c>
      <c r="J9094">
        <v>2.7</v>
      </c>
      <c r="K9094">
        <v>20729</v>
      </c>
      <c r="L9094">
        <v>0.1</v>
      </c>
      <c r="N9094">
        <v>0</v>
      </c>
      <c r="P9094">
        <v>0</v>
      </c>
      <c r="R9094">
        <v>2.7</v>
      </c>
      <c r="S9094">
        <v>71736</v>
      </c>
      <c r="T9094">
        <v>1.2</v>
      </c>
      <c r="U9094">
        <v>83464</v>
      </c>
      <c r="V9094">
        <v>92</v>
      </c>
      <c r="W9094">
        <v>42596</v>
      </c>
      <c r="X9094">
        <v>2.2999999999999998</v>
      </c>
      <c r="Y9094">
        <v>32634</v>
      </c>
      <c r="Z9094">
        <v>23.9</v>
      </c>
      <c r="AA9094">
        <v>45243</v>
      </c>
      <c r="AB9094">
        <v>45.3</v>
      </c>
      <c r="AC9094">
        <v>53980</v>
      </c>
      <c r="AD9094">
        <v>28.5</v>
      </c>
      <c r="AE9094">
        <v>30750</v>
      </c>
      <c r="AF9094">
        <v>2404</v>
      </c>
      <c r="AG9094">
        <v>53000</v>
      </c>
      <c r="AH9094">
        <v>29</v>
      </c>
      <c r="AI9094">
        <v>54861</v>
      </c>
      <c r="AJ9094">
        <v>71</v>
      </c>
      <c r="AK9094">
        <v>52250</v>
      </c>
      <c r="AL9094">
        <v>81.7</v>
      </c>
      <c r="AM9094">
        <v>58614</v>
      </c>
      <c r="AN9094">
        <v>12.1</v>
      </c>
      <c r="AO9094">
        <v>33534</v>
      </c>
      <c r="AP9094">
        <v>6.2</v>
      </c>
      <c r="AQ9094">
        <v>27902</v>
      </c>
      <c r="AR9094">
        <v>1056</v>
      </c>
      <c r="AS9094">
        <v>21457</v>
      </c>
      <c r="AT9094">
        <v>62.5</v>
      </c>
      <c r="AU9094">
        <v>20406</v>
      </c>
      <c r="AV9094">
        <v>51.6</v>
      </c>
      <c r="AW9094">
        <v>18314</v>
      </c>
      <c r="AX9094">
        <v>10.9</v>
      </c>
      <c r="AY9094">
        <v>63212</v>
      </c>
      <c r="AZ9094">
        <v>37.5</v>
      </c>
      <c r="BA9094">
        <v>25000</v>
      </c>
      <c r="BB9094">
        <v>31.9</v>
      </c>
      <c r="BC9094">
        <v>25325</v>
      </c>
      <c r="BD9094">
        <v>5.6</v>
      </c>
      <c r="BE9094">
        <v>21023</v>
      </c>
      <c r="BF9094">
        <v>50.1</v>
      </c>
      <c r="BH9094">
        <v>45.3</v>
      </c>
      <c r="BJ9094">
        <v>59.5</v>
      </c>
      <c r="BR9094" s="8">
        <f t="shared" si="142"/>
        <v>6808.3333333333339</v>
      </c>
    </row>
    <row r="9095" spans="1:70" x14ac:dyDescent="0.3">
      <c r="A9095" t="s">
        <v>26219</v>
      </c>
      <c r="B9095" s="9">
        <v>28714</v>
      </c>
      <c r="C9095" t="s">
        <v>26220</v>
      </c>
      <c r="D9095">
        <v>6796</v>
      </c>
      <c r="E9095">
        <v>39171</v>
      </c>
      <c r="F9095">
        <v>98</v>
      </c>
      <c r="G9095">
        <v>40029</v>
      </c>
      <c r="H9095">
        <v>0.8</v>
      </c>
      <c r="I9095">
        <v>27969</v>
      </c>
      <c r="J9095">
        <v>0.1</v>
      </c>
      <c r="L9095">
        <v>0</v>
      </c>
      <c r="N9095">
        <v>0</v>
      </c>
      <c r="P9095">
        <v>0.9</v>
      </c>
      <c r="Q9095">
        <v>3869</v>
      </c>
      <c r="R9095">
        <v>0.2</v>
      </c>
      <c r="S9095">
        <v>15417</v>
      </c>
      <c r="T9095">
        <v>3.6</v>
      </c>
      <c r="U9095">
        <v>15000</v>
      </c>
      <c r="V9095">
        <v>95.4</v>
      </c>
      <c r="W9095">
        <v>40308</v>
      </c>
      <c r="X9095">
        <v>2.4</v>
      </c>
      <c r="Y9095">
        <v>28000</v>
      </c>
      <c r="Z9095">
        <v>25.8</v>
      </c>
      <c r="AA9095">
        <v>40764</v>
      </c>
      <c r="AB9095">
        <v>36.700000000000003</v>
      </c>
      <c r="AC9095">
        <v>55068</v>
      </c>
      <c r="AD9095">
        <v>35.1</v>
      </c>
      <c r="AE9095">
        <v>28080</v>
      </c>
      <c r="AF9095">
        <v>4801</v>
      </c>
      <c r="AG9095">
        <v>47480</v>
      </c>
      <c r="AH9095">
        <v>35.299999999999997</v>
      </c>
      <c r="AI9095">
        <v>46929</v>
      </c>
      <c r="AJ9095">
        <v>64.7</v>
      </c>
      <c r="AK9095">
        <v>47826</v>
      </c>
      <c r="AL9095">
        <v>82.7</v>
      </c>
      <c r="AM9095">
        <v>53568</v>
      </c>
      <c r="AN9095">
        <v>12.4</v>
      </c>
      <c r="AO9095">
        <v>28040</v>
      </c>
      <c r="AP9095">
        <v>4.9000000000000004</v>
      </c>
      <c r="AQ9095">
        <v>42875</v>
      </c>
      <c r="AR9095">
        <v>1995</v>
      </c>
      <c r="AS9095">
        <v>17755</v>
      </c>
      <c r="AT9095">
        <v>55.6</v>
      </c>
      <c r="AU9095">
        <v>16145</v>
      </c>
      <c r="AV9095">
        <v>52.7</v>
      </c>
      <c r="AW9095">
        <v>15936</v>
      </c>
      <c r="AX9095">
        <v>2.9</v>
      </c>
      <c r="AY9095">
        <v>34643</v>
      </c>
      <c r="AZ9095">
        <v>44.4</v>
      </c>
      <c r="BA9095">
        <v>26406</v>
      </c>
      <c r="BB9095">
        <v>35.6</v>
      </c>
      <c r="BC9095">
        <v>22069</v>
      </c>
      <c r="BD9095">
        <v>8.8000000000000007</v>
      </c>
      <c r="BE9095">
        <v>54063</v>
      </c>
      <c r="BF9095">
        <v>34.9</v>
      </c>
      <c r="BH9095">
        <v>33.700000000000003</v>
      </c>
      <c r="BJ9095">
        <v>35.1</v>
      </c>
      <c r="BR9095" s="8">
        <f t="shared" si="142"/>
        <v>6891.666666666667</v>
      </c>
    </row>
    <row r="9096" spans="1:70" x14ac:dyDescent="0.3">
      <c r="A9096" t="s">
        <v>26221</v>
      </c>
      <c r="B9096" s="9">
        <v>28715</v>
      </c>
      <c r="C9096" t="s">
        <v>26222</v>
      </c>
      <c r="D9096">
        <v>10213</v>
      </c>
      <c r="E9096">
        <v>44916</v>
      </c>
      <c r="F9096">
        <v>96.7</v>
      </c>
      <c r="G9096">
        <v>44496</v>
      </c>
      <c r="H9096">
        <v>0.6</v>
      </c>
      <c r="I9096">
        <v>31778</v>
      </c>
      <c r="J9096">
        <v>0.2</v>
      </c>
      <c r="L9096">
        <v>0.7</v>
      </c>
      <c r="M9096">
        <v>59219</v>
      </c>
      <c r="N9096">
        <v>0</v>
      </c>
      <c r="P9096">
        <v>0.5</v>
      </c>
      <c r="Q9096">
        <v>72716</v>
      </c>
      <c r="R9096">
        <v>1.3</v>
      </c>
      <c r="S9096">
        <v>60969</v>
      </c>
      <c r="T9096">
        <v>3.8</v>
      </c>
      <c r="U9096">
        <v>33750</v>
      </c>
      <c r="V9096">
        <v>93.3</v>
      </c>
      <c r="W9096">
        <v>45741</v>
      </c>
      <c r="X9096">
        <v>2.5</v>
      </c>
      <c r="Y9096">
        <v>30965</v>
      </c>
      <c r="Z9096">
        <v>31.1</v>
      </c>
      <c r="AA9096">
        <v>55080</v>
      </c>
      <c r="AB9096">
        <v>41.2</v>
      </c>
      <c r="AC9096">
        <v>48219</v>
      </c>
      <c r="AD9096">
        <v>25.2</v>
      </c>
      <c r="AE9096">
        <v>34082</v>
      </c>
      <c r="AF9096">
        <v>6923</v>
      </c>
      <c r="AG9096">
        <v>53504</v>
      </c>
      <c r="AH9096">
        <v>39.799999999999997</v>
      </c>
      <c r="AI9096">
        <v>57558</v>
      </c>
      <c r="AJ9096">
        <v>60.2</v>
      </c>
      <c r="AK9096">
        <v>51752</v>
      </c>
      <c r="AL9096">
        <v>81.8</v>
      </c>
      <c r="AM9096">
        <v>60881</v>
      </c>
      <c r="AN9096">
        <v>13</v>
      </c>
      <c r="AO9096">
        <v>25474</v>
      </c>
      <c r="AP9096">
        <v>5.0999999999999996</v>
      </c>
      <c r="AQ9096">
        <v>36364</v>
      </c>
      <c r="AR9096">
        <v>3290</v>
      </c>
      <c r="AS9096">
        <v>27862</v>
      </c>
      <c r="AT9096">
        <v>51.1</v>
      </c>
      <c r="AU9096">
        <v>25352</v>
      </c>
      <c r="AV9096">
        <v>43.9</v>
      </c>
      <c r="AW9096">
        <v>23262</v>
      </c>
      <c r="AX9096">
        <v>7.2</v>
      </c>
      <c r="AY9096">
        <v>59063</v>
      </c>
      <c r="AZ9096">
        <v>48.9</v>
      </c>
      <c r="BA9096">
        <v>32534</v>
      </c>
      <c r="BB9096">
        <v>38.6</v>
      </c>
      <c r="BC9096">
        <v>26958</v>
      </c>
      <c r="BD9096">
        <v>10.3</v>
      </c>
      <c r="BE9096">
        <v>48462</v>
      </c>
      <c r="BF9096">
        <v>26.3</v>
      </c>
      <c r="BH9096">
        <v>27.2</v>
      </c>
      <c r="BJ9096">
        <v>23.2</v>
      </c>
      <c r="BR9096" s="8">
        <f t="shared" si="142"/>
        <v>6816.6666666666661</v>
      </c>
    </row>
    <row r="9097" spans="1:70" x14ac:dyDescent="0.3">
      <c r="A9097" t="s">
        <v>26223</v>
      </c>
      <c r="B9097" s="9">
        <v>28716</v>
      </c>
      <c r="C9097" t="s">
        <v>26224</v>
      </c>
      <c r="D9097">
        <v>7298</v>
      </c>
      <c r="E9097">
        <v>43396</v>
      </c>
      <c r="F9097">
        <v>95.8</v>
      </c>
      <c r="G9097">
        <v>43264</v>
      </c>
      <c r="H9097">
        <v>1.8</v>
      </c>
      <c r="I9097">
        <v>110068</v>
      </c>
      <c r="J9097">
        <v>0.6</v>
      </c>
      <c r="L9097">
        <v>0.2</v>
      </c>
      <c r="N9097">
        <v>0.2</v>
      </c>
      <c r="P9097">
        <v>0</v>
      </c>
      <c r="R9097">
        <v>1.2</v>
      </c>
      <c r="S9097">
        <v>19679</v>
      </c>
      <c r="T9097">
        <v>2</v>
      </c>
      <c r="U9097">
        <v>40521</v>
      </c>
      <c r="V9097">
        <v>94.1</v>
      </c>
      <c r="W9097">
        <v>43270</v>
      </c>
      <c r="X9097">
        <v>4.7</v>
      </c>
      <c r="Y9097">
        <v>21397</v>
      </c>
      <c r="Z9097">
        <v>28.8</v>
      </c>
      <c r="AA9097">
        <v>53750</v>
      </c>
      <c r="AB9097">
        <v>37.5</v>
      </c>
      <c r="AC9097">
        <v>51616</v>
      </c>
      <c r="AD9097">
        <v>29</v>
      </c>
      <c r="AE9097">
        <v>31935</v>
      </c>
      <c r="AF9097">
        <v>4998</v>
      </c>
      <c r="AG9097">
        <v>51712</v>
      </c>
      <c r="AH9097">
        <v>39.6</v>
      </c>
      <c r="AI9097">
        <v>61219</v>
      </c>
      <c r="AJ9097">
        <v>60.4</v>
      </c>
      <c r="AK9097">
        <v>49550</v>
      </c>
      <c r="AL9097">
        <v>76.2</v>
      </c>
      <c r="AM9097">
        <v>61774</v>
      </c>
      <c r="AN9097">
        <v>16.2</v>
      </c>
      <c r="AO9097">
        <v>28750</v>
      </c>
      <c r="AP9097">
        <v>7.6</v>
      </c>
      <c r="AQ9097">
        <v>44844</v>
      </c>
      <c r="AR9097">
        <v>2300</v>
      </c>
      <c r="AS9097">
        <v>25278</v>
      </c>
      <c r="AT9097">
        <v>56</v>
      </c>
      <c r="AU9097">
        <v>20385</v>
      </c>
      <c r="AV9097">
        <v>47.7</v>
      </c>
      <c r="AW9097">
        <v>19159</v>
      </c>
      <c r="AX9097">
        <v>8.3000000000000007</v>
      </c>
      <c r="AY9097">
        <v>66500</v>
      </c>
      <c r="AZ9097">
        <v>44</v>
      </c>
      <c r="BA9097">
        <v>29318</v>
      </c>
      <c r="BB9097">
        <v>36.6</v>
      </c>
      <c r="BC9097">
        <v>25387</v>
      </c>
      <c r="BD9097">
        <v>7.4</v>
      </c>
      <c r="BE9097">
        <v>70391</v>
      </c>
      <c r="BF9097">
        <v>31.4</v>
      </c>
      <c r="BH9097">
        <v>31.8</v>
      </c>
      <c r="BJ9097">
        <v>28</v>
      </c>
      <c r="BR9097" s="8">
        <f t="shared" si="142"/>
        <v>6350.0000000000009</v>
      </c>
    </row>
    <row r="9098" spans="1:70" x14ac:dyDescent="0.3">
      <c r="A9098" t="s">
        <v>26225</v>
      </c>
      <c r="B9098" s="9">
        <v>28717</v>
      </c>
      <c r="C9098" t="s">
        <v>26226</v>
      </c>
      <c r="D9098">
        <v>901</v>
      </c>
      <c r="E9098">
        <v>48977</v>
      </c>
      <c r="F9098">
        <v>98.8</v>
      </c>
      <c r="G9098">
        <v>48561</v>
      </c>
      <c r="H9098">
        <v>0</v>
      </c>
      <c r="J9098">
        <v>0</v>
      </c>
      <c r="L9098">
        <v>0</v>
      </c>
      <c r="N9098">
        <v>0</v>
      </c>
      <c r="P9098">
        <v>1.2</v>
      </c>
      <c r="R9098">
        <v>0</v>
      </c>
      <c r="T9098">
        <v>1.2</v>
      </c>
      <c r="V9098">
        <v>98.8</v>
      </c>
      <c r="W9098">
        <v>48561</v>
      </c>
      <c r="X9098">
        <v>6.7</v>
      </c>
      <c r="Y9098">
        <v>73984</v>
      </c>
      <c r="Z9098">
        <v>21.2</v>
      </c>
      <c r="AA9098">
        <v>42880</v>
      </c>
      <c r="AB9098">
        <v>42.8</v>
      </c>
      <c r="AC9098">
        <v>38462</v>
      </c>
      <c r="AD9098">
        <v>29.3</v>
      </c>
      <c r="AE9098">
        <v>87143</v>
      </c>
      <c r="AF9098">
        <v>620</v>
      </c>
      <c r="AG9098">
        <v>68400</v>
      </c>
      <c r="AH9098">
        <v>34.4</v>
      </c>
      <c r="AI9098">
        <v>31295</v>
      </c>
      <c r="AJ9098">
        <v>65.599999999999994</v>
      </c>
      <c r="AK9098">
        <v>77730</v>
      </c>
      <c r="AL9098">
        <v>76.8</v>
      </c>
      <c r="AM9098">
        <v>78882</v>
      </c>
      <c r="AN9098">
        <v>12.3</v>
      </c>
      <c r="AO9098">
        <v>13790</v>
      </c>
      <c r="AP9098">
        <v>11</v>
      </c>
      <c r="AQ9098">
        <v>30446</v>
      </c>
      <c r="AR9098">
        <v>281</v>
      </c>
      <c r="AS9098">
        <v>37788</v>
      </c>
      <c r="AT9098">
        <v>76.2</v>
      </c>
      <c r="AU9098">
        <v>27500</v>
      </c>
      <c r="AV9098">
        <v>62.6</v>
      </c>
      <c r="AW9098">
        <v>19191</v>
      </c>
      <c r="AX9098">
        <v>13.5</v>
      </c>
      <c r="AY9098">
        <v>77115</v>
      </c>
      <c r="AZ9098">
        <v>23.8</v>
      </c>
      <c r="BA9098">
        <v>73633</v>
      </c>
      <c r="BB9098">
        <v>12.5</v>
      </c>
      <c r="BC9098">
        <v>17303</v>
      </c>
      <c r="BD9098">
        <v>11.4</v>
      </c>
      <c r="BF9098">
        <v>40.1</v>
      </c>
      <c r="BH9098">
        <v>37.6</v>
      </c>
      <c r="BJ9098">
        <v>45.6</v>
      </c>
      <c r="BR9098" s="8">
        <f t="shared" si="142"/>
        <v>6399.9999999999991</v>
      </c>
    </row>
    <row r="9099" spans="1:70" x14ac:dyDescent="0.3">
      <c r="A9099" t="s">
        <v>26227</v>
      </c>
      <c r="B9099" s="9">
        <v>28718</v>
      </c>
      <c r="C9099" t="s">
        <v>26228</v>
      </c>
      <c r="D9099">
        <v>146</v>
      </c>
      <c r="E9099">
        <v>50536</v>
      </c>
      <c r="F9099">
        <v>100</v>
      </c>
      <c r="G9099">
        <v>50536</v>
      </c>
      <c r="H9099">
        <v>0</v>
      </c>
      <c r="J9099">
        <v>0</v>
      </c>
      <c r="L9099">
        <v>0</v>
      </c>
      <c r="N9099">
        <v>0</v>
      </c>
      <c r="P9099">
        <v>0</v>
      </c>
      <c r="R9099">
        <v>0</v>
      </c>
      <c r="T9099">
        <v>21.2</v>
      </c>
      <c r="V9099">
        <v>78.8</v>
      </c>
      <c r="W9099">
        <v>51920</v>
      </c>
      <c r="X9099">
        <v>0</v>
      </c>
      <c r="Z9099">
        <v>19.2</v>
      </c>
      <c r="AB9099">
        <v>56.2</v>
      </c>
      <c r="AC9099">
        <v>50893</v>
      </c>
      <c r="AD9099">
        <v>24.7</v>
      </c>
      <c r="AE9099">
        <v>38000</v>
      </c>
      <c r="AF9099">
        <v>112</v>
      </c>
      <c r="AG9099">
        <v>50982</v>
      </c>
      <c r="AH9099">
        <v>5.4</v>
      </c>
      <c r="AJ9099">
        <v>94.6</v>
      </c>
      <c r="AK9099">
        <v>50714</v>
      </c>
      <c r="AL9099">
        <v>100</v>
      </c>
      <c r="AM9099">
        <v>50982</v>
      </c>
      <c r="AN9099">
        <v>0</v>
      </c>
      <c r="AP9099">
        <v>0</v>
      </c>
      <c r="AR9099">
        <v>34</v>
      </c>
      <c r="AS9099">
        <v>27500</v>
      </c>
      <c r="AT9099">
        <v>50</v>
      </c>
      <c r="AV9099">
        <v>14.7</v>
      </c>
      <c r="AX9099">
        <v>35.299999999999997</v>
      </c>
      <c r="AZ9099">
        <v>50</v>
      </c>
      <c r="BB9099">
        <v>50</v>
      </c>
      <c r="BD9099">
        <v>0</v>
      </c>
      <c r="BF9099">
        <v>34.200000000000003</v>
      </c>
      <c r="BH9099">
        <v>44.6</v>
      </c>
      <c r="BJ9099">
        <v>0</v>
      </c>
      <c r="BR9099" s="8">
        <f t="shared" si="142"/>
        <v>8333.3333333333339</v>
      </c>
    </row>
    <row r="9100" spans="1:70" x14ac:dyDescent="0.3">
      <c r="A9100" t="s">
        <v>26229</v>
      </c>
      <c r="B9100" s="9">
        <v>28719</v>
      </c>
      <c r="C9100" t="s">
        <v>26230</v>
      </c>
      <c r="D9100">
        <v>2910</v>
      </c>
      <c r="E9100">
        <v>26875</v>
      </c>
      <c r="F9100">
        <v>13.4</v>
      </c>
      <c r="G9100">
        <v>34828</v>
      </c>
      <c r="H9100">
        <v>0.7</v>
      </c>
      <c r="J9100">
        <v>78.2</v>
      </c>
      <c r="K9100">
        <v>25702</v>
      </c>
      <c r="L9100">
        <v>0.7</v>
      </c>
      <c r="N9100">
        <v>0.7</v>
      </c>
      <c r="P9100">
        <v>1.6</v>
      </c>
      <c r="Q9100">
        <v>23462</v>
      </c>
      <c r="R9100">
        <v>4.7</v>
      </c>
      <c r="S9100">
        <v>29688</v>
      </c>
      <c r="T9100">
        <v>1.8</v>
      </c>
      <c r="U9100">
        <v>32650</v>
      </c>
      <c r="V9100">
        <v>12.5</v>
      </c>
      <c r="W9100">
        <v>36458</v>
      </c>
      <c r="X9100">
        <v>8.6999999999999993</v>
      </c>
      <c r="Y9100">
        <v>9412</v>
      </c>
      <c r="Z9100">
        <v>30.7</v>
      </c>
      <c r="AA9100">
        <v>30052</v>
      </c>
      <c r="AB9100">
        <v>38.4</v>
      </c>
      <c r="AC9100">
        <v>34432</v>
      </c>
      <c r="AD9100">
        <v>22.2</v>
      </c>
      <c r="AE9100">
        <v>20343</v>
      </c>
      <c r="AF9100">
        <v>2008</v>
      </c>
      <c r="AG9100">
        <v>30461</v>
      </c>
      <c r="AH9100">
        <v>36.9</v>
      </c>
      <c r="AI9100">
        <v>23365</v>
      </c>
      <c r="AJ9100">
        <v>63.1</v>
      </c>
      <c r="AK9100">
        <v>32883</v>
      </c>
      <c r="AL9100">
        <v>54.9</v>
      </c>
      <c r="AM9100">
        <v>37101</v>
      </c>
      <c r="AN9100">
        <v>32.6</v>
      </c>
      <c r="AO9100">
        <v>20664</v>
      </c>
      <c r="AP9100">
        <v>12.5</v>
      </c>
      <c r="AQ9100">
        <v>38182</v>
      </c>
      <c r="AR9100">
        <v>902</v>
      </c>
      <c r="AS9100">
        <v>16061</v>
      </c>
      <c r="AT9100">
        <v>66</v>
      </c>
      <c r="AU9100">
        <v>13950</v>
      </c>
      <c r="AV9100">
        <v>55.1</v>
      </c>
      <c r="AW9100">
        <v>12316</v>
      </c>
      <c r="AX9100">
        <v>10.9</v>
      </c>
      <c r="AY9100">
        <v>27024</v>
      </c>
      <c r="AZ9100">
        <v>34</v>
      </c>
      <c r="BA9100">
        <v>25605</v>
      </c>
      <c r="BB9100">
        <v>30.7</v>
      </c>
      <c r="BC9100">
        <v>25121</v>
      </c>
      <c r="BD9100">
        <v>3.3</v>
      </c>
      <c r="BF9100">
        <v>57</v>
      </c>
      <c r="BH9100">
        <v>63.3</v>
      </c>
      <c r="BJ9100">
        <v>40.700000000000003</v>
      </c>
      <c r="BR9100" s="8">
        <f t="shared" si="142"/>
        <v>4575</v>
      </c>
    </row>
    <row r="9101" spans="1:70" x14ac:dyDescent="0.3">
      <c r="A9101" t="s">
        <v>26231</v>
      </c>
      <c r="B9101" s="9">
        <v>28720</v>
      </c>
      <c r="C9101" t="s">
        <v>26232</v>
      </c>
      <c r="D9101">
        <v>55</v>
      </c>
      <c r="E9101">
        <v>55313</v>
      </c>
      <c r="F9101">
        <v>83.6</v>
      </c>
      <c r="G9101">
        <v>63000</v>
      </c>
      <c r="H9101">
        <v>0</v>
      </c>
      <c r="J9101">
        <v>0</v>
      </c>
      <c r="L9101">
        <v>0</v>
      </c>
      <c r="N9101">
        <v>0</v>
      </c>
      <c r="P9101">
        <v>0</v>
      </c>
      <c r="R9101">
        <v>16.399999999999999</v>
      </c>
      <c r="T9101">
        <v>0</v>
      </c>
      <c r="V9101">
        <v>83.6</v>
      </c>
      <c r="W9101">
        <v>63000</v>
      </c>
      <c r="X9101">
        <v>0</v>
      </c>
      <c r="Z9101">
        <v>10.9</v>
      </c>
      <c r="AB9101">
        <v>65.5</v>
      </c>
      <c r="AC9101">
        <v>54375</v>
      </c>
      <c r="AD9101">
        <v>23.6</v>
      </c>
      <c r="AE9101">
        <v>33750</v>
      </c>
      <c r="AF9101">
        <v>29</v>
      </c>
      <c r="AG9101">
        <v>65795</v>
      </c>
      <c r="AH9101">
        <v>17.2</v>
      </c>
      <c r="AJ9101">
        <v>82.8</v>
      </c>
      <c r="AK9101">
        <v>66364</v>
      </c>
      <c r="AL9101">
        <v>100</v>
      </c>
      <c r="AM9101">
        <v>65795</v>
      </c>
      <c r="AN9101">
        <v>0</v>
      </c>
      <c r="AP9101">
        <v>0</v>
      </c>
      <c r="AR9101">
        <v>26</v>
      </c>
      <c r="AS9101">
        <v>28889</v>
      </c>
      <c r="AT9101">
        <v>61.5</v>
      </c>
      <c r="AU9101">
        <v>28333</v>
      </c>
      <c r="AV9101">
        <v>26.9</v>
      </c>
      <c r="AW9101">
        <v>13750</v>
      </c>
      <c r="AX9101">
        <v>34.6</v>
      </c>
      <c r="AZ9101">
        <v>38.5</v>
      </c>
      <c r="BA9101">
        <v>53750</v>
      </c>
      <c r="BB9101">
        <v>30.8</v>
      </c>
      <c r="BC9101">
        <v>53125</v>
      </c>
      <c r="BD9101">
        <v>7.7</v>
      </c>
      <c r="BF9101">
        <v>5.5</v>
      </c>
      <c r="BH9101">
        <v>10.3</v>
      </c>
      <c r="BJ9101">
        <v>0</v>
      </c>
      <c r="BR9101" s="8">
        <f t="shared" si="142"/>
        <v>8333.3333333333339</v>
      </c>
    </row>
    <row r="9102" spans="1:70" x14ac:dyDescent="0.3">
      <c r="A9102" t="s">
        <v>26233</v>
      </c>
      <c r="B9102" s="9">
        <v>28721</v>
      </c>
      <c r="C9102" t="s">
        <v>26234</v>
      </c>
      <c r="D9102">
        <v>4445</v>
      </c>
      <c r="E9102">
        <v>30287</v>
      </c>
      <c r="F9102">
        <v>98.3</v>
      </c>
      <c r="G9102">
        <v>30235</v>
      </c>
      <c r="H9102">
        <v>0.1</v>
      </c>
      <c r="J9102">
        <v>0.6</v>
      </c>
      <c r="L9102">
        <v>0</v>
      </c>
      <c r="N9102">
        <v>0</v>
      </c>
      <c r="P9102">
        <v>0.6</v>
      </c>
      <c r="R9102">
        <v>0.4</v>
      </c>
      <c r="T9102">
        <v>3</v>
      </c>
      <c r="U9102">
        <v>29563</v>
      </c>
      <c r="V9102">
        <v>96</v>
      </c>
      <c r="W9102">
        <v>30419</v>
      </c>
      <c r="X9102">
        <v>2.8</v>
      </c>
      <c r="Y9102">
        <v>19293</v>
      </c>
      <c r="Z9102">
        <v>29.6</v>
      </c>
      <c r="AA9102">
        <v>30850</v>
      </c>
      <c r="AB9102">
        <v>36.9</v>
      </c>
      <c r="AC9102">
        <v>38750</v>
      </c>
      <c r="AD9102">
        <v>30.7</v>
      </c>
      <c r="AE9102">
        <v>26331</v>
      </c>
      <c r="AF9102">
        <v>2838</v>
      </c>
      <c r="AG9102">
        <v>39309</v>
      </c>
      <c r="AH9102">
        <v>44</v>
      </c>
      <c r="AI9102">
        <v>33162</v>
      </c>
      <c r="AJ9102">
        <v>56</v>
      </c>
      <c r="AK9102">
        <v>45196</v>
      </c>
      <c r="AL9102">
        <v>79.900000000000006</v>
      </c>
      <c r="AM9102">
        <v>45412</v>
      </c>
      <c r="AN9102">
        <v>14.2</v>
      </c>
      <c r="AO9102">
        <v>20000</v>
      </c>
      <c r="AP9102">
        <v>5.9</v>
      </c>
      <c r="AQ9102">
        <v>21463</v>
      </c>
      <c r="AR9102">
        <v>1607</v>
      </c>
      <c r="AS9102">
        <v>22193</v>
      </c>
      <c r="AT9102">
        <v>54.9</v>
      </c>
      <c r="AU9102">
        <v>21198</v>
      </c>
      <c r="AV9102">
        <v>47.7</v>
      </c>
      <c r="AW9102">
        <v>20458</v>
      </c>
      <c r="AX9102">
        <v>7.3</v>
      </c>
      <c r="AY9102">
        <v>64356</v>
      </c>
      <c r="AZ9102">
        <v>45.1</v>
      </c>
      <c r="BA9102">
        <v>24375</v>
      </c>
      <c r="BB9102">
        <v>45.1</v>
      </c>
      <c r="BC9102">
        <v>24375</v>
      </c>
      <c r="BD9102">
        <v>0</v>
      </c>
      <c r="BF9102">
        <v>30</v>
      </c>
      <c r="BH9102">
        <v>28.2</v>
      </c>
      <c r="BJ9102">
        <v>33.200000000000003</v>
      </c>
      <c r="BR9102" s="8">
        <f t="shared" si="142"/>
        <v>6658.3333333333339</v>
      </c>
    </row>
    <row r="9103" spans="1:70" x14ac:dyDescent="0.3">
      <c r="A9103" t="s">
        <v>26235</v>
      </c>
      <c r="B9103" s="9">
        <v>28722</v>
      </c>
      <c r="C9103" t="s">
        <v>26236</v>
      </c>
      <c r="D9103">
        <v>2929</v>
      </c>
      <c r="E9103">
        <v>47706</v>
      </c>
      <c r="F9103">
        <v>97.1</v>
      </c>
      <c r="G9103">
        <v>48018</v>
      </c>
      <c r="H9103">
        <v>1.1000000000000001</v>
      </c>
      <c r="I9103">
        <v>19875</v>
      </c>
      <c r="J9103">
        <v>0</v>
      </c>
      <c r="L9103">
        <v>0</v>
      </c>
      <c r="N9103">
        <v>0</v>
      </c>
      <c r="P9103">
        <v>1.3</v>
      </c>
      <c r="R9103">
        <v>0.5</v>
      </c>
      <c r="T9103">
        <v>4.5999999999999996</v>
      </c>
      <c r="U9103">
        <v>42065</v>
      </c>
      <c r="V9103">
        <v>94</v>
      </c>
      <c r="W9103">
        <v>48170</v>
      </c>
      <c r="X9103">
        <v>3.8</v>
      </c>
      <c r="Y9103">
        <v>40652</v>
      </c>
      <c r="Z9103">
        <v>13.6</v>
      </c>
      <c r="AA9103">
        <v>48018</v>
      </c>
      <c r="AB9103">
        <v>38</v>
      </c>
      <c r="AC9103">
        <v>50119</v>
      </c>
      <c r="AD9103">
        <v>44.7</v>
      </c>
      <c r="AE9103">
        <v>43824</v>
      </c>
      <c r="AF9103">
        <v>1999</v>
      </c>
      <c r="AG9103">
        <v>50511</v>
      </c>
      <c r="AH9103">
        <v>32.700000000000003</v>
      </c>
      <c r="AI9103">
        <v>49544</v>
      </c>
      <c r="AJ9103">
        <v>67.3</v>
      </c>
      <c r="AK9103">
        <v>51667</v>
      </c>
      <c r="AL9103">
        <v>75.400000000000006</v>
      </c>
      <c r="AM9103">
        <v>52869</v>
      </c>
      <c r="AN9103">
        <v>19.7</v>
      </c>
      <c r="AO9103">
        <v>39609</v>
      </c>
      <c r="AP9103">
        <v>5</v>
      </c>
      <c r="AQ9103">
        <v>39289</v>
      </c>
      <c r="AR9103">
        <v>930</v>
      </c>
      <c r="AS9103">
        <v>27598</v>
      </c>
      <c r="AT9103">
        <v>67.599999999999994</v>
      </c>
      <c r="AU9103">
        <v>27878</v>
      </c>
      <c r="AV9103">
        <v>56.9</v>
      </c>
      <c r="AW9103">
        <v>26250</v>
      </c>
      <c r="AX9103">
        <v>10.8</v>
      </c>
      <c r="AY9103">
        <v>49024</v>
      </c>
      <c r="AZ9103">
        <v>32.4</v>
      </c>
      <c r="BA9103">
        <v>26797</v>
      </c>
      <c r="BB9103">
        <v>23.9</v>
      </c>
      <c r="BC9103">
        <v>21346</v>
      </c>
      <c r="BD9103">
        <v>8.5</v>
      </c>
      <c r="BE9103">
        <v>31734</v>
      </c>
      <c r="BF9103">
        <v>36.200000000000003</v>
      </c>
      <c r="BH9103">
        <v>37.799999999999997</v>
      </c>
      <c r="BJ9103">
        <v>32.200000000000003</v>
      </c>
      <c r="BR9103" s="8">
        <f t="shared" si="142"/>
        <v>6283.3333333333339</v>
      </c>
    </row>
    <row r="9104" spans="1:70" x14ac:dyDescent="0.3">
      <c r="A9104" t="s">
        <v>26237</v>
      </c>
      <c r="B9104" s="9">
        <v>28723</v>
      </c>
      <c r="C9104" t="s">
        <v>26238</v>
      </c>
      <c r="D9104">
        <v>3456</v>
      </c>
      <c r="E9104">
        <v>22902</v>
      </c>
      <c r="F9104">
        <v>93.4</v>
      </c>
      <c r="G9104">
        <v>23618</v>
      </c>
      <c r="H9104">
        <v>1.4</v>
      </c>
      <c r="J9104">
        <v>1.4</v>
      </c>
      <c r="L9104">
        <v>1.7</v>
      </c>
      <c r="M9104">
        <v>18462</v>
      </c>
      <c r="N9104">
        <v>0</v>
      </c>
      <c r="P9104">
        <v>1.6</v>
      </c>
      <c r="R9104">
        <v>0.5</v>
      </c>
      <c r="T9104">
        <v>5.8</v>
      </c>
      <c r="U9104">
        <v>15920</v>
      </c>
      <c r="V9104">
        <v>91.8</v>
      </c>
      <c r="W9104">
        <v>24250</v>
      </c>
      <c r="X9104">
        <v>30.2</v>
      </c>
      <c r="Y9104">
        <v>9233</v>
      </c>
      <c r="Z9104">
        <v>26.9</v>
      </c>
      <c r="AA9104">
        <v>24846</v>
      </c>
      <c r="AB9104">
        <v>29.9</v>
      </c>
      <c r="AC9104">
        <v>50057</v>
      </c>
      <c r="AD9104">
        <v>13</v>
      </c>
      <c r="AE9104">
        <v>38250</v>
      </c>
      <c r="AF9104">
        <v>1488</v>
      </c>
      <c r="AG9104">
        <v>43788</v>
      </c>
      <c r="AH9104">
        <v>43.5</v>
      </c>
      <c r="AI9104">
        <v>30424</v>
      </c>
      <c r="AJ9104">
        <v>56.5</v>
      </c>
      <c r="AK9104">
        <v>56538</v>
      </c>
      <c r="AL9104">
        <v>73.2</v>
      </c>
      <c r="AM9104">
        <v>58347</v>
      </c>
      <c r="AN9104">
        <v>21.4</v>
      </c>
      <c r="AO9104">
        <v>16035</v>
      </c>
      <c r="AP9104">
        <v>5.4</v>
      </c>
      <c r="AQ9104">
        <v>22000</v>
      </c>
      <c r="AR9104">
        <v>1968</v>
      </c>
      <c r="AS9104">
        <v>14710</v>
      </c>
      <c r="AT9104">
        <v>45.7</v>
      </c>
      <c r="AU9104">
        <v>16026</v>
      </c>
      <c r="AV9104">
        <v>35.299999999999997</v>
      </c>
      <c r="AW9104">
        <v>12462</v>
      </c>
      <c r="AX9104">
        <v>10.5</v>
      </c>
      <c r="AY9104">
        <v>19286</v>
      </c>
      <c r="AZ9104">
        <v>54.3</v>
      </c>
      <c r="BA9104">
        <v>13993</v>
      </c>
      <c r="BB9104">
        <v>40.200000000000003</v>
      </c>
      <c r="BC9104">
        <v>12644</v>
      </c>
      <c r="BD9104">
        <v>14</v>
      </c>
      <c r="BE9104">
        <v>25185</v>
      </c>
      <c r="BF9104">
        <v>28.8</v>
      </c>
      <c r="BH9104">
        <v>34.9</v>
      </c>
      <c r="BJ9104">
        <v>24.2</v>
      </c>
      <c r="BR9104" s="8">
        <f t="shared" si="142"/>
        <v>6100.0000000000009</v>
      </c>
    </row>
    <row r="9105" spans="1:70" x14ac:dyDescent="0.3">
      <c r="A9105" t="s">
        <v>26239</v>
      </c>
      <c r="B9105" s="9">
        <v>28725</v>
      </c>
      <c r="C9105" t="s">
        <v>26240</v>
      </c>
      <c r="D9105">
        <v>8</v>
      </c>
      <c r="F9105">
        <v>100</v>
      </c>
      <c r="H9105">
        <v>0</v>
      </c>
      <c r="J9105">
        <v>0</v>
      </c>
      <c r="L9105">
        <v>0</v>
      </c>
      <c r="N9105">
        <v>0</v>
      </c>
      <c r="P9105">
        <v>0</v>
      </c>
      <c r="R9105">
        <v>0</v>
      </c>
      <c r="T9105">
        <v>0</v>
      </c>
      <c r="V9105">
        <v>100</v>
      </c>
      <c r="X9105">
        <v>0</v>
      </c>
      <c r="Z9105">
        <v>0</v>
      </c>
      <c r="AB9105">
        <v>100</v>
      </c>
      <c r="AD9105">
        <v>0</v>
      </c>
      <c r="AF9105">
        <v>4</v>
      </c>
      <c r="AH9105">
        <v>0</v>
      </c>
      <c r="AJ9105">
        <v>100</v>
      </c>
      <c r="AL9105">
        <v>100</v>
      </c>
      <c r="AN9105">
        <v>0</v>
      </c>
      <c r="AP9105">
        <v>0</v>
      </c>
      <c r="AR9105">
        <v>4</v>
      </c>
      <c r="AT9105">
        <v>0</v>
      </c>
      <c r="AV9105">
        <v>0</v>
      </c>
      <c r="AX9105">
        <v>0</v>
      </c>
      <c r="AZ9105">
        <v>100</v>
      </c>
      <c r="BB9105">
        <v>0</v>
      </c>
      <c r="BD9105">
        <v>100</v>
      </c>
      <c r="BF9105">
        <v>100</v>
      </c>
      <c r="BH9105">
        <v>100</v>
      </c>
      <c r="BJ9105">
        <v>100</v>
      </c>
      <c r="BR9105" s="8">
        <f t="shared" si="142"/>
        <v>8333.3333333333339</v>
      </c>
    </row>
    <row r="9106" spans="1:70" x14ac:dyDescent="0.3">
      <c r="A9106" t="s">
        <v>26241</v>
      </c>
      <c r="B9106" s="9">
        <v>28726</v>
      </c>
      <c r="C9106" t="s">
        <v>26242</v>
      </c>
      <c r="D9106">
        <v>1282</v>
      </c>
      <c r="E9106">
        <v>19925</v>
      </c>
      <c r="F9106">
        <v>93.9</v>
      </c>
      <c r="G9106">
        <v>20000</v>
      </c>
      <c r="H9106">
        <v>2.6</v>
      </c>
      <c r="J9106">
        <v>0</v>
      </c>
      <c r="L9106">
        <v>0</v>
      </c>
      <c r="N9106">
        <v>0</v>
      </c>
      <c r="P9106">
        <v>0</v>
      </c>
      <c r="R9106">
        <v>3.5</v>
      </c>
      <c r="T9106">
        <v>20.9</v>
      </c>
      <c r="U9106">
        <v>25024</v>
      </c>
      <c r="V9106">
        <v>73</v>
      </c>
      <c r="W9106">
        <v>19979</v>
      </c>
      <c r="X9106">
        <v>0</v>
      </c>
      <c r="Z9106">
        <v>38.799999999999997</v>
      </c>
      <c r="AA9106">
        <v>25271</v>
      </c>
      <c r="AB9106">
        <v>42.4</v>
      </c>
      <c r="AC9106">
        <v>12149</v>
      </c>
      <c r="AD9106">
        <v>18.8</v>
      </c>
      <c r="AE9106">
        <v>24550</v>
      </c>
      <c r="AF9106">
        <v>700</v>
      </c>
      <c r="AG9106">
        <v>25472</v>
      </c>
      <c r="AH9106">
        <v>36.6</v>
      </c>
      <c r="AI9106">
        <v>26061</v>
      </c>
      <c r="AJ9106">
        <v>63.4</v>
      </c>
      <c r="AK9106">
        <v>19905</v>
      </c>
      <c r="AL9106">
        <v>89.3</v>
      </c>
      <c r="AM9106">
        <v>26238</v>
      </c>
      <c r="AN9106">
        <v>8.9</v>
      </c>
      <c r="AO9106">
        <v>9643</v>
      </c>
      <c r="AP9106">
        <v>1.9</v>
      </c>
      <c r="AR9106">
        <v>582</v>
      </c>
      <c r="AS9106">
        <v>19016</v>
      </c>
      <c r="AT9106">
        <v>40.200000000000003</v>
      </c>
      <c r="AU9106">
        <v>28333</v>
      </c>
      <c r="AV9106">
        <v>39.299999999999997</v>
      </c>
      <c r="AW9106">
        <v>27917</v>
      </c>
      <c r="AX9106">
        <v>0.9</v>
      </c>
      <c r="AZ9106">
        <v>59.8</v>
      </c>
      <c r="BA9106">
        <v>18440</v>
      </c>
      <c r="BB9106">
        <v>44.8</v>
      </c>
      <c r="BC9106">
        <v>17240</v>
      </c>
      <c r="BD9106">
        <v>14.9</v>
      </c>
      <c r="BE9106">
        <v>19972</v>
      </c>
      <c r="BF9106">
        <v>26.1</v>
      </c>
      <c r="BH9106">
        <v>26</v>
      </c>
      <c r="BJ9106">
        <v>26.3</v>
      </c>
      <c r="BR9106" s="8">
        <f t="shared" si="142"/>
        <v>7441.6666666666661</v>
      </c>
    </row>
    <row r="9107" spans="1:70" x14ac:dyDescent="0.3">
      <c r="A9107" t="s">
        <v>26243</v>
      </c>
      <c r="B9107" s="9">
        <v>28729</v>
      </c>
      <c r="C9107" t="s">
        <v>26244</v>
      </c>
      <c r="D9107">
        <v>1255</v>
      </c>
      <c r="E9107">
        <v>45983</v>
      </c>
      <c r="F9107">
        <v>96.5</v>
      </c>
      <c r="G9107">
        <v>46717</v>
      </c>
      <c r="H9107">
        <v>0</v>
      </c>
      <c r="J9107">
        <v>0</v>
      </c>
      <c r="L9107">
        <v>0</v>
      </c>
      <c r="N9107">
        <v>0</v>
      </c>
      <c r="P9107">
        <v>0</v>
      </c>
      <c r="R9107">
        <v>3.5</v>
      </c>
      <c r="T9107">
        <v>5.0999999999999996</v>
      </c>
      <c r="V9107">
        <v>91.4</v>
      </c>
      <c r="W9107">
        <v>52125</v>
      </c>
      <c r="X9107">
        <v>0.8</v>
      </c>
      <c r="Z9107">
        <v>32.700000000000003</v>
      </c>
      <c r="AA9107">
        <v>64531</v>
      </c>
      <c r="AB9107">
        <v>31.8</v>
      </c>
      <c r="AC9107">
        <v>52560</v>
      </c>
      <c r="AD9107">
        <v>34.700000000000003</v>
      </c>
      <c r="AE9107">
        <v>42139</v>
      </c>
      <c r="AF9107">
        <v>873</v>
      </c>
      <c r="AG9107">
        <v>60673</v>
      </c>
      <c r="AH9107">
        <v>43.6</v>
      </c>
      <c r="AI9107">
        <v>77871</v>
      </c>
      <c r="AJ9107">
        <v>56.4</v>
      </c>
      <c r="AK9107">
        <v>55054</v>
      </c>
      <c r="AL9107">
        <v>84.2</v>
      </c>
      <c r="AM9107">
        <v>71964</v>
      </c>
      <c r="AN9107">
        <v>5.7</v>
      </c>
      <c r="AO9107">
        <v>53571</v>
      </c>
      <c r="AP9107">
        <v>10.1</v>
      </c>
      <c r="AQ9107">
        <v>38654</v>
      </c>
      <c r="AR9107">
        <v>382</v>
      </c>
      <c r="AS9107">
        <v>28750</v>
      </c>
      <c r="AT9107">
        <v>59.7</v>
      </c>
      <c r="AU9107">
        <v>16107</v>
      </c>
      <c r="AV9107">
        <v>55.8</v>
      </c>
      <c r="AW9107">
        <v>15839</v>
      </c>
      <c r="AX9107">
        <v>3.9</v>
      </c>
      <c r="AZ9107">
        <v>40.299999999999997</v>
      </c>
      <c r="BA9107">
        <v>40673</v>
      </c>
      <c r="BB9107">
        <v>40.299999999999997</v>
      </c>
      <c r="BC9107">
        <v>40673</v>
      </c>
      <c r="BD9107">
        <v>0</v>
      </c>
      <c r="BF9107">
        <v>26.1</v>
      </c>
      <c r="BH9107">
        <v>29.4</v>
      </c>
      <c r="BJ9107">
        <v>18.600000000000001</v>
      </c>
      <c r="BR9107" s="8">
        <f t="shared" si="142"/>
        <v>7016.666666666667</v>
      </c>
    </row>
    <row r="9108" spans="1:70" x14ac:dyDescent="0.3">
      <c r="A9108" t="s">
        <v>26245</v>
      </c>
      <c r="B9108" s="9">
        <v>28730</v>
      </c>
      <c r="C9108" t="s">
        <v>26246</v>
      </c>
      <c r="D9108">
        <v>3836</v>
      </c>
      <c r="E9108">
        <v>58575</v>
      </c>
      <c r="F9108">
        <v>93.7</v>
      </c>
      <c r="G9108">
        <v>59530</v>
      </c>
      <c r="H9108">
        <v>1.7</v>
      </c>
      <c r="J9108">
        <v>0</v>
      </c>
      <c r="L9108">
        <v>0</v>
      </c>
      <c r="N9108">
        <v>0</v>
      </c>
      <c r="P9108">
        <v>2</v>
      </c>
      <c r="R9108">
        <v>2.6</v>
      </c>
      <c r="S9108">
        <v>2500</v>
      </c>
      <c r="T9108">
        <v>5.8</v>
      </c>
      <c r="U9108">
        <v>118690</v>
      </c>
      <c r="V9108">
        <v>90</v>
      </c>
      <c r="W9108">
        <v>58024</v>
      </c>
      <c r="X9108">
        <v>2.1</v>
      </c>
      <c r="Y9108">
        <v>42174</v>
      </c>
      <c r="Z9108">
        <v>32.700000000000003</v>
      </c>
      <c r="AA9108">
        <v>44754</v>
      </c>
      <c r="AB9108">
        <v>45.1</v>
      </c>
      <c r="AC9108">
        <v>63573</v>
      </c>
      <c r="AD9108">
        <v>20</v>
      </c>
      <c r="AE9108">
        <v>59962</v>
      </c>
      <c r="AF9108">
        <v>2634</v>
      </c>
      <c r="AG9108">
        <v>64930</v>
      </c>
      <c r="AH9108">
        <v>37.9</v>
      </c>
      <c r="AI9108">
        <v>54821</v>
      </c>
      <c r="AJ9108">
        <v>62.1</v>
      </c>
      <c r="AK9108">
        <v>70163</v>
      </c>
      <c r="AL9108">
        <v>83.2</v>
      </c>
      <c r="AM9108">
        <v>72597</v>
      </c>
      <c r="AN9108">
        <v>10.4</v>
      </c>
      <c r="AO9108">
        <v>29946</v>
      </c>
      <c r="AP9108">
        <v>6.5</v>
      </c>
      <c r="AQ9108">
        <v>23750</v>
      </c>
      <c r="AR9108">
        <v>1202</v>
      </c>
      <c r="AS9108">
        <v>35857</v>
      </c>
      <c r="AT9108">
        <v>47.9</v>
      </c>
      <c r="AU9108">
        <v>25132</v>
      </c>
      <c r="AV9108">
        <v>40</v>
      </c>
      <c r="AW9108">
        <v>17391</v>
      </c>
      <c r="AX9108">
        <v>7.9</v>
      </c>
      <c r="AY9108">
        <v>160259</v>
      </c>
      <c r="AZ9108">
        <v>52.1</v>
      </c>
      <c r="BA9108">
        <v>40459</v>
      </c>
      <c r="BB9108">
        <v>41.9</v>
      </c>
      <c r="BC9108">
        <v>36071</v>
      </c>
      <c r="BD9108">
        <v>10.1</v>
      </c>
      <c r="BE9108">
        <v>67125</v>
      </c>
      <c r="BF9108">
        <v>22.5</v>
      </c>
      <c r="BH9108">
        <v>25.2</v>
      </c>
      <c r="BJ9108">
        <v>15.2</v>
      </c>
      <c r="BR9108" s="8">
        <f t="shared" si="142"/>
        <v>6933.3333333333339</v>
      </c>
    </row>
    <row r="9109" spans="1:70" x14ac:dyDescent="0.3">
      <c r="A9109" t="s">
        <v>26247</v>
      </c>
      <c r="B9109" s="9">
        <v>28731</v>
      </c>
      <c r="C9109" t="s">
        <v>26248</v>
      </c>
      <c r="D9109">
        <v>3390</v>
      </c>
      <c r="E9109">
        <v>46607</v>
      </c>
      <c r="F9109">
        <v>95.8</v>
      </c>
      <c r="G9109">
        <v>48024</v>
      </c>
      <c r="H9109">
        <v>0</v>
      </c>
      <c r="J9109">
        <v>0.3</v>
      </c>
      <c r="L9109">
        <v>0.6</v>
      </c>
      <c r="N9109">
        <v>0</v>
      </c>
      <c r="P9109">
        <v>2.4</v>
      </c>
      <c r="Q9109">
        <v>43896</v>
      </c>
      <c r="R9109">
        <v>0.9</v>
      </c>
      <c r="T9109">
        <v>5.2</v>
      </c>
      <c r="U9109">
        <v>27348</v>
      </c>
      <c r="V9109">
        <v>93</v>
      </c>
      <c r="W9109">
        <v>48713</v>
      </c>
      <c r="X9109">
        <v>2.2999999999999998</v>
      </c>
      <c r="Y9109">
        <v>14688</v>
      </c>
      <c r="Z9109">
        <v>23</v>
      </c>
      <c r="AA9109">
        <v>49306</v>
      </c>
      <c r="AB9109">
        <v>41.3</v>
      </c>
      <c r="AC9109">
        <v>42591</v>
      </c>
      <c r="AD9109">
        <v>33.4</v>
      </c>
      <c r="AE9109">
        <v>55313</v>
      </c>
      <c r="AF9109">
        <v>2223</v>
      </c>
      <c r="AG9109">
        <v>58526</v>
      </c>
      <c r="AH9109">
        <v>34.4</v>
      </c>
      <c r="AI9109">
        <v>48368</v>
      </c>
      <c r="AJ9109">
        <v>65.599999999999994</v>
      </c>
      <c r="AK9109">
        <v>61177</v>
      </c>
      <c r="AL9109">
        <v>83.1</v>
      </c>
      <c r="AM9109">
        <v>65100</v>
      </c>
      <c r="AN9109">
        <v>11.2</v>
      </c>
      <c r="AO9109">
        <v>22266</v>
      </c>
      <c r="AP9109">
        <v>5.7</v>
      </c>
      <c r="AQ9109">
        <v>31111</v>
      </c>
      <c r="AR9109">
        <v>1167</v>
      </c>
      <c r="AS9109">
        <v>27244</v>
      </c>
      <c r="AT9109">
        <v>64.900000000000006</v>
      </c>
      <c r="AU9109">
        <v>33137</v>
      </c>
      <c r="AV9109">
        <v>55.4</v>
      </c>
      <c r="AW9109">
        <v>26016</v>
      </c>
      <c r="AX9109">
        <v>9.4</v>
      </c>
      <c r="AY9109">
        <v>55789</v>
      </c>
      <c r="AZ9109">
        <v>35.1</v>
      </c>
      <c r="BA9109">
        <v>26132</v>
      </c>
      <c r="BB9109">
        <v>30.4</v>
      </c>
      <c r="BC9109">
        <v>25649</v>
      </c>
      <c r="BD9109">
        <v>4.7</v>
      </c>
      <c r="BE9109">
        <v>56343</v>
      </c>
      <c r="BF9109">
        <v>28.7</v>
      </c>
      <c r="BH9109">
        <v>27.3</v>
      </c>
      <c r="BJ9109">
        <v>30.3</v>
      </c>
      <c r="BR9109" s="8">
        <f t="shared" si="142"/>
        <v>6925</v>
      </c>
    </row>
    <row r="9110" spans="1:70" x14ac:dyDescent="0.3">
      <c r="A9110" t="s">
        <v>26249</v>
      </c>
      <c r="B9110" s="9">
        <v>28732</v>
      </c>
      <c r="C9110" t="s">
        <v>26250</v>
      </c>
      <c r="D9110">
        <v>6719</v>
      </c>
      <c r="E9110">
        <v>45869</v>
      </c>
      <c r="F9110">
        <v>92.1</v>
      </c>
      <c r="G9110">
        <v>45919</v>
      </c>
      <c r="H9110">
        <v>3.4</v>
      </c>
      <c r="I9110">
        <v>26000</v>
      </c>
      <c r="J9110">
        <v>1.2</v>
      </c>
      <c r="K9110">
        <v>61081</v>
      </c>
      <c r="L9110">
        <v>1.9</v>
      </c>
      <c r="M9110">
        <v>71250</v>
      </c>
      <c r="N9110">
        <v>0.2</v>
      </c>
      <c r="P9110">
        <v>0.7</v>
      </c>
      <c r="R9110">
        <v>0.5</v>
      </c>
      <c r="S9110">
        <v>62981</v>
      </c>
      <c r="T9110">
        <v>3.2</v>
      </c>
      <c r="U9110">
        <v>35691</v>
      </c>
      <c r="V9110">
        <v>90.3</v>
      </c>
      <c r="W9110">
        <v>47149</v>
      </c>
      <c r="X9110">
        <v>2.5</v>
      </c>
      <c r="Y9110">
        <v>14605</v>
      </c>
      <c r="Z9110">
        <v>34.9</v>
      </c>
      <c r="AA9110">
        <v>58029</v>
      </c>
      <c r="AB9110">
        <v>37.9</v>
      </c>
      <c r="AC9110">
        <v>55221</v>
      </c>
      <c r="AD9110">
        <v>24.8</v>
      </c>
      <c r="AE9110">
        <v>32836</v>
      </c>
      <c r="AF9110">
        <v>4136</v>
      </c>
      <c r="AG9110">
        <v>61258</v>
      </c>
      <c r="AH9110">
        <v>36.700000000000003</v>
      </c>
      <c r="AI9110">
        <v>72935</v>
      </c>
      <c r="AJ9110">
        <v>63.3</v>
      </c>
      <c r="AK9110">
        <v>58341</v>
      </c>
      <c r="AL9110">
        <v>77.8</v>
      </c>
      <c r="AM9110">
        <v>75646</v>
      </c>
      <c r="AN9110">
        <v>14.6</v>
      </c>
      <c r="AO9110">
        <v>26576</v>
      </c>
      <c r="AP9110">
        <v>7.7</v>
      </c>
      <c r="AQ9110">
        <v>33523</v>
      </c>
      <c r="AR9110">
        <v>2583</v>
      </c>
      <c r="AS9110">
        <v>34803</v>
      </c>
      <c r="AT9110">
        <v>56.9</v>
      </c>
      <c r="AU9110">
        <v>27257</v>
      </c>
      <c r="AV9110">
        <v>46.6</v>
      </c>
      <c r="AW9110">
        <v>24171</v>
      </c>
      <c r="AX9110">
        <v>10.3</v>
      </c>
      <c r="AY9110">
        <v>53750</v>
      </c>
      <c r="AZ9110">
        <v>43.1</v>
      </c>
      <c r="BA9110">
        <v>42842</v>
      </c>
      <c r="BB9110">
        <v>36.6</v>
      </c>
      <c r="BC9110">
        <v>43420</v>
      </c>
      <c r="BD9110">
        <v>6.5</v>
      </c>
      <c r="BE9110">
        <v>35296</v>
      </c>
      <c r="BF9110">
        <v>23</v>
      </c>
      <c r="BH9110">
        <v>26.6</v>
      </c>
      <c r="BJ9110">
        <v>16</v>
      </c>
      <c r="BR9110" s="8">
        <f t="shared" si="142"/>
        <v>6483.333333333333</v>
      </c>
    </row>
    <row r="9111" spans="1:70" x14ac:dyDescent="0.3">
      <c r="A9111" t="s">
        <v>26251</v>
      </c>
      <c r="B9111" s="9">
        <v>64192</v>
      </c>
      <c r="C9111" t="s">
        <v>26252</v>
      </c>
      <c r="D9111">
        <v>0</v>
      </c>
      <c r="AF9111">
        <v>0</v>
      </c>
      <c r="AR9111">
        <v>0</v>
      </c>
      <c r="BR9111" s="8">
        <f t="shared" si="142"/>
        <v>0</v>
      </c>
    </row>
    <row r="9112" spans="1:70" x14ac:dyDescent="0.3">
      <c r="A9112" t="s">
        <v>26253</v>
      </c>
      <c r="B9112" s="9">
        <v>28734</v>
      </c>
      <c r="C9112" t="s">
        <v>26254</v>
      </c>
      <c r="D9112">
        <v>11891</v>
      </c>
      <c r="E9112">
        <v>36637</v>
      </c>
      <c r="F9112">
        <v>94.4</v>
      </c>
      <c r="G9112">
        <v>37626</v>
      </c>
      <c r="H9112">
        <v>0.3</v>
      </c>
      <c r="J9112">
        <v>0.2</v>
      </c>
      <c r="L9112">
        <v>0.6</v>
      </c>
      <c r="M9112">
        <v>52750</v>
      </c>
      <c r="N9112">
        <v>0</v>
      </c>
      <c r="P9112">
        <v>2.5</v>
      </c>
      <c r="Q9112">
        <v>25373</v>
      </c>
      <c r="R9112">
        <v>2</v>
      </c>
      <c r="S9112">
        <v>20089</v>
      </c>
      <c r="T9112">
        <v>4.9000000000000004</v>
      </c>
      <c r="U9112">
        <v>33958</v>
      </c>
      <c r="V9112">
        <v>92</v>
      </c>
      <c r="W9112">
        <v>37292</v>
      </c>
      <c r="X9112">
        <v>3.4</v>
      </c>
      <c r="Y9112">
        <v>18065</v>
      </c>
      <c r="Z9112">
        <v>23.8</v>
      </c>
      <c r="AA9112">
        <v>40637</v>
      </c>
      <c r="AB9112">
        <v>38.6</v>
      </c>
      <c r="AC9112">
        <v>38837</v>
      </c>
      <c r="AD9112">
        <v>34.1</v>
      </c>
      <c r="AE9112">
        <v>32355</v>
      </c>
      <c r="AF9112">
        <v>7670</v>
      </c>
      <c r="AG9112">
        <v>45262</v>
      </c>
      <c r="AH9112">
        <v>32.799999999999997</v>
      </c>
      <c r="AI9112">
        <v>34320</v>
      </c>
      <c r="AJ9112">
        <v>67.2</v>
      </c>
      <c r="AK9112">
        <v>48925</v>
      </c>
      <c r="AL9112">
        <v>76.599999999999994</v>
      </c>
      <c r="AM9112">
        <v>52540</v>
      </c>
      <c r="AN9112">
        <v>16.8</v>
      </c>
      <c r="AO9112">
        <v>22451</v>
      </c>
      <c r="AP9112">
        <v>6.7</v>
      </c>
      <c r="AQ9112">
        <v>43625</v>
      </c>
      <c r="AR9112">
        <v>4221</v>
      </c>
      <c r="AS9112">
        <v>19586</v>
      </c>
      <c r="AT9112">
        <v>51.4</v>
      </c>
      <c r="AU9112">
        <v>16685</v>
      </c>
      <c r="AV9112">
        <v>45.9</v>
      </c>
      <c r="AW9112">
        <v>16000</v>
      </c>
      <c r="AX9112">
        <v>5.6</v>
      </c>
      <c r="AY9112">
        <v>29688</v>
      </c>
      <c r="AZ9112">
        <v>48.6</v>
      </c>
      <c r="BA9112">
        <v>23112</v>
      </c>
      <c r="BB9112">
        <v>39</v>
      </c>
      <c r="BC9112">
        <v>19915</v>
      </c>
      <c r="BD9112">
        <v>9.5</v>
      </c>
      <c r="BE9112">
        <v>38750</v>
      </c>
      <c r="BF9112">
        <v>31.6</v>
      </c>
      <c r="BH9112">
        <v>33.9</v>
      </c>
      <c r="BJ9112">
        <v>26.4</v>
      </c>
      <c r="BR9112" s="8">
        <f t="shared" si="142"/>
        <v>6383.333333333333</v>
      </c>
    </row>
    <row r="9113" spans="1:70" x14ac:dyDescent="0.3">
      <c r="A9113" t="s">
        <v>26255</v>
      </c>
      <c r="B9113" s="9">
        <v>28735</v>
      </c>
      <c r="C9113" t="s">
        <v>26256</v>
      </c>
      <c r="D9113">
        <v>107</v>
      </c>
      <c r="E9113">
        <v>43750</v>
      </c>
      <c r="F9113">
        <v>100</v>
      </c>
      <c r="G9113">
        <v>43750</v>
      </c>
      <c r="H9113">
        <v>0</v>
      </c>
      <c r="J9113">
        <v>0</v>
      </c>
      <c r="L9113">
        <v>0</v>
      </c>
      <c r="N9113">
        <v>0</v>
      </c>
      <c r="P9113">
        <v>0</v>
      </c>
      <c r="R9113">
        <v>0</v>
      </c>
      <c r="T9113">
        <v>0</v>
      </c>
      <c r="V9113">
        <v>100</v>
      </c>
      <c r="W9113">
        <v>43750</v>
      </c>
      <c r="X9113">
        <v>0</v>
      </c>
      <c r="Z9113">
        <v>9.3000000000000007</v>
      </c>
      <c r="AB9113">
        <v>59.8</v>
      </c>
      <c r="AC9113">
        <v>86250</v>
      </c>
      <c r="AD9113">
        <v>30.8</v>
      </c>
      <c r="AE9113">
        <v>43365</v>
      </c>
      <c r="AF9113">
        <v>77</v>
      </c>
      <c r="AG9113">
        <v>86518</v>
      </c>
      <c r="AH9113">
        <v>29.9</v>
      </c>
      <c r="AJ9113">
        <v>70.099999999999994</v>
      </c>
      <c r="AK9113">
        <v>86250</v>
      </c>
      <c r="AL9113">
        <v>70.099999999999994</v>
      </c>
      <c r="AM9113">
        <v>98654</v>
      </c>
      <c r="AN9113">
        <v>29.9</v>
      </c>
      <c r="AP9113">
        <v>0</v>
      </c>
      <c r="AR9113">
        <v>30</v>
      </c>
      <c r="AS9113">
        <v>21429</v>
      </c>
      <c r="AT9113">
        <v>40</v>
      </c>
      <c r="AV9113">
        <v>40</v>
      </c>
      <c r="AX9113">
        <v>0</v>
      </c>
      <c r="AZ9113">
        <v>60</v>
      </c>
      <c r="BB9113">
        <v>60</v>
      </c>
      <c r="BD9113">
        <v>0</v>
      </c>
      <c r="BF9113">
        <v>13.1</v>
      </c>
      <c r="BH9113">
        <v>18.2</v>
      </c>
      <c r="BJ9113">
        <v>0</v>
      </c>
      <c r="BR9113" s="8">
        <f t="shared" si="142"/>
        <v>5841.6666666666661</v>
      </c>
    </row>
    <row r="9114" spans="1:70" x14ac:dyDescent="0.3">
      <c r="A9114" t="s">
        <v>26257</v>
      </c>
      <c r="B9114" s="9">
        <v>28736</v>
      </c>
      <c r="C9114" t="s">
        <v>26258</v>
      </c>
      <c r="D9114">
        <v>353</v>
      </c>
      <c r="E9114">
        <v>38015</v>
      </c>
      <c r="F9114">
        <v>100</v>
      </c>
      <c r="G9114">
        <v>38015</v>
      </c>
      <c r="H9114">
        <v>0</v>
      </c>
      <c r="J9114">
        <v>0</v>
      </c>
      <c r="L9114">
        <v>0</v>
      </c>
      <c r="N9114">
        <v>0</v>
      </c>
      <c r="P9114">
        <v>0</v>
      </c>
      <c r="R9114">
        <v>0</v>
      </c>
      <c r="T9114">
        <v>1.7</v>
      </c>
      <c r="V9114">
        <v>98.3</v>
      </c>
      <c r="W9114">
        <v>38456</v>
      </c>
      <c r="X9114">
        <v>0</v>
      </c>
      <c r="Z9114">
        <v>28</v>
      </c>
      <c r="AA9114">
        <v>27431</v>
      </c>
      <c r="AB9114">
        <v>45.6</v>
      </c>
      <c r="AC9114">
        <v>83272</v>
      </c>
      <c r="AD9114">
        <v>26.3</v>
      </c>
      <c r="AE9114">
        <v>65417</v>
      </c>
      <c r="AF9114">
        <v>200</v>
      </c>
      <c r="AG9114">
        <v>84257</v>
      </c>
      <c r="AH9114">
        <v>12.5</v>
      </c>
      <c r="AJ9114">
        <v>87.5</v>
      </c>
      <c r="AK9114">
        <v>92656</v>
      </c>
      <c r="AL9114">
        <v>89.5</v>
      </c>
      <c r="AM9114">
        <v>84764</v>
      </c>
      <c r="AN9114">
        <v>9</v>
      </c>
      <c r="AP9114">
        <v>1.5</v>
      </c>
      <c r="AR9114">
        <v>153</v>
      </c>
      <c r="AS9114">
        <v>25417</v>
      </c>
      <c r="AT9114">
        <v>33.299999999999997</v>
      </c>
      <c r="AU9114">
        <v>9125</v>
      </c>
      <c r="AV9114">
        <v>33.299999999999997</v>
      </c>
      <c r="AW9114">
        <v>9125</v>
      </c>
      <c r="AX9114">
        <v>0</v>
      </c>
      <c r="AZ9114">
        <v>66.7</v>
      </c>
      <c r="BA9114">
        <v>29000</v>
      </c>
      <c r="BB9114">
        <v>58.8</v>
      </c>
      <c r="BC9114">
        <v>28000</v>
      </c>
      <c r="BD9114">
        <v>7.8</v>
      </c>
      <c r="BF9114">
        <v>33.4</v>
      </c>
      <c r="BH9114">
        <v>45</v>
      </c>
      <c r="BJ9114">
        <v>18.3</v>
      </c>
      <c r="BR9114" s="8">
        <f t="shared" si="142"/>
        <v>7458.333333333333</v>
      </c>
    </row>
    <row r="9115" spans="1:70" x14ac:dyDescent="0.3">
      <c r="A9115" t="s">
        <v>26259</v>
      </c>
      <c r="B9115" s="9">
        <v>28739</v>
      </c>
      <c r="C9115" t="s">
        <v>26260</v>
      </c>
      <c r="D9115">
        <v>9088</v>
      </c>
      <c r="E9115">
        <v>49258</v>
      </c>
      <c r="F9115">
        <v>96.8</v>
      </c>
      <c r="G9115">
        <v>49730</v>
      </c>
      <c r="H9115">
        <v>1.8</v>
      </c>
      <c r="I9115">
        <v>21296</v>
      </c>
      <c r="J9115">
        <v>0.2</v>
      </c>
      <c r="L9115">
        <v>0.2</v>
      </c>
      <c r="N9115">
        <v>0</v>
      </c>
      <c r="P9115">
        <v>0.8</v>
      </c>
      <c r="Q9115">
        <v>58523</v>
      </c>
      <c r="R9115">
        <v>0.2</v>
      </c>
      <c r="T9115">
        <v>4.5</v>
      </c>
      <c r="U9115">
        <v>23194</v>
      </c>
      <c r="V9115">
        <v>93</v>
      </c>
      <c r="W9115">
        <v>50276</v>
      </c>
      <c r="X9115">
        <v>3.1</v>
      </c>
      <c r="Y9115">
        <v>24167</v>
      </c>
      <c r="Z9115">
        <v>21</v>
      </c>
      <c r="AA9115">
        <v>48783</v>
      </c>
      <c r="AB9115">
        <v>34.299999999999997</v>
      </c>
      <c r="AC9115">
        <v>51038</v>
      </c>
      <c r="AD9115">
        <v>41.6</v>
      </c>
      <c r="AE9115">
        <v>51276</v>
      </c>
      <c r="AF9115">
        <v>6122</v>
      </c>
      <c r="AG9115">
        <v>60858</v>
      </c>
      <c r="AH9115">
        <v>29.1</v>
      </c>
      <c r="AI9115">
        <v>56620</v>
      </c>
      <c r="AJ9115">
        <v>70.900000000000006</v>
      </c>
      <c r="AK9115">
        <v>61897</v>
      </c>
      <c r="AL9115">
        <v>83.2</v>
      </c>
      <c r="AM9115">
        <v>67539</v>
      </c>
      <c r="AN9115">
        <v>13.3</v>
      </c>
      <c r="AO9115">
        <v>30931</v>
      </c>
      <c r="AP9115">
        <v>3.5</v>
      </c>
      <c r="AQ9115">
        <v>17442</v>
      </c>
      <c r="AR9115">
        <v>2966</v>
      </c>
      <c r="AS9115">
        <v>28710</v>
      </c>
      <c r="AT9115">
        <v>58.6</v>
      </c>
      <c r="AU9115">
        <v>25075</v>
      </c>
      <c r="AV9115">
        <v>52.2</v>
      </c>
      <c r="AW9115">
        <v>21702</v>
      </c>
      <c r="AX9115">
        <v>6.3</v>
      </c>
      <c r="AY9115">
        <v>60139</v>
      </c>
      <c r="AZ9115">
        <v>41.4</v>
      </c>
      <c r="BA9115">
        <v>31250</v>
      </c>
      <c r="BB9115">
        <v>35.700000000000003</v>
      </c>
      <c r="BC9115">
        <v>27168</v>
      </c>
      <c r="BD9115">
        <v>5.7</v>
      </c>
      <c r="BE9115">
        <v>44800</v>
      </c>
      <c r="BF9115">
        <v>26.8</v>
      </c>
      <c r="BH9115">
        <v>29.9</v>
      </c>
      <c r="BJ9115">
        <v>19.899999999999999</v>
      </c>
      <c r="BR9115" s="8">
        <f t="shared" si="142"/>
        <v>6933.3333333333339</v>
      </c>
    </row>
    <row r="9116" spans="1:70" x14ac:dyDescent="0.3">
      <c r="A9116" t="s">
        <v>26261</v>
      </c>
      <c r="B9116" s="9">
        <v>28740</v>
      </c>
      <c r="C9116" t="s">
        <v>26262</v>
      </c>
      <c r="D9116">
        <v>577</v>
      </c>
      <c r="E9116">
        <v>33177</v>
      </c>
      <c r="F9116">
        <v>100</v>
      </c>
      <c r="G9116">
        <v>33177</v>
      </c>
      <c r="H9116">
        <v>0</v>
      </c>
      <c r="J9116">
        <v>0</v>
      </c>
      <c r="L9116">
        <v>0</v>
      </c>
      <c r="N9116">
        <v>0</v>
      </c>
      <c r="P9116">
        <v>0</v>
      </c>
      <c r="R9116">
        <v>0</v>
      </c>
      <c r="T9116">
        <v>0</v>
      </c>
      <c r="V9116">
        <v>100</v>
      </c>
      <c r="W9116">
        <v>33177</v>
      </c>
      <c r="X9116">
        <v>0</v>
      </c>
      <c r="Z9116">
        <v>34.799999999999997</v>
      </c>
      <c r="AA9116">
        <v>40990</v>
      </c>
      <c r="AB9116">
        <v>43</v>
      </c>
      <c r="AC9116">
        <v>44348</v>
      </c>
      <c r="AD9116">
        <v>22.2</v>
      </c>
      <c r="AE9116">
        <v>11875</v>
      </c>
      <c r="AF9116">
        <v>448</v>
      </c>
      <c r="AG9116">
        <v>44565</v>
      </c>
      <c r="AH9116">
        <v>36.4</v>
      </c>
      <c r="AI9116">
        <v>44896</v>
      </c>
      <c r="AJ9116">
        <v>63.6</v>
      </c>
      <c r="AK9116">
        <v>44205</v>
      </c>
      <c r="AL9116">
        <v>80.599999999999994</v>
      </c>
      <c r="AM9116">
        <v>47989</v>
      </c>
      <c r="AN9116">
        <v>19.399999999999999</v>
      </c>
      <c r="AO9116">
        <v>9950</v>
      </c>
      <c r="AP9116">
        <v>0</v>
      </c>
      <c r="AR9116">
        <v>129</v>
      </c>
      <c r="AS9116">
        <v>12281</v>
      </c>
      <c r="AT9116">
        <v>54.3</v>
      </c>
      <c r="AU9116">
        <v>11313</v>
      </c>
      <c r="AV9116">
        <v>54.3</v>
      </c>
      <c r="AW9116">
        <v>11313</v>
      </c>
      <c r="AX9116">
        <v>0</v>
      </c>
      <c r="AZ9116">
        <v>45.7</v>
      </c>
      <c r="BA9116">
        <v>30121</v>
      </c>
      <c r="BB9116">
        <v>45.7</v>
      </c>
      <c r="BC9116">
        <v>30121</v>
      </c>
      <c r="BD9116">
        <v>0</v>
      </c>
      <c r="BF9116">
        <v>24.3</v>
      </c>
      <c r="BH9116">
        <v>24.6</v>
      </c>
      <c r="BJ9116">
        <v>23.3</v>
      </c>
      <c r="BR9116" s="8">
        <f t="shared" si="142"/>
        <v>6716.6666666666661</v>
      </c>
    </row>
    <row r="9117" spans="1:70" x14ac:dyDescent="0.3">
      <c r="A9117" t="s">
        <v>26263</v>
      </c>
      <c r="B9117" s="9">
        <v>28741</v>
      </c>
      <c r="C9117" t="s">
        <v>26264</v>
      </c>
      <c r="D9117">
        <v>1964</v>
      </c>
      <c r="E9117">
        <v>53718</v>
      </c>
      <c r="F9117">
        <v>97.6</v>
      </c>
      <c r="G9117">
        <v>53798</v>
      </c>
      <c r="H9117">
        <v>0</v>
      </c>
      <c r="J9117">
        <v>0</v>
      </c>
      <c r="L9117">
        <v>1.6</v>
      </c>
      <c r="M9117">
        <v>43125</v>
      </c>
      <c r="N9117">
        <v>0</v>
      </c>
      <c r="P9117">
        <v>0</v>
      </c>
      <c r="R9117">
        <v>0.8</v>
      </c>
      <c r="T9117">
        <v>0</v>
      </c>
      <c r="V9117">
        <v>97.6</v>
      </c>
      <c r="W9117">
        <v>53798</v>
      </c>
      <c r="X9117">
        <v>1.2</v>
      </c>
      <c r="Y9117">
        <v>2500</v>
      </c>
      <c r="Z9117">
        <v>15.6</v>
      </c>
      <c r="AA9117">
        <v>57581</v>
      </c>
      <c r="AB9117">
        <v>35.700000000000003</v>
      </c>
      <c r="AC9117">
        <v>53323</v>
      </c>
      <c r="AD9117">
        <v>47.5</v>
      </c>
      <c r="AE9117">
        <v>54313</v>
      </c>
      <c r="AF9117">
        <v>1176</v>
      </c>
      <c r="AG9117">
        <v>66607</v>
      </c>
      <c r="AH9117">
        <v>25.7</v>
      </c>
      <c r="AI9117">
        <v>53235</v>
      </c>
      <c r="AJ9117">
        <v>74.3</v>
      </c>
      <c r="AK9117">
        <v>76250</v>
      </c>
      <c r="AL9117">
        <v>92.9</v>
      </c>
      <c r="AM9117">
        <v>69444</v>
      </c>
      <c r="AN9117">
        <v>6.2</v>
      </c>
      <c r="AO9117">
        <v>60880</v>
      </c>
      <c r="AP9117">
        <v>0.9</v>
      </c>
      <c r="AQ9117">
        <v>34583</v>
      </c>
      <c r="AR9117">
        <v>788</v>
      </c>
      <c r="AS9117">
        <v>33913</v>
      </c>
      <c r="AT9117">
        <v>53.2</v>
      </c>
      <c r="AU9117">
        <v>30461</v>
      </c>
      <c r="AV9117">
        <v>45.3</v>
      </c>
      <c r="AW9117">
        <v>26354</v>
      </c>
      <c r="AX9117">
        <v>7.9</v>
      </c>
      <c r="AY9117">
        <v>67024</v>
      </c>
      <c r="AZ9117">
        <v>46.8</v>
      </c>
      <c r="BA9117">
        <v>38438</v>
      </c>
      <c r="BB9117">
        <v>37.9</v>
      </c>
      <c r="BC9117">
        <v>34509</v>
      </c>
      <c r="BD9117">
        <v>8.9</v>
      </c>
      <c r="BE9117">
        <v>57188</v>
      </c>
      <c r="BF9117">
        <v>37.6</v>
      </c>
      <c r="BH9117">
        <v>36.299999999999997</v>
      </c>
      <c r="BJ9117">
        <v>39.6</v>
      </c>
      <c r="BR9117" s="8">
        <f t="shared" si="142"/>
        <v>7741.666666666667</v>
      </c>
    </row>
    <row r="9118" spans="1:70" x14ac:dyDescent="0.3">
      <c r="A9118" t="s">
        <v>26265</v>
      </c>
      <c r="B9118" s="9">
        <v>28742</v>
      </c>
      <c r="C9118" t="s">
        <v>26266</v>
      </c>
      <c r="D9118">
        <v>1125</v>
      </c>
      <c r="E9118">
        <v>51657</v>
      </c>
      <c r="F9118">
        <v>100</v>
      </c>
      <c r="G9118">
        <v>51657</v>
      </c>
      <c r="H9118">
        <v>0</v>
      </c>
      <c r="J9118">
        <v>0</v>
      </c>
      <c r="L9118">
        <v>0</v>
      </c>
      <c r="N9118">
        <v>0</v>
      </c>
      <c r="P9118">
        <v>0</v>
      </c>
      <c r="R9118">
        <v>0</v>
      </c>
      <c r="T9118">
        <v>0</v>
      </c>
      <c r="V9118">
        <v>100</v>
      </c>
      <c r="W9118">
        <v>51657</v>
      </c>
      <c r="X9118">
        <v>0</v>
      </c>
      <c r="Z9118">
        <v>13.3</v>
      </c>
      <c r="AA9118">
        <v>59643</v>
      </c>
      <c r="AB9118">
        <v>62.5</v>
      </c>
      <c r="AC9118">
        <v>52159</v>
      </c>
      <c r="AD9118">
        <v>24.2</v>
      </c>
      <c r="AE9118">
        <v>44712</v>
      </c>
      <c r="AF9118">
        <v>984</v>
      </c>
      <c r="AG9118">
        <v>58676</v>
      </c>
      <c r="AH9118">
        <v>31.7</v>
      </c>
      <c r="AI9118">
        <v>49798</v>
      </c>
      <c r="AJ9118">
        <v>68.3</v>
      </c>
      <c r="AK9118">
        <v>65833</v>
      </c>
      <c r="AL9118">
        <v>79.8</v>
      </c>
      <c r="AM9118">
        <v>67557</v>
      </c>
      <c r="AN9118">
        <v>15.5</v>
      </c>
      <c r="AO9118">
        <v>29349</v>
      </c>
      <c r="AP9118">
        <v>4.7</v>
      </c>
      <c r="AR9118">
        <v>141</v>
      </c>
      <c r="AS9118">
        <v>23403</v>
      </c>
      <c r="AT9118">
        <v>63.1</v>
      </c>
      <c r="AU9118">
        <v>19659</v>
      </c>
      <c r="AV9118">
        <v>63.1</v>
      </c>
      <c r="AW9118">
        <v>19659</v>
      </c>
      <c r="AX9118">
        <v>0</v>
      </c>
      <c r="AZ9118">
        <v>36.9</v>
      </c>
      <c r="BA9118">
        <v>42000</v>
      </c>
      <c r="BB9118">
        <v>36.9</v>
      </c>
      <c r="BC9118">
        <v>42000</v>
      </c>
      <c r="BD9118">
        <v>0</v>
      </c>
      <c r="BF9118">
        <v>27</v>
      </c>
      <c r="BH9118">
        <v>28.7</v>
      </c>
      <c r="BJ9118">
        <v>7.1</v>
      </c>
      <c r="BR9118" s="8">
        <f t="shared" si="142"/>
        <v>6649.9999999999991</v>
      </c>
    </row>
    <row r="9119" spans="1:70" x14ac:dyDescent="0.3">
      <c r="A9119" t="s">
        <v>26267</v>
      </c>
      <c r="B9119" s="9">
        <v>28743</v>
      </c>
      <c r="C9119" t="s">
        <v>26268</v>
      </c>
      <c r="D9119">
        <v>954</v>
      </c>
      <c r="E9119">
        <v>23768</v>
      </c>
      <c r="F9119">
        <v>99.1</v>
      </c>
      <c r="G9119">
        <v>23891</v>
      </c>
      <c r="H9119">
        <v>0.1</v>
      </c>
      <c r="J9119">
        <v>0</v>
      </c>
      <c r="L9119">
        <v>0</v>
      </c>
      <c r="N9119">
        <v>0</v>
      </c>
      <c r="P9119">
        <v>0.8</v>
      </c>
      <c r="R9119">
        <v>0</v>
      </c>
      <c r="T9119">
        <v>0.8</v>
      </c>
      <c r="V9119">
        <v>99.1</v>
      </c>
      <c r="W9119">
        <v>23891</v>
      </c>
      <c r="X9119">
        <v>1.5</v>
      </c>
      <c r="Y9119">
        <v>31250</v>
      </c>
      <c r="Z9119">
        <v>19.399999999999999</v>
      </c>
      <c r="AA9119">
        <v>23558</v>
      </c>
      <c r="AB9119">
        <v>38.6</v>
      </c>
      <c r="AC9119">
        <v>33958</v>
      </c>
      <c r="AD9119">
        <v>40.6</v>
      </c>
      <c r="AE9119">
        <v>20486</v>
      </c>
      <c r="AF9119">
        <v>566</v>
      </c>
      <c r="AG9119">
        <v>31574</v>
      </c>
      <c r="AH9119">
        <v>28.6</v>
      </c>
      <c r="AI9119">
        <v>23846</v>
      </c>
      <c r="AJ9119">
        <v>71.400000000000006</v>
      </c>
      <c r="AK9119">
        <v>35000</v>
      </c>
      <c r="AL9119">
        <v>81.599999999999994</v>
      </c>
      <c r="AM9119">
        <v>37917</v>
      </c>
      <c r="AN9119">
        <v>14.8</v>
      </c>
      <c r="AO9119">
        <v>12143</v>
      </c>
      <c r="AP9119">
        <v>3.5</v>
      </c>
      <c r="AR9119">
        <v>388</v>
      </c>
      <c r="AS9119">
        <v>15948</v>
      </c>
      <c r="AT9119">
        <v>55.4</v>
      </c>
      <c r="AU9119">
        <v>17452</v>
      </c>
      <c r="AV9119">
        <v>52.6</v>
      </c>
      <c r="AW9119">
        <v>16923</v>
      </c>
      <c r="AX9119">
        <v>2.8</v>
      </c>
      <c r="AZ9119">
        <v>44.6</v>
      </c>
      <c r="BA9119">
        <v>12734</v>
      </c>
      <c r="BB9119">
        <v>42</v>
      </c>
      <c r="BC9119">
        <v>12102</v>
      </c>
      <c r="BD9119">
        <v>2.6</v>
      </c>
      <c r="BF9119">
        <v>33.1</v>
      </c>
      <c r="BH9119">
        <v>34.299999999999997</v>
      </c>
      <c r="BJ9119">
        <v>31.4</v>
      </c>
      <c r="BR9119" s="8">
        <f t="shared" si="142"/>
        <v>6800</v>
      </c>
    </row>
    <row r="9120" spans="1:70" x14ac:dyDescent="0.3">
      <c r="A9120" t="s">
        <v>26269</v>
      </c>
      <c r="B9120" s="9">
        <v>28745</v>
      </c>
      <c r="C9120" t="s">
        <v>26270</v>
      </c>
      <c r="D9120">
        <v>312</v>
      </c>
      <c r="E9120">
        <v>88636</v>
      </c>
      <c r="F9120">
        <v>100</v>
      </c>
      <c r="G9120">
        <v>88636</v>
      </c>
      <c r="H9120">
        <v>0</v>
      </c>
      <c r="J9120">
        <v>0</v>
      </c>
      <c r="L9120">
        <v>0</v>
      </c>
      <c r="N9120">
        <v>0</v>
      </c>
      <c r="P9120">
        <v>0</v>
      </c>
      <c r="R9120">
        <v>0</v>
      </c>
      <c r="T9120">
        <v>0</v>
      </c>
      <c r="V9120">
        <v>100</v>
      </c>
      <c r="W9120">
        <v>88636</v>
      </c>
      <c r="X9120">
        <v>7.4</v>
      </c>
      <c r="Z9120">
        <v>17.3</v>
      </c>
      <c r="AB9120">
        <v>9.9</v>
      </c>
      <c r="AD9120">
        <v>65.400000000000006</v>
      </c>
      <c r="AE9120">
        <v>89091</v>
      </c>
      <c r="AF9120">
        <v>240</v>
      </c>
      <c r="AG9120">
        <v>105417</v>
      </c>
      <c r="AH9120">
        <v>22.5</v>
      </c>
      <c r="AJ9120">
        <v>77.5</v>
      </c>
      <c r="AK9120">
        <v>110357</v>
      </c>
      <c r="AL9120">
        <v>92.1</v>
      </c>
      <c r="AM9120">
        <v>105375</v>
      </c>
      <c r="AN9120">
        <v>4.2</v>
      </c>
      <c r="AP9120">
        <v>3.8</v>
      </c>
      <c r="AR9120">
        <v>72</v>
      </c>
      <c r="AS9120">
        <v>29821</v>
      </c>
      <c r="AT9120">
        <v>54.2</v>
      </c>
      <c r="AU9120">
        <v>38646</v>
      </c>
      <c r="AV9120">
        <v>54.2</v>
      </c>
      <c r="AW9120">
        <v>38646</v>
      </c>
      <c r="AX9120">
        <v>0</v>
      </c>
      <c r="AZ9120">
        <v>45.8</v>
      </c>
      <c r="BB9120">
        <v>45.8</v>
      </c>
      <c r="BD9120">
        <v>0</v>
      </c>
      <c r="BF9120">
        <v>44.6</v>
      </c>
      <c r="BH9120">
        <v>41.7</v>
      </c>
      <c r="BJ9120">
        <v>54.2</v>
      </c>
      <c r="BR9120" s="8">
        <f t="shared" si="142"/>
        <v>7675</v>
      </c>
    </row>
    <row r="9121" spans="1:70" x14ac:dyDescent="0.3">
      <c r="A9121" t="s">
        <v>26271</v>
      </c>
      <c r="B9121" s="9">
        <v>28746</v>
      </c>
      <c r="C9121" t="s">
        <v>26272</v>
      </c>
      <c r="D9121">
        <v>1098</v>
      </c>
      <c r="E9121">
        <v>49375</v>
      </c>
      <c r="F9121">
        <v>94.1</v>
      </c>
      <c r="G9121">
        <v>53646</v>
      </c>
      <c r="H9121">
        <v>5</v>
      </c>
      <c r="I9121">
        <v>10375</v>
      </c>
      <c r="J9121">
        <v>0</v>
      </c>
      <c r="L9121">
        <v>0.9</v>
      </c>
      <c r="M9121">
        <v>68750</v>
      </c>
      <c r="N9121">
        <v>0</v>
      </c>
      <c r="P9121">
        <v>0</v>
      </c>
      <c r="R9121">
        <v>0</v>
      </c>
      <c r="T9121">
        <v>0</v>
      </c>
      <c r="V9121">
        <v>94.1</v>
      </c>
      <c r="W9121">
        <v>53646</v>
      </c>
      <c r="X9121">
        <v>0.2</v>
      </c>
      <c r="Z9121">
        <v>20.399999999999999</v>
      </c>
      <c r="AA9121">
        <v>47800</v>
      </c>
      <c r="AB9121">
        <v>38.6</v>
      </c>
      <c r="AC9121">
        <v>52857</v>
      </c>
      <c r="AD9121">
        <v>40.799999999999997</v>
      </c>
      <c r="AE9121">
        <v>58929</v>
      </c>
      <c r="AF9121">
        <v>795</v>
      </c>
      <c r="AG9121">
        <v>67917</v>
      </c>
      <c r="AH9121">
        <v>19</v>
      </c>
      <c r="AI9121">
        <v>34009</v>
      </c>
      <c r="AJ9121">
        <v>81</v>
      </c>
      <c r="AK9121">
        <v>75921</v>
      </c>
      <c r="AL9121">
        <v>75.3</v>
      </c>
      <c r="AM9121">
        <v>77039</v>
      </c>
      <c r="AN9121">
        <v>18</v>
      </c>
      <c r="AO9121">
        <v>44583</v>
      </c>
      <c r="AP9121">
        <v>6.7</v>
      </c>
      <c r="AQ9121">
        <v>34009</v>
      </c>
      <c r="AR9121">
        <v>303</v>
      </c>
      <c r="AS9121">
        <v>30474</v>
      </c>
      <c r="AT9121">
        <v>46.9</v>
      </c>
      <c r="AU9121">
        <v>22344</v>
      </c>
      <c r="AV9121">
        <v>36</v>
      </c>
      <c r="AW9121">
        <v>30216</v>
      </c>
      <c r="AX9121">
        <v>10.9</v>
      </c>
      <c r="AY9121">
        <v>21484</v>
      </c>
      <c r="AZ9121">
        <v>53.1</v>
      </c>
      <c r="BA9121">
        <v>35125</v>
      </c>
      <c r="BB9121">
        <v>51.5</v>
      </c>
      <c r="BC9121">
        <v>34444</v>
      </c>
      <c r="BD9121">
        <v>1.7</v>
      </c>
      <c r="BF9121">
        <v>32.6</v>
      </c>
      <c r="BH9121">
        <v>28.9</v>
      </c>
      <c r="BJ9121">
        <v>31.7</v>
      </c>
      <c r="BR9121" s="8">
        <f t="shared" si="142"/>
        <v>6274.9999999999991</v>
      </c>
    </row>
    <row r="9122" spans="1:70" x14ac:dyDescent="0.3">
      <c r="A9122" t="s">
        <v>26273</v>
      </c>
      <c r="B9122" s="9">
        <v>28747</v>
      </c>
      <c r="C9122" t="s">
        <v>26274</v>
      </c>
      <c r="D9122">
        <v>920</v>
      </c>
      <c r="E9122">
        <v>36884</v>
      </c>
      <c r="F9122">
        <v>98.7</v>
      </c>
      <c r="G9122">
        <v>37021</v>
      </c>
      <c r="H9122">
        <v>0</v>
      </c>
      <c r="J9122">
        <v>1.1000000000000001</v>
      </c>
      <c r="L9122">
        <v>0.2</v>
      </c>
      <c r="N9122">
        <v>0</v>
      </c>
      <c r="P9122">
        <v>0</v>
      </c>
      <c r="R9122">
        <v>0</v>
      </c>
      <c r="T9122">
        <v>0</v>
      </c>
      <c r="V9122">
        <v>98.7</v>
      </c>
      <c r="W9122">
        <v>37021</v>
      </c>
      <c r="X9122">
        <v>1.1000000000000001</v>
      </c>
      <c r="Z9122">
        <v>27.2</v>
      </c>
      <c r="AA9122">
        <v>35297</v>
      </c>
      <c r="AB9122">
        <v>38.200000000000003</v>
      </c>
      <c r="AC9122">
        <v>42563</v>
      </c>
      <c r="AD9122">
        <v>33.6</v>
      </c>
      <c r="AE9122">
        <v>37411</v>
      </c>
      <c r="AF9122">
        <v>654</v>
      </c>
      <c r="AG9122">
        <v>38162</v>
      </c>
      <c r="AH9122">
        <v>27.7</v>
      </c>
      <c r="AI9122">
        <v>24158</v>
      </c>
      <c r="AJ9122">
        <v>72.3</v>
      </c>
      <c r="AK9122">
        <v>44688</v>
      </c>
      <c r="AL9122">
        <v>79.099999999999994</v>
      </c>
      <c r="AM9122">
        <v>39816</v>
      </c>
      <c r="AN9122">
        <v>19.399999999999999</v>
      </c>
      <c r="AO9122">
        <v>33317</v>
      </c>
      <c r="AP9122">
        <v>1.5</v>
      </c>
      <c r="AR9122">
        <v>266</v>
      </c>
      <c r="AS9122">
        <v>35551</v>
      </c>
      <c r="AT9122">
        <v>39.799999999999997</v>
      </c>
      <c r="AU9122">
        <v>18500</v>
      </c>
      <c r="AV9122">
        <v>39.799999999999997</v>
      </c>
      <c r="AW9122">
        <v>18500</v>
      </c>
      <c r="AX9122">
        <v>0</v>
      </c>
      <c r="AZ9122">
        <v>60.2</v>
      </c>
      <c r="BA9122">
        <v>36780</v>
      </c>
      <c r="BB9122">
        <v>44.7</v>
      </c>
      <c r="BC9122">
        <v>37824</v>
      </c>
      <c r="BD9122">
        <v>15.4</v>
      </c>
      <c r="BF9122">
        <v>29.5</v>
      </c>
      <c r="BH9122">
        <v>24.9</v>
      </c>
      <c r="BJ9122">
        <v>40.6</v>
      </c>
      <c r="BR9122" s="8">
        <f t="shared" si="142"/>
        <v>6591.6666666666661</v>
      </c>
    </row>
    <row r="9123" spans="1:70" x14ac:dyDescent="0.3">
      <c r="A9123" t="s">
        <v>26275</v>
      </c>
      <c r="B9123" s="9">
        <v>28748</v>
      </c>
      <c r="C9123" t="s">
        <v>26276</v>
      </c>
      <c r="D9123">
        <v>4543</v>
      </c>
      <c r="E9123">
        <v>46131</v>
      </c>
      <c r="F9123">
        <v>99.2</v>
      </c>
      <c r="G9123">
        <v>46310</v>
      </c>
      <c r="H9123">
        <v>0.5</v>
      </c>
      <c r="J9123">
        <v>0</v>
      </c>
      <c r="L9123">
        <v>0</v>
      </c>
      <c r="N9123">
        <v>0</v>
      </c>
      <c r="P9123">
        <v>0</v>
      </c>
      <c r="R9123">
        <v>0.3</v>
      </c>
      <c r="T9123">
        <v>3.2</v>
      </c>
      <c r="U9123">
        <v>33262</v>
      </c>
      <c r="V9123">
        <v>96</v>
      </c>
      <c r="W9123">
        <v>49262</v>
      </c>
      <c r="X9123">
        <v>3.8</v>
      </c>
      <c r="Y9123">
        <v>34583</v>
      </c>
      <c r="Z9123">
        <v>27.5</v>
      </c>
      <c r="AA9123">
        <v>48214</v>
      </c>
      <c r="AB9123">
        <v>44</v>
      </c>
      <c r="AC9123">
        <v>51565</v>
      </c>
      <c r="AD9123">
        <v>24.7</v>
      </c>
      <c r="AE9123">
        <v>35600</v>
      </c>
      <c r="AF9123">
        <v>3371</v>
      </c>
      <c r="AG9123">
        <v>51819</v>
      </c>
      <c r="AH9123">
        <v>34.4</v>
      </c>
      <c r="AI9123">
        <v>56359</v>
      </c>
      <c r="AJ9123">
        <v>65.599999999999994</v>
      </c>
      <c r="AK9123">
        <v>50763</v>
      </c>
      <c r="AL9123">
        <v>81</v>
      </c>
      <c r="AM9123">
        <v>60461</v>
      </c>
      <c r="AN9123">
        <v>14.2</v>
      </c>
      <c r="AO9123">
        <v>23728</v>
      </c>
      <c r="AP9123">
        <v>4.8</v>
      </c>
      <c r="AQ9123">
        <v>35409</v>
      </c>
      <c r="AR9123">
        <v>1172</v>
      </c>
      <c r="AS9123">
        <v>24082</v>
      </c>
      <c r="AT9123">
        <v>53.8</v>
      </c>
      <c r="AU9123">
        <v>23676</v>
      </c>
      <c r="AV9123">
        <v>40.299999999999997</v>
      </c>
      <c r="AW9123">
        <v>14639</v>
      </c>
      <c r="AX9123">
        <v>13.5</v>
      </c>
      <c r="AY9123">
        <v>33967</v>
      </c>
      <c r="AZ9123">
        <v>46.2</v>
      </c>
      <c r="BA9123">
        <v>24297</v>
      </c>
      <c r="BB9123">
        <v>44.7</v>
      </c>
      <c r="BC9123">
        <v>23594</v>
      </c>
      <c r="BD9123">
        <v>1.5</v>
      </c>
      <c r="BF9123">
        <v>37.700000000000003</v>
      </c>
      <c r="BH9123">
        <v>38.200000000000003</v>
      </c>
      <c r="BJ9123">
        <v>36.299999999999997</v>
      </c>
      <c r="BR9123" s="8">
        <f t="shared" si="142"/>
        <v>6750</v>
      </c>
    </row>
    <row r="9124" spans="1:70" x14ac:dyDescent="0.3">
      <c r="A9124" t="s">
        <v>26277</v>
      </c>
      <c r="B9124" s="9">
        <v>28749</v>
      </c>
      <c r="C9124" t="s">
        <v>26278</v>
      </c>
      <c r="D9124">
        <v>0</v>
      </c>
      <c r="AF9124">
        <v>0</v>
      </c>
      <c r="AR9124">
        <v>0</v>
      </c>
      <c r="BR9124" s="8">
        <f t="shared" si="142"/>
        <v>0</v>
      </c>
    </row>
    <row r="9125" spans="1:70" x14ac:dyDescent="0.3">
      <c r="A9125" t="s">
        <v>26279</v>
      </c>
      <c r="B9125" s="9">
        <v>28751</v>
      </c>
      <c r="C9125" t="s">
        <v>26280</v>
      </c>
      <c r="D9125">
        <v>1606</v>
      </c>
      <c r="E9125">
        <v>40795</v>
      </c>
      <c r="F9125">
        <v>96.1</v>
      </c>
      <c r="G9125">
        <v>42756</v>
      </c>
      <c r="H9125">
        <v>1.4</v>
      </c>
      <c r="J9125">
        <v>0.2</v>
      </c>
      <c r="L9125">
        <v>1.2</v>
      </c>
      <c r="M9125">
        <v>157083</v>
      </c>
      <c r="N9125">
        <v>0</v>
      </c>
      <c r="P9125">
        <v>0</v>
      </c>
      <c r="R9125">
        <v>1.1000000000000001</v>
      </c>
      <c r="T9125">
        <v>2.4</v>
      </c>
      <c r="V9125">
        <v>95.1</v>
      </c>
      <c r="W9125">
        <v>43269</v>
      </c>
      <c r="X9125">
        <v>1.9</v>
      </c>
      <c r="Y9125">
        <v>18026</v>
      </c>
      <c r="Z9125">
        <v>12.8</v>
      </c>
      <c r="AA9125">
        <v>27250</v>
      </c>
      <c r="AB9125">
        <v>40</v>
      </c>
      <c r="AC9125">
        <v>53077</v>
      </c>
      <c r="AD9125">
        <v>45.4</v>
      </c>
      <c r="AE9125">
        <v>40655</v>
      </c>
      <c r="AF9125">
        <v>1065</v>
      </c>
      <c r="AG9125">
        <v>53417</v>
      </c>
      <c r="AH9125">
        <v>18.100000000000001</v>
      </c>
      <c r="AI9125">
        <v>24904</v>
      </c>
      <c r="AJ9125">
        <v>81.900000000000006</v>
      </c>
      <c r="AK9125">
        <v>54333</v>
      </c>
      <c r="AL9125">
        <v>83.2</v>
      </c>
      <c r="AM9125">
        <v>59605</v>
      </c>
      <c r="AN9125">
        <v>11.3</v>
      </c>
      <c r="AO9125">
        <v>20673</v>
      </c>
      <c r="AP9125">
        <v>5.5</v>
      </c>
      <c r="AQ9125">
        <v>17650</v>
      </c>
      <c r="AR9125">
        <v>541</v>
      </c>
      <c r="AS9125">
        <v>29688</v>
      </c>
      <c r="AT9125">
        <v>57.5</v>
      </c>
      <c r="AU9125">
        <v>18750</v>
      </c>
      <c r="AV9125">
        <v>51.9</v>
      </c>
      <c r="AW9125">
        <v>16375</v>
      </c>
      <c r="AX9125">
        <v>5.5</v>
      </c>
      <c r="AY9125">
        <v>19474</v>
      </c>
      <c r="AZ9125">
        <v>42.5</v>
      </c>
      <c r="BA9125">
        <v>33246</v>
      </c>
      <c r="BB9125">
        <v>38.1</v>
      </c>
      <c r="BC9125">
        <v>33026</v>
      </c>
      <c r="BD9125">
        <v>4.4000000000000004</v>
      </c>
      <c r="BE9125">
        <v>53333</v>
      </c>
      <c r="BF9125">
        <v>32.700000000000003</v>
      </c>
      <c r="BH9125">
        <v>33.799999999999997</v>
      </c>
      <c r="BJ9125">
        <v>30.5</v>
      </c>
      <c r="BR9125" s="8">
        <f t="shared" si="142"/>
        <v>6933.3333333333339</v>
      </c>
    </row>
    <row r="9126" spans="1:70" x14ac:dyDescent="0.3">
      <c r="A9126" t="s">
        <v>26281</v>
      </c>
      <c r="B9126" s="9">
        <v>28752</v>
      </c>
      <c r="C9126" t="s">
        <v>26282</v>
      </c>
      <c r="D9126">
        <v>11870</v>
      </c>
      <c r="E9126">
        <v>35191</v>
      </c>
      <c r="F9126">
        <v>92.8</v>
      </c>
      <c r="G9126">
        <v>36651</v>
      </c>
      <c r="H9126">
        <v>3.5</v>
      </c>
      <c r="I9126">
        <v>20881</v>
      </c>
      <c r="J9126">
        <v>0.1</v>
      </c>
      <c r="L9126">
        <v>0.6</v>
      </c>
      <c r="M9126">
        <v>54643</v>
      </c>
      <c r="N9126">
        <v>0.1</v>
      </c>
      <c r="P9126">
        <v>2.2000000000000002</v>
      </c>
      <c r="Q9126">
        <v>19773</v>
      </c>
      <c r="R9126">
        <v>0.6</v>
      </c>
      <c r="S9126">
        <v>4784</v>
      </c>
      <c r="T9126">
        <v>3.7</v>
      </c>
      <c r="U9126">
        <v>25917</v>
      </c>
      <c r="V9126">
        <v>91.7</v>
      </c>
      <c r="W9126">
        <v>36606</v>
      </c>
      <c r="X9126">
        <v>3.2</v>
      </c>
      <c r="Y9126">
        <v>26250</v>
      </c>
      <c r="Z9126">
        <v>28.4</v>
      </c>
      <c r="AA9126">
        <v>43206</v>
      </c>
      <c r="AB9126">
        <v>41.2</v>
      </c>
      <c r="AC9126">
        <v>41206</v>
      </c>
      <c r="AD9126">
        <v>27.2</v>
      </c>
      <c r="AE9126">
        <v>24656</v>
      </c>
      <c r="AF9126">
        <v>7758</v>
      </c>
      <c r="AG9126">
        <v>46460</v>
      </c>
      <c r="AH9126">
        <v>35.9</v>
      </c>
      <c r="AI9126">
        <v>44387</v>
      </c>
      <c r="AJ9126">
        <v>64.099999999999994</v>
      </c>
      <c r="AK9126">
        <v>48097</v>
      </c>
      <c r="AL9126">
        <v>73.7</v>
      </c>
      <c r="AM9126">
        <v>53927</v>
      </c>
      <c r="AN9126">
        <v>18.5</v>
      </c>
      <c r="AO9126">
        <v>22980</v>
      </c>
      <c r="AP9126">
        <v>7.8</v>
      </c>
      <c r="AQ9126">
        <v>42727</v>
      </c>
      <c r="AR9126">
        <v>4112</v>
      </c>
      <c r="AS9126">
        <v>18052</v>
      </c>
      <c r="AT9126">
        <v>50.9</v>
      </c>
      <c r="AU9126">
        <v>17421</v>
      </c>
      <c r="AV9126">
        <v>46.7</v>
      </c>
      <c r="AW9126">
        <v>16376</v>
      </c>
      <c r="AX9126">
        <v>4.2</v>
      </c>
      <c r="AY9126">
        <v>33088</v>
      </c>
      <c r="AZ9126">
        <v>49.1</v>
      </c>
      <c r="BA9126">
        <v>19243</v>
      </c>
      <c r="BB9126">
        <v>40.200000000000003</v>
      </c>
      <c r="BC9126">
        <v>16844</v>
      </c>
      <c r="BD9126">
        <v>8.9</v>
      </c>
      <c r="BE9126">
        <v>35375</v>
      </c>
      <c r="BF9126">
        <v>28</v>
      </c>
      <c r="BH9126">
        <v>29.6</v>
      </c>
      <c r="BJ9126">
        <v>24.5</v>
      </c>
      <c r="BR9126" s="8">
        <f t="shared" si="142"/>
        <v>6141.666666666667</v>
      </c>
    </row>
    <row r="9127" spans="1:70" x14ac:dyDescent="0.3">
      <c r="A9127" t="s">
        <v>26283</v>
      </c>
      <c r="B9127" s="9">
        <v>28753</v>
      </c>
      <c r="C9127" t="s">
        <v>26284</v>
      </c>
      <c r="D9127">
        <v>4743</v>
      </c>
      <c r="E9127">
        <v>38940</v>
      </c>
      <c r="F9127">
        <v>97.6</v>
      </c>
      <c r="G9127">
        <v>38382</v>
      </c>
      <c r="H9127">
        <v>0.2</v>
      </c>
      <c r="J9127">
        <v>0.1</v>
      </c>
      <c r="L9127">
        <v>0.6</v>
      </c>
      <c r="N9127">
        <v>0</v>
      </c>
      <c r="P9127">
        <v>0.2</v>
      </c>
      <c r="R9127">
        <v>1.3</v>
      </c>
      <c r="S9127">
        <v>84821</v>
      </c>
      <c r="T9127">
        <v>3.1</v>
      </c>
      <c r="U9127">
        <v>19375</v>
      </c>
      <c r="V9127">
        <v>94.5</v>
      </c>
      <c r="W9127">
        <v>39408</v>
      </c>
      <c r="X9127">
        <v>2.7</v>
      </c>
      <c r="Y9127">
        <v>56413</v>
      </c>
      <c r="Z9127">
        <v>27.2</v>
      </c>
      <c r="AA9127">
        <v>39857</v>
      </c>
      <c r="AB9127">
        <v>43.3</v>
      </c>
      <c r="AC9127">
        <v>42296</v>
      </c>
      <c r="AD9127">
        <v>26.8</v>
      </c>
      <c r="AE9127">
        <v>27708</v>
      </c>
      <c r="AF9127">
        <v>3312</v>
      </c>
      <c r="AG9127">
        <v>51841</v>
      </c>
      <c r="AH9127">
        <v>40.200000000000003</v>
      </c>
      <c r="AI9127">
        <v>47903</v>
      </c>
      <c r="AJ9127">
        <v>59.8</v>
      </c>
      <c r="AK9127">
        <v>56275</v>
      </c>
      <c r="AL9127">
        <v>77.7</v>
      </c>
      <c r="AM9127">
        <v>58859</v>
      </c>
      <c r="AN9127">
        <v>14.6</v>
      </c>
      <c r="AO9127">
        <v>23792</v>
      </c>
      <c r="AP9127">
        <v>7.7</v>
      </c>
      <c r="AQ9127">
        <v>40098</v>
      </c>
      <c r="AR9127">
        <v>1431</v>
      </c>
      <c r="AS9127">
        <v>16439</v>
      </c>
      <c r="AT9127">
        <v>52.3</v>
      </c>
      <c r="AU9127">
        <v>16193</v>
      </c>
      <c r="AV9127">
        <v>40.6</v>
      </c>
      <c r="AW9127">
        <v>13891</v>
      </c>
      <c r="AX9127">
        <v>11.7</v>
      </c>
      <c r="AY9127">
        <v>55453</v>
      </c>
      <c r="AZ9127">
        <v>47.7</v>
      </c>
      <c r="BA9127">
        <v>17137</v>
      </c>
      <c r="BB9127">
        <v>41</v>
      </c>
      <c r="BC9127">
        <v>14867</v>
      </c>
      <c r="BD9127">
        <v>6.8</v>
      </c>
      <c r="BE9127">
        <v>24732</v>
      </c>
      <c r="BF9127">
        <v>28.5</v>
      </c>
      <c r="BH9127">
        <v>29.7</v>
      </c>
      <c r="BJ9127">
        <v>25.9</v>
      </c>
      <c r="BR9127" s="8">
        <f t="shared" si="142"/>
        <v>6475.0000000000009</v>
      </c>
    </row>
    <row r="9128" spans="1:70" x14ac:dyDescent="0.3">
      <c r="A9128" t="s">
        <v>26285</v>
      </c>
      <c r="B9128" s="9">
        <v>28754</v>
      </c>
      <c r="C9128" t="s">
        <v>26286</v>
      </c>
      <c r="D9128">
        <v>2939</v>
      </c>
      <c r="E9128">
        <v>40012</v>
      </c>
      <c r="F9128">
        <v>99.7</v>
      </c>
      <c r="G9128">
        <v>40071</v>
      </c>
      <c r="H9128">
        <v>0</v>
      </c>
      <c r="J9128">
        <v>0</v>
      </c>
      <c r="L9128">
        <v>0</v>
      </c>
      <c r="N9128">
        <v>0</v>
      </c>
      <c r="P9128">
        <v>0</v>
      </c>
      <c r="R9128">
        <v>0.3</v>
      </c>
      <c r="T9128">
        <v>1.4</v>
      </c>
      <c r="U9128">
        <v>35682</v>
      </c>
      <c r="V9128">
        <v>98.3</v>
      </c>
      <c r="W9128">
        <v>40470</v>
      </c>
      <c r="X9128">
        <v>5.2</v>
      </c>
      <c r="Y9128">
        <v>14186</v>
      </c>
      <c r="Z9128">
        <v>26.9</v>
      </c>
      <c r="AA9128">
        <v>51464</v>
      </c>
      <c r="AB9128">
        <v>37.6</v>
      </c>
      <c r="AC9128">
        <v>54107</v>
      </c>
      <c r="AD9128">
        <v>30.3</v>
      </c>
      <c r="AE9128">
        <v>27965</v>
      </c>
      <c r="AF9128">
        <v>2076</v>
      </c>
      <c r="AG9128">
        <v>50156</v>
      </c>
      <c r="AH9128">
        <v>34.4</v>
      </c>
      <c r="AI9128">
        <v>51667</v>
      </c>
      <c r="AJ9128">
        <v>65.599999999999994</v>
      </c>
      <c r="AK9128">
        <v>49844</v>
      </c>
      <c r="AL9128">
        <v>78.599999999999994</v>
      </c>
      <c r="AM9128">
        <v>56422</v>
      </c>
      <c r="AN9128">
        <v>17.7</v>
      </c>
      <c r="AO9128">
        <v>22530</v>
      </c>
      <c r="AP9128">
        <v>3.8</v>
      </c>
      <c r="AQ9128">
        <v>29130</v>
      </c>
      <c r="AR9128">
        <v>863</v>
      </c>
      <c r="AS9128">
        <v>20711</v>
      </c>
      <c r="AT9128">
        <v>62.8</v>
      </c>
      <c r="AU9128">
        <v>19634</v>
      </c>
      <c r="AV9128">
        <v>49.9</v>
      </c>
      <c r="AW9128">
        <v>17713</v>
      </c>
      <c r="AX9128">
        <v>12.9</v>
      </c>
      <c r="AY9128">
        <v>33274</v>
      </c>
      <c r="AZ9128">
        <v>37.200000000000003</v>
      </c>
      <c r="BA9128">
        <v>25871</v>
      </c>
      <c r="BB9128">
        <v>31.9</v>
      </c>
      <c r="BC9128">
        <v>17375</v>
      </c>
      <c r="BD9128">
        <v>5.3</v>
      </c>
      <c r="BE9128">
        <v>69167</v>
      </c>
      <c r="BF9128">
        <v>33.700000000000003</v>
      </c>
      <c r="BH9128">
        <v>36.799999999999997</v>
      </c>
      <c r="BJ9128">
        <v>25.4</v>
      </c>
      <c r="BR9128" s="8">
        <f t="shared" si="142"/>
        <v>6550</v>
      </c>
    </row>
    <row r="9129" spans="1:70" x14ac:dyDescent="0.3">
      <c r="A9129" t="s">
        <v>26287</v>
      </c>
      <c r="B9129" s="9">
        <v>28756</v>
      </c>
      <c r="C9129" t="s">
        <v>26288</v>
      </c>
      <c r="D9129">
        <v>1812</v>
      </c>
      <c r="E9129">
        <v>47557</v>
      </c>
      <c r="F9129">
        <v>88.4</v>
      </c>
      <c r="G9129">
        <v>53370</v>
      </c>
      <c r="H9129">
        <v>9.1999999999999993</v>
      </c>
      <c r="I9129">
        <v>27196</v>
      </c>
      <c r="J9129">
        <v>0</v>
      </c>
      <c r="L9129">
        <v>0</v>
      </c>
      <c r="N9129">
        <v>0</v>
      </c>
      <c r="P9129">
        <v>0</v>
      </c>
      <c r="R9129">
        <v>2.4</v>
      </c>
      <c r="S9129">
        <v>23083</v>
      </c>
      <c r="T9129">
        <v>0</v>
      </c>
      <c r="V9129">
        <v>88.4</v>
      </c>
      <c r="W9129">
        <v>53370</v>
      </c>
      <c r="X9129">
        <v>0.7</v>
      </c>
      <c r="Z9129">
        <v>29.9</v>
      </c>
      <c r="AA9129">
        <v>34661</v>
      </c>
      <c r="AB9129">
        <v>43.2</v>
      </c>
      <c r="AC9129">
        <v>60076</v>
      </c>
      <c r="AD9129">
        <v>26.2</v>
      </c>
      <c r="AE9129">
        <v>27014</v>
      </c>
      <c r="AF9129">
        <v>1238</v>
      </c>
      <c r="AG9129">
        <v>59559</v>
      </c>
      <c r="AH9129">
        <v>29.2</v>
      </c>
      <c r="AI9129">
        <v>29118</v>
      </c>
      <c r="AJ9129">
        <v>70.8</v>
      </c>
      <c r="AK9129">
        <v>67500</v>
      </c>
      <c r="AL9129">
        <v>82.2</v>
      </c>
      <c r="AM9129">
        <v>66857</v>
      </c>
      <c r="AN9129">
        <v>9</v>
      </c>
      <c r="AO9129">
        <v>25893</v>
      </c>
      <c r="AP9129">
        <v>8.8000000000000007</v>
      </c>
      <c r="AQ9129">
        <v>18813</v>
      </c>
      <c r="AR9129">
        <v>574</v>
      </c>
      <c r="AS9129">
        <v>22102</v>
      </c>
      <c r="AT9129">
        <v>63.9</v>
      </c>
      <c r="AU9129">
        <v>23447</v>
      </c>
      <c r="AV9129">
        <v>54.4</v>
      </c>
      <c r="AW9129">
        <v>17237</v>
      </c>
      <c r="AX9129">
        <v>9.6</v>
      </c>
      <c r="AZ9129">
        <v>36.1</v>
      </c>
      <c r="BA9129">
        <v>21392</v>
      </c>
      <c r="BB9129">
        <v>33.6</v>
      </c>
      <c r="BC9129">
        <v>20994</v>
      </c>
      <c r="BD9129">
        <v>2.4</v>
      </c>
      <c r="BF9129">
        <v>31.3</v>
      </c>
      <c r="BH9129">
        <v>32.9</v>
      </c>
      <c r="BJ9129">
        <v>27.9</v>
      </c>
      <c r="BR9129" s="8">
        <f t="shared" si="142"/>
        <v>6850.0000000000009</v>
      </c>
    </row>
    <row r="9130" spans="1:70" x14ac:dyDescent="0.3">
      <c r="A9130" t="s">
        <v>26289</v>
      </c>
      <c r="B9130" s="9">
        <v>28759</v>
      </c>
      <c r="C9130" t="s">
        <v>26290</v>
      </c>
      <c r="D9130">
        <v>2886</v>
      </c>
      <c r="E9130">
        <v>57778</v>
      </c>
      <c r="F9130">
        <v>95.5</v>
      </c>
      <c r="G9130">
        <v>58750</v>
      </c>
      <c r="H9130">
        <v>1.2</v>
      </c>
      <c r="J9130">
        <v>0.8</v>
      </c>
      <c r="L9130">
        <v>0.6</v>
      </c>
      <c r="N9130">
        <v>0</v>
      </c>
      <c r="P9130">
        <v>0.8</v>
      </c>
      <c r="R9130">
        <v>1.1000000000000001</v>
      </c>
      <c r="T9130">
        <v>1.6</v>
      </c>
      <c r="U9130">
        <v>20909</v>
      </c>
      <c r="V9130">
        <v>94.7</v>
      </c>
      <c r="W9130">
        <v>58843</v>
      </c>
      <c r="X9130">
        <v>2.2000000000000002</v>
      </c>
      <c r="Y9130">
        <v>20682</v>
      </c>
      <c r="Z9130">
        <v>23.9</v>
      </c>
      <c r="AA9130">
        <v>66406</v>
      </c>
      <c r="AB9130">
        <v>42</v>
      </c>
      <c r="AC9130">
        <v>76667</v>
      </c>
      <c r="AD9130">
        <v>31.9</v>
      </c>
      <c r="AE9130">
        <v>44623</v>
      </c>
      <c r="AF9130">
        <v>2149</v>
      </c>
      <c r="AG9130">
        <v>72561</v>
      </c>
      <c r="AH9130">
        <v>31.4</v>
      </c>
      <c r="AI9130">
        <v>73409</v>
      </c>
      <c r="AJ9130">
        <v>68.599999999999994</v>
      </c>
      <c r="AK9130">
        <v>70313</v>
      </c>
      <c r="AL9130">
        <v>82.6</v>
      </c>
      <c r="AM9130">
        <v>76719</v>
      </c>
      <c r="AN9130">
        <v>13.3</v>
      </c>
      <c r="AO9130">
        <v>55833</v>
      </c>
      <c r="AP9130">
        <v>4.0999999999999996</v>
      </c>
      <c r="AQ9130">
        <v>16803</v>
      </c>
      <c r="AR9130">
        <v>737</v>
      </c>
      <c r="AS9130">
        <v>30688</v>
      </c>
      <c r="AT9130">
        <v>56.3</v>
      </c>
      <c r="AU9130">
        <v>41648</v>
      </c>
      <c r="AV9130">
        <v>51</v>
      </c>
      <c r="AW9130">
        <v>42159</v>
      </c>
      <c r="AX9130">
        <v>5.3</v>
      </c>
      <c r="AY9130">
        <v>26797</v>
      </c>
      <c r="AZ9130">
        <v>43.7</v>
      </c>
      <c r="BA9130">
        <v>26964</v>
      </c>
      <c r="BB9130">
        <v>38.799999999999997</v>
      </c>
      <c r="BC9130">
        <v>27202</v>
      </c>
      <c r="BD9130">
        <v>4.9000000000000004</v>
      </c>
      <c r="BF9130">
        <v>29.3</v>
      </c>
      <c r="BH9130">
        <v>28.8</v>
      </c>
      <c r="BJ9130">
        <v>30.8</v>
      </c>
      <c r="BR9130" s="8">
        <f t="shared" si="142"/>
        <v>6883.333333333333</v>
      </c>
    </row>
    <row r="9131" spans="1:70" x14ac:dyDescent="0.3">
      <c r="A9131" t="s">
        <v>26291</v>
      </c>
      <c r="B9131" s="9">
        <v>28761</v>
      </c>
      <c r="C9131" t="s">
        <v>26292</v>
      </c>
      <c r="D9131">
        <v>2902</v>
      </c>
      <c r="E9131">
        <v>38816</v>
      </c>
      <c r="F9131">
        <v>94.1</v>
      </c>
      <c r="G9131">
        <v>39676</v>
      </c>
      <c r="H9131">
        <v>3.1</v>
      </c>
      <c r="I9131">
        <v>7321</v>
      </c>
      <c r="J9131">
        <v>0.3</v>
      </c>
      <c r="L9131">
        <v>0.2</v>
      </c>
      <c r="N9131">
        <v>0</v>
      </c>
      <c r="P9131">
        <v>1</v>
      </c>
      <c r="R9131">
        <v>1.2</v>
      </c>
      <c r="T9131">
        <v>1.4</v>
      </c>
      <c r="V9131">
        <v>93.7</v>
      </c>
      <c r="W9131">
        <v>39767</v>
      </c>
      <c r="X9131">
        <v>1.2</v>
      </c>
      <c r="Z9131">
        <v>33.5</v>
      </c>
      <c r="AA9131">
        <v>33778</v>
      </c>
      <c r="AB9131">
        <v>42.6</v>
      </c>
      <c r="AC9131">
        <v>46551</v>
      </c>
      <c r="AD9131">
        <v>22.7</v>
      </c>
      <c r="AE9131">
        <v>34271</v>
      </c>
      <c r="AF9131">
        <v>2105</v>
      </c>
      <c r="AG9131">
        <v>41642</v>
      </c>
      <c r="AH9131">
        <v>41.6</v>
      </c>
      <c r="AI9131">
        <v>35219</v>
      </c>
      <c r="AJ9131">
        <v>58.4</v>
      </c>
      <c r="AK9131">
        <v>51654</v>
      </c>
      <c r="AL9131">
        <v>74.400000000000006</v>
      </c>
      <c r="AM9131">
        <v>51029</v>
      </c>
      <c r="AN9131">
        <v>19.8</v>
      </c>
      <c r="AO9131">
        <v>35055</v>
      </c>
      <c r="AP9131">
        <v>5.8</v>
      </c>
      <c r="AQ9131">
        <v>38355</v>
      </c>
      <c r="AR9131">
        <v>797</v>
      </c>
      <c r="AS9131">
        <v>24979</v>
      </c>
      <c r="AT9131">
        <v>47.1</v>
      </c>
      <c r="AU9131">
        <v>14519</v>
      </c>
      <c r="AV9131">
        <v>40.9</v>
      </c>
      <c r="AW9131">
        <v>15625</v>
      </c>
      <c r="AX9131">
        <v>6.1</v>
      </c>
      <c r="AZ9131">
        <v>52.9</v>
      </c>
      <c r="BA9131">
        <v>31987</v>
      </c>
      <c r="BB9131">
        <v>36.6</v>
      </c>
      <c r="BC9131">
        <v>27667</v>
      </c>
      <c r="BD9131">
        <v>16.3</v>
      </c>
      <c r="BE9131">
        <v>64405</v>
      </c>
      <c r="BF9131">
        <v>21.5</v>
      </c>
      <c r="BH9131">
        <v>19.2</v>
      </c>
      <c r="BJ9131">
        <v>25.1</v>
      </c>
      <c r="BR9131" s="8">
        <f t="shared" si="142"/>
        <v>6200</v>
      </c>
    </row>
    <row r="9132" spans="1:70" x14ac:dyDescent="0.3">
      <c r="A9132" t="s">
        <v>26293</v>
      </c>
      <c r="B9132" s="9">
        <v>28762</v>
      </c>
      <c r="C9132" t="s">
        <v>26294</v>
      </c>
      <c r="D9132">
        <v>2525</v>
      </c>
      <c r="E9132">
        <v>36250</v>
      </c>
      <c r="F9132">
        <v>93.1</v>
      </c>
      <c r="G9132">
        <v>37838</v>
      </c>
      <c r="H9132">
        <v>1.1000000000000001</v>
      </c>
      <c r="I9132">
        <v>18472</v>
      </c>
      <c r="J9132">
        <v>1.2</v>
      </c>
      <c r="L9132">
        <v>0</v>
      </c>
      <c r="N9132">
        <v>0</v>
      </c>
      <c r="P9132">
        <v>3.6</v>
      </c>
      <c r="R9132">
        <v>1</v>
      </c>
      <c r="T9132">
        <v>4.3</v>
      </c>
      <c r="U9132">
        <v>27722</v>
      </c>
      <c r="V9132">
        <v>92.6</v>
      </c>
      <c r="W9132">
        <v>37432</v>
      </c>
      <c r="X9132">
        <v>2.9</v>
      </c>
      <c r="Y9132">
        <v>31250</v>
      </c>
      <c r="Z9132">
        <v>25.6</v>
      </c>
      <c r="AA9132">
        <v>47153</v>
      </c>
      <c r="AB9132">
        <v>43.9</v>
      </c>
      <c r="AC9132">
        <v>39159</v>
      </c>
      <c r="AD9132">
        <v>27.6</v>
      </c>
      <c r="AE9132">
        <v>25341</v>
      </c>
      <c r="AF9132">
        <v>1887</v>
      </c>
      <c r="AG9132">
        <v>43237</v>
      </c>
      <c r="AH9132">
        <v>30.6</v>
      </c>
      <c r="AI9132">
        <v>29983</v>
      </c>
      <c r="AJ9132">
        <v>69.400000000000006</v>
      </c>
      <c r="AK9132">
        <v>45898</v>
      </c>
      <c r="AL9132">
        <v>75.7</v>
      </c>
      <c r="AM9132">
        <v>51165</v>
      </c>
      <c r="AN9132">
        <v>19.2</v>
      </c>
      <c r="AO9132">
        <v>27981</v>
      </c>
      <c r="AP9132">
        <v>5.0999999999999996</v>
      </c>
      <c r="AQ9132">
        <v>21250</v>
      </c>
      <c r="AR9132">
        <v>638</v>
      </c>
      <c r="AS9132">
        <v>20721</v>
      </c>
      <c r="AT9132">
        <v>41.2</v>
      </c>
      <c r="AU9132">
        <v>15880</v>
      </c>
      <c r="AV9132">
        <v>31.8</v>
      </c>
      <c r="AW9132">
        <v>13281</v>
      </c>
      <c r="AX9132">
        <v>9.4</v>
      </c>
      <c r="AY9132">
        <v>31048</v>
      </c>
      <c r="AZ9132">
        <v>58.8</v>
      </c>
      <c r="BA9132">
        <v>21935</v>
      </c>
      <c r="BB9132">
        <v>50.9</v>
      </c>
      <c r="BC9132">
        <v>21042</v>
      </c>
      <c r="BD9132">
        <v>7.8</v>
      </c>
      <c r="BE9132">
        <v>60441</v>
      </c>
      <c r="BF9132">
        <v>31.4</v>
      </c>
      <c r="BH9132">
        <v>34.200000000000003</v>
      </c>
      <c r="BJ9132">
        <v>22.9</v>
      </c>
      <c r="BR9132" s="8">
        <f t="shared" si="142"/>
        <v>6308.3333333333339</v>
      </c>
    </row>
    <row r="9133" spans="1:70" x14ac:dyDescent="0.3">
      <c r="A9133" t="s">
        <v>26295</v>
      </c>
      <c r="B9133" s="9">
        <v>28763</v>
      </c>
      <c r="C9133" t="s">
        <v>26296</v>
      </c>
      <c r="D9133">
        <v>1218</v>
      </c>
      <c r="E9133">
        <v>45616</v>
      </c>
      <c r="F9133">
        <v>96.7</v>
      </c>
      <c r="G9133">
        <v>46341</v>
      </c>
      <c r="H9133">
        <v>0</v>
      </c>
      <c r="J9133">
        <v>0</v>
      </c>
      <c r="L9133">
        <v>0</v>
      </c>
      <c r="N9133">
        <v>0</v>
      </c>
      <c r="P9133">
        <v>0</v>
      </c>
      <c r="R9133">
        <v>3.3</v>
      </c>
      <c r="T9133">
        <v>1.3</v>
      </c>
      <c r="V9133">
        <v>95.4</v>
      </c>
      <c r="W9133">
        <v>46051</v>
      </c>
      <c r="X9133">
        <v>1.4</v>
      </c>
      <c r="Z9133">
        <v>28.3</v>
      </c>
      <c r="AA9133">
        <v>52037</v>
      </c>
      <c r="AB9133">
        <v>46.7</v>
      </c>
      <c r="AC9133">
        <v>32132</v>
      </c>
      <c r="AD9133">
        <v>23.6</v>
      </c>
      <c r="AE9133">
        <v>41488</v>
      </c>
      <c r="AF9133">
        <v>890</v>
      </c>
      <c r="AG9133">
        <v>52219</v>
      </c>
      <c r="AH9133">
        <v>35.200000000000003</v>
      </c>
      <c r="AI9133">
        <v>51004</v>
      </c>
      <c r="AJ9133">
        <v>64.8</v>
      </c>
      <c r="AK9133">
        <v>56313</v>
      </c>
      <c r="AL9133">
        <v>84.7</v>
      </c>
      <c r="AM9133">
        <v>53438</v>
      </c>
      <c r="AN9133">
        <v>7.8</v>
      </c>
      <c r="AO9133">
        <v>2500</v>
      </c>
      <c r="AP9133">
        <v>7.5</v>
      </c>
      <c r="AQ9133">
        <v>72950</v>
      </c>
      <c r="AR9133">
        <v>328</v>
      </c>
      <c r="AS9133">
        <v>17558</v>
      </c>
      <c r="AT9133">
        <v>66.2</v>
      </c>
      <c r="AU9133">
        <v>18110</v>
      </c>
      <c r="AV9133">
        <v>57.9</v>
      </c>
      <c r="AW9133">
        <v>18023</v>
      </c>
      <c r="AX9133">
        <v>8.1999999999999993</v>
      </c>
      <c r="AZ9133">
        <v>33.799999999999997</v>
      </c>
      <c r="BA9133">
        <v>11734</v>
      </c>
      <c r="BB9133">
        <v>30.2</v>
      </c>
      <c r="BC9133">
        <v>11250</v>
      </c>
      <c r="BD9133">
        <v>3.7</v>
      </c>
      <c r="BF9133">
        <v>20.100000000000001</v>
      </c>
      <c r="BH9133">
        <v>19.600000000000001</v>
      </c>
      <c r="BJ9133">
        <v>21.6</v>
      </c>
      <c r="BR9133" s="8">
        <f t="shared" si="142"/>
        <v>7058.3333333333339</v>
      </c>
    </row>
    <row r="9134" spans="1:70" x14ac:dyDescent="0.3">
      <c r="A9134" t="s">
        <v>26297</v>
      </c>
      <c r="B9134" s="9">
        <v>28766</v>
      </c>
      <c r="C9134" t="s">
        <v>26298</v>
      </c>
      <c r="D9134">
        <v>563</v>
      </c>
      <c r="E9134">
        <v>44276</v>
      </c>
      <c r="F9134">
        <v>93.3</v>
      </c>
      <c r="G9134">
        <v>41736</v>
      </c>
      <c r="H9134">
        <v>0</v>
      </c>
      <c r="J9134">
        <v>0</v>
      </c>
      <c r="L9134">
        <v>0</v>
      </c>
      <c r="N9134">
        <v>0</v>
      </c>
      <c r="P9134">
        <v>6.7</v>
      </c>
      <c r="R9134">
        <v>0</v>
      </c>
      <c r="T9134">
        <v>6.7</v>
      </c>
      <c r="V9134">
        <v>93.3</v>
      </c>
      <c r="W9134">
        <v>41736</v>
      </c>
      <c r="X9134">
        <v>6.4</v>
      </c>
      <c r="Z9134">
        <v>12.4</v>
      </c>
      <c r="AA9134">
        <v>29712</v>
      </c>
      <c r="AB9134">
        <v>61.1</v>
      </c>
      <c r="AC9134">
        <v>38830</v>
      </c>
      <c r="AD9134">
        <v>20.100000000000001</v>
      </c>
      <c r="AE9134">
        <v>65875</v>
      </c>
      <c r="AF9134">
        <v>331</v>
      </c>
      <c r="AG9134">
        <v>62656</v>
      </c>
      <c r="AH9134">
        <v>15.4</v>
      </c>
      <c r="AI9134">
        <v>51205</v>
      </c>
      <c r="AJ9134">
        <v>84.6</v>
      </c>
      <c r="AK9134">
        <v>65583</v>
      </c>
      <c r="AL9134">
        <v>82.5</v>
      </c>
      <c r="AM9134">
        <v>60074</v>
      </c>
      <c r="AN9134">
        <v>11.5</v>
      </c>
      <c r="AP9134">
        <v>6</v>
      </c>
      <c r="AR9134">
        <v>232</v>
      </c>
      <c r="AS9134">
        <v>14167</v>
      </c>
      <c r="AT9134">
        <v>60.8</v>
      </c>
      <c r="AU9134">
        <v>15764</v>
      </c>
      <c r="AV9134">
        <v>43.1</v>
      </c>
      <c r="AW9134">
        <v>14107</v>
      </c>
      <c r="AX9134">
        <v>17.7</v>
      </c>
      <c r="AZ9134">
        <v>39.200000000000003</v>
      </c>
      <c r="BA9134">
        <v>6750</v>
      </c>
      <c r="BB9134">
        <v>39.200000000000003</v>
      </c>
      <c r="BC9134">
        <v>6750</v>
      </c>
      <c r="BD9134">
        <v>0</v>
      </c>
      <c r="BF9134">
        <v>27.4</v>
      </c>
      <c r="BH9134">
        <v>31.1</v>
      </c>
      <c r="BJ9134">
        <v>22</v>
      </c>
      <c r="BR9134" s="8">
        <f t="shared" si="142"/>
        <v>6875</v>
      </c>
    </row>
    <row r="9135" spans="1:70" x14ac:dyDescent="0.3">
      <c r="A9135" t="s">
        <v>26299</v>
      </c>
      <c r="B9135" s="9">
        <v>28768</v>
      </c>
      <c r="C9135" t="s">
        <v>26300</v>
      </c>
      <c r="D9135">
        <v>2977</v>
      </c>
      <c r="E9135">
        <v>42229</v>
      </c>
      <c r="F9135">
        <v>95.4</v>
      </c>
      <c r="G9135">
        <v>43588</v>
      </c>
      <c r="H9135">
        <v>1.8</v>
      </c>
      <c r="I9135">
        <v>24605</v>
      </c>
      <c r="J9135">
        <v>0.4</v>
      </c>
      <c r="L9135">
        <v>0.7</v>
      </c>
      <c r="M9135">
        <v>84375</v>
      </c>
      <c r="N9135">
        <v>0</v>
      </c>
      <c r="P9135">
        <v>1</v>
      </c>
      <c r="R9135">
        <v>0.6</v>
      </c>
      <c r="T9135">
        <v>1.4</v>
      </c>
      <c r="V9135">
        <v>95.4</v>
      </c>
      <c r="W9135">
        <v>43588</v>
      </c>
      <c r="X9135">
        <v>2.6</v>
      </c>
      <c r="Y9135">
        <v>13958</v>
      </c>
      <c r="Z9135">
        <v>19.8</v>
      </c>
      <c r="AA9135">
        <v>40038</v>
      </c>
      <c r="AB9135">
        <v>39.1</v>
      </c>
      <c r="AC9135">
        <v>45694</v>
      </c>
      <c r="AD9135">
        <v>38.6</v>
      </c>
      <c r="AE9135">
        <v>46574</v>
      </c>
      <c r="AF9135">
        <v>2260</v>
      </c>
      <c r="AG9135">
        <v>51500</v>
      </c>
      <c r="AH9135">
        <v>29.2</v>
      </c>
      <c r="AI9135">
        <v>40265</v>
      </c>
      <c r="AJ9135">
        <v>70.8</v>
      </c>
      <c r="AK9135">
        <v>57702</v>
      </c>
      <c r="AL9135">
        <v>83.1</v>
      </c>
      <c r="AM9135">
        <v>56629</v>
      </c>
      <c r="AN9135">
        <v>11.4</v>
      </c>
      <c r="AO9135">
        <v>25192</v>
      </c>
      <c r="AP9135">
        <v>5.5</v>
      </c>
      <c r="AQ9135">
        <v>44688</v>
      </c>
      <c r="AR9135">
        <v>717</v>
      </c>
      <c r="AS9135">
        <v>24155</v>
      </c>
      <c r="AT9135">
        <v>62.6</v>
      </c>
      <c r="AU9135">
        <v>17076</v>
      </c>
      <c r="AV9135">
        <v>55.2</v>
      </c>
      <c r="AW9135">
        <v>18529</v>
      </c>
      <c r="AX9135">
        <v>7.4</v>
      </c>
      <c r="AY9135">
        <v>9637</v>
      </c>
      <c r="AZ9135">
        <v>37.4</v>
      </c>
      <c r="BA9135">
        <v>27222</v>
      </c>
      <c r="BB9135">
        <v>37.4</v>
      </c>
      <c r="BC9135">
        <v>27222</v>
      </c>
      <c r="BD9135">
        <v>0</v>
      </c>
      <c r="BF9135">
        <v>35</v>
      </c>
      <c r="BH9135">
        <v>35.6</v>
      </c>
      <c r="BJ9135">
        <v>32.9</v>
      </c>
      <c r="BR9135" s="8">
        <f t="shared" si="142"/>
        <v>6925</v>
      </c>
    </row>
    <row r="9136" spans="1:70" x14ac:dyDescent="0.3">
      <c r="A9136" t="s">
        <v>26301</v>
      </c>
      <c r="B9136" s="9">
        <v>28771</v>
      </c>
      <c r="C9136" t="s">
        <v>26302</v>
      </c>
      <c r="D9136">
        <v>3155</v>
      </c>
      <c r="E9136">
        <v>37245</v>
      </c>
      <c r="F9136">
        <v>94.1</v>
      </c>
      <c r="G9136">
        <v>37632</v>
      </c>
      <c r="H9136">
        <v>0.2</v>
      </c>
      <c r="J9136">
        <v>4</v>
      </c>
      <c r="K9136">
        <v>22955</v>
      </c>
      <c r="L9136">
        <v>0.4</v>
      </c>
      <c r="N9136">
        <v>0</v>
      </c>
      <c r="P9136">
        <v>1</v>
      </c>
      <c r="Q9136">
        <v>20694</v>
      </c>
      <c r="R9136">
        <v>0.3</v>
      </c>
      <c r="T9136">
        <v>2.1</v>
      </c>
      <c r="U9136">
        <v>21979</v>
      </c>
      <c r="V9136">
        <v>93.5</v>
      </c>
      <c r="W9136">
        <v>37928</v>
      </c>
      <c r="X9136">
        <v>2.4</v>
      </c>
      <c r="Y9136">
        <v>29191</v>
      </c>
      <c r="Z9136">
        <v>24.4</v>
      </c>
      <c r="AA9136">
        <v>42303</v>
      </c>
      <c r="AB9136">
        <v>41.1</v>
      </c>
      <c r="AC9136">
        <v>41947</v>
      </c>
      <c r="AD9136">
        <v>32.1</v>
      </c>
      <c r="AE9136">
        <v>24688</v>
      </c>
      <c r="AF9136">
        <v>2255</v>
      </c>
      <c r="AG9136">
        <v>42470</v>
      </c>
      <c r="AH9136">
        <v>33.6</v>
      </c>
      <c r="AI9136">
        <v>41750</v>
      </c>
      <c r="AJ9136">
        <v>66.400000000000006</v>
      </c>
      <c r="AK9136">
        <v>44545</v>
      </c>
      <c r="AL9136">
        <v>80.400000000000006</v>
      </c>
      <c r="AM9136">
        <v>50701</v>
      </c>
      <c r="AN9136">
        <v>13.4</v>
      </c>
      <c r="AO9136">
        <v>27885</v>
      </c>
      <c r="AP9136">
        <v>6.2</v>
      </c>
      <c r="AQ9136">
        <v>30303</v>
      </c>
      <c r="AR9136">
        <v>900</v>
      </c>
      <c r="AS9136">
        <v>25741</v>
      </c>
      <c r="AT9136">
        <v>48</v>
      </c>
      <c r="AU9136">
        <v>20526</v>
      </c>
      <c r="AV9136">
        <v>47.1</v>
      </c>
      <c r="AW9136">
        <v>20000</v>
      </c>
      <c r="AX9136">
        <v>0.9</v>
      </c>
      <c r="AZ9136">
        <v>52</v>
      </c>
      <c r="BA9136">
        <v>30539</v>
      </c>
      <c r="BB9136">
        <v>45.1</v>
      </c>
      <c r="BC9136">
        <v>25978</v>
      </c>
      <c r="BD9136">
        <v>6.9</v>
      </c>
      <c r="BE9136">
        <v>40795</v>
      </c>
      <c r="BF9136">
        <v>54.7</v>
      </c>
      <c r="BH9136">
        <v>55</v>
      </c>
      <c r="BJ9136">
        <v>54</v>
      </c>
      <c r="BR9136" s="8">
        <f t="shared" si="142"/>
        <v>6700</v>
      </c>
    </row>
    <row r="9137" spans="1:70" x14ac:dyDescent="0.3">
      <c r="A9137" t="s">
        <v>26303</v>
      </c>
      <c r="B9137" s="9">
        <v>28772</v>
      </c>
      <c r="C9137" t="s">
        <v>26304</v>
      </c>
      <c r="D9137">
        <v>542</v>
      </c>
      <c r="E9137">
        <v>58321</v>
      </c>
      <c r="F9137">
        <v>98.2</v>
      </c>
      <c r="G9137">
        <v>58507</v>
      </c>
      <c r="H9137">
        <v>0</v>
      </c>
      <c r="J9137">
        <v>0</v>
      </c>
      <c r="L9137">
        <v>0</v>
      </c>
      <c r="N9137">
        <v>0</v>
      </c>
      <c r="P9137">
        <v>0.4</v>
      </c>
      <c r="R9137">
        <v>1.5</v>
      </c>
      <c r="T9137">
        <v>0.4</v>
      </c>
      <c r="V9137">
        <v>98.2</v>
      </c>
      <c r="W9137">
        <v>58507</v>
      </c>
      <c r="X9137">
        <v>0</v>
      </c>
      <c r="Z9137">
        <v>34.700000000000003</v>
      </c>
      <c r="AA9137">
        <v>61597</v>
      </c>
      <c r="AB9137">
        <v>17.7</v>
      </c>
      <c r="AC9137">
        <v>55667</v>
      </c>
      <c r="AD9137">
        <v>47.6</v>
      </c>
      <c r="AE9137">
        <v>22344</v>
      </c>
      <c r="AF9137">
        <v>450</v>
      </c>
      <c r="AG9137">
        <v>59478</v>
      </c>
      <c r="AH9137">
        <v>26.9</v>
      </c>
      <c r="AI9137">
        <v>59875</v>
      </c>
      <c r="AJ9137">
        <v>73.099999999999994</v>
      </c>
      <c r="AK9137">
        <v>58309</v>
      </c>
      <c r="AL9137">
        <v>84.9</v>
      </c>
      <c r="AM9137">
        <v>58769</v>
      </c>
      <c r="AN9137">
        <v>14</v>
      </c>
      <c r="AO9137">
        <v>73514</v>
      </c>
      <c r="AP9137">
        <v>1.1000000000000001</v>
      </c>
      <c r="AR9137">
        <v>92</v>
      </c>
      <c r="AS9137">
        <v>14815</v>
      </c>
      <c r="AT9137">
        <v>47.8</v>
      </c>
      <c r="AU9137">
        <v>20147</v>
      </c>
      <c r="AV9137">
        <v>41.3</v>
      </c>
      <c r="AW9137">
        <v>9500</v>
      </c>
      <c r="AX9137">
        <v>6.5</v>
      </c>
      <c r="AZ9137">
        <v>52.2</v>
      </c>
      <c r="BA9137">
        <v>14722</v>
      </c>
      <c r="BB9137">
        <v>46.7</v>
      </c>
      <c r="BC9137">
        <v>14943</v>
      </c>
      <c r="BD9137">
        <v>5.4</v>
      </c>
      <c r="BF9137">
        <v>36</v>
      </c>
      <c r="BH9137">
        <v>35.299999999999997</v>
      </c>
      <c r="BJ9137">
        <v>22.8</v>
      </c>
      <c r="BR9137" s="8">
        <f t="shared" si="142"/>
        <v>7075</v>
      </c>
    </row>
    <row r="9138" spans="1:70" x14ac:dyDescent="0.3">
      <c r="A9138" t="s">
        <v>26305</v>
      </c>
      <c r="B9138" s="9">
        <v>28773</v>
      </c>
      <c r="C9138" t="s">
        <v>26306</v>
      </c>
      <c r="D9138">
        <v>1100</v>
      </c>
      <c r="E9138">
        <v>49601</v>
      </c>
      <c r="F9138">
        <v>98.8</v>
      </c>
      <c r="G9138">
        <v>49837</v>
      </c>
      <c r="H9138">
        <v>0</v>
      </c>
      <c r="J9138">
        <v>0</v>
      </c>
      <c r="L9138">
        <v>0</v>
      </c>
      <c r="N9138">
        <v>0</v>
      </c>
      <c r="P9138">
        <v>0.3</v>
      </c>
      <c r="R9138">
        <v>0.9</v>
      </c>
      <c r="T9138">
        <v>0.3</v>
      </c>
      <c r="V9138">
        <v>98.8</v>
      </c>
      <c r="W9138">
        <v>49837</v>
      </c>
      <c r="X9138">
        <v>2.6</v>
      </c>
      <c r="Y9138">
        <v>36985</v>
      </c>
      <c r="Z9138">
        <v>17.100000000000001</v>
      </c>
      <c r="AA9138">
        <v>82262</v>
      </c>
      <c r="AB9138">
        <v>45.5</v>
      </c>
      <c r="AC9138">
        <v>49541</v>
      </c>
      <c r="AD9138">
        <v>34.799999999999997</v>
      </c>
      <c r="AE9138">
        <v>41528</v>
      </c>
      <c r="AF9138">
        <v>756</v>
      </c>
      <c r="AG9138">
        <v>55988</v>
      </c>
      <c r="AH9138">
        <v>35.6</v>
      </c>
      <c r="AI9138">
        <v>81250</v>
      </c>
      <c r="AJ9138">
        <v>64.400000000000006</v>
      </c>
      <c r="AK9138">
        <v>46991</v>
      </c>
      <c r="AL9138">
        <v>82.5</v>
      </c>
      <c r="AM9138">
        <v>65781</v>
      </c>
      <c r="AN9138">
        <v>10.3</v>
      </c>
      <c r="AO9138">
        <v>41196</v>
      </c>
      <c r="AP9138">
        <v>7.1</v>
      </c>
      <c r="AQ9138">
        <v>47891</v>
      </c>
      <c r="AR9138">
        <v>344</v>
      </c>
      <c r="AS9138">
        <v>40313</v>
      </c>
      <c r="AT9138">
        <v>56.1</v>
      </c>
      <c r="AU9138">
        <v>32344</v>
      </c>
      <c r="AV9138">
        <v>48.5</v>
      </c>
      <c r="AW9138">
        <v>39375</v>
      </c>
      <c r="AX9138">
        <v>7.6</v>
      </c>
      <c r="AY9138">
        <v>31875</v>
      </c>
      <c r="AZ9138">
        <v>43.9</v>
      </c>
      <c r="BA9138">
        <v>47708</v>
      </c>
      <c r="BB9138">
        <v>36.6</v>
      </c>
      <c r="BC9138">
        <v>41750</v>
      </c>
      <c r="BD9138">
        <v>7.3</v>
      </c>
      <c r="BE9138">
        <v>63125</v>
      </c>
      <c r="BF9138">
        <v>36.200000000000003</v>
      </c>
      <c r="BH9138">
        <v>39.299999999999997</v>
      </c>
      <c r="BJ9138">
        <v>29.4</v>
      </c>
      <c r="BR9138" s="8">
        <f t="shared" si="142"/>
        <v>6875</v>
      </c>
    </row>
    <row r="9139" spans="1:70" x14ac:dyDescent="0.3">
      <c r="A9139" t="s">
        <v>26307</v>
      </c>
      <c r="B9139" s="9">
        <v>28774</v>
      </c>
      <c r="C9139" t="s">
        <v>26308</v>
      </c>
      <c r="D9139">
        <v>697</v>
      </c>
      <c r="E9139">
        <v>57331</v>
      </c>
      <c r="F9139">
        <v>100</v>
      </c>
      <c r="G9139">
        <v>57331</v>
      </c>
      <c r="H9139">
        <v>0</v>
      </c>
      <c r="J9139">
        <v>0</v>
      </c>
      <c r="L9139">
        <v>0</v>
      </c>
      <c r="N9139">
        <v>0</v>
      </c>
      <c r="P9139">
        <v>0</v>
      </c>
      <c r="R9139">
        <v>0</v>
      </c>
      <c r="T9139">
        <v>0</v>
      </c>
      <c r="V9139">
        <v>100</v>
      </c>
      <c r="W9139">
        <v>57331</v>
      </c>
      <c r="X9139">
        <v>0</v>
      </c>
      <c r="Z9139">
        <v>12.8</v>
      </c>
      <c r="AA9139">
        <v>50417</v>
      </c>
      <c r="AB9139">
        <v>28.3</v>
      </c>
      <c r="AC9139">
        <v>59107</v>
      </c>
      <c r="AD9139">
        <v>59</v>
      </c>
      <c r="AE9139">
        <v>52150</v>
      </c>
      <c r="AF9139">
        <v>536</v>
      </c>
      <c r="AG9139">
        <v>61739</v>
      </c>
      <c r="AH9139">
        <v>14.2</v>
      </c>
      <c r="AI9139">
        <v>52333</v>
      </c>
      <c r="AJ9139">
        <v>85.8</v>
      </c>
      <c r="AK9139">
        <v>72500</v>
      </c>
      <c r="AL9139">
        <v>97</v>
      </c>
      <c r="AM9139">
        <v>62813</v>
      </c>
      <c r="AN9139">
        <v>3</v>
      </c>
      <c r="AP9139">
        <v>0</v>
      </c>
      <c r="AR9139">
        <v>161</v>
      </c>
      <c r="AS9139">
        <v>39028</v>
      </c>
      <c r="AT9139">
        <v>56.5</v>
      </c>
      <c r="AU9139">
        <v>25938</v>
      </c>
      <c r="AV9139">
        <v>51.6</v>
      </c>
      <c r="AW9139">
        <v>25438</v>
      </c>
      <c r="AX9139">
        <v>5</v>
      </c>
      <c r="AZ9139">
        <v>43.5</v>
      </c>
      <c r="BA9139">
        <v>59231</v>
      </c>
      <c r="BB9139">
        <v>35.4</v>
      </c>
      <c r="BC9139">
        <v>60568</v>
      </c>
      <c r="BD9139">
        <v>8.1</v>
      </c>
      <c r="BF9139">
        <v>31</v>
      </c>
      <c r="BH9139">
        <v>34.700000000000003</v>
      </c>
      <c r="BJ9139">
        <v>18.600000000000001</v>
      </c>
      <c r="BR9139" s="8">
        <f t="shared" si="142"/>
        <v>8083.3333333333339</v>
      </c>
    </row>
    <row r="9140" spans="1:70" x14ac:dyDescent="0.3">
      <c r="A9140" t="s">
        <v>26309</v>
      </c>
      <c r="B9140" s="9">
        <v>28775</v>
      </c>
      <c r="C9140" t="s">
        <v>26310</v>
      </c>
      <c r="D9140">
        <v>151</v>
      </c>
      <c r="E9140">
        <v>47768</v>
      </c>
      <c r="F9140">
        <v>100</v>
      </c>
      <c r="G9140">
        <v>47768</v>
      </c>
      <c r="H9140">
        <v>0</v>
      </c>
      <c r="J9140">
        <v>0</v>
      </c>
      <c r="L9140">
        <v>0</v>
      </c>
      <c r="N9140">
        <v>0</v>
      </c>
      <c r="P9140">
        <v>0</v>
      </c>
      <c r="R9140">
        <v>0</v>
      </c>
      <c r="T9140">
        <v>0</v>
      </c>
      <c r="V9140">
        <v>100</v>
      </c>
      <c r="W9140">
        <v>47768</v>
      </c>
      <c r="X9140">
        <v>30.5</v>
      </c>
      <c r="Z9140">
        <v>0</v>
      </c>
      <c r="AB9140">
        <v>52.3</v>
      </c>
      <c r="AC9140">
        <v>61750</v>
      </c>
      <c r="AD9140">
        <v>17.2</v>
      </c>
      <c r="AF9140">
        <v>127</v>
      </c>
      <c r="AG9140">
        <v>46250</v>
      </c>
      <c r="AH9140">
        <v>36.200000000000003</v>
      </c>
      <c r="AJ9140">
        <v>63.8</v>
      </c>
      <c r="AK9140">
        <v>54688</v>
      </c>
      <c r="AL9140">
        <v>63.8</v>
      </c>
      <c r="AM9140">
        <v>54688</v>
      </c>
      <c r="AN9140">
        <v>36.200000000000003</v>
      </c>
      <c r="AP9140">
        <v>0</v>
      </c>
      <c r="AR9140">
        <v>24</v>
      </c>
      <c r="AS9140">
        <v>48750</v>
      </c>
      <c r="AT9140">
        <v>0</v>
      </c>
      <c r="AV9140">
        <v>0</v>
      </c>
      <c r="AX9140">
        <v>0</v>
      </c>
      <c r="AZ9140">
        <v>100</v>
      </c>
      <c r="BA9140">
        <v>48750</v>
      </c>
      <c r="BB9140">
        <v>79.2</v>
      </c>
      <c r="BD9140">
        <v>20.8</v>
      </c>
      <c r="BF9140">
        <v>71.5</v>
      </c>
      <c r="BH9140">
        <v>48.8</v>
      </c>
      <c r="BJ9140">
        <v>0</v>
      </c>
      <c r="BR9140" s="8">
        <f t="shared" si="142"/>
        <v>5316.6666666666661</v>
      </c>
    </row>
    <row r="9141" spans="1:70" x14ac:dyDescent="0.3">
      <c r="A9141" t="s">
        <v>26311</v>
      </c>
      <c r="B9141" s="9">
        <v>28777</v>
      </c>
      <c r="C9141" t="s">
        <v>26312</v>
      </c>
      <c r="D9141">
        <v>3625</v>
      </c>
      <c r="E9141">
        <v>36829</v>
      </c>
      <c r="F9141">
        <v>98.3</v>
      </c>
      <c r="G9141">
        <v>37158</v>
      </c>
      <c r="H9141">
        <v>0</v>
      </c>
      <c r="J9141">
        <v>0</v>
      </c>
      <c r="L9141">
        <v>0</v>
      </c>
      <c r="N9141">
        <v>0</v>
      </c>
      <c r="P9141">
        <v>0.8</v>
      </c>
      <c r="R9141">
        <v>1</v>
      </c>
      <c r="S9141">
        <v>41250</v>
      </c>
      <c r="T9141">
        <v>4.8</v>
      </c>
      <c r="U9141">
        <v>20729</v>
      </c>
      <c r="V9141">
        <v>94.6</v>
      </c>
      <c r="W9141">
        <v>38003</v>
      </c>
      <c r="X9141">
        <v>3.5</v>
      </c>
      <c r="Y9141">
        <v>11927</v>
      </c>
      <c r="Z9141">
        <v>25.6</v>
      </c>
      <c r="AA9141">
        <v>41488</v>
      </c>
      <c r="AB9141">
        <v>39.6</v>
      </c>
      <c r="AC9141">
        <v>47446</v>
      </c>
      <c r="AD9141">
        <v>31.2</v>
      </c>
      <c r="AE9141">
        <v>23077</v>
      </c>
      <c r="AF9141">
        <v>2493</v>
      </c>
      <c r="AG9141">
        <v>47454</v>
      </c>
      <c r="AH9141">
        <v>35.5</v>
      </c>
      <c r="AI9141">
        <v>45532</v>
      </c>
      <c r="AJ9141">
        <v>64.5</v>
      </c>
      <c r="AK9141">
        <v>50164</v>
      </c>
      <c r="AL9141">
        <v>79.900000000000006</v>
      </c>
      <c r="AM9141">
        <v>54044</v>
      </c>
      <c r="AN9141">
        <v>13.9</v>
      </c>
      <c r="AO9141">
        <v>12202</v>
      </c>
      <c r="AP9141">
        <v>6.1</v>
      </c>
      <c r="AQ9141">
        <v>20521</v>
      </c>
      <c r="AR9141">
        <v>1132</v>
      </c>
      <c r="AS9141">
        <v>21490</v>
      </c>
      <c r="AT9141">
        <v>56.6</v>
      </c>
      <c r="AU9141">
        <v>14680</v>
      </c>
      <c r="AV9141">
        <v>52.7</v>
      </c>
      <c r="AW9141">
        <v>14238</v>
      </c>
      <c r="AX9141">
        <v>4</v>
      </c>
      <c r="AY9141">
        <v>29792</v>
      </c>
      <c r="AZ9141">
        <v>43.4</v>
      </c>
      <c r="BA9141">
        <v>33375</v>
      </c>
      <c r="BB9141">
        <v>31.5</v>
      </c>
      <c r="BC9141">
        <v>35506</v>
      </c>
      <c r="BD9141">
        <v>11.8</v>
      </c>
      <c r="BE9141">
        <v>32667</v>
      </c>
      <c r="BF9141">
        <v>31.3</v>
      </c>
      <c r="BH9141">
        <v>27.6</v>
      </c>
      <c r="BJ9141">
        <v>39.700000000000003</v>
      </c>
      <c r="BR9141" s="8">
        <f t="shared" si="142"/>
        <v>6658.3333333333339</v>
      </c>
    </row>
    <row r="9142" spans="1:70" x14ac:dyDescent="0.3">
      <c r="A9142" t="s">
        <v>26313</v>
      </c>
      <c r="B9142" s="9">
        <v>28778</v>
      </c>
      <c r="C9142" t="s">
        <v>26314</v>
      </c>
      <c r="D9142">
        <v>4168</v>
      </c>
      <c r="E9142">
        <v>38705</v>
      </c>
      <c r="F9142">
        <v>93.1</v>
      </c>
      <c r="G9142">
        <v>40897</v>
      </c>
      <c r="H9142">
        <v>5.5</v>
      </c>
      <c r="I9142">
        <v>28707</v>
      </c>
      <c r="J9142">
        <v>0</v>
      </c>
      <c r="L9142">
        <v>0.6</v>
      </c>
      <c r="N9142">
        <v>0</v>
      </c>
      <c r="P9142">
        <v>0</v>
      </c>
      <c r="R9142">
        <v>0.7</v>
      </c>
      <c r="T9142">
        <v>5.4</v>
      </c>
      <c r="U9142">
        <v>18229</v>
      </c>
      <c r="V9142">
        <v>87.7</v>
      </c>
      <c r="W9142">
        <v>41806</v>
      </c>
      <c r="X9142">
        <v>5.9</v>
      </c>
      <c r="Y9142">
        <v>11683</v>
      </c>
      <c r="Z9142">
        <v>33.200000000000003</v>
      </c>
      <c r="AA9142">
        <v>40791</v>
      </c>
      <c r="AB9142">
        <v>44</v>
      </c>
      <c r="AC9142">
        <v>47257</v>
      </c>
      <c r="AD9142">
        <v>16.899999999999999</v>
      </c>
      <c r="AE9142">
        <v>32772</v>
      </c>
      <c r="AF9142">
        <v>2605</v>
      </c>
      <c r="AG9142">
        <v>49982</v>
      </c>
      <c r="AH9142">
        <v>39.4</v>
      </c>
      <c r="AI9142">
        <v>38966</v>
      </c>
      <c r="AJ9142">
        <v>60.6</v>
      </c>
      <c r="AK9142">
        <v>58206</v>
      </c>
      <c r="AL9142">
        <v>76.400000000000006</v>
      </c>
      <c r="AM9142">
        <v>58535</v>
      </c>
      <c r="AN9142">
        <v>18.2</v>
      </c>
      <c r="AO9142">
        <v>32554</v>
      </c>
      <c r="AP9142">
        <v>5.4</v>
      </c>
      <c r="AQ9142">
        <v>38810</v>
      </c>
      <c r="AR9142">
        <v>1563</v>
      </c>
      <c r="AS9142">
        <v>26287</v>
      </c>
      <c r="AT9142">
        <v>49</v>
      </c>
      <c r="AU9142">
        <v>26597</v>
      </c>
      <c r="AV9142">
        <v>39.5</v>
      </c>
      <c r="AW9142">
        <v>24297</v>
      </c>
      <c r="AX9142">
        <v>9.5</v>
      </c>
      <c r="AY9142">
        <v>53058</v>
      </c>
      <c r="AZ9142">
        <v>51</v>
      </c>
      <c r="BA9142">
        <v>25927</v>
      </c>
      <c r="BB9142">
        <v>39.200000000000003</v>
      </c>
      <c r="BC9142">
        <v>20671</v>
      </c>
      <c r="BD9142">
        <v>11.8</v>
      </c>
      <c r="BE9142">
        <v>28996</v>
      </c>
      <c r="BF9142">
        <v>24.1</v>
      </c>
      <c r="BH9142">
        <v>23.8</v>
      </c>
      <c r="BJ9142">
        <v>22.3</v>
      </c>
      <c r="BR9142" s="8">
        <f t="shared" si="142"/>
        <v>6366.666666666667</v>
      </c>
    </row>
    <row r="9143" spans="1:70" x14ac:dyDescent="0.3">
      <c r="A9143" t="s">
        <v>26315</v>
      </c>
      <c r="B9143" s="9">
        <v>28779</v>
      </c>
      <c r="C9143" t="s">
        <v>26316</v>
      </c>
      <c r="D9143">
        <v>6997</v>
      </c>
      <c r="E9143">
        <v>42400</v>
      </c>
      <c r="F9143">
        <v>93.5</v>
      </c>
      <c r="G9143">
        <v>44884</v>
      </c>
      <c r="H9143">
        <v>1.9</v>
      </c>
      <c r="I9143">
        <v>18667</v>
      </c>
      <c r="J9143">
        <v>2.1</v>
      </c>
      <c r="K9143">
        <v>33839</v>
      </c>
      <c r="L9143">
        <v>0.4</v>
      </c>
      <c r="N9143">
        <v>0</v>
      </c>
      <c r="P9143">
        <v>0.4</v>
      </c>
      <c r="R9143">
        <v>1.6</v>
      </c>
      <c r="S9143">
        <v>29226</v>
      </c>
      <c r="T9143">
        <v>2.7</v>
      </c>
      <c r="U9143">
        <v>21818</v>
      </c>
      <c r="V9143">
        <v>92.3</v>
      </c>
      <c r="W9143">
        <v>44564</v>
      </c>
      <c r="X9143">
        <v>8.1</v>
      </c>
      <c r="Y9143">
        <v>16792</v>
      </c>
      <c r="Z9143">
        <v>31</v>
      </c>
      <c r="AA9143">
        <v>48858</v>
      </c>
      <c r="AB9143">
        <v>36.200000000000003</v>
      </c>
      <c r="AC9143">
        <v>51973</v>
      </c>
      <c r="AD9143">
        <v>24.6</v>
      </c>
      <c r="AE9143">
        <v>35285</v>
      </c>
      <c r="AF9143">
        <v>4587</v>
      </c>
      <c r="AG9143">
        <v>51270</v>
      </c>
      <c r="AH9143">
        <v>36.200000000000003</v>
      </c>
      <c r="AI9143">
        <v>51390</v>
      </c>
      <c r="AJ9143">
        <v>63.8</v>
      </c>
      <c r="AK9143">
        <v>51162</v>
      </c>
      <c r="AL9143">
        <v>71.2</v>
      </c>
      <c r="AM9143">
        <v>54669</v>
      </c>
      <c r="AN9143">
        <v>16.600000000000001</v>
      </c>
      <c r="AO9143">
        <v>26566</v>
      </c>
      <c r="AP9143">
        <v>12.3</v>
      </c>
      <c r="AQ9143">
        <v>33724</v>
      </c>
      <c r="AR9143">
        <v>2410</v>
      </c>
      <c r="AS9143">
        <v>27555</v>
      </c>
      <c r="AT9143">
        <v>50.1</v>
      </c>
      <c r="AU9143">
        <v>27674</v>
      </c>
      <c r="AV9143">
        <v>42.3</v>
      </c>
      <c r="AW9143">
        <v>24313</v>
      </c>
      <c r="AX9143">
        <v>7.8</v>
      </c>
      <c r="AY9143">
        <v>45377</v>
      </c>
      <c r="AZ9143">
        <v>49.9</v>
      </c>
      <c r="BA9143">
        <v>27370</v>
      </c>
      <c r="BB9143">
        <v>40.6</v>
      </c>
      <c r="BC9143">
        <v>23222</v>
      </c>
      <c r="BD9143">
        <v>9.3000000000000007</v>
      </c>
      <c r="BE9143">
        <v>34250</v>
      </c>
      <c r="BF9143">
        <v>19.3</v>
      </c>
      <c r="BH9143">
        <v>18.100000000000001</v>
      </c>
      <c r="BJ9143">
        <v>21.7</v>
      </c>
      <c r="BR9143" s="8">
        <f t="shared" si="142"/>
        <v>5933.3333333333339</v>
      </c>
    </row>
    <row r="9144" spans="1:70" x14ac:dyDescent="0.3">
      <c r="A9144" t="s">
        <v>26317</v>
      </c>
      <c r="B9144" s="9">
        <v>28781</v>
      </c>
      <c r="C9144" t="s">
        <v>26318</v>
      </c>
      <c r="D9144">
        <v>407</v>
      </c>
      <c r="E9144">
        <v>29920</v>
      </c>
      <c r="F9144">
        <v>100</v>
      </c>
      <c r="G9144">
        <v>29920</v>
      </c>
      <c r="H9144">
        <v>0</v>
      </c>
      <c r="J9144">
        <v>0</v>
      </c>
      <c r="L9144">
        <v>0</v>
      </c>
      <c r="N9144">
        <v>0</v>
      </c>
      <c r="P9144">
        <v>0</v>
      </c>
      <c r="R9144">
        <v>0</v>
      </c>
      <c r="T9144">
        <v>0</v>
      </c>
      <c r="V9144">
        <v>100</v>
      </c>
      <c r="W9144">
        <v>29920</v>
      </c>
      <c r="X9144">
        <v>2.7</v>
      </c>
      <c r="Z9144">
        <v>19.7</v>
      </c>
      <c r="AA9144">
        <v>27872</v>
      </c>
      <c r="AB9144">
        <v>35.6</v>
      </c>
      <c r="AC9144">
        <v>45893</v>
      </c>
      <c r="AD9144">
        <v>42</v>
      </c>
      <c r="AE9144">
        <v>31654</v>
      </c>
      <c r="AF9144">
        <v>320</v>
      </c>
      <c r="AG9144">
        <v>31838</v>
      </c>
      <c r="AH9144">
        <v>28.1</v>
      </c>
      <c r="AI9144">
        <v>14000</v>
      </c>
      <c r="AJ9144">
        <v>71.900000000000006</v>
      </c>
      <c r="AK9144">
        <v>37500</v>
      </c>
      <c r="AL9144">
        <v>85.6</v>
      </c>
      <c r="AM9144">
        <v>32353</v>
      </c>
      <c r="AN9144">
        <v>14.4</v>
      </c>
      <c r="AO9144">
        <v>14125</v>
      </c>
      <c r="AP9144">
        <v>0</v>
      </c>
      <c r="AR9144">
        <v>87</v>
      </c>
      <c r="AS9144">
        <v>11250</v>
      </c>
      <c r="AT9144">
        <v>44.8</v>
      </c>
      <c r="AU9144">
        <v>11875</v>
      </c>
      <c r="AV9144">
        <v>44.8</v>
      </c>
      <c r="AW9144">
        <v>11875</v>
      </c>
      <c r="AX9144">
        <v>0</v>
      </c>
      <c r="AZ9144">
        <v>55.2</v>
      </c>
      <c r="BA9144">
        <v>2500</v>
      </c>
      <c r="BB9144">
        <v>55.2</v>
      </c>
      <c r="BC9144">
        <v>2500</v>
      </c>
      <c r="BD9144">
        <v>0</v>
      </c>
      <c r="BF9144">
        <v>31.4</v>
      </c>
      <c r="BH9144">
        <v>30.3</v>
      </c>
      <c r="BJ9144">
        <v>35.6</v>
      </c>
      <c r="BR9144" s="8">
        <f t="shared" si="142"/>
        <v>7133.333333333333</v>
      </c>
    </row>
    <row r="9145" spans="1:70" x14ac:dyDescent="0.3">
      <c r="A9145" t="s">
        <v>26319</v>
      </c>
      <c r="B9145" s="9">
        <v>28782</v>
      </c>
      <c r="C9145" t="s">
        <v>26320</v>
      </c>
      <c r="D9145">
        <v>2983</v>
      </c>
      <c r="E9145">
        <v>46070</v>
      </c>
      <c r="F9145">
        <v>93.4</v>
      </c>
      <c r="G9145">
        <v>47702</v>
      </c>
      <c r="H9145">
        <v>5.8</v>
      </c>
      <c r="I9145">
        <v>20435</v>
      </c>
      <c r="J9145">
        <v>0.2</v>
      </c>
      <c r="L9145">
        <v>0</v>
      </c>
      <c r="N9145">
        <v>0</v>
      </c>
      <c r="P9145">
        <v>0.6</v>
      </c>
      <c r="R9145">
        <v>0</v>
      </c>
      <c r="T9145">
        <v>0.6</v>
      </c>
      <c r="V9145">
        <v>93.4</v>
      </c>
      <c r="W9145">
        <v>47702</v>
      </c>
      <c r="X9145">
        <v>0.8</v>
      </c>
      <c r="Z9145">
        <v>17.8</v>
      </c>
      <c r="AA9145">
        <v>50982</v>
      </c>
      <c r="AB9145">
        <v>36.799999999999997</v>
      </c>
      <c r="AC9145">
        <v>53371</v>
      </c>
      <c r="AD9145">
        <v>44.6</v>
      </c>
      <c r="AE9145">
        <v>37389</v>
      </c>
      <c r="AF9145">
        <v>1751</v>
      </c>
      <c r="AG9145">
        <v>63079</v>
      </c>
      <c r="AH9145">
        <v>24.3</v>
      </c>
      <c r="AI9145">
        <v>65556</v>
      </c>
      <c r="AJ9145">
        <v>75.7</v>
      </c>
      <c r="AK9145">
        <v>61756</v>
      </c>
      <c r="AL9145">
        <v>80</v>
      </c>
      <c r="AM9145">
        <v>69400</v>
      </c>
      <c r="AN9145">
        <v>12.8</v>
      </c>
      <c r="AO9145">
        <v>35938</v>
      </c>
      <c r="AP9145">
        <v>7.2</v>
      </c>
      <c r="AQ9145">
        <v>43750</v>
      </c>
      <c r="AR9145">
        <v>1232</v>
      </c>
      <c r="AS9145">
        <v>27164</v>
      </c>
      <c r="AT9145">
        <v>58.7</v>
      </c>
      <c r="AU9145">
        <v>27804</v>
      </c>
      <c r="AV9145">
        <v>57.7</v>
      </c>
      <c r="AW9145">
        <v>27366</v>
      </c>
      <c r="AX9145">
        <v>1</v>
      </c>
      <c r="AZ9145">
        <v>41.3</v>
      </c>
      <c r="BA9145">
        <v>26635</v>
      </c>
      <c r="BB9145">
        <v>32</v>
      </c>
      <c r="BC9145">
        <v>22121</v>
      </c>
      <c r="BD9145">
        <v>9.3000000000000007</v>
      </c>
      <c r="BE9145">
        <v>62550</v>
      </c>
      <c r="BF9145">
        <v>33.6</v>
      </c>
      <c r="BH9145">
        <v>32.4</v>
      </c>
      <c r="BJ9145">
        <v>35.200000000000003</v>
      </c>
      <c r="BR9145" s="8">
        <f t="shared" si="142"/>
        <v>6666.666666666667</v>
      </c>
    </row>
    <row r="9146" spans="1:70" x14ac:dyDescent="0.3">
      <c r="A9146" t="s">
        <v>26321</v>
      </c>
      <c r="B9146" s="9">
        <v>28783</v>
      </c>
      <c r="C9146" t="s">
        <v>26322</v>
      </c>
      <c r="D9146">
        <v>514</v>
      </c>
      <c r="E9146">
        <v>30233</v>
      </c>
      <c r="F9146">
        <v>92.2</v>
      </c>
      <c r="G9146">
        <v>25000</v>
      </c>
      <c r="H9146">
        <v>1.2</v>
      </c>
      <c r="J9146">
        <v>0</v>
      </c>
      <c r="L9146">
        <v>0</v>
      </c>
      <c r="N9146">
        <v>0</v>
      </c>
      <c r="P9146">
        <v>6.6</v>
      </c>
      <c r="R9146">
        <v>0</v>
      </c>
      <c r="T9146">
        <v>14.2</v>
      </c>
      <c r="U9146">
        <v>9107</v>
      </c>
      <c r="V9146">
        <v>84.6</v>
      </c>
      <c r="W9146">
        <v>30845</v>
      </c>
      <c r="X9146">
        <v>1.9</v>
      </c>
      <c r="Z9146">
        <v>32.5</v>
      </c>
      <c r="AA9146">
        <v>21080</v>
      </c>
      <c r="AB9146">
        <v>31.1</v>
      </c>
      <c r="AC9146">
        <v>63750</v>
      </c>
      <c r="AD9146">
        <v>34.4</v>
      </c>
      <c r="AE9146">
        <v>21893</v>
      </c>
      <c r="AF9146">
        <v>295</v>
      </c>
      <c r="AG9146">
        <v>53594</v>
      </c>
      <c r="AH9146">
        <v>23.4</v>
      </c>
      <c r="AI9146">
        <v>22330</v>
      </c>
      <c r="AJ9146">
        <v>76.599999999999994</v>
      </c>
      <c r="AK9146">
        <v>85750</v>
      </c>
      <c r="AL9146">
        <v>72.900000000000006</v>
      </c>
      <c r="AM9146">
        <v>87639</v>
      </c>
      <c r="AN9146">
        <v>26.1</v>
      </c>
      <c r="AO9146">
        <v>21494</v>
      </c>
      <c r="AP9146">
        <v>1</v>
      </c>
      <c r="AR9146">
        <v>219</v>
      </c>
      <c r="AS9146">
        <v>15685</v>
      </c>
      <c r="AT9146">
        <v>25.6</v>
      </c>
      <c r="AU9146">
        <v>12000</v>
      </c>
      <c r="AV9146">
        <v>21</v>
      </c>
      <c r="AW9146">
        <v>13438</v>
      </c>
      <c r="AX9146">
        <v>4.5999999999999996</v>
      </c>
      <c r="AZ9146">
        <v>74.400000000000006</v>
      </c>
      <c r="BA9146">
        <v>17434</v>
      </c>
      <c r="BB9146">
        <v>74.400000000000006</v>
      </c>
      <c r="BC9146">
        <v>17434</v>
      </c>
      <c r="BD9146">
        <v>0</v>
      </c>
      <c r="BF9146">
        <v>44.4</v>
      </c>
      <c r="BH9146">
        <v>39.299999999999997</v>
      </c>
      <c r="BJ9146">
        <v>51.1</v>
      </c>
      <c r="BR9146" s="8">
        <f t="shared" si="142"/>
        <v>6075</v>
      </c>
    </row>
    <row r="9147" spans="1:70" x14ac:dyDescent="0.3">
      <c r="A9147" t="s">
        <v>26323</v>
      </c>
      <c r="B9147" s="9">
        <v>28785</v>
      </c>
      <c r="C9147" t="s">
        <v>26324</v>
      </c>
      <c r="D9147">
        <v>3355</v>
      </c>
      <c r="E9147">
        <v>49129</v>
      </c>
      <c r="F9147">
        <v>97.7</v>
      </c>
      <c r="G9147">
        <v>47917</v>
      </c>
      <c r="H9147">
        <v>0</v>
      </c>
      <c r="J9147">
        <v>0</v>
      </c>
      <c r="L9147">
        <v>0</v>
      </c>
      <c r="N9147">
        <v>0</v>
      </c>
      <c r="P9147">
        <v>1</v>
      </c>
      <c r="R9147">
        <v>1.4</v>
      </c>
      <c r="T9147">
        <v>2.7</v>
      </c>
      <c r="U9147">
        <v>53235</v>
      </c>
      <c r="V9147">
        <v>97</v>
      </c>
      <c r="W9147">
        <v>48826</v>
      </c>
      <c r="X9147">
        <v>6.2</v>
      </c>
      <c r="Y9147">
        <v>45583</v>
      </c>
      <c r="Z9147">
        <v>24.1</v>
      </c>
      <c r="AA9147">
        <v>38474</v>
      </c>
      <c r="AB9147">
        <v>40.299999999999997</v>
      </c>
      <c r="AC9147">
        <v>54718</v>
      </c>
      <c r="AD9147">
        <v>29.4</v>
      </c>
      <c r="AE9147">
        <v>54676</v>
      </c>
      <c r="AF9147">
        <v>2507</v>
      </c>
      <c r="AG9147">
        <v>53456</v>
      </c>
      <c r="AH9147">
        <v>34.799999999999997</v>
      </c>
      <c r="AI9147">
        <v>29604</v>
      </c>
      <c r="AJ9147">
        <v>65.2</v>
      </c>
      <c r="AK9147">
        <v>69734</v>
      </c>
      <c r="AL9147">
        <v>73.599999999999994</v>
      </c>
      <c r="AM9147">
        <v>75300</v>
      </c>
      <c r="AN9147">
        <v>22.6</v>
      </c>
      <c r="AO9147">
        <v>22230</v>
      </c>
      <c r="AP9147">
        <v>3.7</v>
      </c>
      <c r="AQ9147">
        <v>50474</v>
      </c>
      <c r="AR9147">
        <v>848</v>
      </c>
      <c r="AS9147">
        <v>28643</v>
      </c>
      <c r="AT9147">
        <v>43.8</v>
      </c>
      <c r="AU9147">
        <v>29063</v>
      </c>
      <c r="AV9147">
        <v>39</v>
      </c>
      <c r="AW9147">
        <v>27019</v>
      </c>
      <c r="AX9147">
        <v>4.7</v>
      </c>
      <c r="AZ9147">
        <v>56.3</v>
      </c>
      <c r="BA9147">
        <v>28083</v>
      </c>
      <c r="BB9147">
        <v>46.6</v>
      </c>
      <c r="BC9147">
        <v>26563</v>
      </c>
      <c r="BD9147">
        <v>9.6999999999999993</v>
      </c>
      <c r="BE9147">
        <v>73750</v>
      </c>
      <c r="BF9147">
        <v>29.9</v>
      </c>
      <c r="BH9147">
        <v>28</v>
      </c>
      <c r="BJ9147">
        <v>24.9</v>
      </c>
      <c r="BR9147" s="8">
        <f t="shared" si="142"/>
        <v>6133.333333333333</v>
      </c>
    </row>
    <row r="9148" spans="1:70" x14ac:dyDescent="0.3">
      <c r="A9148" t="s">
        <v>26325</v>
      </c>
      <c r="B9148" s="9">
        <v>28786</v>
      </c>
      <c r="C9148" t="s">
        <v>26326</v>
      </c>
      <c r="D9148">
        <v>9276</v>
      </c>
      <c r="E9148">
        <v>42884</v>
      </c>
      <c r="F9148">
        <v>96.2</v>
      </c>
      <c r="G9148">
        <v>43631</v>
      </c>
      <c r="H9148">
        <v>2</v>
      </c>
      <c r="I9148">
        <v>26161</v>
      </c>
      <c r="J9148">
        <v>0.3</v>
      </c>
      <c r="L9148">
        <v>0.5</v>
      </c>
      <c r="M9148">
        <v>56161</v>
      </c>
      <c r="N9148">
        <v>0</v>
      </c>
      <c r="P9148">
        <v>0.2</v>
      </c>
      <c r="R9148">
        <v>0.8</v>
      </c>
      <c r="S9148">
        <v>112568</v>
      </c>
      <c r="T9148">
        <v>1.4</v>
      </c>
      <c r="U9148">
        <v>45978</v>
      </c>
      <c r="V9148">
        <v>95.2</v>
      </c>
      <c r="W9148">
        <v>43525</v>
      </c>
      <c r="X9148">
        <v>4.8</v>
      </c>
      <c r="Y9148">
        <v>14968</v>
      </c>
      <c r="Z9148">
        <v>25.9</v>
      </c>
      <c r="AA9148">
        <v>50983</v>
      </c>
      <c r="AB9148">
        <v>37.799999999999997</v>
      </c>
      <c r="AC9148">
        <v>52708</v>
      </c>
      <c r="AD9148">
        <v>31.5</v>
      </c>
      <c r="AE9148">
        <v>34493</v>
      </c>
      <c r="AF9148">
        <v>5894</v>
      </c>
      <c r="AG9148">
        <v>53259</v>
      </c>
      <c r="AH9148">
        <v>31.2</v>
      </c>
      <c r="AI9148">
        <v>50902</v>
      </c>
      <c r="AJ9148">
        <v>68.8</v>
      </c>
      <c r="AK9148">
        <v>54901</v>
      </c>
      <c r="AL9148">
        <v>74.7</v>
      </c>
      <c r="AM9148">
        <v>62667</v>
      </c>
      <c r="AN9148">
        <v>18.100000000000001</v>
      </c>
      <c r="AO9148">
        <v>28009</v>
      </c>
      <c r="AP9148">
        <v>7.2</v>
      </c>
      <c r="AQ9148">
        <v>27009</v>
      </c>
      <c r="AR9148">
        <v>3382</v>
      </c>
      <c r="AS9148">
        <v>26686</v>
      </c>
      <c r="AT9148">
        <v>60</v>
      </c>
      <c r="AU9148">
        <v>24439</v>
      </c>
      <c r="AV9148">
        <v>53.4</v>
      </c>
      <c r="AW9148">
        <v>22057</v>
      </c>
      <c r="AX9148">
        <v>6.6</v>
      </c>
      <c r="AY9148">
        <v>68542</v>
      </c>
      <c r="AZ9148">
        <v>40</v>
      </c>
      <c r="BA9148">
        <v>29744</v>
      </c>
      <c r="BB9148">
        <v>31.2</v>
      </c>
      <c r="BC9148">
        <v>27949</v>
      </c>
      <c r="BD9148">
        <v>8.8000000000000007</v>
      </c>
      <c r="BE9148">
        <v>34022</v>
      </c>
      <c r="BF9148">
        <v>34.9</v>
      </c>
      <c r="BH9148">
        <v>34.4</v>
      </c>
      <c r="BJ9148">
        <v>34.6</v>
      </c>
      <c r="BR9148" s="8">
        <f t="shared" si="142"/>
        <v>6225.0000000000009</v>
      </c>
    </row>
    <row r="9149" spans="1:70" x14ac:dyDescent="0.3">
      <c r="A9149" t="s">
        <v>26327</v>
      </c>
      <c r="B9149" s="9">
        <v>28787</v>
      </c>
      <c r="C9149" t="s">
        <v>26328</v>
      </c>
      <c r="D9149">
        <v>7737</v>
      </c>
      <c r="E9149">
        <v>49995</v>
      </c>
      <c r="F9149">
        <v>97.9</v>
      </c>
      <c r="G9149">
        <v>50444</v>
      </c>
      <c r="H9149">
        <v>0</v>
      </c>
      <c r="J9149">
        <v>0.3</v>
      </c>
      <c r="L9149">
        <v>0.6</v>
      </c>
      <c r="N9149">
        <v>0</v>
      </c>
      <c r="P9149">
        <v>0.3</v>
      </c>
      <c r="R9149">
        <v>0.9</v>
      </c>
      <c r="S9149">
        <v>49698</v>
      </c>
      <c r="T9149">
        <v>1.2</v>
      </c>
      <c r="U9149">
        <v>63250</v>
      </c>
      <c r="V9149">
        <v>97.1</v>
      </c>
      <c r="W9149">
        <v>50362</v>
      </c>
      <c r="X9149">
        <v>3.7</v>
      </c>
      <c r="Y9149">
        <v>28068</v>
      </c>
      <c r="Z9149">
        <v>27.7</v>
      </c>
      <c r="AA9149">
        <v>54954</v>
      </c>
      <c r="AB9149">
        <v>40</v>
      </c>
      <c r="AC9149">
        <v>59598</v>
      </c>
      <c r="AD9149">
        <v>28.6</v>
      </c>
      <c r="AE9149">
        <v>39063</v>
      </c>
      <c r="AF9149">
        <v>5539</v>
      </c>
      <c r="AG9149">
        <v>58808</v>
      </c>
      <c r="AH9149">
        <v>33.5</v>
      </c>
      <c r="AI9149">
        <v>58853</v>
      </c>
      <c r="AJ9149">
        <v>66.5</v>
      </c>
      <c r="AK9149">
        <v>58778</v>
      </c>
      <c r="AL9149">
        <v>82</v>
      </c>
      <c r="AM9149">
        <v>66821</v>
      </c>
      <c r="AN9149">
        <v>12.3</v>
      </c>
      <c r="AO9149">
        <v>26636</v>
      </c>
      <c r="AP9149">
        <v>5.7</v>
      </c>
      <c r="AQ9149">
        <v>34101</v>
      </c>
      <c r="AR9149">
        <v>2198</v>
      </c>
      <c r="AS9149">
        <v>29752</v>
      </c>
      <c r="AT9149">
        <v>65.3</v>
      </c>
      <c r="AU9149">
        <v>29003</v>
      </c>
      <c r="AV9149">
        <v>56.3</v>
      </c>
      <c r="AW9149">
        <v>28601</v>
      </c>
      <c r="AX9149">
        <v>9</v>
      </c>
      <c r="AY9149">
        <v>46467</v>
      </c>
      <c r="AZ9149">
        <v>34.700000000000003</v>
      </c>
      <c r="BA9149">
        <v>32708</v>
      </c>
      <c r="BB9149">
        <v>25.2</v>
      </c>
      <c r="BC9149">
        <v>27143</v>
      </c>
      <c r="BD9149">
        <v>9.5</v>
      </c>
      <c r="BE9149">
        <v>34708</v>
      </c>
      <c r="BF9149">
        <v>27.3</v>
      </c>
      <c r="BH9149">
        <v>26.3</v>
      </c>
      <c r="BJ9149">
        <v>28.8</v>
      </c>
      <c r="BR9149" s="8">
        <f t="shared" si="142"/>
        <v>6833.333333333333</v>
      </c>
    </row>
    <row r="9150" spans="1:70" x14ac:dyDescent="0.3">
      <c r="A9150" t="s">
        <v>26329</v>
      </c>
      <c r="B9150" s="9">
        <v>28789</v>
      </c>
      <c r="C9150" t="s">
        <v>26330</v>
      </c>
      <c r="D9150">
        <v>2093</v>
      </c>
      <c r="E9150">
        <v>37083</v>
      </c>
      <c r="F9150">
        <v>89.8</v>
      </c>
      <c r="G9150">
        <v>37565</v>
      </c>
      <c r="H9150">
        <v>0</v>
      </c>
      <c r="J9150">
        <v>6.5</v>
      </c>
      <c r="K9150">
        <v>17260</v>
      </c>
      <c r="L9150">
        <v>1.5</v>
      </c>
      <c r="N9150">
        <v>0</v>
      </c>
      <c r="P9150">
        <v>0</v>
      </c>
      <c r="R9150">
        <v>2.2000000000000002</v>
      </c>
      <c r="S9150">
        <v>60481</v>
      </c>
      <c r="T9150">
        <v>2.2000000000000002</v>
      </c>
      <c r="V9150">
        <v>89.8</v>
      </c>
      <c r="W9150">
        <v>37565</v>
      </c>
      <c r="X9150">
        <v>3.3</v>
      </c>
      <c r="Y9150">
        <v>14139</v>
      </c>
      <c r="Z9150">
        <v>23.9</v>
      </c>
      <c r="AA9150">
        <v>42625</v>
      </c>
      <c r="AB9150">
        <v>44.8</v>
      </c>
      <c r="AC9150">
        <v>45062</v>
      </c>
      <c r="AD9150">
        <v>28</v>
      </c>
      <c r="AE9150">
        <v>22917</v>
      </c>
      <c r="AF9150">
        <v>1289</v>
      </c>
      <c r="AG9150">
        <v>43386</v>
      </c>
      <c r="AH9150">
        <v>33.9</v>
      </c>
      <c r="AI9150">
        <v>52587</v>
      </c>
      <c r="AJ9150">
        <v>66.099999999999994</v>
      </c>
      <c r="AK9150">
        <v>42979</v>
      </c>
      <c r="AL9150">
        <v>78.3</v>
      </c>
      <c r="AM9150">
        <v>46232</v>
      </c>
      <c r="AN9150">
        <v>11.6</v>
      </c>
      <c r="AO9150">
        <v>18750</v>
      </c>
      <c r="AP9150">
        <v>10.1</v>
      </c>
      <c r="AQ9150">
        <v>30294</v>
      </c>
      <c r="AR9150">
        <v>804</v>
      </c>
      <c r="AS9150">
        <v>25000</v>
      </c>
      <c r="AT9150">
        <v>65.3</v>
      </c>
      <c r="AU9150">
        <v>23060</v>
      </c>
      <c r="AV9150">
        <v>56.6</v>
      </c>
      <c r="AW9150">
        <v>21067</v>
      </c>
      <c r="AX9150">
        <v>8.6999999999999993</v>
      </c>
      <c r="AY9150">
        <v>61250</v>
      </c>
      <c r="AZ9150">
        <v>34.700000000000003</v>
      </c>
      <c r="BA9150">
        <v>37572</v>
      </c>
      <c r="BB9150">
        <v>33.1</v>
      </c>
      <c r="BC9150">
        <v>33958</v>
      </c>
      <c r="BD9150">
        <v>1.6</v>
      </c>
      <c r="BF9150">
        <v>24.5</v>
      </c>
      <c r="BH9150">
        <v>19.399999999999999</v>
      </c>
      <c r="BJ9150">
        <v>32.700000000000003</v>
      </c>
      <c r="BR9150" s="8">
        <f t="shared" si="142"/>
        <v>6524.9999999999991</v>
      </c>
    </row>
    <row r="9151" spans="1:70" x14ac:dyDescent="0.3">
      <c r="A9151" t="s">
        <v>26331</v>
      </c>
      <c r="B9151" s="9">
        <v>28790</v>
      </c>
      <c r="C9151" t="s">
        <v>26332</v>
      </c>
      <c r="D9151">
        <v>1327</v>
      </c>
      <c r="E9151">
        <v>48229</v>
      </c>
      <c r="F9151">
        <v>99.2</v>
      </c>
      <c r="G9151">
        <v>48229</v>
      </c>
      <c r="H9151">
        <v>0.4</v>
      </c>
      <c r="J9151">
        <v>0</v>
      </c>
      <c r="L9151">
        <v>0</v>
      </c>
      <c r="N9151">
        <v>0</v>
      </c>
      <c r="P9151">
        <v>0.4</v>
      </c>
      <c r="R9151">
        <v>0</v>
      </c>
      <c r="T9151">
        <v>0.7</v>
      </c>
      <c r="V9151">
        <v>98.6</v>
      </c>
      <c r="W9151">
        <v>48042</v>
      </c>
      <c r="X9151">
        <v>0</v>
      </c>
      <c r="Z9151">
        <v>33.700000000000003</v>
      </c>
      <c r="AA9151">
        <v>55272</v>
      </c>
      <c r="AB9151">
        <v>40.5</v>
      </c>
      <c r="AC9151">
        <v>47829</v>
      </c>
      <c r="AD9151">
        <v>25.8</v>
      </c>
      <c r="AE9151">
        <v>48018</v>
      </c>
      <c r="AF9151">
        <v>955</v>
      </c>
      <c r="AG9151">
        <v>58008</v>
      </c>
      <c r="AH9151">
        <v>32.4</v>
      </c>
      <c r="AI9151">
        <v>61250</v>
      </c>
      <c r="AJ9151">
        <v>67.599999999999994</v>
      </c>
      <c r="AK9151">
        <v>54551</v>
      </c>
      <c r="AL9151">
        <v>86.2</v>
      </c>
      <c r="AM9151">
        <v>61360</v>
      </c>
      <c r="AN9151">
        <v>9.6999999999999993</v>
      </c>
      <c r="AO9151">
        <v>46607</v>
      </c>
      <c r="AP9151">
        <v>4.0999999999999996</v>
      </c>
      <c r="AQ9151">
        <v>12125</v>
      </c>
      <c r="AR9151">
        <v>372</v>
      </c>
      <c r="AS9151">
        <v>16613</v>
      </c>
      <c r="AT9151">
        <v>35.200000000000003</v>
      </c>
      <c r="AU9151">
        <v>13344</v>
      </c>
      <c r="AV9151">
        <v>34.1</v>
      </c>
      <c r="AW9151">
        <v>13219</v>
      </c>
      <c r="AX9151">
        <v>1.1000000000000001</v>
      </c>
      <c r="AZ9151">
        <v>64.8</v>
      </c>
      <c r="BA9151">
        <v>25947</v>
      </c>
      <c r="BB9151">
        <v>58.6</v>
      </c>
      <c r="BC9151">
        <v>25379</v>
      </c>
      <c r="BD9151">
        <v>6.2</v>
      </c>
      <c r="BE9151">
        <v>66339</v>
      </c>
      <c r="BF9151">
        <v>27.1</v>
      </c>
      <c r="BH9151">
        <v>31.3</v>
      </c>
      <c r="BJ9151">
        <v>16.100000000000001</v>
      </c>
      <c r="BR9151" s="8">
        <f t="shared" si="142"/>
        <v>7183.3333333333339</v>
      </c>
    </row>
    <row r="9152" spans="1:70" x14ac:dyDescent="0.3">
      <c r="A9152" t="s">
        <v>26333</v>
      </c>
      <c r="B9152" s="9">
        <v>28791</v>
      </c>
      <c r="C9152" t="s">
        <v>26334</v>
      </c>
      <c r="D9152">
        <v>6326</v>
      </c>
      <c r="E9152">
        <v>52264</v>
      </c>
      <c r="F9152">
        <v>93.3</v>
      </c>
      <c r="G9152">
        <v>54936</v>
      </c>
      <c r="H9152">
        <v>4.8</v>
      </c>
      <c r="I9152">
        <v>21194</v>
      </c>
      <c r="J9152">
        <v>0</v>
      </c>
      <c r="L9152">
        <v>0.6</v>
      </c>
      <c r="N9152">
        <v>0.3</v>
      </c>
      <c r="P9152">
        <v>0</v>
      </c>
      <c r="R9152">
        <v>0.9</v>
      </c>
      <c r="S9152">
        <v>9688</v>
      </c>
      <c r="T9152">
        <v>4.4000000000000004</v>
      </c>
      <c r="U9152">
        <v>37143</v>
      </c>
      <c r="V9152">
        <v>89.1</v>
      </c>
      <c r="W9152">
        <v>56915</v>
      </c>
      <c r="X9152">
        <v>1.8</v>
      </c>
      <c r="Y9152">
        <v>31250</v>
      </c>
      <c r="Z9152">
        <v>20.6</v>
      </c>
      <c r="AA9152">
        <v>58485</v>
      </c>
      <c r="AB9152">
        <v>34.299999999999997</v>
      </c>
      <c r="AC9152">
        <v>62656</v>
      </c>
      <c r="AD9152">
        <v>43.3</v>
      </c>
      <c r="AE9152">
        <v>45900</v>
      </c>
      <c r="AF9152">
        <v>4112</v>
      </c>
      <c r="AG9152">
        <v>65726</v>
      </c>
      <c r="AH9152">
        <v>24.4</v>
      </c>
      <c r="AI9152">
        <v>66618</v>
      </c>
      <c r="AJ9152">
        <v>75.599999999999994</v>
      </c>
      <c r="AK9152">
        <v>65288</v>
      </c>
      <c r="AL9152">
        <v>87.9</v>
      </c>
      <c r="AM9152">
        <v>70463</v>
      </c>
      <c r="AN9152">
        <v>10.3</v>
      </c>
      <c r="AO9152">
        <v>22438</v>
      </c>
      <c r="AP9152">
        <v>1.8</v>
      </c>
      <c r="AQ9152">
        <v>68000</v>
      </c>
      <c r="AR9152">
        <v>2214</v>
      </c>
      <c r="AS9152">
        <v>29263</v>
      </c>
      <c r="AT9152">
        <v>60.9</v>
      </c>
      <c r="AU9152">
        <v>29957</v>
      </c>
      <c r="AV9152">
        <v>55.5</v>
      </c>
      <c r="AW9152">
        <v>28750</v>
      </c>
      <c r="AX9152">
        <v>5.5</v>
      </c>
      <c r="AY9152">
        <v>111042</v>
      </c>
      <c r="AZ9152">
        <v>39.1</v>
      </c>
      <c r="BA9152">
        <v>27198</v>
      </c>
      <c r="BB9152">
        <v>29.2</v>
      </c>
      <c r="BC9152">
        <v>24115</v>
      </c>
      <c r="BD9152">
        <v>9.9</v>
      </c>
      <c r="BE9152">
        <v>51913</v>
      </c>
      <c r="BF9152">
        <v>22.8</v>
      </c>
      <c r="BH9152">
        <v>21.8</v>
      </c>
      <c r="BJ9152">
        <v>23.2</v>
      </c>
      <c r="BR9152" s="8">
        <f t="shared" si="142"/>
        <v>7325</v>
      </c>
    </row>
    <row r="9153" spans="1:70" x14ac:dyDescent="0.3">
      <c r="A9153" t="s">
        <v>26335</v>
      </c>
      <c r="B9153" s="9">
        <v>28792</v>
      </c>
      <c r="C9153" t="s">
        <v>26336</v>
      </c>
      <c r="D9153">
        <v>13211</v>
      </c>
      <c r="E9153">
        <v>40564</v>
      </c>
      <c r="F9153">
        <v>90.6</v>
      </c>
      <c r="G9153">
        <v>42137</v>
      </c>
      <c r="H9153">
        <v>3.8</v>
      </c>
      <c r="I9153">
        <v>31771</v>
      </c>
      <c r="J9153">
        <v>0.2</v>
      </c>
      <c r="K9153">
        <v>51136</v>
      </c>
      <c r="L9153">
        <v>0.4</v>
      </c>
      <c r="M9153">
        <v>91442</v>
      </c>
      <c r="N9153">
        <v>0</v>
      </c>
      <c r="P9153">
        <v>3.4</v>
      </c>
      <c r="Q9153">
        <v>21250</v>
      </c>
      <c r="R9153">
        <v>1.6</v>
      </c>
      <c r="S9153">
        <v>35278</v>
      </c>
      <c r="T9153">
        <v>12.1</v>
      </c>
      <c r="U9153">
        <v>27104</v>
      </c>
      <c r="V9153">
        <v>82</v>
      </c>
      <c r="W9153">
        <v>43504</v>
      </c>
      <c r="X9153">
        <v>1.7</v>
      </c>
      <c r="Y9153">
        <v>36506</v>
      </c>
      <c r="Z9153">
        <v>28.2</v>
      </c>
      <c r="AA9153">
        <v>44047</v>
      </c>
      <c r="AB9153">
        <v>36.200000000000003</v>
      </c>
      <c r="AC9153">
        <v>48490</v>
      </c>
      <c r="AD9153">
        <v>33.9</v>
      </c>
      <c r="AE9153">
        <v>32131</v>
      </c>
      <c r="AF9153">
        <v>8520</v>
      </c>
      <c r="AG9153">
        <v>50179</v>
      </c>
      <c r="AH9153">
        <v>33.799999999999997</v>
      </c>
      <c r="AI9153">
        <v>41410</v>
      </c>
      <c r="AJ9153">
        <v>66.2</v>
      </c>
      <c r="AK9153">
        <v>51815</v>
      </c>
      <c r="AL9153">
        <v>77.3</v>
      </c>
      <c r="AM9153">
        <v>53524</v>
      </c>
      <c r="AN9153">
        <v>16.2</v>
      </c>
      <c r="AO9153">
        <v>32429</v>
      </c>
      <c r="AP9153">
        <v>6.5</v>
      </c>
      <c r="AQ9153">
        <v>34663</v>
      </c>
      <c r="AR9153">
        <v>4691</v>
      </c>
      <c r="AS9153">
        <v>24691</v>
      </c>
      <c r="AT9153">
        <v>61.3</v>
      </c>
      <c r="AU9153">
        <v>22263</v>
      </c>
      <c r="AV9153">
        <v>53.1</v>
      </c>
      <c r="AW9153">
        <v>20480</v>
      </c>
      <c r="AX9153">
        <v>8.1999999999999993</v>
      </c>
      <c r="AY9153">
        <v>48393</v>
      </c>
      <c r="AZ9153">
        <v>38.700000000000003</v>
      </c>
      <c r="BA9153">
        <v>28654</v>
      </c>
      <c r="BB9153">
        <v>31.9</v>
      </c>
      <c r="BC9153">
        <v>24549</v>
      </c>
      <c r="BD9153">
        <v>6.8</v>
      </c>
      <c r="BE9153">
        <v>48210</v>
      </c>
      <c r="BF9153">
        <v>33.200000000000003</v>
      </c>
      <c r="BH9153">
        <v>32.1</v>
      </c>
      <c r="BJ9153">
        <v>33.799999999999997</v>
      </c>
      <c r="BR9153" s="8">
        <f t="shared" si="142"/>
        <v>6441.6666666666661</v>
      </c>
    </row>
    <row r="9154" spans="1:70" x14ac:dyDescent="0.3">
      <c r="A9154" t="s">
        <v>26337</v>
      </c>
      <c r="B9154" s="9">
        <v>28801</v>
      </c>
      <c r="C9154" t="s">
        <v>26338</v>
      </c>
      <c r="D9154">
        <v>6685</v>
      </c>
      <c r="E9154">
        <v>30179</v>
      </c>
      <c r="F9154">
        <v>70.5</v>
      </c>
      <c r="G9154">
        <v>36358</v>
      </c>
      <c r="H9154">
        <v>26</v>
      </c>
      <c r="I9154">
        <v>16935</v>
      </c>
      <c r="J9154">
        <v>0.3</v>
      </c>
      <c r="K9154">
        <v>2500</v>
      </c>
      <c r="L9154">
        <v>1.7</v>
      </c>
      <c r="M9154">
        <v>81042</v>
      </c>
      <c r="N9154">
        <v>0.1</v>
      </c>
      <c r="P9154">
        <v>1</v>
      </c>
      <c r="Q9154">
        <v>10000</v>
      </c>
      <c r="R9154">
        <v>0.3</v>
      </c>
      <c r="S9154">
        <v>9464</v>
      </c>
      <c r="T9154">
        <v>3.2</v>
      </c>
      <c r="U9154">
        <v>17386</v>
      </c>
      <c r="V9154">
        <v>68.3</v>
      </c>
      <c r="W9154">
        <v>36207</v>
      </c>
      <c r="X9154">
        <v>7.4</v>
      </c>
      <c r="Y9154">
        <v>21007</v>
      </c>
      <c r="Z9154">
        <v>35.6</v>
      </c>
      <c r="AA9154">
        <v>36098</v>
      </c>
      <c r="AB9154">
        <v>40.4</v>
      </c>
      <c r="AC9154">
        <v>30139</v>
      </c>
      <c r="AD9154">
        <v>16.600000000000001</v>
      </c>
      <c r="AE9154">
        <v>25737</v>
      </c>
      <c r="AF9154">
        <v>2353</v>
      </c>
      <c r="AG9154">
        <v>53281</v>
      </c>
      <c r="AH9154">
        <v>44.4</v>
      </c>
      <c r="AI9154">
        <v>37652</v>
      </c>
      <c r="AJ9154">
        <v>55.6</v>
      </c>
      <c r="AK9154">
        <v>63125</v>
      </c>
      <c r="AL9154">
        <v>58.9</v>
      </c>
      <c r="AM9154">
        <v>79342</v>
      </c>
      <c r="AN9154">
        <v>35.5</v>
      </c>
      <c r="AO9154">
        <v>17202</v>
      </c>
      <c r="AP9154">
        <v>5.6</v>
      </c>
      <c r="AQ9154">
        <v>25968</v>
      </c>
      <c r="AR9154">
        <v>4332</v>
      </c>
      <c r="AS9154">
        <v>25039</v>
      </c>
      <c r="AT9154">
        <v>58.2</v>
      </c>
      <c r="AU9154">
        <v>21969</v>
      </c>
      <c r="AV9154">
        <v>46.4</v>
      </c>
      <c r="AW9154">
        <v>18278</v>
      </c>
      <c r="AX9154">
        <v>11.9</v>
      </c>
      <c r="AY9154">
        <v>41722</v>
      </c>
      <c r="AZ9154">
        <v>41.8</v>
      </c>
      <c r="BA9154">
        <v>28555</v>
      </c>
      <c r="BB9154">
        <v>32.700000000000003</v>
      </c>
      <c r="BC9154">
        <v>23233</v>
      </c>
      <c r="BD9154">
        <v>9</v>
      </c>
      <c r="BE9154">
        <v>49750</v>
      </c>
      <c r="BF9154">
        <v>24</v>
      </c>
      <c r="BH9154">
        <v>27.6</v>
      </c>
      <c r="BJ9154">
        <v>21.4</v>
      </c>
      <c r="BR9154" s="8">
        <f t="shared" si="142"/>
        <v>4908.333333333333</v>
      </c>
    </row>
    <row r="9155" spans="1:70" x14ac:dyDescent="0.3">
      <c r="A9155" t="s">
        <v>26339</v>
      </c>
      <c r="B9155" s="9">
        <v>28803</v>
      </c>
      <c r="C9155" t="s">
        <v>26340</v>
      </c>
      <c r="D9155">
        <v>13744</v>
      </c>
      <c r="E9155">
        <v>49064</v>
      </c>
      <c r="F9155">
        <v>82.9</v>
      </c>
      <c r="G9155">
        <v>51533</v>
      </c>
      <c r="H9155">
        <v>13.3</v>
      </c>
      <c r="I9155">
        <v>33467</v>
      </c>
      <c r="J9155">
        <v>0.5</v>
      </c>
      <c r="K9155">
        <v>51250</v>
      </c>
      <c r="L9155">
        <v>2</v>
      </c>
      <c r="M9155">
        <v>85150</v>
      </c>
      <c r="N9155">
        <v>0</v>
      </c>
      <c r="P9155">
        <v>0.5</v>
      </c>
      <c r="R9155">
        <v>0.9</v>
      </c>
      <c r="S9155">
        <v>20667</v>
      </c>
      <c r="T9155">
        <v>3</v>
      </c>
      <c r="U9155">
        <v>37132</v>
      </c>
      <c r="V9155">
        <v>80.3</v>
      </c>
      <c r="W9155">
        <v>52116</v>
      </c>
      <c r="X9155">
        <v>3.3</v>
      </c>
      <c r="Y9155">
        <v>18889</v>
      </c>
      <c r="Z9155">
        <v>33.4</v>
      </c>
      <c r="AA9155">
        <v>49051</v>
      </c>
      <c r="AB9155">
        <v>35.299999999999997</v>
      </c>
      <c r="AC9155">
        <v>55997</v>
      </c>
      <c r="AD9155">
        <v>28</v>
      </c>
      <c r="AE9155">
        <v>44135</v>
      </c>
      <c r="AF9155">
        <v>7593</v>
      </c>
      <c r="AG9155">
        <v>60830</v>
      </c>
      <c r="AH9155">
        <v>38.700000000000003</v>
      </c>
      <c r="AI9155">
        <v>50503</v>
      </c>
      <c r="AJ9155">
        <v>61.3</v>
      </c>
      <c r="AK9155">
        <v>69678</v>
      </c>
      <c r="AL9155">
        <v>73.8</v>
      </c>
      <c r="AM9155">
        <v>78851</v>
      </c>
      <c r="AN9155">
        <v>20.9</v>
      </c>
      <c r="AO9155">
        <v>33876</v>
      </c>
      <c r="AP9155">
        <v>5.3</v>
      </c>
      <c r="AQ9155">
        <v>36250</v>
      </c>
      <c r="AR9155">
        <v>6151</v>
      </c>
      <c r="AS9155">
        <v>34165</v>
      </c>
      <c r="AT9155">
        <v>60.1</v>
      </c>
      <c r="AU9155">
        <v>33481</v>
      </c>
      <c r="AV9155">
        <v>53.1</v>
      </c>
      <c r="AW9155">
        <v>31843</v>
      </c>
      <c r="AX9155">
        <v>7</v>
      </c>
      <c r="AY9155">
        <v>54886</v>
      </c>
      <c r="AZ9155">
        <v>39.9</v>
      </c>
      <c r="BA9155">
        <v>34816</v>
      </c>
      <c r="BB9155">
        <v>30.7</v>
      </c>
      <c r="BC9155">
        <v>30198</v>
      </c>
      <c r="BD9155">
        <v>9.1999999999999993</v>
      </c>
      <c r="BE9155">
        <v>54531</v>
      </c>
      <c r="BF9155">
        <v>22.9</v>
      </c>
      <c r="BH9155">
        <v>22</v>
      </c>
      <c r="BJ9155">
        <v>21</v>
      </c>
      <c r="BR9155" s="8">
        <f t="shared" ref="BR9155:BR9218" si="143">AL9155 / 12 * 1000</f>
        <v>6149.9999999999991</v>
      </c>
    </row>
    <row r="9156" spans="1:70" x14ac:dyDescent="0.3">
      <c r="A9156" t="s">
        <v>26341</v>
      </c>
      <c r="B9156" s="9">
        <v>28804</v>
      </c>
      <c r="C9156" t="s">
        <v>26342</v>
      </c>
      <c r="D9156">
        <v>8452</v>
      </c>
      <c r="E9156">
        <v>49874</v>
      </c>
      <c r="F9156">
        <v>95</v>
      </c>
      <c r="G9156">
        <v>50519</v>
      </c>
      <c r="H9156">
        <v>1.9</v>
      </c>
      <c r="I9156">
        <v>35938</v>
      </c>
      <c r="J9156">
        <v>0.3</v>
      </c>
      <c r="L9156">
        <v>0.5</v>
      </c>
      <c r="M9156">
        <v>76944</v>
      </c>
      <c r="N9156">
        <v>0</v>
      </c>
      <c r="P9156">
        <v>0.4</v>
      </c>
      <c r="R9156">
        <v>2</v>
      </c>
      <c r="S9156">
        <v>48807</v>
      </c>
      <c r="T9156">
        <v>3.8</v>
      </c>
      <c r="U9156">
        <v>35357</v>
      </c>
      <c r="V9156">
        <v>91.7</v>
      </c>
      <c r="W9156">
        <v>51052</v>
      </c>
      <c r="X9156">
        <v>5</v>
      </c>
      <c r="Y9156">
        <v>30729</v>
      </c>
      <c r="Z9156">
        <v>28.5</v>
      </c>
      <c r="AA9156">
        <v>45155</v>
      </c>
      <c r="AB9156">
        <v>38.9</v>
      </c>
      <c r="AC9156">
        <v>64602</v>
      </c>
      <c r="AD9156">
        <v>27.7</v>
      </c>
      <c r="AE9156">
        <v>48194</v>
      </c>
      <c r="AF9156">
        <v>4888</v>
      </c>
      <c r="AG9156">
        <v>66400</v>
      </c>
      <c r="AH9156">
        <v>35</v>
      </c>
      <c r="AI9156">
        <v>65172</v>
      </c>
      <c r="AJ9156">
        <v>65</v>
      </c>
      <c r="AK9156">
        <v>67247</v>
      </c>
      <c r="AL9156">
        <v>82.3</v>
      </c>
      <c r="AM9156">
        <v>77729</v>
      </c>
      <c r="AN9156">
        <v>12.6</v>
      </c>
      <c r="AO9156">
        <v>34728</v>
      </c>
      <c r="AP9156">
        <v>5.0999999999999996</v>
      </c>
      <c r="AQ9156">
        <v>38598</v>
      </c>
      <c r="AR9156">
        <v>3564</v>
      </c>
      <c r="AS9156">
        <v>35090</v>
      </c>
      <c r="AT9156">
        <v>57.7</v>
      </c>
      <c r="AU9156">
        <v>32909</v>
      </c>
      <c r="AV9156">
        <v>46.9</v>
      </c>
      <c r="AW9156">
        <v>31334</v>
      </c>
      <c r="AX9156">
        <v>10.8</v>
      </c>
      <c r="AY9156">
        <v>37177</v>
      </c>
      <c r="AZ9156">
        <v>42.3</v>
      </c>
      <c r="BA9156">
        <v>36365</v>
      </c>
      <c r="BB9156">
        <v>31.5</v>
      </c>
      <c r="BC9156">
        <v>30051</v>
      </c>
      <c r="BD9156">
        <v>10.9</v>
      </c>
      <c r="BE9156">
        <v>72837</v>
      </c>
      <c r="BF9156">
        <v>25.5</v>
      </c>
      <c r="BH9156">
        <v>24.3</v>
      </c>
      <c r="BJ9156">
        <v>25.8</v>
      </c>
      <c r="BR9156" s="8">
        <f t="shared" si="143"/>
        <v>6858.333333333333</v>
      </c>
    </row>
    <row r="9157" spans="1:70" x14ac:dyDescent="0.3">
      <c r="A9157" t="s">
        <v>26343</v>
      </c>
      <c r="B9157" s="9">
        <v>28805</v>
      </c>
      <c r="C9157" t="s">
        <v>26344</v>
      </c>
      <c r="D9157">
        <v>8397</v>
      </c>
      <c r="E9157">
        <v>45744</v>
      </c>
      <c r="F9157">
        <v>94.4</v>
      </c>
      <c r="G9157">
        <v>46582</v>
      </c>
      <c r="H9157">
        <v>4.0999999999999996</v>
      </c>
      <c r="I9157">
        <v>36143</v>
      </c>
      <c r="J9157">
        <v>0.2</v>
      </c>
      <c r="L9157">
        <v>0.3</v>
      </c>
      <c r="N9157">
        <v>0</v>
      </c>
      <c r="P9157">
        <v>0.5</v>
      </c>
      <c r="R9157">
        <v>0.6</v>
      </c>
      <c r="S9157">
        <v>68472</v>
      </c>
      <c r="T9157">
        <v>1.5</v>
      </c>
      <c r="U9157">
        <v>38750</v>
      </c>
      <c r="V9157">
        <v>93.4</v>
      </c>
      <c r="W9157">
        <v>46690</v>
      </c>
      <c r="X9157">
        <v>2.4</v>
      </c>
      <c r="Y9157">
        <v>26890</v>
      </c>
      <c r="Z9157">
        <v>27</v>
      </c>
      <c r="AA9157">
        <v>57799</v>
      </c>
      <c r="AB9157">
        <v>36.200000000000003</v>
      </c>
      <c r="AC9157">
        <v>55120</v>
      </c>
      <c r="AD9157">
        <v>34.4</v>
      </c>
      <c r="AE9157">
        <v>34323</v>
      </c>
      <c r="AF9157">
        <v>4256</v>
      </c>
      <c r="AG9157">
        <v>66190</v>
      </c>
      <c r="AH9157">
        <v>30.5</v>
      </c>
      <c r="AI9157">
        <v>71944</v>
      </c>
      <c r="AJ9157">
        <v>69.5</v>
      </c>
      <c r="AK9157">
        <v>64364</v>
      </c>
      <c r="AL9157">
        <v>75.5</v>
      </c>
      <c r="AM9157">
        <v>77013</v>
      </c>
      <c r="AN9157">
        <v>17.5</v>
      </c>
      <c r="AO9157">
        <v>36250</v>
      </c>
      <c r="AP9157">
        <v>7</v>
      </c>
      <c r="AQ9157">
        <v>27400</v>
      </c>
      <c r="AR9157">
        <v>4141</v>
      </c>
      <c r="AS9157">
        <v>27519</v>
      </c>
      <c r="AT9157">
        <v>61.3</v>
      </c>
      <c r="AU9157">
        <v>26147</v>
      </c>
      <c r="AV9157">
        <v>54.2</v>
      </c>
      <c r="AW9157">
        <v>24063</v>
      </c>
      <c r="AX9157">
        <v>7.1</v>
      </c>
      <c r="AY9157">
        <v>51480</v>
      </c>
      <c r="AZ9157">
        <v>38.700000000000003</v>
      </c>
      <c r="BA9157">
        <v>28892</v>
      </c>
      <c r="BB9157">
        <v>30.5</v>
      </c>
      <c r="BC9157">
        <v>23224</v>
      </c>
      <c r="BD9157">
        <v>8.1999999999999993</v>
      </c>
      <c r="BE9157">
        <v>45952</v>
      </c>
      <c r="BF9157">
        <v>19.2</v>
      </c>
      <c r="BH9157">
        <v>17.3</v>
      </c>
      <c r="BJ9157">
        <v>19.3</v>
      </c>
      <c r="BR9157" s="8">
        <f t="shared" si="143"/>
        <v>6291.666666666667</v>
      </c>
    </row>
    <row r="9158" spans="1:70" x14ac:dyDescent="0.3">
      <c r="A9158" t="s">
        <v>26345</v>
      </c>
      <c r="B9158" s="9">
        <v>28806</v>
      </c>
      <c r="C9158" t="s">
        <v>26346</v>
      </c>
      <c r="D9158">
        <v>16091</v>
      </c>
      <c r="E9158">
        <v>41061</v>
      </c>
      <c r="F9158">
        <v>88.1</v>
      </c>
      <c r="G9158">
        <v>42563</v>
      </c>
      <c r="H9158">
        <v>8.1999999999999993</v>
      </c>
      <c r="I9158">
        <v>18410</v>
      </c>
      <c r="J9158">
        <v>0.5</v>
      </c>
      <c r="K9158">
        <v>23309</v>
      </c>
      <c r="L9158">
        <v>0.8</v>
      </c>
      <c r="M9158">
        <v>36159</v>
      </c>
      <c r="N9158">
        <v>0</v>
      </c>
      <c r="P9158">
        <v>0.5</v>
      </c>
      <c r="Q9158">
        <v>45682</v>
      </c>
      <c r="R9158">
        <v>2</v>
      </c>
      <c r="S9158">
        <v>53056</v>
      </c>
      <c r="T9158">
        <v>7</v>
      </c>
      <c r="U9158">
        <v>32333</v>
      </c>
      <c r="V9158">
        <v>82.8</v>
      </c>
      <c r="W9158">
        <v>43729</v>
      </c>
      <c r="X9158">
        <v>4.0999999999999996</v>
      </c>
      <c r="Y9158">
        <v>30000</v>
      </c>
      <c r="Z9158">
        <v>43.3</v>
      </c>
      <c r="AA9158">
        <v>45489</v>
      </c>
      <c r="AB9158">
        <v>32</v>
      </c>
      <c r="AC9158">
        <v>42912</v>
      </c>
      <c r="AD9158">
        <v>20.6</v>
      </c>
      <c r="AE9158">
        <v>29286</v>
      </c>
      <c r="AF9158">
        <v>8999</v>
      </c>
      <c r="AG9158">
        <v>49341</v>
      </c>
      <c r="AH9158">
        <v>45.3</v>
      </c>
      <c r="AI9158">
        <v>45920</v>
      </c>
      <c r="AJ9158">
        <v>54.7</v>
      </c>
      <c r="AK9158">
        <v>52878</v>
      </c>
      <c r="AL9158">
        <v>66.599999999999994</v>
      </c>
      <c r="AM9158">
        <v>61946</v>
      </c>
      <c r="AN9158">
        <v>26.6</v>
      </c>
      <c r="AO9158">
        <v>32104</v>
      </c>
      <c r="AP9158">
        <v>6.7</v>
      </c>
      <c r="AQ9158">
        <v>36016</v>
      </c>
      <c r="AR9158">
        <v>7092</v>
      </c>
      <c r="AS9158">
        <v>29287</v>
      </c>
      <c r="AT9158">
        <v>56.2</v>
      </c>
      <c r="AU9158">
        <v>26124</v>
      </c>
      <c r="AV9158">
        <v>41.8</v>
      </c>
      <c r="AW9158">
        <v>20711</v>
      </c>
      <c r="AX9158">
        <v>14.5</v>
      </c>
      <c r="AY9158">
        <v>49500</v>
      </c>
      <c r="AZ9158">
        <v>43.8</v>
      </c>
      <c r="BA9158">
        <v>32492</v>
      </c>
      <c r="BB9158">
        <v>26.4</v>
      </c>
      <c r="BC9158">
        <v>23479</v>
      </c>
      <c r="BD9158">
        <v>17.3</v>
      </c>
      <c r="BE9158">
        <v>49405</v>
      </c>
      <c r="BF9158">
        <v>24.1</v>
      </c>
      <c r="BH9158">
        <v>26.3</v>
      </c>
      <c r="BJ9158">
        <v>20</v>
      </c>
      <c r="BR9158" s="8">
        <f t="shared" si="143"/>
        <v>5550</v>
      </c>
    </row>
    <row r="9159" spans="1:70" x14ac:dyDescent="0.3">
      <c r="A9159" t="s">
        <v>26347</v>
      </c>
      <c r="B9159" s="9">
        <v>28901</v>
      </c>
      <c r="C9159" t="s">
        <v>26348</v>
      </c>
      <c r="D9159">
        <v>2140</v>
      </c>
      <c r="E9159">
        <v>31392</v>
      </c>
      <c r="F9159">
        <v>93.3</v>
      </c>
      <c r="G9159">
        <v>30952</v>
      </c>
      <c r="H9159">
        <v>0.8</v>
      </c>
      <c r="J9159">
        <v>0.7</v>
      </c>
      <c r="L9159">
        <v>0</v>
      </c>
      <c r="N9159">
        <v>0</v>
      </c>
      <c r="P9159">
        <v>1.3</v>
      </c>
      <c r="Q9159">
        <v>56033</v>
      </c>
      <c r="R9159">
        <v>3.8</v>
      </c>
      <c r="S9159">
        <v>43472</v>
      </c>
      <c r="T9159">
        <v>1.7</v>
      </c>
      <c r="U9159">
        <v>55489</v>
      </c>
      <c r="V9159">
        <v>92.9</v>
      </c>
      <c r="W9159">
        <v>31094</v>
      </c>
      <c r="X9159">
        <v>1.2</v>
      </c>
      <c r="Y9159">
        <v>57679</v>
      </c>
      <c r="Z9159">
        <v>23.6</v>
      </c>
      <c r="AA9159">
        <v>47888</v>
      </c>
      <c r="AB9159">
        <v>44.8</v>
      </c>
      <c r="AC9159">
        <v>29933</v>
      </c>
      <c r="AD9159">
        <v>30.4</v>
      </c>
      <c r="AE9159">
        <v>28420</v>
      </c>
      <c r="AF9159">
        <v>1361</v>
      </c>
      <c r="AG9159">
        <v>43416</v>
      </c>
      <c r="AH9159">
        <v>33.9</v>
      </c>
      <c r="AI9159">
        <v>49440</v>
      </c>
      <c r="AJ9159">
        <v>66.099999999999994</v>
      </c>
      <c r="AK9159">
        <v>38906</v>
      </c>
      <c r="AL9159">
        <v>72.400000000000006</v>
      </c>
      <c r="AM9159">
        <v>51771</v>
      </c>
      <c r="AN9159">
        <v>23.9</v>
      </c>
      <c r="AO9159">
        <v>25123</v>
      </c>
      <c r="AP9159">
        <v>3.7</v>
      </c>
      <c r="AQ9159">
        <v>28906</v>
      </c>
      <c r="AR9159">
        <v>779</v>
      </c>
      <c r="AS9159">
        <v>19461</v>
      </c>
      <c r="AT9159">
        <v>47</v>
      </c>
      <c r="AU9159">
        <v>20000</v>
      </c>
      <c r="AV9159">
        <v>39.9</v>
      </c>
      <c r="AW9159">
        <v>16632</v>
      </c>
      <c r="AX9159">
        <v>7.1</v>
      </c>
      <c r="AY9159">
        <v>68456</v>
      </c>
      <c r="AZ9159">
        <v>53</v>
      </c>
      <c r="BA9159">
        <v>19335</v>
      </c>
      <c r="BB9159">
        <v>49.6</v>
      </c>
      <c r="BC9159">
        <v>18617</v>
      </c>
      <c r="BD9159">
        <v>3.5</v>
      </c>
      <c r="BE9159">
        <v>64375</v>
      </c>
      <c r="BF9159">
        <v>51.3</v>
      </c>
      <c r="BH9159">
        <v>50.2</v>
      </c>
      <c r="BJ9159">
        <v>53.1</v>
      </c>
      <c r="BR9159" s="8">
        <f t="shared" si="143"/>
        <v>6033.3333333333339</v>
      </c>
    </row>
    <row r="9160" spans="1:70" x14ac:dyDescent="0.3">
      <c r="A9160" t="s">
        <v>26349</v>
      </c>
      <c r="B9160" s="9">
        <v>28902</v>
      </c>
      <c r="C9160" t="s">
        <v>26350</v>
      </c>
      <c r="D9160">
        <v>546</v>
      </c>
      <c r="E9160">
        <v>30776</v>
      </c>
      <c r="F9160">
        <v>100</v>
      </c>
      <c r="G9160">
        <v>30776</v>
      </c>
      <c r="H9160">
        <v>0</v>
      </c>
      <c r="J9160">
        <v>0</v>
      </c>
      <c r="L9160">
        <v>0</v>
      </c>
      <c r="N9160">
        <v>0</v>
      </c>
      <c r="P9160">
        <v>0</v>
      </c>
      <c r="R9160">
        <v>0</v>
      </c>
      <c r="T9160">
        <v>0</v>
      </c>
      <c r="V9160">
        <v>100</v>
      </c>
      <c r="W9160">
        <v>30776</v>
      </c>
      <c r="X9160">
        <v>2</v>
      </c>
      <c r="Z9160">
        <v>19.399999999999999</v>
      </c>
      <c r="AA9160">
        <v>41143</v>
      </c>
      <c r="AB9160">
        <v>49.5</v>
      </c>
      <c r="AC9160">
        <v>28214</v>
      </c>
      <c r="AD9160">
        <v>29.1</v>
      </c>
      <c r="AE9160">
        <v>30977</v>
      </c>
      <c r="AF9160">
        <v>369</v>
      </c>
      <c r="AG9160">
        <v>40679</v>
      </c>
      <c r="AH9160">
        <v>26.6</v>
      </c>
      <c r="AI9160">
        <v>41643</v>
      </c>
      <c r="AJ9160">
        <v>73.400000000000006</v>
      </c>
      <c r="AK9160">
        <v>31715</v>
      </c>
      <c r="AL9160">
        <v>80.5</v>
      </c>
      <c r="AM9160">
        <v>32471</v>
      </c>
      <c r="AN9160">
        <v>12.5</v>
      </c>
      <c r="AP9160">
        <v>7</v>
      </c>
      <c r="AR9160">
        <v>177</v>
      </c>
      <c r="AS9160">
        <v>21420</v>
      </c>
      <c r="AT9160">
        <v>29.9</v>
      </c>
      <c r="AU9160">
        <v>24276</v>
      </c>
      <c r="AV9160">
        <v>29.9</v>
      </c>
      <c r="AW9160">
        <v>24276</v>
      </c>
      <c r="AX9160">
        <v>0</v>
      </c>
      <c r="AZ9160">
        <v>70.099999999999994</v>
      </c>
      <c r="BA9160">
        <v>17321</v>
      </c>
      <c r="BB9160">
        <v>49.7</v>
      </c>
      <c r="BC9160">
        <v>21932</v>
      </c>
      <c r="BD9160">
        <v>20.3</v>
      </c>
      <c r="BF9160">
        <v>32.4</v>
      </c>
      <c r="BH9160">
        <v>38.200000000000003</v>
      </c>
      <c r="BJ9160">
        <v>20.3</v>
      </c>
      <c r="BR9160" s="8">
        <f t="shared" si="143"/>
        <v>6708.333333333333</v>
      </c>
    </row>
    <row r="9161" spans="1:70" x14ac:dyDescent="0.3">
      <c r="A9161" t="s">
        <v>26351</v>
      </c>
      <c r="B9161" s="9">
        <v>28904</v>
      </c>
      <c r="C9161" t="s">
        <v>26352</v>
      </c>
      <c r="D9161">
        <v>3434</v>
      </c>
      <c r="E9161">
        <v>35673</v>
      </c>
      <c r="F9161">
        <v>97.2</v>
      </c>
      <c r="G9161">
        <v>35742</v>
      </c>
      <c r="H9161">
        <v>0.5</v>
      </c>
      <c r="J9161">
        <v>0.4</v>
      </c>
      <c r="L9161">
        <v>0.3</v>
      </c>
      <c r="N9161">
        <v>0</v>
      </c>
      <c r="P9161">
        <v>1</v>
      </c>
      <c r="R9161">
        <v>0.6</v>
      </c>
      <c r="T9161">
        <v>2</v>
      </c>
      <c r="U9161">
        <v>23023</v>
      </c>
      <c r="V9161">
        <v>96.2</v>
      </c>
      <c r="W9161">
        <v>35982</v>
      </c>
      <c r="X9161">
        <v>2.2000000000000002</v>
      </c>
      <c r="Y9161">
        <v>16912</v>
      </c>
      <c r="Z9161">
        <v>21.9</v>
      </c>
      <c r="AA9161">
        <v>35492</v>
      </c>
      <c r="AB9161">
        <v>40.5</v>
      </c>
      <c r="AC9161">
        <v>41591</v>
      </c>
      <c r="AD9161">
        <v>35.5</v>
      </c>
      <c r="AE9161">
        <v>36088</v>
      </c>
      <c r="AF9161">
        <v>2308</v>
      </c>
      <c r="AG9161">
        <v>43735</v>
      </c>
      <c r="AH9161">
        <v>26.4</v>
      </c>
      <c r="AI9161">
        <v>36885</v>
      </c>
      <c r="AJ9161">
        <v>73.599999999999994</v>
      </c>
      <c r="AK9161">
        <v>45092</v>
      </c>
      <c r="AL9161">
        <v>86.1</v>
      </c>
      <c r="AM9161">
        <v>46112</v>
      </c>
      <c r="AN9161">
        <v>9.1999999999999993</v>
      </c>
      <c r="AO9161">
        <v>16389</v>
      </c>
      <c r="AP9161">
        <v>4.7</v>
      </c>
      <c r="AQ9161">
        <v>34306</v>
      </c>
      <c r="AR9161">
        <v>1126</v>
      </c>
      <c r="AS9161">
        <v>21048</v>
      </c>
      <c r="AT9161">
        <v>66</v>
      </c>
      <c r="AU9161">
        <v>17837</v>
      </c>
      <c r="AV9161">
        <v>57.5</v>
      </c>
      <c r="AW9161">
        <v>16143</v>
      </c>
      <c r="AX9161">
        <v>8.5</v>
      </c>
      <c r="AY9161">
        <v>88600</v>
      </c>
      <c r="AZ9161">
        <v>34</v>
      </c>
      <c r="BA9161">
        <v>24117</v>
      </c>
      <c r="BB9161">
        <v>31.3</v>
      </c>
      <c r="BC9161">
        <v>23617</v>
      </c>
      <c r="BD9161">
        <v>2.7</v>
      </c>
      <c r="BF9161">
        <v>31.5</v>
      </c>
      <c r="BH9161">
        <v>30.6</v>
      </c>
      <c r="BJ9161">
        <v>33.200000000000003</v>
      </c>
      <c r="BR9161" s="8">
        <f t="shared" si="143"/>
        <v>7175</v>
      </c>
    </row>
    <row r="9162" spans="1:70" x14ac:dyDescent="0.3">
      <c r="A9162" t="s">
        <v>26353</v>
      </c>
      <c r="B9162" s="9">
        <v>28905</v>
      </c>
      <c r="C9162" t="s">
        <v>26354</v>
      </c>
      <c r="D9162">
        <v>1111</v>
      </c>
      <c r="E9162">
        <v>41927</v>
      </c>
      <c r="F9162">
        <v>92.3</v>
      </c>
      <c r="G9162">
        <v>40521</v>
      </c>
      <c r="H9162">
        <v>0</v>
      </c>
      <c r="J9162">
        <v>4.0999999999999996</v>
      </c>
      <c r="K9162">
        <v>78846</v>
      </c>
      <c r="L9162">
        <v>0</v>
      </c>
      <c r="N9162">
        <v>0</v>
      </c>
      <c r="P9162">
        <v>0</v>
      </c>
      <c r="R9162">
        <v>3.5</v>
      </c>
      <c r="S9162">
        <v>53456</v>
      </c>
      <c r="T9162">
        <v>1.5</v>
      </c>
      <c r="V9162">
        <v>90.8</v>
      </c>
      <c r="W9162">
        <v>37227</v>
      </c>
      <c r="X9162">
        <v>0.3</v>
      </c>
      <c r="Z9162">
        <v>25.7</v>
      </c>
      <c r="AA9162">
        <v>56696</v>
      </c>
      <c r="AB9162">
        <v>36.200000000000003</v>
      </c>
      <c r="AC9162">
        <v>34167</v>
      </c>
      <c r="AD9162">
        <v>37.9</v>
      </c>
      <c r="AE9162">
        <v>47813</v>
      </c>
      <c r="AF9162">
        <v>781</v>
      </c>
      <c r="AG9162">
        <v>54766</v>
      </c>
      <c r="AH9162">
        <v>43.5</v>
      </c>
      <c r="AI9162">
        <v>58500</v>
      </c>
      <c r="AJ9162">
        <v>56.5</v>
      </c>
      <c r="AK9162">
        <v>52279</v>
      </c>
      <c r="AL9162">
        <v>78.400000000000006</v>
      </c>
      <c r="AM9162">
        <v>72045</v>
      </c>
      <c r="AN9162">
        <v>17</v>
      </c>
      <c r="AO9162">
        <v>6641</v>
      </c>
      <c r="AP9162">
        <v>4.5999999999999996</v>
      </c>
      <c r="AQ9162">
        <v>26250</v>
      </c>
      <c r="AR9162">
        <v>330</v>
      </c>
      <c r="AS9162">
        <v>18833</v>
      </c>
      <c r="AT9162">
        <v>63.6</v>
      </c>
      <c r="AU9162">
        <v>17708</v>
      </c>
      <c r="AV9162">
        <v>63.6</v>
      </c>
      <c r="AW9162">
        <v>17708</v>
      </c>
      <c r="AX9162">
        <v>0</v>
      </c>
      <c r="AZ9162">
        <v>36.4</v>
      </c>
      <c r="BA9162">
        <v>29265</v>
      </c>
      <c r="BB9162">
        <v>31.5</v>
      </c>
      <c r="BC9162">
        <v>28088</v>
      </c>
      <c r="BD9162">
        <v>4.8</v>
      </c>
      <c r="BF9162">
        <v>48.5</v>
      </c>
      <c r="BH9162">
        <v>50.4</v>
      </c>
      <c r="BJ9162">
        <v>40</v>
      </c>
      <c r="BR9162" s="8">
        <f t="shared" si="143"/>
        <v>6533.3333333333339</v>
      </c>
    </row>
    <row r="9163" spans="1:70" x14ac:dyDescent="0.3">
      <c r="A9163" t="s">
        <v>26355</v>
      </c>
      <c r="B9163" s="9">
        <v>28906</v>
      </c>
      <c r="C9163" t="s">
        <v>26356</v>
      </c>
      <c r="D9163">
        <v>7118</v>
      </c>
      <c r="E9163">
        <v>34587</v>
      </c>
      <c r="F9163">
        <v>96.3</v>
      </c>
      <c r="G9163">
        <v>34864</v>
      </c>
      <c r="H9163">
        <v>1.2</v>
      </c>
      <c r="I9163">
        <v>11125</v>
      </c>
      <c r="J9163">
        <v>1</v>
      </c>
      <c r="K9163">
        <v>20703</v>
      </c>
      <c r="L9163">
        <v>0.5</v>
      </c>
      <c r="M9163">
        <v>49338</v>
      </c>
      <c r="N9163">
        <v>0</v>
      </c>
      <c r="P9163">
        <v>0.2</v>
      </c>
      <c r="R9163">
        <v>0.9</v>
      </c>
      <c r="S9163">
        <v>21875</v>
      </c>
      <c r="T9163">
        <v>1.4</v>
      </c>
      <c r="U9163">
        <v>28750</v>
      </c>
      <c r="V9163">
        <v>95.1</v>
      </c>
      <c r="W9163">
        <v>34993</v>
      </c>
      <c r="X9163">
        <v>0.4</v>
      </c>
      <c r="Y9163">
        <v>18750</v>
      </c>
      <c r="Z9163">
        <v>16.3</v>
      </c>
      <c r="AA9163">
        <v>35565</v>
      </c>
      <c r="AB9163">
        <v>42.8</v>
      </c>
      <c r="AC9163">
        <v>39167</v>
      </c>
      <c r="AD9163">
        <v>40.5</v>
      </c>
      <c r="AE9163">
        <v>29921</v>
      </c>
      <c r="AF9163">
        <v>4855</v>
      </c>
      <c r="AG9163">
        <v>41834</v>
      </c>
      <c r="AH9163">
        <v>25.5</v>
      </c>
      <c r="AI9163">
        <v>38421</v>
      </c>
      <c r="AJ9163">
        <v>74.5</v>
      </c>
      <c r="AK9163">
        <v>42431</v>
      </c>
      <c r="AL9163">
        <v>83.3</v>
      </c>
      <c r="AM9163">
        <v>46085</v>
      </c>
      <c r="AN9163">
        <v>12.3</v>
      </c>
      <c r="AO9163">
        <v>31007</v>
      </c>
      <c r="AP9163">
        <v>4.4000000000000004</v>
      </c>
      <c r="AQ9163">
        <v>34924</v>
      </c>
      <c r="AR9163">
        <v>2263</v>
      </c>
      <c r="AS9163">
        <v>20405</v>
      </c>
      <c r="AT9163">
        <v>62.9</v>
      </c>
      <c r="AU9163">
        <v>17130</v>
      </c>
      <c r="AV9163">
        <v>54.5</v>
      </c>
      <c r="AW9163">
        <v>15567</v>
      </c>
      <c r="AX9163">
        <v>8.4</v>
      </c>
      <c r="AY9163">
        <v>42750</v>
      </c>
      <c r="AZ9163">
        <v>37.1</v>
      </c>
      <c r="BA9163">
        <v>25676</v>
      </c>
      <c r="BB9163">
        <v>30.9</v>
      </c>
      <c r="BC9163">
        <v>23013</v>
      </c>
      <c r="BD9163">
        <v>6.2</v>
      </c>
      <c r="BE9163">
        <v>28906</v>
      </c>
      <c r="BF9163">
        <v>39.700000000000003</v>
      </c>
      <c r="BH9163">
        <v>40.1</v>
      </c>
      <c r="BJ9163">
        <v>37.700000000000003</v>
      </c>
      <c r="BR9163" s="8">
        <f t="shared" si="143"/>
        <v>6941.6666666666661</v>
      </c>
    </row>
    <row r="9164" spans="1:70" x14ac:dyDescent="0.3">
      <c r="A9164" t="s">
        <v>26357</v>
      </c>
      <c r="B9164" s="9">
        <v>28909</v>
      </c>
      <c r="C9164" t="s">
        <v>26358</v>
      </c>
      <c r="D9164">
        <v>481</v>
      </c>
      <c r="E9164">
        <v>44093</v>
      </c>
      <c r="F9164">
        <v>96.7</v>
      </c>
      <c r="G9164">
        <v>44485</v>
      </c>
      <c r="H9164">
        <v>0</v>
      </c>
      <c r="J9164">
        <v>0</v>
      </c>
      <c r="L9164">
        <v>0</v>
      </c>
      <c r="N9164">
        <v>0</v>
      </c>
      <c r="P9164">
        <v>0</v>
      </c>
      <c r="R9164">
        <v>3.3</v>
      </c>
      <c r="T9164">
        <v>0</v>
      </c>
      <c r="V9164">
        <v>96.7</v>
      </c>
      <c r="W9164">
        <v>44485</v>
      </c>
      <c r="X9164">
        <v>0</v>
      </c>
      <c r="Z9164">
        <v>22.2</v>
      </c>
      <c r="AA9164">
        <v>36473</v>
      </c>
      <c r="AB9164">
        <v>52.4</v>
      </c>
      <c r="AC9164">
        <v>44643</v>
      </c>
      <c r="AD9164">
        <v>25.4</v>
      </c>
      <c r="AE9164">
        <v>44688</v>
      </c>
      <c r="AF9164">
        <v>339</v>
      </c>
      <c r="AG9164">
        <v>52852</v>
      </c>
      <c r="AH9164">
        <v>27.4</v>
      </c>
      <c r="AI9164">
        <v>35848</v>
      </c>
      <c r="AJ9164">
        <v>72.599999999999994</v>
      </c>
      <c r="AK9164">
        <v>54297</v>
      </c>
      <c r="AL9164">
        <v>96.8</v>
      </c>
      <c r="AM9164">
        <v>53281</v>
      </c>
      <c r="AN9164">
        <v>3.2</v>
      </c>
      <c r="AP9164">
        <v>0</v>
      </c>
      <c r="AR9164">
        <v>142</v>
      </c>
      <c r="AS9164">
        <v>25781</v>
      </c>
      <c r="AT9164">
        <v>62.7</v>
      </c>
      <c r="AU9164">
        <v>43558</v>
      </c>
      <c r="AV9164">
        <v>51.4</v>
      </c>
      <c r="AW9164">
        <v>75054</v>
      </c>
      <c r="AX9164">
        <v>11.3</v>
      </c>
      <c r="AZ9164">
        <v>37.299999999999997</v>
      </c>
      <c r="BB9164">
        <v>37.299999999999997</v>
      </c>
      <c r="BD9164">
        <v>0</v>
      </c>
      <c r="BF9164">
        <v>40.700000000000003</v>
      </c>
      <c r="BH9164">
        <v>42.2</v>
      </c>
      <c r="BJ9164">
        <v>37.299999999999997</v>
      </c>
      <c r="BR9164" s="8">
        <f t="shared" si="143"/>
        <v>8066.6666666666661</v>
      </c>
    </row>
    <row r="9165" spans="1:70" x14ac:dyDescent="0.3">
      <c r="A9165" t="s">
        <v>26359</v>
      </c>
      <c r="B9165" s="9">
        <v>29001</v>
      </c>
      <c r="C9165" t="s">
        <v>26360</v>
      </c>
      <c r="D9165">
        <v>712</v>
      </c>
      <c r="E9165">
        <v>32667</v>
      </c>
      <c r="F9165">
        <v>40.4</v>
      </c>
      <c r="G9165">
        <v>45463</v>
      </c>
      <c r="H9165">
        <v>50.4</v>
      </c>
      <c r="I9165">
        <v>22276</v>
      </c>
      <c r="J9165">
        <v>0.7</v>
      </c>
      <c r="L9165">
        <v>0.6</v>
      </c>
      <c r="N9165">
        <v>0</v>
      </c>
      <c r="P9165">
        <v>3.2</v>
      </c>
      <c r="R9165">
        <v>4.5999999999999996</v>
      </c>
      <c r="T9165">
        <v>6.5</v>
      </c>
      <c r="U9165">
        <v>16333</v>
      </c>
      <c r="V9165">
        <v>37.200000000000003</v>
      </c>
      <c r="W9165">
        <v>46528</v>
      </c>
      <c r="X9165">
        <v>4.2</v>
      </c>
      <c r="Z9165">
        <v>22.2</v>
      </c>
      <c r="AA9165">
        <v>33971</v>
      </c>
      <c r="AB9165">
        <v>47.3</v>
      </c>
      <c r="AC9165">
        <v>34261</v>
      </c>
      <c r="AD9165">
        <v>26.3</v>
      </c>
      <c r="AE9165">
        <v>30795</v>
      </c>
      <c r="AF9165">
        <v>448</v>
      </c>
      <c r="AG9165">
        <v>40789</v>
      </c>
      <c r="AH9165">
        <v>28.6</v>
      </c>
      <c r="AI9165">
        <v>62941</v>
      </c>
      <c r="AJ9165">
        <v>71.400000000000006</v>
      </c>
      <c r="AK9165">
        <v>38315</v>
      </c>
      <c r="AL9165">
        <v>75.900000000000006</v>
      </c>
      <c r="AM9165">
        <v>43889</v>
      </c>
      <c r="AN9165">
        <v>18.3</v>
      </c>
      <c r="AO9165">
        <v>37949</v>
      </c>
      <c r="AP9165">
        <v>5.8</v>
      </c>
      <c r="AQ9165">
        <v>71250</v>
      </c>
      <c r="AR9165">
        <v>264</v>
      </c>
      <c r="AS9165">
        <v>14231</v>
      </c>
      <c r="AT9165">
        <v>54.5</v>
      </c>
      <c r="AU9165">
        <v>11520</v>
      </c>
      <c r="AV9165">
        <v>35.200000000000003</v>
      </c>
      <c r="AW9165">
        <v>15208</v>
      </c>
      <c r="AX9165">
        <v>19.3</v>
      </c>
      <c r="AZ9165">
        <v>45.5</v>
      </c>
      <c r="BA9165">
        <v>21196</v>
      </c>
      <c r="BB9165">
        <v>45.5</v>
      </c>
      <c r="BC9165">
        <v>21196</v>
      </c>
      <c r="BD9165">
        <v>0</v>
      </c>
      <c r="BF9165">
        <v>33.6</v>
      </c>
      <c r="BH9165">
        <v>41.1</v>
      </c>
      <c r="BJ9165">
        <v>20.8</v>
      </c>
      <c r="BR9165" s="8">
        <f t="shared" si="143"/>
        <v>6325</v>
      </c>
    </row>
    <row r="9166" spans="1:70" x14ac:dyDescent="0.3">
      <c r="A9166" t="s">
        <v>26361</v>
      </c>
      <c r="B9166" s="9">
        <v>29003</v>
      </c>
      <c r="C9166" t="s">
        <v>26362</v>
      </c>
      <c r="D9166">
        <v>2515</v>
      </c>
      <c r="E9166">
        <v>39985</v>
      </c>
      <c r="F9166">
        <v>43.8</v>
      </c>
      <c r="G9166">
        <v>46509</v>
      </c>
      <c r="H9166">
        <v>56</v>
      </c>
      <c r="I9166">
        <v>33613</v>
      </c>
      <c r="J9166">
        <v>0</v>
      </c>
      <c r="L9166">
        <v>0.2</v>
      </c>
      <c r="N9166">
        <v>0</v>
      </c>
      <c r="P9166">
        <v>0</v>
      </c>
      <c r="R9166">
        <v>0</v>
      </c>
      <c r="T9166">
        <v>0.6</v>
      </c>
      <c r="V9166">
        <v>43.2</v>
      </c>
      <c r="W9166">
        <v>46853</v>
      </c>
      <c r="X9166">
        <v>1.1000000000000001</v>
      </c>
      <c r="Z9166">
        <v>22.8</v>
      </c>
      <c r="AA9166">
        <v>45920</v>
      </c>
      <c r="AB9166">
        <v>42.5</v>
      </c>
      <c r="AC9166">
        <v>42772</v>
      </c>
      <c r="AD9166">
        <v>33.6</v>
      </c>
      <c r="AE9166">
        <v>31034</v>
      </c>
      <c r="AF9166">
        <v>1709</v>
      </c>
      <c r="AG9166">
        <v>46070</v>
      </c>
      <c r="AH9166">
        <v>39.299999999999997</v>
      </c>
      <c r="AI9166">
        <v>41786</v>
      </c>
      <c r="AJ9166">
        <v>60.7</v>
      </c>
      <c r="AK9166">
        <v>61146</v>
      </c>
      <c r="AL9166">
        <v>65.400000000000006</v>
      </c>
      <c r="AM9166">
        <v>56641</v>
      </c>
      <c r="AN9166">
        <v>29.8</v>
      </c>
      <c r="AO9166">
        <v>31438</v>
      </c>
      <c r="AP9166">
        <v>4.9000000000000004</v>
      </c>
      <c r="AQ9166">
        <v>42321</v>
      </c>
      <c r="AR9166">
        <v>806</v>
      </c>
      <c r="AS9166">
        <v>25848</v>
      </c>
      <c r="AT9166">
        <v>70</v>
      </c>
      <c r="AU9166">
        <v>22273</v>
      </c>
      <c r="AV9166">
        <v>68.400000000000006</v>
      </c>
      <c r="AW9166">
        <v>21534</v>
      </c>
      <c r="AX9166">
        <v>1.6</v>
      </c>
      <c r="AZ9166">
        <v>30</v>
      </c>
      <c r="BA9166">
        <v>27132</v>
      </c>
      <c r="BB9166">
        <v>27.8</v>
      </c>
      <c r="BC9166">
        <v>26471</v>
      </c>
      <c r="BD9166">
        <v>2.2000000000000002</v>
      </c>
      <c r="BF9166">
        <v>39.200000000000003</v>
      </c>
      <c r="BH9166">
        <v>35</v>
      </c>
      <c r="BJ9166">
        <v>43.8</v>
      </c>
      <c r="BR9166" s="8">
        <f t="shared" si="143"/>
        <v>5450</v>
      </c>
    </row>
    <row r="9167" spans="1:70" x14ac:dyDescent="0.3">
      <c r="A9167" t="s">
        <v>26363</v>
      </c>
      <c r="B9167" s="9">
        <v>29006</v>
      </c>
      <c r="C9167" t="s">
        <v>26364</v>
      </c>
      <c r="D9167">
        <v>3590</v>
      </c>
      <c r="E9167">
        <v>33509</v>
      </c>
      <c r="F9167">
        <v>74</v>
      </c>
      <c r="G9167">
        <v>37114</v>
      </c>
      <c r="H9167">
        <v>23</v>
      </c>
      <c r="I9167">
        <v>25306</v>
      </c>
      <c r="J9167">
        <v>0</v>
      </c>
      <c r="L9167">
        <v>0.9</v>
      </c>
      <c r="M9167">
        <v>62222</v>
      </c>
      <c r="N9167">
        <v>0</v>
      </c>
      <c r="P9167">
        <v>1.1000000000000001</v>
      </c>
      <c r="Q9167">
        <v>35357</v>
      </c>
      <c r="R9167">
        <v>1</v>
      </c>
      <c r="S9167">
        <v>11779</v>
      </c>
      <c r="T9167">
        <v>3.2</v>
      </c>
      <c r="U9167">
        <v>4118</v>
      </c>
      <c r="V9167">
        <v>71.900000000000006</v>
      </c>
      <c r="W9167">
        <v>37808</v>
      </c>
      <c r="X9167">
        <v>3.1</v>
      </c>
      <c r="Y9167">
        <v>26420</v>
      </c>
      <c r="Z9167">
        <v>23.3</v>
      </c>
      <c r="AA9167">
        <v>38397</v>
      </c>
      <c r="AB9167">
        <v>45.3</v>
      </c>
      <c r="AC9167">
        <v>36574</v>
      </c>
      <c r="AD9167">
        <v>28.3</v>
      </c>
      <c r="AE9167">
        <v>28224</v>
      </c>
      <c r="AF9167">
        <v>2569</v>
      </c>
      <c r="AG9167">
        <v>38173</v>
      </c>
      <c r="AH9167">
        <v>38.700000000000003</v>
      </c>
      <c r="AI9167">
        <v>25696</v>
      </c>
      <c r="AJ9167">
        <v>61.3</v>
      </c>
      <c r="AK9167">
        <v>51205</v>
      </c>
      <c r="AL9167">
        <v>69.099999999999994</v>
      </c>
      <c r="AM9167">
        <v>52847</v>
      </c>
      <c r="AN9167">
        <v>26.4</v>
      </c>
      <c r="AO9167">
        <v>24408</v>
      </c>
      <c r="AP9167">
        <v>4.5</v>
      </c>
      <c r="AQ9167">
        <v>32708</v>
      </c>
      <c r="AR9167">
        <v>1021</v>
      </c>
      <c r="AS9167">
        <v>17487</v>
      </c>
      <c r="AT9167">
        <v>54.4</v>
      </c>
      <c r="AU9167">
        <v>18438</v>
      </c>
      <c r="AV9167">
        <v>53</v>
      </c>
      <c r="AW9167">
        <v>18324</v>
      </c>
      <c r="AX9167">
        <v>1.4</v>
      </c>
      <c r="AZ9167">
        <v>45.6</v>
      </c>
      <c r="BA9167">
        <v>16969</v>
      </c>
      <c r="BB9167">
        <v>35.200000000000003</v>
      </c>
      <c r="BC9167">
        <v>21250</v>
      </c>
      <c r="BD9167">
        <v>10.5</v>
      </c>
      <c r="BE9167">
        <v>2500</v>
      </c>
      <c r="BF9167">
        <v>39</v>
      </c>
      <c r="BH9167">
        <v>39.5</v>
      </c>
      <c r="BJ9167">
        <v>37.5</v>
      </c>
      <c r="BR9167" s="8">
        <f t="shared" si="143"/>
        <v>5758.333333333333</v>
      </c>
    </row>
    <row r="9168" spans="1:70" x14ac:dyDescent="0.3">
      <c r="A9168" t="s">
        <v>26365</v>
      </c>
      <c r="B9168" s="9">
        <v>29009</v>
      </c>
      <c r="C9168" t="s">
        <v>26366</v>
      </c>
      <c r="D9168">
        <v>1030</v>
      </c>
      <c r="E9168">
        <v>28889</v>
      </c>
      <c r="F9168">
        <v>62.3</v>
      </c>
      <c r="G9168">
        <v>35233</v>
      </c>
      <c r="H9168">
        <v>35</v>
      </c>
      <c r="I9168">
        <v>21548</v>
      </c>
      <c r="J9168">
        <v>0.9</v>
      </c>
      <c r="L9168">
        <v>0</v>
      </c>
      <c r="N9168">
        <v>0</v>
      </c>
      <c r="P9168">
        <v>0</v>
      </c>
      <c r="R9168">
        <v>1.8</v>
      </c>
      <c r="T9168">
        <v>2.6</v>
      </c>
      <c r="V9168">
        <v>61.7</v>
      </c>
      <c r="W9168">
        <v>35035</v>
      </c>
      <c r="X9168">
        <v>1</v>
      </c>
      <c r="Y9168">
        <v>9286</v>
      </c>
      <c r="Z9168">
        <v>22.6</v>
      </c>
      <c r="AA9168">
        <v>36793</v>
      </c>
      <c r="AB9168">
        <v>50.8</v>
      </c>
      <c r="AC9168">
        <v>23750</v>
      </c>
      <c r="AD9168">
        <v>25.6</v>
      </c>
      <c r="AE9168">
        <v>31250</v>
      </c>
      <c r="AF9168">
        <v>704</v>
      </c>
      <c r="AG9168">
        <v>33902</v>
      </c>
      <c r="AH9168">
        <v>36.9</v>
      </c>
      <c r="AI9168">
        <v>38971</v>
      </c>
      <c r="AJ9168">
        <v>63.1</v>
      </c>
      <c r="AK9168">
        <v>32051</v>
      </c>
      <c r="AL9168">
        <v>61.8</v>
      </c>
      <c r="AM9168">
        <v>41544</v>
      </c>
      <c r="AN9168">
        <v>35.200000000000003</v>
      </c>
      <c r="AO9168">
        <v>28819</v>
      </c>
      <c r="AP9168">
        <v>3</v>
      </c>
      <c r="AQ9168">
        <v>41250</v>
      </c>
      <c r="AR9168">
        <v>326</v>
      </c>
      <c r="AS9168">
        <v>14365</v>
      </c>
      <c r="AT9168">
        <v>54.3</v>
      </c>
      <c r="AU9168">
        <v>13869</v>
      </c>
      <c r="AV9168">
        <v>52.1</v>
      </c>
      <c r="AW9168">
        <v>13884</v>
      </c>
      <c r="AX9168">
        <v>2.1</v>
      </c>
      <c r="AZ9168">
        <v>45.7</v>
      </c>
      <c r="BA9168">
        <v>28047</v>
      </c>
      <c r="BB9168">
        <v>43.6</v>
      </c>
      <c r="BC9168">
        <v>28229</v>
      </c>
      <c r="BD9168">
        <v>2.1</v>
      </c>
      <c r="BF9168">
        <v>38.299999999999997</v>
      </c>
      <c r="BH9168">
        <v>38.200000000000003</v>
      </c>
      <c r="BJ9168">
        <v>36.799999999999997</v>
      </c>
      <c r="BR9168" s="8">
        <f t="shared" si="143"/>
        <v>5149.9999999999991</v>
      </c>
    </row>
    <row r="9169" spans="1:70" x14ac:dyDescent="0.3">
      <c r="A9169" t="s">
        <v>26367</v>
      </c>
      <c r="B9169" s="9">
        <v>29010</v>
      </c>
      <c r="C9169" t="s">
        <v>26368</v>
      </c>
      <c r="D9169">
        <v>4168</v>
      </c>
      <c r="E9169">
        <v>31196</v>
      </c>
      <c r="F9169">
        <v>42.1</v>
      </c>
      <c r="G9169">
        <v>45854</v>
      </c>
      <c r="H9169">
        <v>56.7</v>
      </c>
      <c r="I9169">
        <v>25093</v>
      </c>
      <c r="J9169">
        <v>0</v>
      </c>
      <c r="L9169">
        <v>0.3</v>
      </c>
      <c r="N9169">
        <v>0</v>
      </c>
      <c r="P9169">
        <v>0.5</v>
      </c>
      <c r="R9169">
        <v>0.4</v>
      </c>
      <c r="S9169">
        <v>26875</v>
      </c>
      <c r="T9169">
        <v>0.2</v>
      </c>
      <c r="V9169">
        <v>41.9</v>
      </c>
      <c r="W9169">
        <v>45949</v>
      </c>
      <c r="X9169">
        <v>2.9</v>
      </c>
      <c r="Y9169">
        <v>6042</v>
      </c>
      <c r="Z9169">
        <v>32.1</v>
      </c>
      <c r="AA9169">
        <v>30851</v>
      </c>
      <c r="AB9169">
        <v>39.1</v>
      </c>
      <c r="AC9169">
        <v>43568</v>
      </c>
      <c r="AD9169">
        <v>25.8</v>
      </c>
      <c r="AE9169">
        <v>23882</v>
      </c>
      <c r="AF9169">
        <v>2752</v>
      </c>
      <c r="AG9169">
        <v>42884</v>
      </c>
      <c r="AH9169">
        <v>36.1</v>
      </c>
      <c r="AI9169">
        <v>30735</v>
      </c>
      <c r="AJ9169">
        <v>63.9</v>
      </c>
      <c r="AK9169">
        <v>44510</v>
      </c>
      <c r="AL9169">
        <v>52.9</v>
      </c>
      <c r="AM9169">
        <v>58262</v>
      </c>
      <c r="AN9169">
        <v>37.4</v>
      </c>
      <c r="AO9169">
        <v>23140</v>
      </c>
      <c r="AP9169">
        <v>9.6</v>
      </c>
      <c r="AQ9169">
        <v>25213</v>
      </c>
      <c r="AR9169">
        <v>1416</v>
      </c>
      <c r="AS9169">
        <v>21059</v>
      </c>
      <c r="AT9169">
        <v>51.1</v>
      </c>
      <c r="AU9169">
        <v>17172</v>
      </c>
      <c r="AV9169">
        <v>47</v>
      </c>
      <c r="AW9169">
        <v>17357</v>
      </c>
      <c r="AX9169">
        <v>4.2</v>
      </c>
      <c r="AY9169">
        <v>8594</v>
      </c>
      <c r="AZ9169">
        <v>48.9</v>
      </c>
      <c r="BA9169">
        <v>25300</v>
      </c>
      <c r="BB9169">
        <v>41.2</v>
      </c>
      <c r="BC9169">
        <v>23467</v>
      </c>
      <c r="BD9169">
        <v>7.7</v>
      </c>
      <c r="BE9169">
        <v>39514</v>
      </c>
      <c r="BF9169">
        <v>43.7</v>
      </c>
      <c r="BH9169">
        <v>47.8</v>
      </c>
      <c r="BJ9169">
        <v>34.5</v>
      </c>
      <c r="BR9169" s="8">
        <f t="shared" si="143"/>
        <v>4408.333333333333</v>
      </c>
    </row>
    <row r="9170" spans="1:70" x14ac:dyDescent="0.3">
      <c r="A9170" t="s">
        <v>26369</v>
      </c>
      <c r="B9170" s="9">
        <v>29014</v>
      </c>
      <c r="C9170" t="s">
        <v>26370</v>
      </c>
      <c r="D9170">
        <v>633</v>
      </c>
      <c r="E9170">
        <v>48423</v>
      </c>
      <c r="F9170">
        <v>68.599999999999994</v>
      </c>
      <c r="G9170">
        <v>58409</v>
      </c>
      <c r="H9170">
        <v>26.7</v>
      </c>
      <c r="I9170">
        <v>12244</v>
      </c>
      <c r="J9170">
        <v>0</v>
      </c>
      <c r="L9170">
        <v>0</v>
      </c>
      <c r="N9170">
        <v>0</v>
      </c>
      <c r="P9170">
        <v>0</v>
      </c>
      <c r="R9170">
        <v>4.7</v>
      </c>
      <c r="T9170">
        <v>3.5</v>
      </c>
      <c r="V9170">
        <v>65.099999999999994</v>
      </c>
      <c r="W9170">
        <v>57576</v>
      </c>
      <c r="X9170">
        <v>1.4</v>
      </c>
      <c r="Z9170">
        <v>11.1</v>
      </c>
      <c r="AA9170">
        <v>13125</v>
      </c>
      <c r="AB9170">
        <v>51</v>
      </c>
      <c r="AC9170">
        <v>49228</v>
      </c>
      <c r="AD9170">
        <v>36.5</v>
      </c>
      <c r="AE9170">
        <v>37411</v>
      </c>
      <c r="AF9170">
        <v>473</v>
      </c>
      <c r="AG9170">
        <v>60893</v>
      </c>
      <c r="AH9170">
        <v>24.7</v>
      </c>
      <c r="AI9170">
        <v>42401</v>
      </c>
      <c r="AJ9170">
        <v>75.3</v>
      </c>
      <c r="AK9170">
        <v>61429</v>
      </c>
      <c r="AL9170">
        <v>78.900000000000006</v>
      </c>
      <c r="AM9170">
        <v>64917</v>
      </c>
      <c r="AN9170">
        <v>8.1999999999999993</v>
      </c>
      <c r="AO9170">
        <v>13750</v>
      </c>
      <c r="AP9170">
        <v>12.9</v>
      </c>
      <c r="AQ9170">
        <v>62554</v>
      </c>
      <c r="AR9170">
        <v>160</v>
      </c>
      <c r="AS9170">
        <v>12386</v>
      </c>
      <c r="AT9170">
        <v>25</v>
      </c>
      <c r="AU9170">
        <v>33864</v>
      </c>
      <c r="AV9170">
        <v>25</v>
      </c>
      <c r="AW9170">
        <v>33864</v>
      </c>
      <c r="AX9170">
        <v>0</v>
      </c>
      <c r="AZ9170">
        <v>75</v>
      </c>
      <c r="BA9170">
        <v>11591</v>
      </c>
      <c r="BB9170">
        <v>61.3</v>
      </c>
      <c r="BC9170">
        <v>10966</v>
      </c>
      <c r="BD9170">
        <v>13.8</v>
      </c>
      <c r="BF9170">
        <v>51.7</v>
      </c>
      <c r="BH9170">
        <v>52.4</v>
      </c>
      <c r="BJ9170">
        <v>49.4</v>
      </c>
      <c r="BR9170" s="8">
        <f t="shared" si="143"/>
        <v>6575</v>
      </c>
    </row>
    <row r="9171" spans="1:70" x14ac:dyDescent="0.3">
      <c r="A9171" t="s">
        <v>26371</v>
      </c>
      <c r="B9171" s="9">
        <v>29015</v>
      </c>
      <c r="C9171" t="s">
        <v>26372</v>
      </c>
      <c r="D9171">
        <v>612</v>
      </c>
      <c r="E9171">
        <v>25682</v>
      </c>
      <c r="F9171">
        <v>14.1</v>
      </c>
      <c r="G9171">
        <v>61000</v>
      </c>
      <c r="H9171">
        <v>85.3</v>
      </c>
      <c r="I9171">
        <v>23542</v>
      </c>
      <c r="J9171">
        <v>0</v>
      </c>
      <c r="L9171">
        <v>0</v>
      </c>
      <c r="N9171">
        <v>0</v>
      </c>
      <c r="P9171">
        <v>0</v>
      </c>
      <c r="R9171">
        <v>0.7</v>
      </c>
      <c r="T9171">
        <v>0</v>
      </c>
      <c r="V9171">
        <v>14.1</v>
      </c>
      <c r="W9171">
        <v>61000</v>
      </c>
      <c r="X9171">
        <v>2.5</v>
      </c>
      <c r="Z9171">
        <v>30.1</v>
      </c>
      <c r="AA9171">
        <v>21000</v>
      </c>
      <c r="AB9171">
        <v>37.299999999999997</v>
      </c>
      <c r="AC9171">
        <v>50556</v>
      </c>
      <c r="AD9171">
        <v>30.2</v>
      </c>
      <c r="AE9171">
        <v>23542</v>
      </c>
      <c r="AF9171">
        <v>379</v>
      </c>
      <c r="AG9171">
        <v>29196</v>
      </c>
      <c r="AH9171">
        <v>34</v>
      </c>
      <c r="AI9171">
        <v>21063</v>
      </c>
      <c r="AJ9171">
        <v>66</v>
      </c>
      <c r="AK9171">
        <v>41842</v>
      </c>
      <c r="AL9171">
        <v>44.9</v>
      </c>
      <c r="AM9171">
        <v>60500</v>
      </c>
      <c r="AN9171">
        <v>42.2</v>
      </c>
      <c r="AO9171">
        <v>20417</v>
      </c>
      <c r="AP9171">
        <v>12.9</v>
      </c>
      <c r="AQ9171">
        <v>41375</v>
      </c>
      <c r="AR9171">
        <v>233</v>
      </c>
      <c r="AS9171">
        <v>15125</v>
      </c>
      <c r="AT9171">
        <v>65.2</v>
      </c>
      <c r="AU9171">
        <v>16667</v>
      </c>
      <c r="AV9171">
        <v>60.5</v>
      </c>
      <c r="AW9171">
        <v>16157</v>
      </c>
      <c r="AX9171">
        <v>4.7</v>
      </c>
      <c r="AZ9171">
        <v>34.799999999999997</v>
      </c>
      <c r="BA9171">
        <v>8917</v>
      </c>
      <c r="BB9171">
        <v>34.799999999999997</v>
      </c>
      <c r="BC9171">
        <v>8917</v>
      </c>
      <c r="BD9171">
        <v>0</v>
      </c>
      <c r="BF9171">
        <v>42.8</v>
      </c>
      <c r="BH9171">
        <v>48</v>
      </c>
      <c r="BJ9171">
        <v>34.299999999999997</v>
      </c>
      <c r="BR9171" s="8">
        <f t="shared" si="143"/>
        <v>3741.6666666666665</v>
      </c>
    </row>
    <row r="9172" spans="1:70" x14ac:dyDescent="0.3">
      <c r="A9172" t="s">
        <v>26373</v>
      </c>
      <c r="B9172" s="9">
        <v>29016</v>
      </c>
      <c r="C9172" t="s">
        <v>26374</v>
      </c>
      <c r="D9172">
        <v>6374</v>
      </c>
      <c r="E9172">
        <v>80496</v>
      </c>
      <c r="F9172">
        <v>63.4</v>
      </c>
      <c r="G9172">
        <v>90013</v>
      </c>
      <c r="H9172">
        <v>33.799999999999997</v>
      </c>
      <c r="I9172">
        <v>60609</v>
      </c>
      <c r="J9172">
        <v>0</v>
      </c>
      <c r="L9172">
        <v>1.4</v>
      </c>
      <c r="M9172">
        <v>73472</v>
      </c>
      <c r="N9172">
        <v>0</v>
      </c>
      <c r="P9172">
        <v>0.6</v>
      </c>
      <c r="R9172">
        <v>0.8</v>
      </c>
      <c r="S9172">
        <v>140777</v>
      </c>
      <c r="T9172">
        <v>1.6</v>
      </c>
      <c r="U9172">
        <v>44554</v>
      </c>
      <c r="V9172">
        <v>62.2</v>
      </c>
      <c r="W9172">
        <v>90450</v>
      </c>
      <c r="X9172">
        <v>3.8</v>
      </c>
      <c r="Y9172">
        <v>16068</v>
      </c>
      <c r="Z9172">
        <v>35.299999999999997</v>
      </c>
      <c r="AA9172">
        <v>81563</v>
      </c>
      <c r="AB9172">
        <v>48.1</v>
      </c>
      <c r="AC9172">
        <v>88056</v>
      </c>
      <c r="AD9172">
        <v>12.8</v>
      </c>
      <c r="AE9172">
        <v>46146</v>
      </c>
      <c r="AF9172">
        <v>4924</v>
      </c>
      <c r="AG9172">
        <v>90049</v>
      </c>
      <c r="AH9172">
        <v>49.9</v>
      </c>
      <c r="AI9172">
        <v>90657</v>
      </c>
      <c r="AJ9172">
        <v>50.1</v>
      </c>
      <c r="AK9172">
        <v>87533</v>
      </c>
      <c r="AL9172">
        <v>75.5</v>
      </c>
      <c r="AM9172">
        <v>98977</v>
      </c>
      <c r="AN9172">
        <v>16.399999999999999</v>
      </c>
      <c r="AO9172">
        <v>58054</v>
      </c>
      <c r="AP9172">
        <v>8.1</v>
      </c>
      <c r="AQ9172">
        <v>98125</v>
      </c>
      <c r="AR9172">
        <v>1450</v>
      </c>
      <c r="AS9172">
        <v>38977</v>
      </c>
      <c r="AT9172">
        <v>57.1</v>
      </c>
      <c r="AU9172">
        <v>31964</v>
      </c>
      <c r="AV9172">
        <v>50.6</v>
      </c>
      <c r="AW9172">
        <v>25833</v>
      </c>
      <c r="AX9172">
        <v>6.5</v>
      </c>
      <c r="AY9172">
        <v>96250</v>
      </c>
      <c r="AZ9172">
        <v>42.9</v>
      </c>
      <c r="BA9172">
        <v>48065</v>
      </c>
      <c r="BB9172">
        <v>38.5</v>
      </c>
      <c r="BC9172">
        <v>38333</v>
      </c>
      <c r="BD9172">
        <v>4.4000000000000004</v>
      </c>
      <c r="BE9172">
        <v>66500</v>
      </c>
      <c r="BF9172">
        <v>39.299999999999997</v>
      </c>
      <c r="BH9172">
        <v>40.1</v>
      </c>
      <c r="BJ9172">
        <v>34</v>
      </c>
      <c r="BR9172" s="8">
        <f t="shared" si="143"/>
        <v>6291.666666666667</v>
      </c>
    </row>
    <row r="9173" spans="1:70" x14ac:dyDescent="0.3">
      <c r="A9173" t="s">
        <v>26375</v>
      </c>
      <c r="B9173" s="9">
        <v>29018</v>
      </c>
      <c r="C9173" t="s">
        <v>26376</v>
      </c>
      <c r="D9173">
        <v>1288</v>
      </c>
      <c r="E9173">
        <v>31961</v>
      </c>
      <c r="F9173">
        <v>36.1</v>
      </c>
      <c r="G9173">
        <v>43250</v>
      </c>
      <c r="H9173">
        <v>57.6</v>
      </c>
      <c r="I9173">
        <v>24615</v>
      </c>
      <c r="J9173">
        <v>3.3</v>
      </c>
      <c r="L9173">
        <v>0</v>
      </c>
      <c r="N9173">
        <v>0</v>
      </c>
      <c r="P9173">
        <v>3</v>
      </c>
      <c r="R9173">
        <v>0</v>
      </c>
      <c r="T9173">
        <v>3.2</v>
      </c>
      <c r="U9173">
        <v>17569</v>
      </c>
      <c r="V9173">
        <v>35.9</v>
      </c>
      <c r="W9173">
        <v>43000</v>
      </c>
      <c r="X9173">
        <v>1</v>
      </c>
      <c r="Y9173">
        <v>35893</v>
      </c>
      <c r="Z9173">
        <v>23.8</v>
      </c>
      <c r="AA9173">
        <v>34125</v>
      </c>
      <c r="AB9173">
        <v>49.8</v>
      </c>
      <c r="AC9173">
        <v>42708</v>
      </c>
      <c r="AD9173">
        <v>25.4</v>
      </c>
      <c r="AE9173">
        <v>18359</v>
      </c>
      <c r="AF9173">
        <v>877</v>
      </c>
      <c r="AG9173">
        <v>43688</v>
      </c>
      <c r="AH9173">
        <v>43.1</v>
      </c>
      <c r="AI9173">
        <v>49255</v>
      </c>
      <c r="AJ9173">
        <v>56.9</v>
      </c>
      <c r="AK9173">
        <v>34226</v>
      </c>
      <c r="AL9173">
        <v>68.599999999999994</v>
      </c>
      <c r="AM9173">
        <v>49507</v>
      </c>
      <c r="AN9173">
        <v>26.1</v>
      </c>
      <c r="AO9173">
        <v>26164</v>
      </c>
      <c r="AP9173">
        <v>5.2</v>
      </c>
      <c r="AQ9173">
        <v>36667</v>
      </c>
      <c r="AR9173">
        <v>411</v>
      </c>
      <c r="AS9173">
        <v>13047</v>
      </c>
      <c r="AT9173">
        <v>61.1</v>
      </c>
      <c r="AU9173">
        <v>10951</v>
      </c>
      <c r="AV9173">
        <v>61.1</v>
      </c>
      <c r="AW9173">
        <v>10951</v>
      </c>
      <c r="AX9173">
        <v>0</v>
      </c>
      <c r="AZ9173">
        <v>38.9</v>
      </c>
      <c r="BA9173">
        <v>14878</v>
      </c>
      <c r="BB9173">
        <v>37.700000000000003</v>
      </c>
      <c r="BC9173">
        <v>14726</v>
      </c>
      <c r="BD9173">
        <v>1.2</v>
      </c>
      <c r="BF9173">
        <v>50.2</v>
      </c>
      <c r="BH9173">
        <v>54.6</v>
      </c>
      <c r="BJ9173">
        <v>40.9</v>
      </c>
      <c r="BR9173" s="8">
        <f t="shared" si="143"/>
        <v>5716.6666666666661</v>
      </c>
    </row>
    <row r="9174" spans="1:70" x14ac:dyDescent="0.3">
      <c r="A9174" t="s">
        <v>26377</v>
      </c>
      <c r="B9174" s="9">
        <v>29020</v>
      </c>
      <c r="C9174" t="s">
        <v>26378</v>
      </c>
      <c r="D9174">
        <v>9138</v>
      </c>
      <c r="E9174">
        <v>39594</v>
      </c>
      <c r="F9174">
        <v>62</v>
      </c>
      <c r="G9174">
        <v>50638</v>
      </c>
      <c r="H9174">
        <v>35.4</v>
      </c>
      <c r="I9174">
        <v>25366</v>
      </c>
      <c r="J9174">
        <v>0</v>
      </c>
      <c r="L9174">
        <v>0.2</v>
      </c>
      <c r="N9174">
        <v>0</v>
      </c>
      <c r="P9174">
        <v>0.9</v>
      </c>
      <c r="Q9174">
        <v>51324</v>
      </c>
      <c r="R9174">
        <v>1.6</v>
      </c>
      <c r="S9174">
        <v>25804</v>
      </c>
      <c r="T9174">
        <v>2.2999999999999998</v>
      </c>
      <c r="U9174">
        <v>28021</v>
      </c>
      <c r="V9174">
        <v>60.5</v>
      </c>
      <c r="W9174">
        <v>51888</v>
      </c>
      <c r="X9174">
        <v>3.8</v>
      </c>
      <c r="Y9174">
        <v>40200</v>
      </c>
      <c r="Z9174">
        <v>26.7</v>
      </c>
      <c r="AA9174">
        <v>38257</v>
      </c>
      <c r="AB9174">
        <v>36.700000000000003</v>
      </c>
      <c r="AC9174">
        <v>45571</v>
      </c>
      <c r="AD9174">
        <v>32.799999999999997</v>
      </c>
      <c r="AE9174">
        <v>36150</v>
      </c>
      <c r="AF9174">
        <v>5928</v>
      </c>
      <c r="AG9174">
        <v>49240</v>
      </c>
      <c r="AH9174">
        <v>36.1</v>
      </c>
      <c r="AI9174">
        <v>43198</v>
      </c>
      <c r="AJ9174">
        <v>63.9</v>
      </c>
      <c r="AK9174">
        <v>53023</v>
      </c>
      <c r="AL9174">
        <v>68</v>
      </c>
      <c r="AM9174">
        <v>61042</v>
      </c>
      <c r="AN9174">
        <v>22.9</v>
      </c>
      <c r="AO9174">
        <v>24783</v>
      </c>
      <c r="AP9174">
        <v>9.1</v>
      </c>
      <c r="AQ9174">
        <v>39007</v>
      </c>
      <c r="AR9174">
        <v>3210</v>
      </c>
      <c r="AS9174">
        <v>23295</v>
      </c>
      <c r="AT9174">
        <v>55.3</v>
      </c>
      <c r="AU9174">
        <v>22190</v>
      </c>
      <c r="AV9174">
        <v>47.2</v>
      </c>
      <c r="AW9174">
        <v>19593</v>
      </c>
      <c r="AX9174">
        <v>8.1</v>
      </c>
      <c r="AY9174">
        <v>29428</v>
      </c>
      <c r="AZ9174">
        <v>44.7</v>
      </c>
      <c r="BA9174">
        <v>25685</v>
      </c>
      <c r="BB9174">
        <v>39</v>
      </c>
      <c r="BC9174">
        <v>22133</v>
      </c>
      <c r="BD9174">
        <v>5.7</v>
      </c>
      <c r="BE9174">
        <v>36489</v>
      </c>
      <c r="BF9174">
        <v>35.299999999999997</v>
      </c>
      <c r="BH9174">
        <v>34.9</v>
      </c>
      <c r="BJ9174">
        <v>33.6</v>
      </c>
      <c r="BR9174" s="8">
        <f t="shared" si="143"/>
        <v>5666.666666666667</v>
      </c>
    </row>
    <row r="9175" spans="1:70" x14ac:dyDescent="0.3">
      <c r="A9175" t="s">
        <v>26379</v>
      </c>
      <c r="B9175" s="9">
        <v>29030</v>
      </c>
      <c r="C9175" t="s">
        <v>26380</v>
      </c>
      <c r="D9175">
        <v>899</v>
      </c>
      <c r="E9175">
        <v>41563</v>
      </c>
      <c r="F9175">
        <v>48.8</v>
      </c>
      <c r="G9175">
        <v>72891</v>
      </c>
      <c r="H9175">
        <v>48.7</v>
      </c>
      <c r="I9175">
        <v>32083</v>
      </c>
      <c r="J9175">
        <v>0</v>
      </c>
      <c r="L9175">
        <v>0</v>
      </c>
      <c r="N9175">
        <v>0</v>
      </c>
      <c r="P9175">
        <v>1.6</v>
      </c>
      <c r="R9175">
        <v>0.9</v>
      </c>
      <c r="T9175">
        <v>1.6</v>
      </c>
      <c r="V9175">
        <v>48.8</v>
      </c>
      <c r="W9175">
        <v>72891</v>
      </c>
      <c r="X9175">
        <v>4.4000000000000004</v>
      </c>
      <c r="Y9175">
        <v>7000</v>
      </c>
      <c r="Z9175">
        <v>26.9</v>
      </c>
      <c r="AA9175">
        <v>83438</v>
      </c>
      <c r="AB9175">
        <v>41.9</v>
      </c>
      <c r="AC9175">
        <v>45903</v>
      </c>
      <c r="AD9175">
        <v>26.7</v>
      </c>
      <c r="AE9175">
        <v>37357</v>
      </c>
      <c r="AF9175">
        <v>627</v>
      </c>
      <c r="AG9175">
        <v>56875</v>
      </c>
      <c r="AH9175">
        <v>50.1</v>
      </c>
      <c r="AI9175">
        <v>66667</v>
      </c>
      <c r="AJ9175">
        <v>49.9</v>
      </c>
      <c r="AK9175">
        <v>41985</v>
      </c>
      <c r="AL9175">
        <v>60.9</v>
      </c>
      <c r="AM9175">
        <v>87535</v>
      </c>
      <c r="AN9175">
        <v>23.3</v>
      </c>
      <c r="AO9175">
        <v>7500</v>
      </c>
      <c r="AP9175">
        <v>15.8</v>
      </c>
      <c r="AQ9175">
        <v>35078</v>
      </c>
      <c r="AR9175">
        <v>272</v>
      </c>
      <c r="AS9175">
        <v>31823</v>
      </c>
      <c r="AT9175">
        <v>44.9</v>
      </c>
      <c r="AU9175">
        <v>31638</v>
      </c>
      <c r="AV9175">
        <v>39.299999999999997</v>
      </c>
      <c r="AW9175">
        <v>30991</v>
      </c>
      <c r="AX9175">
        <v>5.5</v>
      </c>
      <c r="AZ9175">
        <v>55.1</v>
      </c>
      <c r="BA9175">
        <v>32105</v>
      </c>
      <c r="BB9175">
        <v>55.1</v>
      </c>
      <c r="BC9175">
        <v>32105</v>
      </c>
      <c r="BD9175">
        <v>0</v>
      </c>
      <c r="BF9175">
        <v>59.1</v>
      </c>
      <c r="BH9175">
        <v>60</v>
      </c>
      <c r="BJ9175">
        <v>57</v>
      </c>
      <c r="BR9175" s="8">
        <f t="shared" si="143"/>
        <v>5075</v>
      </c>
    </row>
    <row r="9176" spans="1:70" x14ac:dyDescent="0.3">
      <c r="A9176" t="s">
        <v>26381</v>
      </c>
      <c r="B9176" s="9">
        <v>29031</v>
      </c>
      <c r="C9176" t="s">
        <v>26382</v>
      </c>
      <c r="D9176">
        <v>564</v>
      </c>
      <c r="E9176">
        <v>31364</v>
      </c>
      <c r="F9176">
        <v>28.4</v>
      </c>
      <c r="G9176">
        <v>41250</v>
      </c>
      <c r="H9176">
        <v>71.099999999999994</v>
      </c>
      <c r="I9176">
        <v>25795</v>
      </c>
      <c r="J9176">
        <v>0</v>
      </c>
      <c r="L9176">
        <v>0</v>
      </c>
      <c r="N9176">
        <v>0</v>
      </c>
      <c r="P9176">
        <v>0</v>
      </c>
      <c r="R9176">
        <v>0.5</v>
      </c>
      <c r="T9176">
        <v>0</v>
      </c>
      <c r="V9176">
        <v>28.4</v>
      </c>
      <c r="W9176">
        <v>41250</v>
      </c>
      <c r="X9176">
        <v>3</v>
      </c>
      <c r="Y9176">
        <v>23750</v>
      </c>
      <c r="Z9176">
        <v>17.600000000000001</v>
      </c>
      <c r="AA9176">
        <v>76094</v>
      </c>
      <c r="AB9176">
        <v>39.200000000000003</v>
      </c>
      <c r="AC9176">
        <v>35313</v>
      </c>
      <c r="AD9176">
        <v>40.200000000000003</v>
      </c>
      <c r="AE9176">
        <v>22961</v>
      </c>
      <c r="AF9176">
        <v>384</v>
      </c>
      <c r="AG9176">
        <v>42700</v>
      </c>
      <c r="AH9176">
        <v>20.8</v>
      </c>
      <c r="AI9176">
        <v>35625</v>
      </c>
      <c r="AJ9176">
        <v>79.2</v>
      </c>
      <c r="AK9176">
        <v>43000</v>
      </c>
      <c r="AL9176">
        <v>57</v>
      </c>
      <c r="AM9176">
        <v>45208</v>
      </c>
      <c r="AN9176">
        <v>26</v>
      </c>
      <c r="AO9176">
        <v>16250</v>
      </c>
      <c r="AP9176">
        <v>16.899999999999999</v>
      </c>
      <c r="AQ9176">
        <v>75573</v>
      </c>
      <c r="AR9176">
        <v>180</v>
      </c>
      <c r="AS9176">
        <v>15132</v>
      </c>
      <c r="AT9176">
        <v>42.8</v>
      </c>
      <c r="AU9176">
        <v>13603</v>
      </c>
      <c r="AV9176">
        <v>42.8</v>
      </c>
      <c r="AW9176">
        <v>13603</v>
      </c>
      <c r="AX9176">
        <v>0</v>
      </c>
      <c r="AZ9176">
        <v>57.2</v>
      </c>
      <c r="BA9176">
        <v>17188</v>
      </c>
      <c r="BB9176">
        <v>52.2</v>
      </c>
      <c r="BC9176">
        <v>16250</v>
      </c>
      <c r="BD9176">
        <v>5</v>
      </c>
      <c r="BF9176">
        <v>43.8</v>
      </c>
      <c r="BH9176">
        <v>48.2</v>
      </c>
      <c r="BJ9176">
        <v>34.4</v>
      </c>
      <c r="BR9176" s="8">
        <f t="shared" si="143"/>
        <v>4750</v>
      </c>
    </row>
    <row r="9177" spans="1:70" x14ac:dyDescent="0.3">
      <c r="A9177" t="s">
        <v>26383</v>
      </c>
      <c r="B9177" s="9">
        <v>29032</v>
      </c>
      <c r="C9177" t="s">
        <v>26384</v>
      </c>
      <c r="D9177">
        <v>1731</v>
      </c>
      <c r="E9177">
        <v>29417</v>
      </c>
      <c r="F9177">
        <v>72.8</v>
      </c>
      <c r="G9177">
        <v>34340</v>
      </c>
      <c r="H9177">
        <v>26.3</v>
      </c>
      <c r="I9177">
        <v>20052</v>
      </c>
      <c r="J9177">
        <v>0</v>
      </c>
      <c r="L9177">
        <v>0</v>
      </c>
      <c r="N9177">
        <v>0</v>
      </c>
      <c r="P9177">
        <v>0</v>
      </c>
      <c r="R9177">
        <v>0.9</v>
      </c>
      <c r="T9177">
        <v>2.8</v>
      </c>
      <c r="U9177">
        <v>16579</v>
      </c>
      <c r="V9177">
        <v>70.099999999999994</v>
      </c>
      <c r="W9177">
        <v>35536</v>
      </c>
      <c r="X9177">
        <v>3.6</v>
      </c>
      <c r="Y9177">
        <v>38250</v>
      </c>
      <c r="Z9177">
        <v>34.4</v>
      </c>
      <c r="AA9177">
        <v>31773</v>
      </c>
      <c r="AB9177">
        <v>44.4</v>
      </c>
      <c r="AC9177">
        <v>23793</v>
      </c>
      <c r="AD9177">
        <v>17.7</v>
      </c>
      <c r="AE9177">
        <v>30278</v>
      </c>
      <c r="AF9177">
        <v>1392</v>
      </c>
      <c r="AG9177">
        <v>34315</v>
      </c>
      <c r="AH9177">
        <v>42.1</v>
      </c>
      <c r="AI9177">
        <v>43302</v>
      </c>
      <c r="AJ9177">
        <v>57.9</v>
      </c>
      <c r="AK9177">
        <v>26354</v>
      </c>
      <c r="AL9177">
        <v>64</v>
      </c>
      <c r="AM9177">
        <v>43764</v>
      </c>
      <c r="AN9177">
        <v>30.5</v>
      </c>
      <c r="AO9177">
        <v>23527</v>
      </c>
      <c r="AP9177">
        <v>5.5</v>
      </c>
      <c r="AQ9177">
        <v>21000</v>
      </c>
      <c r="AR9177">
        <v>339</v>
      </c>
      <c r="AS9177">
        <v>14684</v>
      </c>
      <c r="AT9177">
        <v>59.9</v>
      </c>
      <c r="AU9177">
        <v>13832</v>
      </c>
      <c r="AV9177">
        <v>57.5</v>
      </c>
      <c r="AW9177">
        <v>13701</v>
      </c>
      <c r="AX9177">
        <v>2.4</v>
      </c>
      <c r="AZ9177">
        <v>40.1</v>
      </c>
      <c r="BA9177">
        <v>21935</v>
      </c>
      <c r="BB9177">
        <v>34.799999999999997</v>
      </c>
      <c r="BC9177">
        <v>21210</v>
      </c>
      <c r="BD9177">
        <v>5.3</v>
      </c>
      <c r="BF9177">
        <v>36.1</v>
      </c>
      <c r="BH9177">
        <v>32</v>
      </c>
      <c r="BJ9177">
        <v>47.2</v>
      </c>
      <c r="BR9177" s="8">
        <f t="shared" si="143"/>
        <v>5333.333333333333</v>
      </c>
    </row>
    <row r="9178" spans="1:70" x14ac:dyDescent="0.3">
      <c r="A9178" t="s">
        <v>26385</v>
      </c>
      <c r="B9178" s="9">
        <v>29033</v>
      </c>
      <c r="C9178" t="s">
        <v>26386</v>
      </c>
      <c r="D9178">
        <v>5081</v>
      </c>
      <c r="E9178">
        <v>43174</v>
      </c>
      <c r="F9178">
        <v>76.900000000000006</v>
      </c>
      <c r="G9178">
        <v>47650</v>
      </c>
      <c r="H9178">
        <v>18.8</v>
      </c>
      <c r="I9178">
        <v>29176</v>
      </c>
      <c r="J9178">
        <v>0.5</v>
      </c>
      <c r="L9178">
        <v>1.7</v>
      </c>
      <c r="M9178">
        <v>63352</v>
      </c>
      <c r="N9178">
        <v>0.2</v>
      </c>
      <c r="P9178">
        <v>0.1</v>
      </c>
      <c r="R9178">
        <v>1.8</v>
      </c>
      <c r="S9178">
        <v>47143</v>
      </c>
      <c r="T9178">
        <v>3</v>
      </c>
      <c r="U9178">
        <v>47143</v>
      </c>
      <c r="V9178">
        <v>74.3</v>
      </c>
      <c r="W9178">
        <v>47783</v>
      </c>
      <c r="X9178">
        <v>9.4</v>
      </c>
      <c r="Y9178">
        <v>22250</v>
      </c>
      <c r="Z9178">
        <v>32.200000000000003</v>
      </c>
      <c r="AA9178">
        <v>55880</v>
      </c>
      <c r="AB9178">
        <v>33.9</v>
      </c>
      <c r="AC9178">
        <v>50500</v>
      </c>
      <c r="AD9178">
        <v>24.5</v>
      </c>
      <c r="AE9178">
        <v>36106</v>
      </c>
      <c r="AF9178">
        <v>2820</v>
      </c>
      <c r="AG9178">
        <v>54927</v>
      </c>
      <c r="AH9178">
        <v>38.4</v>
      </c>
      <c r="AI9178">
        <v>44284</v>
      </c>
      <c r="AJ9178">
        <v>61.6</v>
      </c>
      <c r="AK9178">
        <v>57318</v>
      </c>
      <c r="AL9178">
        <v>63.9</v>
      </c>
      <c r="AM9178">
        <v>70398</v>
      </c>
      <c r="AN9178">
        <v>28.7</v>
      </c>
      <c r="AO9178">
        <v>28300</v>
      </c>
      <c r="AP9178">
        <v>7.4</v>
      </c>
      <c r="AQ9178">
        <v>44519</v>
      </c>
      <c r="AR9178">
        <v>2261</v>
      </c>
      <c r="AS9178">
        <v>30763</v>
      </c>
      <c r="AT9178">
        <v>48.5</v>
      </c>
      <c r="AU9178">
        <v>26810</v>
      </c>
      <c r="AV9178">
        <v>37.299999999999997</v>
      </c>
      <c r="AW9178">
        <v>24712</v>
      </c>
      <c r="AX9178">
        <v>11.2</v>
      </c>
      <c r="AY9178">
        <v>29153</v>
      </c>
      <c r="AZ9178">
        <v>51.5</v>
      </c>
      <c r="BA9178">
        <v>34063</v>
      </c>
      <c r="BB9178">
        <v>33.799999999999997</v>
      </c>
      <c r="BC9178">
        <v>32465</v>
      </c>
      <c r="BD9178">
        <v>17.600000000000001</v>
      </c>
      <c r="BE9178">
        <v>37788</v>
      </c>
      <c r="BF9178">
        <v>38.5</v>
      </c>
      <c r="BH9178">
        <v>35.299999999999997</v>
      </c>
      <c r="BJ9178">
        <v>40.9</v>
      </c>
      <c r="BR9178" s="8">
        <f t="shared" si="143"/>
        <v>5325</v>
      </c>
    </row>
    <row r="9179" spans="1:70" x14ac:dyDescent="0.3">
      <c r="A9179" t="s">
        <v>26387</v>
      </c>
      <c r="B9179" s="9">
        <v>29058</v>
      </c>
      <c r="C9179" t="s">
        <v>26388</v>
      </c>
      <c r="D9179">
        <v>1818</v>
      </c>
      <c r="E9179">
        <v>32696</v>
      </c>
      <c r="F9179">
        <v>72.400000000000006</v>
      </c>
      <c r="G9179">
        <v>39509</v>
      </c>
      <c r="H9179">
        <v>27.6</v>
      </c>
      <c r="I9179">
        <v>24526</v>
      </c>
      <c r="J9179">
        <v>0</v>
      </c>
      <c r="L9179">
        <v>0</v>
      </c>
      <c r="N9179">
        <v>0</v>
      </c>
      <c r="P9179">
        <v>0</v>
      </c>
      <c r="R9179">
        <v>0</v>
      </c>
      <c r="T9179">
        <v>1.2</v>
      </c>
      <c r="V9179">
        <v>71.2</v>
      </c>
      <c r="W9179">
        <v>38527</v>
      </c>
      <c r="X9179">
        <v>1.3</v>
      </c>
      <c r="Y9179">
        <v>45192</v>
      </c>
      <c r="Z9179">
        <v>34.4</v>
      </c>
      <c r="AA9179">
        <v>29461</v>
      </c>
      <c r="AB9179">
        <v>39.299999999999997</v>
      </c>
      <c r="AC9179">
        <v>31971</v>
      </c>
      <c r="AD9179">
        <v>25</v>
      </c>
      <c r="AE9179">
        <v>36346</v>
      </c>
      <c r="AF9179">
        <v>1257</v>
      </c>
      <c r="AG9179">
        <v>40795</v>
      </c>
      <c r="AH9179">
        <v>38.299999999999997</v>
      </c>
      <c r="AI9179">
        <v>27783</v>
      </c>
      <c r="AJ9179">
        <v>61.7</v>
      </c>
      <c r="AK9179">
        <v>47875</v>
      </c>
      <c r="AL9179">
        <v>53.9</v>
      </c>
      <c r="AM9179">
        <v>56161</v>
      </c>
      <c r="AN9179">
        <v>32.9</v>
      </c>
      <c r="AO9179">
        <v>13974</v>
      </c>
      <c r="AP9179">
        <v>13.3</v>
      </c>
      <c r="AQ9179">
        <v>46836</v>
      </c>
      <c r="AR9179">
        <v>561</v>
      </c>
      <c r="AS9179">
        <v>23556</v>
      </c>
      <c r="AT9179">
        <v>56</v>
      </c>
      <c r="AU9179">
        <v>22989</v>
      </c>
      <c r="AV9179">
        <v>50.3</v>
      </c>
      <c r="AW9179">
        <v>19583</v>
      </c>
      <c r="AX9179">
        <v>5.7</v>
      </c>
      <c r="AZ9179">
        <v>44</v>
      </c>
      <c r="BA9179">
        <v>32938</v>
      </c>
      <c r="BB9179">
        <v>33.5</v>
      </c>
      <c r="BC9179">
        <v>16889</v>
      </c>
      <c r="BD9179">
        <v>10.5</v>
      </c>
      <c r="BE9179">
        <v>41603</v>
      </c>
      <c r="BF9179">
        <v>37.5</v>
      </c>
      <c r="BH9179">
        <v>29.4</v>
      </c>
      <c r="BJ9179">
        <v>51.9</v>
      </c>
      <c r="BR9179" s="8">
        <f t="shared" si="143"/>
        <v>4491.6666666666661</v>
      </c>
    </row>
    <row r="9180" spans="1:70" x14ac:dyDescent="0.3">
      <c r="A9180" t="s">
        <v>26389</v>
      </c>
      <c r="B9180" s="9">
        <v>29036</v>
      </c>
      <c r="C9180" t="s">
        <v>26390</v>
      </c>
      <c r="D9180">
        <v>7414</v>
      </c>
      <c r="E9180">
        <v>77338</v>
      </c>
      <c r="F9180">
        <v>96.8</v>
      </c>
      <c r="G9180">
        <v>77817</v>
      </c>
      <c r="H9180">
        <v>2.2000000000000002</v>
      </c>
      <c r="I9180">
        <v>55694</v>
      </c>
      <c r="J9180">
        <v>0.1</v>
      </c>
      <c r="L9180">
        <v>0.1</v>
      </c>
      <c r="N9180">
        <v>0</v>
      </c>
      <c r="P9180">
        <v>0.6</v>
      </c>
      <c r="Q9180">
        <v>36250</v>
      </c>
      <c r="R9180">
        <v>0.2</v>
      </c>
      <c r="S9180">
        <v>60000</v>
      </c>
      <c r="T9180">
        <v>2.2000000000000002</v>
      </c>
      <c r="U9180">
        <v>77625</v>
      </c>
      <c r="V9180">
        <v>95.3</v>
      </c>
      <c r="W9180">
        <v>77856</v>
      </c>
      <c r="X9180">
        <v>1.1000000000000001</v>
      </c>
      <c r="Y9180">
        <v>24063</v>
      </c>
      <c r="Z9180">
        <v>24.4</v>
      </c>
      <c r="AA9180">
        <v>77726</v>
      </c>
      <c r="AB9180">
        <v>47.8</v>
      </c>
      <c r="AC9180">
        <v>95938</v>
      </c>
      <c r="AD9180">
        <v>26.7</v>
      </c>
      <c r="AE9180">
        <v>49519</v>
      </c>
      <c r="AF9180">
        <v>5594</v>
      </c>
      <c r="AG9180">
        <v>92562</v>
      </c>
      <c r="AH9180">
        <v>39.299999999999997</v>
      </c>
      <c r="AI9180">
        <v>92689</v>
      </c>
      <c r="AJ9180">
        <v>60.7</v>
      </c>
      <c r="AK9180">
        <v>92453</v>
      </c>
      <c r="AL9180">
        <v>89.3</v>
      </c>
      <c r="AM9180">
        <v>99394</v>
      </c>
      <c r="AN9180">
        <v>8.1999999999999993</v>
      </c>
      <c r="AO9180">
        <v>41283</v>
      </c>
      <c r="AP9180">
        <v>2.5</v>
      </c>
      <c r="AQ9180">
        <v>47875</v>
      </c>
      <c r="AR9180">
        <v>1820</v>
      </c>
      <c r="AS9180">
        <v>39167</v>
      </c>
      <c r="AT9180">
        <v>57.4</v>
      </c>
      <c r="AU9180">
        <v>37783</v>
      </c>
      <c r="AV9180">
        <v>55.2</v>
      </c>
      <c r="AW9180">
        <v>37744</v>
      </c>
      <c r="AX9180">
        <v>2.2000000000000002</v>
      </c>
      <c r="AY9180">
        <v>37917</v>
      </c>
      <c r="AZ9180">
        <v>42.6</v>
      </c>
      <c r="BA9180">
        <v>42222</v>
      </c>
      <c r="BB9180">
        <v>36.799999999999997</v>
      </c>
      <c r="BC9180">
        <v>39258</v>
      </c>
      <c r="BD9180">
        <v>5.8</v>
      </c>
      <c r="BE9180">
        <v>79485</v>
      </c>
      <c r="BF9180">
        <v>27</v>
      </c>
      <c r="BH9180">
        <v>26.5</v>
      </c>
      <c r="BJ9180">
        <v>28.8</v>
      </c>
      <c r="BR9180" s="8">
        <f t="shared" si="143"/>
        <v>7441.6666666666661</v>
      </c>
    </row>
    <row r="9181" spans="1:70" x14ac:dyDescent="0.3">
      <c r="A9181" t="s">
        <v>26391</v>
      </c>
      <c r="B9181" s="9">
        <v>29037</v>
      </c>
      <c r="C9181" t="s">
        <v>26392</v>
      </c>
      <c r="D9181">
        <v>322</v>
      </c>
      <c r="E9181">
        <v>45000</v>
      </c>
      <c r="F9181">
        <v>79.5</v>
      </c>
      <c r="G9181">
        <v>46029</v>
      </c>
      <c r="H9181">
        <v>16.100000000000001</v>
      </c>
      <c r="I9181">
        <v>48750</v>
      </c>
      <c r="J9181">
        <v>0</v>
      </c>
      <c r="L9181">
        <v>0</v>
      </c>
      <c r="N9181">
        <v>0</v>
      </c>
      <c r="P9181">
        <v>0</v>
      </c>
      <c r="R9181">
        <v>4.3</v>
      </c>
      <c r="T9181">
        <v>0</v>
      </c>
      <c r="V9181">
        <v>79.5</v>
      </c>
      <c r="W9181">
        <v>46029</v>
      </c>
      <c r="X9181">
        <v>0.9</v>
      </c>
      <c r="Z9181">
        <v>28.3</v>
      </c>
      <c r="AA9181">
        <v>39196</v>
      </c>
      <c r="AB9181">
        <v>47.2</v>
      </c>
      <c r="AC9181">
        <v>53173</v>
      </c>
      <c r="AD9181">
        <v>23.6</v>
      </c>
      <c r="AE9181">
        <v>42969</v>
      </c>
      <c r="AF9181">
        <v>251</v>
      </c>
      <c r="AG9181">
        <v>46397</v>
      </c>
      <c r="AH9181">
        <v>41.8</v>
      </c>
      <c r="AI9181">
        <v>39911</v>
      </c>
      <c r="AJ9181">
        <v>58.2</v>
      </c>
      <c r="AK9181">
        <v>47206</v>
      </c>
      <c r="AL9181">
        <v>62.9</v>
      </c>
      <c r="AM9181">
        <v>68375</v>
      </c>
      <c r="AN9181">
        <v>13.1</v>
      </c>
      <c r="AO9181">
        <v>26806</v>
      </c>
      <c r="AP9181">
        <v>23.9</v>
      </c>
      <c r="AQ9181">
        <v>26141</v>
      </c>
      <c r="AR9181">
        <v>71</v>
      </c>
      <c r="AS9181">
        <v>43516</v>
      </c>
      <c r="AT9181">
        <v>77.5</v>
      </c>
      <c r="AU9181">
        <v>32159</v>
      </c>
      <c r="AV9181">
        <v>62</v>
      </c>
      <c r="AW9181">
        <v>52885</v>
      </c>
      <c r="AX9181">
        <v>15.5</v>
      </c>
      <c r="AZ9181">
        <v>22.5</v>
      </c>
      <c r="BB9181">
        <v>22.5</v>
      </c>
      <c r="BD9181">
        <v>0</v>
      </c>
      <c r="BF9181">
        <v>22.7</v>
      </c>
      <c r="BH9181">
        <v>18.7</v>
      </c>
      <c r="BJ9181">
        <v>36.6</v>
      </c>
      <c r="BR9181" s="8">
        <f t="shared" si="143"/>
        <v>5241.6666666666661</v>
      </c>
    </row>
    <row r="9182" spans="1:70" x14ac:dyDescent="0.3">
      <c r="A9182" t="s">
        <v>26393</v>
      </c>
      <c r="B9182" s="9">
        <v>29038</v>
      </c>
      <c r="C9182" t="s">
        <v>26394</v>
      </c>
      <c r="D9182">
        <v>947</v>
      </c>
      <c r="E9182">
        <v>41492</v>
      </c>
      <c r="F9182">
        <v>69.099999999999994</v>
      </c>
      <c r="G9182">
        <v>44018</v>
      </c>
      <c r="H9182">
        <v>30</v>
      </c>
      <c r="I9182">
        <v>38696</v>
      </c>
      <c r="J9182">
        <v>0</v>
      </c>
      <c r="L9182">
        <v>0</v>
      </c>
      <c r="N9182">
        <v>0</v>
      </c>
      <c r="P9182">
        <v>0</v>
      </c>
      <c r="R9182">
        <v>1</v>
      </c>
      <c r="T9182">
        <v>3.2</v>
      </c>
      <c r="V9182">
        <v>65.900000000000006</v>
      </c>
      <c r="W9182">
        <v>46250</v>
      </c>
      <c r="X9182">
        <v>0.8</v>
      </c>
      <c r="Z9182">
        <v>20.6</v>
      </c>
      <c r="AA9182">
        <v>44205</v>
      </c>
      <c r="AB9182">
        <v>54.8</v>
      </c>
      <c r="AC9182">
        <v>42216</v>
      </c>
      <c r="AD9182">
        <v>23.8</v>
      </c>
      <c r="AE9182">
        <v>14050</v>
      </c>
      <c r="AF9182">
        <v>688</v>
      </c>
      <c r="AG9182">
        <v>46875</v>
      </c>
      <c r="AH9182">
        <v>38.799999999999997</v>
      </c>
      <c r="AI9182">
        <v>44735</v>
      </c>
      <c r="AJ9182">
        <v>61.2</v>
      </c>
      <c r="AK9182">
        <v>52650</v>
      </c>
      <c r="AL9182">
        <v>76.5</v>
      </c>
      <c r="AM9182">
        <v>64554</v>
      </c>
      <c r="AN9182">
        <v>14.4</v>
      </c>
      <c r="AO9182">
        <v>6708</v>
      </c>
      <c r="AP9182">
        <v>9.1999999999999993</v>
      </c>
      <c r="AQ9182">
        <v>43902</v>
      </c>
      <c r="AR9182">
        <v>259</v>
      </c>
      <c r="AS9182">
        <v>12644</v>
      </c>
      <c r="AT9182">
        <v>75.3</v>
      </c>
      <c r="AU9182">
        <v>9519</v>
      </c>
      <c r="AV9182">
        <v>75.3</v>
      </c>
      <c r="AW9182">
        <v>9519</v>
      </c>
      <c r="AX9182">
        <v>0</v>
      </c>
      <c r="AZ9182">
        <v>24.7</v>
      </c>
      <c r="BA9182">
        <v>41000</v>
      </c>
      <c r="BB9182">
        <v>24.7</v>
      </c>
      <c r="BC9182">
        <v>41000</v>
      </c>
      <c r="BD9182">
        <v>0</v>
      </c>
      <c r="BF9182">
        <v>42.2</v>
      </c>
      <c r="BH9182">
        <v>48.1</v>
      </c>
      <c r="BJ9182">
        <v>26.6</v>
      </c>
      <c r="BR9182" s="8">
        <f t="shared" si="143"/>
        <v>6375</v>
      </c>
    </row>
    <row r="9183" spans="1:70" x14ac:dyDescent="0.3">
      <c r="A9183" t="s">
        <v>26395</v>
      </c>
      <c r="B9183" s="9">
        <v>29039</v>
      </c>
      <c r="C9183" t="s">
        <v>26396</v>
      </c>
      <c r="D9183">
        <v>1399</v>
      </c>
      <c r="E9183">
        <v>32088</v>
      </c>
      <c r="F9183">
        <v>54.9</v>
      </c>
      <c r="G9183">
        <v>28977</v>
      </c>
      <c r="H9183">
        <v>43.4</v>
      </c>
      <c r="I9183">
        <v>41181</v>
      </c>
      <c r="J9183">
        <v>0</v>
      </c>
      <c r="L9183">
        <v>0</v>
      </c>
      <c r="N9183">
        <v>0</v>
      </c>
      <c r="P9183">
        <v>0</v>
      </c>
      <c r="R9183">
        <v>1.7</v>
      </c>
      <c r="T9183">
        <v>4.5999999999999996</v>
      </c>
      <c r="U9183">
        <v>42538</v>
      </c>
      <c r="V9183">
        <v>50.3</v>
      </c>
      <c r="W9183">
        <v>27281</v>
      </c>
      <c r="X9183">
        <v>2</v>
      </c>
      <c r="Y9183">
        <v>2500</v>
      </c>
      <c r="Z9183">
        <v>30.2</v>
      </c>
      <c r="AA9183">
        <v>35455</v>
      </c>
      <c r="AB9183">
        <v>44.5</v>
      </c>
      <c r="AC9183">
        <v>32339</v>
      </c>
      <c r="AD9183">
        <v>23.4</v>
      </c>
      <c r="AE9183">
        <v>29688</v>
      </c>
      <c r="AF9183">
        <v>954</v>
      </c>
      <c r="AG9183">
        <v>36959</v>
      </c>
      <c r="AH9183">
        <v>42.2</v>
      </c>
      <c r="AI9183">
        <v>31319</v>
      </c>
      <c r="AJ9183">
        <v>57.8</v>
      </c>
      <c r="AK9183">
        <v>42014</v>
      </c>
      <c r="AL9183">
        <v>58.9</v>
      </c>
      <c r="AM9183">
        <v>51563</v>
      </c>
      <c r="AN9183">
        <v>36.6</v>
      </c>
      <c r="AO9183">
        <v>16920</v>
      </c>
      <c r="AP9183">
        <v>4.5</v>
      </c>
      <c r="AQ9183">
        <v>34095</v>
      </c>
      <c r="AR9183">
        <v>445</v>
      </c>
      <c r="AS9183">
        <v>17446</v>
      </c>
      <c r="AT9183">
        <v>46.7</v>
      </c>
      <c r="AU9183">
        <v>14292</v>
      </c>
      <c r="AV9183">
        <v>42.9</v>
      </c>
      <c r="AW9183">
        <v>14549</v>
      </c>
      <c r="AX9183">
        <v>3.8</v>
      </c>
      <c r="AZ9183">
        <v>53.3</v>
      </c>
      <c r="BA9183">
        <v>18958</v>
      </c>
      <c r="BB9183">
        <v>46.5</v>
      </c>
      <c r="BC9183">
        <v>19375</v>
      </c>
      <c r="BD9183">
        <v>6.7</v>
      </c>
      <c r="BF9183">
        <v>34.200000000000003</v>
      </c>
      <c r="BH9183">
        <v>35.700000000000003</v>
      </c>
      <c r="BJ9183">
        <v>31</v>
      </c>
      <c r="BR9183" s="8">
        <f t="shared" si="143"/>
        <v>4908.333333333333</v>
      </c>
    </row>
    <row r="9184" spans="1:70" x14ac:dyDescent="0.3">
      <c r="A9184" t="s">
        <v>26397</v>
      </c>
      <c r="B9184" s="9">
        <v>29040</v>
      </c>
      <c r="C9184" t="s">
        <v>26398</v>
      </c>
      <c r="D9184">
        <v>3376</v>
      </c>
      <c r="E9184">
        <v>49785</v>
      </c>
      <c r="F9184">
        <v>50.9</v>
      </c>
      <c r="G9184">
        <v>52421</v>
      </c>
      <c r="H9184">
        <v>41.8</v>
      </c>
      <c r="I9184">
        <v>41058</v>
      </c>
      <c r="J9184">
        <v>0.9</v>
      </c>
      <c r="K9184">
        <v>96042</v>
      </c>
      <c r="L9184">
        <v>4.0999999999999996</v>
      </c>
      <c r="M9184">
        <v>17382</v>
      </c>
      <c r="N9184">
        <v>0</v>
      </c>
      <c r="P9184">
        <v>0</v>
      </c>
      <c r="R9184">
        <v>2.2999999999999998</v>
      </c>
      <c r="S9184">
        <v>86324</v>
      </c>
      <c r="T9184">
        <v>0.9</v>
      </c>
      <c r="V9184">
        <v>50.4</v>
      </c>
      <c r="W9184">
        <v>52674</v>
      </c>
      <c r="X9184">
        <v>4.3</v>
      </c>
      <c r="Y9184">
        <v>44870</v>
      </c>
      <c r="Z9184">
        <v>46.7</v>
      </c>
      <c r="AA9184">
        <v>49539</v>
      </c>
      <c r="AB9184">
        <v>37.700000000000003</v>
      </c>
      <c r="AC9184">
        <v>57800</v>
      </c>
      <c r="AD9184">
        <v>11.3</v>
      </c>
      <c r="AE9184">
        <v>42981</v>
      </c>
      <c r="AF9184">
        <v>2579</v>
      </c>
      <c r="AG9184">
        <v>54549</v>
      </c>
      <c r="AH9184">
        <v>50.8</v>
      </c>
      <c r="AI9184">
        <v>53655</v>
      </c>
      <c r="AJ9184">
        <v>49.2</v>
      </c>
      <c r="AK9184">
        <v>56316</v>
      </c>
      <c r="AL9184">
        <v>64.900000000000006</v>
      </c>
      <c r="AM9184">
        <v>68065</v>
      </c>
      <c r="AN9184">
        <v>28.5</v>
      </c>
      <c r="AO9184">
        <v>29107</v>
      </c>
      <c r="AP9184">
        <v>6.6</v>
      </c>
      <c r="AQ9184">
        <v>47599</v>
      </c>
      <c r="AR9184">
        <v>797</v>
      </c>
      <c r="AS9184">
        <v>34536</v>
      </c>
      <c r="AT9184">
        <v>43.2</v>
      </c>
      <c r="AU9184">
        <v>25588</v>
      </c>
      <c r="AV9184">
        <v>40</v>
      </c>
      <c r="AW9184">
        <v>24241</v>
      </c>
      <c r="AX9184">
        <v>3.1</v>
      </c>
      <c r="AZ9184">
        <v>56.8</v>
      </c>
      <c r="BA9184">
        <v>42967</v>
      </c>
      <c r="BB9184">
        <v>53.7</v>
      </c>
      <c r="BC9184">
        <v>42801</v>
      </c>
      <c r="BD9184">
        <v>3.1</v>
      </c>
      <c r="BE9184">
        <v>75547</v>
      </c>
      <c r="BF9184">
        <v>33.799999999999997</v>
      </c>
      <c r="BH9184">
        <v>31.3</v>
      </c>
      <c r="BJ9184">
        <v>34.299999999999997</v>
      </c>
      <c r="BR9184" s="8">
        <f t="shared" si="143"/>
        <v>5408.3333333333339</v>
      </c>
    </row>
    <row r="9185" spans="1:70" x14ac:dyDescent="0.3">
      <c r="A9185" t="s">
        <v>26399</v>
      </c>
      <c r="B9185" s="9">
        <v>29042</v>
      </c>
      <c r="C9185" t="s">
        <v>26400</v>
      </c>
      <c r="D9185">
        <v>1885</v>
      </c>
      <c r="E9185">
        <v>21129</v>
      </c>
      <c r="F9185">
        <v>16.3</v>
      </c>
      <c r="G9185">
        <v>72903</v>
      </c>
      <c r="H9185">
        <v>82.8</v>
      </c>
      <c r="I9185">
        <v>16823</v>
      </c>
      <c r="J9185">
        <v>0</v>
      </c>
      <c r="L9185">
        <v>0</v>
      </c>
      <c r="N9185">
        <v>0</v>
      </c>
      <c r="P9185">
        <v>0</v>
      </c>
      <c r="R9185">
        <v>0.8</v>
      </c>
      <c r="T9185">
        <v>0</v>
      </c>
      <c r="V9185">
        <v>16.3</v>
      </c>
      <c r="W9185">
        <v>72903</v>
      </c>
      <c r="X9185">
        <v>4.5</v>
      </c>
      <c r="Z9185">
        <v>22.1</v>
      </c>
      <c r="AA9185">
        <v>21756</v>
      </c>
      <c r="AB9185">
        <v>43.8</v>
      </c>
      <c r="AC9185">
        <v>30972</v>
      </c>
      <c r="AD9185">
        <v>29.7</v>
      </c>
      <c r="AE9185">
        <v>19679</v>
      </c>
      <c r="AF9185">
        <v>1076</v>
      </c>
      <c r="AG9185">
        <v>26812</v>
      </c>
      <c r="AH9185">
        <v>32.1</v>
      </c>
      <c r="AI9185">
        <v>19219</v>
      </c>
      <c r="AJ9185">
        <v>67.900000000000006</v>
      </c>
      <c r="AK9185">
        <v>42438</v>
      </c>
      <c r="AL9185">
        <v>55.6</v>
      </c>
      <c r="AM9185">
        <v>51818</v>
      </c>
      <c r="AN9185">
        <v>36.6</v>
      </c>
      <c r="AO9185">
        <v>20590</v>
      </c>
      <c r="AP9185">
        <v>7.8</v>
      </c>
      <c r="AR9185">
        <v>809</v>
      </c>
      <c r="AS9185">
        <v>14111</v>
      </c>
      <c r="AT9185">
        <v>42.4</v>
      </c>
      <c r="AU9185">
        <v>13460</v>
      </c>
      <c r="AV9185">
        <v>42.4</v>
      </c>
      <c r="AW9185">
        <v>13460</v>
      </c>
      <c r="AX9185">
        <v>0</v>
      </c>
      <c r="AZ9185">
        <v>57.6</v>
      </c>
      <c r="BA9185">
        <v>17500</v>
      </c>
      <c r="BB9185">
        <v>50.3</v>
      </c>
      <c r="BC9185">
        <v>13201</v>
      </c>
      <c r="BD9185">
        <v>7.3</v>
      </c>
      <c r="BF9185">
        <v>42.8</v>
      </c>
      <c r="BH9185">
        <v>48.1</v>
      </c>
      <c r="BJ9185">
        <v>35.700000000000003</v>
      </c>
      <c r="BR9185" s="8">
        <f t="shared" si="143"/>
        <v>4633.3333333333339</v>
      </c>
    </row>
    <row r="9186" spans="1:70" x14ac:dyDescent="0.3">
      <c r="A9186" t="s">
        <v>26401</v>
      </c>
      <c r="B9186" s="9">
        <v>29044</v>
      </c>
      <c r="C9186" t="s">
        <v>26402</v>
      </c>
      <c r="D9186">
        <v>1971</v>
      </c>
      <c r="E9186">
        <v>42618</v>
      </c>
      <c r="F9186">
        <v>41.7</v>
      </c>
      <c r="G9186">
        <v>60139</v>
      </c>
      <c r="H9186">
        <v>51.9</v>
      </c>
      <c r="I9186">
        <v>30826</v>
      </c>
      <c r="J9186">
        <v>0</v>
      </c>
      <c r="L9186">
        <v>1.3</v>
      </c>
      <c r="M9186">
        <v>50208</v>
      </c>
      <c r="N9186">
        <v>0</v>
      </c>
      <c r="P9186">
        <v>2.7</v>
      </c>
      <c r="R9186">
        <v>2.4</v>
      </c>
      <c r="S9186">
        <v>67917</v>
      </c>
      <c r="T9186">
        <v>2.2000000000000002</v>
      </c>
      <c r="V9186">
        <v>41.6</v>
      </c>
      <c r="W9186">
        <v>60154</v>
      </c>
      <c r="X9186">
        <v>3.1</v>
      </c>
      <c r="Y9186">
        <v>31453</v>
      </c>
      <c r="Z9186">
        <v>26.8</v>
      </c>
      <c r="AA9186">
        <v>67554</v>
      </c>
      <c r="AB9186">
        <v>42.9</v>
      </c>
      <c r="AC9186">
        <v>52135</v>
      </c>
      <c r="AD9186">
        <v>27.1</v>
      </c>
      <c r="AE9186">
        <v>25260</v>
      </c>
      <c r="AF9186">
        <v>1439</v>
      </c>
      <c r="AG9186">
        <v>54855</v>
      </c>
      <c r="AH9186">
        <v>41.1</v>
      </c>
      <c r="AI9186">
        <v>52782</v>
      </c>
      <c r="AJ9186">
        <v>58.9</v>
      </c>
      <c r="AK9186">
        <v>59265</v>
      </c>
      <c r="AL9186">
        <v>74.900000000000006</v>
      </c>
      <c r="AM9186">
        <v>61953</v>
      </c>
      <c r="AN9186">
        <v>20.2</v>
      </c>
      <c r="AO9186">
        <v>25441</v>
      </c>
      <c r="AP9186">
        <v>4.9000000000000004</v>
      </c>
      <c r="AQ9186">
        <v>60096</v>
      </c>
      <c r="AR9186">
        <v>532</v>
      </c>
      <c r="AS9186">
        <v>21912</v>
      </c>
      <c r="AT9186">
        <v>56.2</v>
      </c>
      <c r="AU9186">
        <v>19178</v>
      </c>
      <c r="AV9186">
        <v>46.4</v>
      </c>
      <c r="AW9186">
        <v>17460</v>
      </c>
      <c r="AX9186">
        <v>9.8000000000000007</v>
      </c>
      <c r="AY9186">
        <v>39250</v>
      </c>
      <c r="AZ9186">
        <v>43.8</v>
      </c>
      <c r="BA9186">
        <v>30701</v>
      </c>
      <c r="BB9186">
        <v>29.9</v>
      </c>
      <c r="BC9186">
        <v>17788</v>
      </c>
      <c r="BD9186">
        <v>13.9</v>
      </c>
      <c r="BF9186">
        <v>45.9</v>
      </c>
      <c r="BH9186">
        <v>42.3</v>
      </c>
      <c r="BJ9186">
        <v>53.2</v>
      </c>
      <c r="BR9186" s="8">
        <f t="shared" si="143"/>
        <v>6241.666666666667</v>
      </c>
    </row>
    <row r="9187" spans="1:70" x14ac:dyDescent="0.3">
      <c r="A9187" t="s">
        <v>26403</v>
      </c>
      <c r="B9187" s="9">
        <v>29045</v>
      </c>
      <c r="C9187" t="s">
        <v>26404</v>
      </c>
      <c r="D9187">
        <v>8365</v>
      </c>
      <c r="E9187">
        <v>58278</v>
      </c>
      <c r="F9187">
        <v>72.599999999999994</v>
      </c>
      <c r="G9187">
        <v>57811</v>
      </c>
      <c r="H9187">
        <v>23.6</v>
      </c>
      <c r="I9187">
        <v>61168</v>
      </c>
      <c r="J9187">
        <v>0</v>
      </c>
      <c r="L9187">
        <v>1.9</v>
      </c>
      <c r="M9187">
        <v>21875</v>
      </c>
      <c r="N9187">
        <v>0</v>
      </c>
      <c r="P9187">
        <v>1.1000000000000001</v>
      </c>
      <c r="Q9187">
        <v>83308</v>
      </c>
      <c r="R9187">
        <v>0.8</v>
      </c>
      <c r="S9187">
        <v>40375</v>
      </c>
      <c r="T9187">
        <v>2.7</v>
      </c>
      <c r="U9187">
        <v>81544</v>
      </c>
      <c r="V9187">
        <v>71.2</v>
      </c>
      <c r="W9187">
        <v>57777</v>
      </c>
      <c r="X9187">
        <v>1.7</v>
      </c>
      <c r="Y9187">
        <v>27070</v>
      </c>
      <c r="Z9187">
        <v>35.4</v>
      </c>
      <c r="AA9187">
        <v>64133</v>
      </c>
      <c r="AB9187">
        <v>45</v>
      </c>
      <c r="AC9187">
        <v>57707</v>
      </c>
      <c r="AD9187">
        <v>17.899999999999999</v>
      </c>
      <c r="AE9187">
        <v>42278</v>
      </c>
      <c r="AF9187">
        <v>5962</v>
      </c>
      <c r="AG9187">
        <v>65977</v>
      </c>
      <c r="AH9187">
        <v>40.9</v>
      </c>
      <c r="AI9187">
        <v>78048</v>
      </c>
      <c r="AJ9187">
        <v>59.1</v>
      </c>
      <c r="AK9187">
        <v>60992</v>
      </c>
      <c r="AL9187">
        <v>80.5</v>
      </c>
      <c r="AM9187">
        <v>77165</v>
      </c>
      <c r="AN9187">
        <v>14.7</v>
      </c>
      <c r="AO9187">
        <v>36159</v>
      </c>
      <c r="AP9187">
        <v>4.8</v>
      </c>
      <c r="AQ9187">
        <v>60417</v>
      </c>
      <c r="AR9187">
        <v>2403</v>
      </c>
      <c r="AS9187">
        <v>31086</v>
      </c>
      <c r="AT9187">
        <v>43.4</v>
      </c>
      <c r="AU9187">
        <v>29797</v>
      </c>
      <c r="AV9187">
        <v>36.799999999999997</v>
      </c>
      <c r="AW9187">
        <v>25139</v>
      </c>
      <c r="AX9187">
        <v>6.6</v>
      </c>
      <c r="AY9187">
        <v>64563</v>
      </c>
      <c r="AZ9187">
        <v>56.6</v>
      </c>
      <c r="BA9187">
        <v>36732</v>
      </c>
      <c r="BB9187">
        <v>42.8</v>
      </c>
      <c r="BC9187">
        <v>26833</v>
      </c>
      <c r="BD9187">
        <v>13.9</v>
      </c>
      <c r="BE9187">
        <v>58260</v>
      </c>
      <c r="BF9187">
        <v>39.6</v>
      </c>
      <c r="BH9187">
        <v>39.299999999999997</v>
      </c>
      <c r="BJ9187">
        <v>40.1</v>
      </c>
      <c r="BR9187" s="8">
        <f t="shared" si="143"/>
        <v>6708.333333333333</v>
      </c>
    </row>
    <row r="9188" spans="1:70" x14ac:dyDescent="0.3">
      <c r="A9188" t="s">
        <v>26405</v>
      </c>
      <c r="B9188" s="9">
        <v>29046</v>
      </c>
      <c r="C9188" t="s">
        <v>26406</v>
      </c>
      <c r="D9188">
        <v>51</v>
      </c>
      <c r="E9188">
        <v>35750</v>
      </c>
      <c r="F9188">
        <v>43.1</v>
      </c>
      <c r="H9188">
        <v>56.9</v>
      </c>
      <c r="I9188">
        <v>23304</v>
      </c>
      <c r="J9188">
        <v>0</v>
      </c>
      <c r="L9188">
        <v>0</v>
      </c>
      <c r="N9188">
        <v>0</v>
      </c>
      <c r="P9188">
        <v>0</v>
      </c>
      <c r="R9188">
        <v>0</v>
      </c>
      <c r="T9188">
        <v>0</v>
      </c>
      <c r="V9188">
        <v>43.1</v>
      </c>
      <c r="X9188">
        <v>0</v>
      </c>
      <c r="Z9188">
        <v>0</v>
      </c>
      <c r="AB9188">
        <v>70.599999999999994</v>
      </c>
      <c r="AC9188">
        <v>180455</v>
      </c>
      <c r="AD9188">
        <v>29.4</v>
      </c>
      <c r="AF9188">
        <v>41</v>
      </c>
      <c r="AG9188">
        <v>180170</v>
      </c>
      <c r="AH9188">
        <v>53.7</v>
      </c>
      <c r="AJ9188">
        <v>46.3</v>
      </c>
      <c r="AK9188">
        <v>24196</v>
      </c>
      <c r="AL9188">
        <v>78</v>
      </c>
      <c r="AM9188">
        <v>180682</v>
      </c>
      <c r="AN9188">
        <v>22</v>
      </c>
      <c r="AP9188">
        <v>0</v>
      </c>
      <c r="AR9188">
        <v>10</v>
      </c>
      <c r="AT9188">
        <v>100</v>
      </c>
      <c r="AV9188">
        <v>100</v>
      </c>
      <c r="AX9188">
        <v>0</v>
      </c>
      <c r="AZ9188">
        <v>0</v>
      </c>
      <c r="BB9188">
        <v>0</v>
      </c>
      <c r="BD9188">
        <v>0</v>
      </c>
      <c r="BF9188">
        <v>80.400000000000006</v>
      </c>
      <c r="BH9188">
        <v>75.599999999999994</v>
      </c>
      <c r="BJ9188">
        <v>100</v>
      </c>
      <c r="BR9188" s="8">
        <f t="shared" si="143"/>
        <v>6500</v>
      </c>
    </row>
    <row r="9189" spans="1:70" x14ac:dyDescent="0.3">
      <c r="A9189" t="s">
        <v>26407</v>
      </c>
      <c r="B9189" s="9">
        <v>29047</v>
      </c>
      <c r="C9189" t="s">
        <v>26408</v>
      </c>
      <c r="D9189">
        <v>1508</v>
      </c>
      <c r="E9189">
        <v>33314</v>
      </c>
      <c r="F9189">
        <v>56.4</v>
      </c>
      <c r="G9189">
        <v>40764</v>
      </c>
      <c r="H9189">
        <v>40.299999999999997</v>
      </c>
      <c r="I9189">
        <v>20132</v>
      </c>
      <c r="J9189">
        <v>0</v>
      </c>
      <c r="L9189">
        <v>1.1000000000000001</v>
      </c>
      <c r="N9189">
        <v>0</v>
      </c>
      <c r="P9189">
        <v>0</v>
      </c>
      <c r="R9189">
        <v>2.1</v>
      </c>
      <c r="T9189">
        <v>1.9</v>
      </c>
      <c r="V9189">
        <v>54.6</v>
      </c>
      <c r="W9189">
        <v>42721</v>
      </c>
      <c r="X9189">
        <v>1.7</v>
      </c>
      <c r="Y9189">
        <v>28750</v>
      </c>
      <c r="Z9189">
        <v>15.7</v>
      </c>
      <c r="AA9189">
        <v>52202</v>
      </c>
      <c r="AB9189">
        <v>41.1</v>
      </c>
      <c r="AC9189">
        <v>34348</v>
      </c>
      <c r="AD9189">
        <v>41.4</v>
      </c>
      <c r="AE9189">
        <v>26012</v>
      </c>
      <c r="AF9189">
        <v>956</v>
      </c>
      <c r="AG9189">
        <v>42292</v>
      </c>
      <c r="AH9189">
        <v>22.6</v>
      </c>
      <c r="AI9189">
        <v>65294</v>
      </c>
      <c r="AJ9189">
        <v>77.400000000000006</v>
      </c>
      <c r="AK9189">
        <v>40208</v>
      </c>
      <c r="AL9189">
        <v>73.5</v>
      </c>
      <c r="AM9189">
        <v>58802</v>
      </c>
      <c r="AN9189">
        <v>19.600000000000001</v>
      </c>
      <c r="AO9189">
        <v>23589</v>
      </c>
      <c r="AP9189">
        <v>6.9</v>
      </c>
      <c r="AQ9189">
        <v>38333</v>
      </c>
      <c r="AR9189">
        <v>552</v>
      </c>
      <c r="AS9189">
        <v>18333</v>
      </c>
      <c r="AT9189">
        <v>46.9</v>
      </c>
      <c r="AU9189">
        <v>15781</v>
      </c>
      <c r="AV9189">
        <v>44.2</v>
      </c>
      <c r="AW9189">
        <v>15000</v>
      </c>
      <c r="AX9189">
        <v>2.7</v>
      </c>
      <c r="AY9189">
        <v>21806</v>
      </c>
      <c r="AZ9189">
        <v>53.1</v>
      </c>
      <c r="BA9189">
        <v>19639</v>
      </c>
      <c r="BB9189">
        <v>44.7</v>
      </c>
      <c r="BC9189">
        <v>19306</v>
      </c>
      <c r="BD9189">
        <v>8.3000000000000007</v>
      </c>
      <c r="BE9189">
        <v>26364</v>
      </c>
      <c r="BF9189">
        <v>50.1</v>
      </c>
      <c r="BH9189">
        <v>56.1</v>
      </c>
      <c r="BJ9189">
        <v>39.700000000000003</v>
      </c>
      <c r="BR9189" s="8">
        <f t="shared" si="143"/>
        <v>6125</v>
      </c>
    </row>
    <row r="9190" spans="1:70" x14ac:dyDescent="0.3">
      <c r="A9190" t="s">
        <v>26409</v>
      </c>
      <c r="B9190" s="9">
        <v>29048</v>
      </c>
      <c r="C9190" t="s">
        <v>26410</v>
      </c>
      <c r="D9190">
        <v>1884</v>
      </c>
      <c r="E9190">
        <v>35697</v>
      </c>
      <c r="F9190">
        <v>37</v>
      </c>
      <c r="G9190">
        <v>50139</v>
      </c>
      <c r="H9190">
        <v>58.1</v>
      </c>
      <c r="I9190">
        <v>32946</v>
      </c>
      <c r="J9190">
        <v>0</v>
      </c>
      <c r="L9190">
        <v>0</v>
      </c>
      <c r="N9190">
        <v>0</v>
      </c>
      <c r="P9190">
        <v>4.8</v>
      </c>
      <c r="R9190">
        <v>0</v>
      </c>
      <c r="T9190">
        <v>4.9000000000000004</v>
      </c>
      <c r="V9190">
        <v>37</v>
      </c>
      <c r="W9190">
        <v>50174</v>
      </c>
      <c r="X9190">
        <v>1.1000000000000001</v>
      </c>
      <c r="Z9190">
        <v>18.5</v>
      </c>
      <c r="AA9190">
        <v>33090</v>
      </c>
      <c r="AB9190">
        <v>51.4</v>
      </c>
      <c r="AC9190">
        <v>47773</v>
      </c>
      <c r="AD9190">
        <v>29</v>
      </c>
      <c r="AE9190">
        <v>32579</v>
      </c>
      <c r="AF9190">
        <v>1267</v>
      </c>
      <c r="AG9190">
        <v>39978</v>
      </c>
      <c r="AH9190">
        <v>20.9</v>
      </c>
      <c r="AI9190">
        <v>43819</v>
      </c>
      <c r="AJ9190">
        <v>79.099999999999994</v>
      </c>
      <c r="AK9190">
        <v>37335</v>
      </c>
      <c r="AL9190">
        <v>72.099999999999994</v>
      </c>
      <c r="AM9190">
        <v>44000</v>
      </c>
      <c r="AN9190">
        <v>13.4</v>
      </c>
      <c r="AO9190">
        <v>11977</v>
      </c>
      <c r="AP9190">
        <v>14.4</v>
      </c>
      <c r="AQ9190">
        <v>36992</v>
      </c>
      <c r="AR9190">
        <v>617</v>
      </c>
      <c r="AS9190">
        <v>22443</v>
      </c>
      <c r="AT9190">
        <v>50.1</v>
      </c>
      <c r="AU9190">
        <v>14850</v>
      </c>
      <c r="AV9190">
        <v>36.6</v>
      </c>
      <c r="AW9190">
        <v>10263</v>
      </c>
      <c r="AX9190">
        <v>13.5</v>
      </c>
      <c r="AY9190">
        <v>33924</v>
      </c>
      <c r="AZ9190">
        <v>49.9</v>
      </c>
      <c r="BA9190">
        <v>36731</v>
      </c>
      <c r="BB9190">
        <v>49.6</v>
      </c>
      <c r="BC9190">
        <v>36538</v>
      </c>
      <c r="BD9190">
        <v>0.3</v>
      </c>
      <c r="BF9190">
        <v>53.5</v>
      </c>
      <c r="BH9190">
        <v>57.4</v>
      </c>
      <c r="BJ9190">
        <v>45.5</v>
      </c>
      <c r="BR9190" s="8">
        <f t="shared" si="143"/>
        <v>6008.333333333333</v>
      </c>
    </row>
    <row r="9191" spans="1:70" x14ac:dyDescent="0.3">
      <c r="A9191" t="s">
        <v>26411</v>
      </c>
      <c r="B9191" s="9">
        <v>29051</v>
      </c>
      <c r="C9191" t="s">
        <v>26412</v>
      </c>
      <c r="D9191">
        <v>242</v>
      </c>
      <c r="E9191">
        <v>41786</v>
      </c>
      <c r="F9191">
        <v>56.6</v>
      </c>
      <c r="G9191">
        <v>55750</v>
      </c>
      <c r="H9191">
        <v>36.4</v>
      </c>
      <c r="I9191">
        <v>34583</v>
      </c>
      <c r="J9191">
        <v>0</v>
      </c>
      <c r="L9191">
        <v>0</v>
      </c>
      <c r="N9191">
        <v>0</v>
      </c>
      <c r="P9191">
        <v>7</v>
      </c>
      <c r="R9191">
        <v>0</v>
      </c>
      <c r="T9191">
        <v>7</v>
      </c>
      <c r="V9191">
        <v>56.6</v>
      </c>
      <c r="W9191">
        <v>55750</v>
      </c>
      <c r="X9191">
        <v>3.7</v>
      </c>
      <c r="Z9191">
        <v>29.8</v>
      </c>
      <c r="AA9191">
        <v>21324</v>
      </c>
      <c r="AB9191">
        <v>38</v>
      </c>
      <c r="AC9191">
        <v>53750</v>
      </c>
      <c r="AD9191">
        <v>28.5</v>
      </c>
      <c r="AE9191">
        <v>44063</v>
      </c>
      <c r="AF9191">
        <v>194</v>
      </c>
      <c r="AG9191">
        <v>44375</v>
      </c>
      <c r="AH9191">
        <v>21.6</v>
      </c>
      <c r="AI9191">
        <v>55000</v>
      </c>
      <c r="AJ9191">
        <v>78.400000000000006</v>
      </c>
      <c r="AK9191">
        <v>44375</v>
      </c>
      <c r="AL9191">
        <v>84</v>
      </c>
      <c r="AM9191">
        <v>47734</v>
      </c>
      <c r="AN9191">
        <v>14.4</v>
      </c>
      <c r="AO9191">
        <v>38750</v>
      </c>
      <c r="AP9191">
        <v>1.5</v>
      </c>
      <c r="AR9191">
        <v>48</v>
      </c>
      <c r="AS9191">
        <v>35250</v>
      </c>
      <c r="AT9191">
        <v>33.299999999999997</v>
      </c>
      <c r="AV9191">
        <v>33.299999999999997</v>
      </c>
      <c r="AX9191">
        <v>0</v>
      </c>
      <c r="AZ9191">
        <v>66.7</v>
      </c>
      <c r="BA9191">
        <v>37250</v>
      </c>
      <c r="BB9191">
        <v>66.7</v>
      </c>
      <c r="BC9191">
        <v>37250</v>
      </c>
      <c r="BD9191">
        <v>0</v>
      </c>
      <c r="BF9191">
        <v>55.4</v>
      </c>
      <c r="BH9191">
        <v>58.2</v>
      </c>
      <c r="BJ9191">
        <v>43.8</v>
      </c>
      <c r="BR9191" s="8">
        <f t="shared" si="143"/>
        <v>7000</v>
      </c>
    </row>
    <row r="9192" spans="1:70" x14ac:dyDescent="0.3">
      <c r="A9192" t="s">
        <v>26413</v>
      </c>
      <c r="B9192" s="9">
        <v>29052</v>
      </c>
      <c r="C9192" t="s">
        <v>26414</v>
      </c>
      <c r="D9192">
        <v>759</v>
      </c>
      <c r="E9192">
        <v>25290</v>
      </c>
      <c r="F9192">
        <v>8.4</v>
      </c>
      <c r="G9192">
        <v>61419</v>
      </c>
      <c r="H9192">
        <v>91.6</v>
      </c>
      <c r="I9192">
        <v>24107</v>
      </c>
      <c r="J9192">
        <v>0</v>
      </c>
      <c r="L9192">
        <v>0</v>
      </c>
      <c r="N9192">
        <v>0</v>
      </c>
      <c r="P9192">
        <v>0</v>
      </c>
      <c r="R9192">
        <v>0</v>
      </c>
      <c r="T9192">
        <v>0</v>
      </c>
      <c r="V9192">
        <v>8.4</v>
      </c>
      <c r="W9192">
        <v>61419</v>
      </c>
      <c r="X9192">
        <v>0</v>
      </c>
      <c r="Z9192">
        <v>24.4</v>
      </c>
      <c r="AA9192">
        <v>25674</v>
      </c>
      <c r="AB9192">
        <v>47.3</v>
      </c>
      <c r="AC9192">
        <v>25485</v>
      </c>
      <c r="AD9192">
        <v>28.3</v>
      </c>
      <c r="AE9192">
        <v>23924</v>
      </c>
      <c r="AF9192">
        <v>469</v>
      </c>
      <c r="AG9192">
        <v>27430</v>
      </c>
      <c r="AH9192">
        <v>38.799999999999997</v>
      </c>
      <c r="AI9192">
        <v>26086</v>
      </c>
      <c r="AJ9192">
        <v>61.2</v>
      </c>
      <c r="AK9192">
        <v>32460</v>
      </c>
      <c r="AL9192">
        <v>61.4</v>
      </c>
      <c r="AM9192">
        <v>32097</v>
      </c>
      <c r="AN9192">
        <v>25.6</v>
      </c>
      <c r="AO9192">
        <v>27778</v>
      </c>
      <c r="AP9192">
        <v>13</v>
      </c>
      <c r="AQ9192">
        <v>25321</v>
      </c>
      <c r="AR9192">
        <v>290</v>
      </c>
      <c r="AS9192">
        <v>20224</v>
      </c>
      <c r="AT9192">
        <v>32.4</v>
      </c>
      <c r="AU9192">
        <v>13750</v>
      </c>
      <c r="AV9192">
        <v>32.4</v>
      </c>
      <c r="AW9192">
        <v>13750</v>
      </c>
      <c r="AX9192">
        <v>0</v>
      </c>
      <c r="AZ9192">
        <v>67.599999999999994</v>
      </c>
      <c r="BA9192">
        <v>20897</v>
      </c>
      <c r="BB9192">
        <v>55.2</v>
      </c>
      <c r="BC9192">
        <v>20321</v>
      </c>
      <c r="BD9192">
        <v>12.4</v>
      </c>
      <c r="BF9192">
        <v>24.8</v>
      </c>
      <c r="BH9192">
        <v>37.5</v>
      </c>
      <c r="BJ9192">
        <v>4.0999999999999996</v>
      </c>
      <c r="BR9192" s="8">
        <f t="shared" si="143"/>
        <v>5116.6666666666661</v>
      </c>
    </row>
    <row r="9193" spans="1:70" x14ac:dyDescent="0.3">
      <c r="A9193" t="s">
        <v>26415</v>
      </c>
      <c r="B9193" s="9">
        <v>29053</v>
      </c>
      <c r="C9193" t="s">
        <v>26416</v>
      </c>
      <c r="D9193">
        <v>6650</v>
      </c>
      <c r="E9193">
        <v>38498</v>
      </c>
      <c r="F9193">
        <v>76.5</v>
      </c>
      <c r="G9193">
        <v>38641</v>
      </c>
      <c r="H9193">
        <v>20.3</v>
      </c>
      <c r="I9193">
        <v>39167</v>
      </c>
      <c r="J9193">
        <v>0.3</v>
      </c>
      <c r="K9193">
        <v>102625</v>
      </c>
      <c r="L9193">
        <v>0.2</v>
      </c>
      <c r="N9193">
        <v>0</v>
      </c>
      <c r="P9193">
        <v>1.2</v>
      </c>
      <c r="Q9193">
        <v>78113</v>
      </c>
      <c r="R9193">
        <v>1.6</v>
      </c>
      <c r="S9193">
        <v>18088</v>
      </c>
      <c r="T9193">
        <v>4.4000000000000004</v>
      </c>
      <c r="U9193">
        <v>34728</v>
      </c>
      <c r="V9193">
        <v>73.3</v>
      </c>
      <c r="W9193">
        <v>38913</v>
      </c>
      <c r="X9193">
        <v>4.5999999999999996</v>
      </c>
      <c r="Y9193">
        <v>41250</v>
      </c>
      <c r="Z9193">
        <v>31.4</v>
      </c>
      <c r="AA9193">
        <v>40134</v>
      </c>
      <c r="AB9193">
        <v>45.9</v>
      </c>
      <c r="AC9193">
        <v>46719</v>
      </c>
      <c r="AD9193">
        <v>18.2</v>
      </c>
      <c r="AE9193">
        <v>23864</v>
      </c>
      <c r="AF9193">
        <v>4842</v>
      </c>
      <c r="AG9193">
        <v>42554</v>
      </c>
      <c r="AH9193">
        <v>43.1</v>
      </c>
      <c r="AI9193">
        <v>36169</v>
      </c>
      <c r="AJ9193">
        <v>56.9</v>
      </c>
      <c r="AK9193">
        <v>43793</v>
      </c>
      <c r="AL9193">
        <v>63.1</v>
      </c>
      <c r="AM9193">
        <v>56304</v>
      </c>
      <c r="AN9193">
        <v>26.4</v>
      </c>
      <c r="AO9193">
        <v>23707</v>
      </c>
      <c r="AP9193">
        <v>10.5</v>
      </c>
      <c r="AQ9193">
        <v>50244</v>
      </c>
      <c r="AR9193">
        <v>1808</v>
      </c>
      <c r="AS9193">
        <v>30078</v>
      </c>
      <c r="AT9193">
        <v>49.8</v>
      </c>
      <c r="AU9193">
        <v>21913</v>
      </c>
      <c r="AV9193">
        <v>37.799999999999997</v>
      </c>
      <c r="AW9193">
        <v>17031</v>
      </c>
      <c r="AX9193">
        <v>12</v>
      </c>
      <c r="AY9193">
        <v>38780</v>
      </c>
      <c r="AZ9193">
        <v>50.2</v>
      </c>
      <c r="BA9193">
        <v>33923</v>
      </c>
      <c r="BB9193">
        <v>37</v>
      </c>
      <c r="BC9193">
        <v>31086</v>
      </c>
      <c r="BD9193">
        <v>13.2</v>
      </c>
      <c r="BE9193">
        <v>49167</v>
      </c>
      <c r="BF9193">
        <v>39.5</v>
      </c>
      <c r="BH9193">
        <v>40.700000000000003</v>
      </c>
      <c r="BJ9193">
        <v>33.200000000000003</v>
      </c>
      <c r="BR9193" s="8">
        <f t="shared" si="143"/>
        <v>5258.3333333333339</v>
      </c>
    </row>
    <row r="9194" spans="1:70" x14ac:dyDescent="0.3">
      <c r="A9194" t="s">
        <v>26417</v>
      </c>
      <c r="B9194" s="9">
        <v>29054</v>
      </c>
      <c r="C9194" t="s">
        <v>26418</v>
      </c>
      <c r="D9194">
        <v>3564</v>
      </c>
      <c r="E9194">
        <v>56467</v>
      </c>
      <c r="F9194">
        <v>92.5</v>
      </c>
      <c r="G9194">
        <v>60219</v>
      </c>
      <c r="H9194">
        <v>4.4000000000000004</v>
      </c>
      <c r="I9194">
        <v>25882</v>
      </c>
      <c r="J9194">
        <v>0</v>
      </c>
      <c r="L9194">
        <v>0.4</v>
      </c>
      <c r="N9194">
        <v>0</v>
      </c>
      <c r="P9194">
        <v>2.7</v>
      </c>
      <c r="Q9194">
        <v>26719</v>
      </c>
      <c r="R9194">
        <v>0</v>
      </c>
      <c r="T9194">
        <v>4.5999999999999996</v>
      </c>
      <c r="U9194">
        <v>36036</v>
      </c>
      <c r="V9194">
        <v>90.7</v>
      </c>
      <c r="W9194">
        <v>60594</v>
      </c>
      <c r="X9194">
        <v>3.4</v>
      </c>
      <c r="Y9194">
        <v>37616</v>
      </c>
      <c r="Z9194">
        <v>35.200000000000003</v>
      </c>
      <c r="AA9194">
        <v>57282</v>
      </c>
      <c r="AB9194">
        <v>39.5</v>
      </c>
      <c r="AC9194">
        <v>70912</v>
      </c>
      <c r="AD9194">
        <v>21.9</v>
      </c>
      <c r="AE9194">
        <v>35658</v>
      </c>
      <c r="AF9194">
        <v>2708</v>
      </c>
      <c r="AG9194">
        <v>63657</v>
      </c>
      <c r="AH9194">
        <v>47.7</v>
      </c>
      <c r="AI9194">
        <v>58375</v>
      </c>
      <c r="AJ9194">
        <v>52.3</v>
      </c>
      <c r="AK9194">
        <v>77237</v>
      </c>
      <c r="AL9194">
        <v>79.5</v>
      </c>
      <c r="AM9194">
        <v>78490</v>
      </c>
      <c r="AN9194">
        <v>10.199999999999999</v>
      </c>
      <c r="AO9194">
        <v>23906</v>
      </c>
      <c r="AP9194">
        <v>10.3</v>
      </c>
      <c r="AQ9194">
        <v>32601</v>
      </c>
      <c r="AR9194">
        <v>856</v>
      </c>
      <c r="AS9194">
        <v>38750</v>
      </c>
      <c r="AT9194">
        <v>44.6</v>
      </c>
      <c r="AU9194">
        <v>26149</v>
      </c>
      <c r="AV9194">
        <v>40.9</v>
      </c>
      <c r="AW9194">
        <v>25726</v>
      </c>
      <c r="AX9194">
        <v>3.7</v>
      </c>
      <c r="AY9194">
        <v>28214</v>
      </c>
      <c r="AZ9194">
        <v>55.4</v>
      </c>
      <c r="BA9194">
        <v>51250</v>
      </c>
      <c r="BB9194">
        <v>48.9</v>
      </c>
      <c r="BC9194">
        <v>52572</v>
      </c>
      <c r="BD9194">
        <v>6.4</v>
      </c>
      <c r="BE9194">
        <v>44688</v>
      </c>
      <c r="BF9194">
        <v>29.2</v>
      </c>
      <c r="BH9194">
        <v>27.5</v>
      </c>
      <c r="BJ9194">
        <v>30.4</v>
      </c>
      <c r="BR9194" s="8">
        <f t="shared" si="143"/>
        <v>6625</v>
      </c>
    </row>
    <row r="9195" spans="1:70" x14ac:dyDescent="0.3">
      <c r="A9195" t="s">
        <v>26419</v>
      </c>
      <c r="B9195" s="9">
        <v>29055</v>
      </c>
      <c r="C9195" t="s">
        <v>26420</v>
      </c>
      <c r="D9195">
        <v>1613</v>
      </c>
      <c r="E9195">
        <v>26707</v>
      </c>
      <c r="F9195">
        <v>69.400000000000006</v>
      </c>
      <c r="G9195">
        <v>27808</v>
      </c>
      <c r="H9195">
        <v>29.4</v>
      </c>
      <c r="I9195">
        <v>25650</v>
      </c>
      <c r="J9195">
        <v>0</v>
      </c>
      <c r="L9195">
        <v>0.4</v>
      </c>
      <c r="N9195">
        <v>0</v>
      </c>
      <c r="P9195">
        <v>0</v>
      </c>
      <c r="R9195">
        <v>0.8</v>
      </c>
      <c r="T9195">
        <v>2.8</v>
      </c>
      <c r="U9195">
        <v>2500</v>
      </c>
      <c r="V9195">
        <v>67.099999999999994</v>
      </c>
      <c r="W9195">
        <v>28236</v>
      </c>
      <c r="X9195">
        <v>5.6</v>
      </c>
      <c r="Y9195">
        <v>19236</v>
      </c>
      <c r="Z9195">
        <v>26.8</v>
      </c>
      <c r="AA9195">
        <v>28226</v>
      </c>
      <c r="AB9195">
        <v>37.4</v>
      </c>
      <c r="AC9195">
        <v>43984</v>
      </c>
      <c r="AD9195">
        <v>30.2</v>
      </c>
      <c r="AE9195">
        <v>22433</v>
      </c>
      <c r="AF9195">
        <v>1138</v>
      </c>
      <c r="AG9195">
        <v>31324</v>
      </c>
      <c r="AH9195">
        <v>36</v>
      </c>
      <c r="AI9195">
        <v>27679</v>
      </c>
      <c r="AJ9195">
        <v>64</v>
      </c>
      <c r="AK9195">
        <v>35700</v>
      </c>
      <c r="AL9195">
        <v>54.4</v>
      </c>
      <c r="AM9195">
        <v>37043</v>
      </c>
      <c r="AN9195">
        <v>35.1</v>
      </c>
      <c r="AO9195">
        <v>22457</v>
      </c>
      <c r="AP9195">
        <v>10.5</v>
      </c>
      <c r="AQ9195">
        <v>32000</v>
      </c>
      <c r="AR9195">
        <v>475</v>
      </c>
      <c r="AS9195">
        <v>12866</v>
      </c>
      <c r="AT9195">
        <v>52.8</v>
      </c>
      <c r="AU9195">
        <v>10580</v>
      </c>
      <c r="AV9195">
        <v>45.7</v>
      </c>
      <c r="AW9195">
        <v>11652</v>
      </c>
      <c r="AX9195">
        <v>7.2</v>
      </c>
      <c r="AZ9195">
        <v>47.2</v>
      </c>
      <c r="BA9195">
        <v>14375</v>
      </c>
      <c r="BB9195">
        <v>42.5</v>
      </c>
      <c r="BC9195">
        <v>13938</v>
      </c>
      <c r="BD9195">
        <v>4.5999999999999996</v>
      </c>
      <c r="BE9195">
        <v>23000</v>
      </c>
      <c r="BF9195">
        <v>41.5</v>
      </c>
      <c r="BH9195">
        <v>41.7</v>
      </c>
      <c r="BJ9195">
        <v>39.799999999999997</v>
      </c>
      <c r="BR9195" s="8">
        <f t="shared" si="143"/>
        <v>4533.333333333333</v>
      </c>
    </row>
    <row r="9196" spans="1:70" x14ac:dyDescent="0.3">
      <c r="A9196" t="s">
        <v>26421</v>
      </c>
      <c r="B9196" s="9">
        <v>29056</v>
      </c>
      <c r="C9196" t="s">
        <v>26422</v>
      </c>
      <c r="D9196">
        <v>799</v>
      </c>
      <c r="E9196">
        <v>21825</v>
      </c>
      <c r="F9196">
        <v>28.9</v>
      </c>
      <c r="G9196">
        <v>21010</v>
      </c>
      <c r="H9196">
        <v>70.8</v>
      </c>
      <c r="I9196">
        <v>23333</v>
      </c>
      <c r="J9196">
        <v>0</v>
      </c>
      <c r="L9196">
        <v>0</v>
      </c>
      <c r="N9196">
        <v>0</v>
      </c>
      <c r="P9196">
        <v>0</v>
      </c>
      <c r="R9196">
        <v>0.3</v>
      </c>
      <c r="T9196">
        <v>0.3</v>
      </c>
      <c r="V9196">
        <v>28.9</v>
      </c>
      <c r="W9196">
        <v>21010</v>
      </c>
      <c r="X9196">
        <v>1.9</v>
      </c>
      <c r="Y9196">
        <v>6875</v>
      </c>
      <c r="Z9196">
        <v>20.399999999999999</v>
      </c>
      <c r="AA9196">
        <v>38125</v>
      </c>
      <c r="AB9196">
        <v>46.8</v>
      </c>
      <c r="AC9196">
        <v>22448</v>
      </c>
      <c r="AD9196">
        <v>30.9</v>
      </c>
      <c r="AE9196">
        <v>16464</v>
      </c>
      <c r="AF9196">
        <v>558</v>
      </c>
      <c r="AG9196">
        <v>30652</v>
      </c>
      <c r="AH9196">
        <v>38.4</v>
      </c>
      <c r="AI9196">
        <v>38393</v>
      </c>
      <c r="AJ9196">
        <v>61.6</v>
      </c>
      <c r="AK9196">
        <v>29091</v>
      </c>
      <c r="AL9196">
        <v>42.5</v>
      </c>
      <c r="AM9196">
        <v>62578</v>
      </c>
      <c r="AN9196">
        <v>54.8</v>
      </c>
      <c r="AO9196">
        <v>17364</v>
      </c>
      <c r="AP9196">
        <v>2.7</v>
      </c>
      <c r="AQ9196">
        <v>6875</v>
      </c>
      <c r="AR9196">
        <v>241</v>
      </c>
      <c r="AS9196">
        <v>15257</v>
      </c>
      <c r="AT9196">
        <v>63.5</v>
      </c>
      <c r="AU9196">
        <v>15724</v>
      </c>
      <c r="AV9196">
        <v>63.5</v>
      </c>
      <c r="AW9196">
        <v>15724</v>
      </c>
      <c r="AX9196">
        <v>0</v>
      </c>
      <c r="AZ9196">
        <v>36.5</v>
      </c>
      <c r="BA9196">
        <v>9815</v>
      </c>
      <c r="BB9196">
        <v>36.5</v>
      </c>
      <c r="BC9196">
        <v>9815</v>
      </c>
      <c r="BD9196">
        <v>0</v>
      </c>
      <c r="BF9196">
        <v>62</v>
      </c>
      <c r="BH9196">
        <v>62.4</v>
      </c>
      <c r="BJ9196">
        <v>58.5</v>
      </c>
      <c r="BR9196" s="8">
        <f t="shared" si="143"/>
        <v>3541.6666666666665</v>
      </c>
    </row>
    <row r="9197" spans="1:70" x14ac:dyDescent="0.3">
      <c r="A9197" t="s">
        <v>26423</v>
      </c>
      <c r="B9197" s="9">
        <v>29059</v>
      </c>
      <c r="C9197" t="s">
        <v>26424</v>
      </c>
      <c r="D9197">
        <v>2153</v>
      </c>
      <c r="E9197">
        <v>23924</v>
      </c>
      <c r="F9197">
        <v>34.299999999999997</v>
      </c>
      <c r="G9197">
        <v>36141</v>
      </c>
      <c r="H9197">
        <v>60.7</v>
      </c>
      <c r="I9197">
        <v>19549</v>
      </c>
      <c r="J9197">
        <v>3.3</v>
      </c>
      <c r="K9197">
        <v>21500</v>
      </c>
      <c r="L9197">
        <v>1.1000000000000001</v>
      </c>
      <c r="M9197">
        <v>56250</v>
      </c>
      <c r="N9197">
        <v>0</v>
      </c>
      <c r="P9197">
        <v>0.5</v>
      </c>
      <c r="R9197">
        <v>0.1</v>
      </c>
      <c r="T9197">
        <v>3.3</v>
      </c>
      <c r="U9197">
        <v>8811</v>
      </c>
      <c r="V9197">
        <v>31.6</v>
      </c>
      <c r="W9197">
        <v>38594</v>
      </c>
      <c r="X9197">
        <v>5.7</v>
      </c>
      <c r="Y9197">
        <v>9730</v>
      </c>
      <c r="Z9197">
        <v>25.2</v>
      </c>
      <c r="AA9197">
        <v>31795</v>
      </c>
      <c r="AB9197">
        <v>40.5</v>
      </c>
      <c r="AC9197">
        <v>26758</v>
      </c>
      <c r="AD9197">
        <v>28.6</v>
      </c>
      <c r="AE9197">
        <v>19837</v>
      </c>
      <c r="AF9197">
        <v>1456</v>
      </c>
      <c r="AG9197">
        <v>31575</v>
      </c>
      <c r="AH9197">
        <v>39.1</v>
      </c>
      <c r="AI9197">
        <v>42525</v>
      </c>
      <c r="AJ9197">
        <v>60.9</v>
      </c>
      <c r="AK9197">
        <v>29083</v>
      </c>
      <c r="AL9197">
        <v>64.2</v>
      </c>
      <c r="AM9197">
        <v>43594</v>
      </c>
      <c r="AN9197">
        <v>28</v>
      </c>
      <c r="AO9197">
        <v>11731</v>
      </c>
      <c r="AP9197">
        <v>7.8</v>
      </c>
      <c r="AQ9197">
        <v>26250</v>
      </c>
      <c r="AR9197">
        <v>697</v>
      </c>
      <c r="AS9197">
        <v>15578</v>
      </c>
      <c r="AT9197">
        <v>56.8</v>
      </c>
      <c r="AU9197">
        <v>16263</v>
      </c>
      <c r="AV9197">
        <v>55.1</v>
      </c>
      <c r="AW9197">
        <v>16111</v>
      </c>
      <c r="AX9197">
        <v>1.7</v>
      </c>
      <c r="AY9197">
        <v>27143</v>
      </c>
      <c r="AZ9197">
        <v>43.2</v>
      </c>
      <c r="BA9197">
        <v>13229</v>
      </c>
      <c r="BB9197">
        <v>40.9</v>
      </c>
      <c r="BC9197">
        <v>12674</v>
      </c>
      <c r="BD9197">
        <v>2.2999999999999998</v>
      </c>
      <c r="BF9197">
        <v>45.5</v>
      </c>
      <c r="BH9197">
        <v>47.5</v>
      </c>
      <c r="BJ9197">
        <v>41.3</v>
      </c>
      <c r="BR9197" s="8">
        <f t="shared" si="143"/>
        <v>5350.0000000000009</v>
      </c>
    </row>
    <row r="9198" spans="1:70" x14ac:dyDescent="0.3">
      <c r="A9198" t="s">
        <v>26425</v>
      </c>
      <c r="B9198" s="9">
        <v>29061</v>
      </c>
      <c r="C9198" t="s">
        <v>26426</v>
      </c>
      <c r="D9198">
        <v>5475</v>
      </c>
      <c r="E9198">
        <v>55848</v>
      </c>
      <c r="F9198">
        <v>34.200000000000003</v>
      </c>
      <c r="G9198">
        <v>61963</v>
      </c>
      <c r="H9198">
        <v>62.1</v>
      </c>
      <c r="I9198">
        <v>53175</v>
      </c>
      <c r="J9198">
        <v>0</v>
      </c>
      <c r="L9198">
        <v>0</v>
      </c>
      <c r="N9198">
        <v>0</v>
      </c>
      <c r="P9198">
        <v>1.9</v>
      </c>
      <c r="Q9198">
        <v>92983</v>
      </c>
      <c r="R9198">
        <v>1.8</v>
      </c>
      <c r="S9198">
        <v>16549</v>
      </c>
      <c r="T9198">
        <v>3.9</v>
      </c>
      <c r="U9198">
        <v>73077</v>
      </c>
      <c r="V9198">
        <v>33.200000000000003</v>
      </c>
      <c r="W9198">
        <v>62133</v>
      </c>
      <c r="X9198">
        <v>1.8</v>
      </c>
      <c r="Y9198">
        <v>26006</v>
      </c>
      <c r="Z9198">
        <v>30.7</v>
      </c>
      <c r="AA9198">
        <v>57258</v>
      </c>
      <c r="AB9198">
        <v>46</v>
      </c>
      <c r="AC9198">
        <v>60899</v>
      </c>
      <c r="AD9198">
        <v>21.5</v>
      </c>
      <c r="AE9198">
        <v>41023</v>
      </c>
      <c r="AF9198">
        <v>4187</v>
      </c>
      <c r="AG9198">
        <v>60958</v>
      </c>
      <c r="AH9198">
        <v>32.700000000000003</v>
      </c>
      <c r="AI9198">
        <v>52326</v>
      </c>
      <c r="AJ9198">
        <v>67.3</v>
      </c>
      <c r="AK9198">
        <v>65010</v>
      </c>
      <c r="AL9198">
        <v>65</v>
      </c>
      <c r="AM9198">
        <v>73189</v>
      </c>
      <c r="AN9198">
        <v>23.9</v>
      </c>
      <c r="AO9198">
        <v>42721</v>
      </c>
      <c r="AP9198">
        <v>11.1</v>
      </c>
      <c r="AQ9198">
        <v>43415</v>
      </c>
      <c r="AR9198">
        <v>1288</v>
      </c>
      <c r="AS9198">
        <v>31369</v>
      </c>
      <c r="AT9198">
        <v>56.4</v>
      </c>
      <c r="AU9198">
        <v>31161</v>
      </c>
      <c r="AV9198">
        <v>55.3</v>
      </c>
      <c r="AW9198">
        <v>31607</v>
      </c>
      <c r="AX9198">
        <v>1.2</v>
      </c>
      <c r="AZ9198">
        <v>43.6</v>
      </c>
      <c r="BA9198">
        <v>43229</v>
      </c>
      <c r="BB9198">
        <v>39.299999999999997</v>
      </c>
      <c r="BC9198">
        <v>26037</v>
      </c>
      <c r="BD9198">
        <v>4.3</v>
      </c>
      <c r="BE9198">
        <v>162583</v>
      </c>
      <c r="BF9198">
        <v>34.4</v>
      </c>
      <c r="BH9198">
        <v>33.6</v>
      </c>
      <c r="BJ9198">
        <v>37.200000000000003</v>
      </c>
      <c r="BR9198" s="8">
        <f t="shared" si="143"/>
        <v>5416.666666666667</v>
      </c>
    </row>
    <row r="9199" spans="1:70" x14ac:dyDescent="0.3">
      <c r="A9199" t="s">
        <v>26427</v>
      </c>
      <c r="B9199" s="9">
        <v>29062</v>
      </c>
      <c r="C9199" t="s">
        <v>26428</v>
      </c>
      <c r="D9199">
        <v>49</v>
      </c>
      <c r="E9199">
        <v>45458</v>
      </c>
      <c r="F9199">
        <v>38.799999999999997</v>
      </c>
      <c r="H9199">
        <v>61.2</v>
      </c>
      <c r="J9199">
        <v>0</v>
      </c>
      <c r="L9199">
        <v>0</v>
      </c>
      <c r="N9199">
        <v>0</v>
      </c>
      <c r="P9199">
        <v>0</v>
      </c>
      <c r="R9199">
        <v>0</v>
      </c>
      <c r="T9199">
        <v>0</v>
      </c>
      <c r="V9199">
        <v>38.799999999999997</v>
      </c>
      <c r="X9199">
        <v>0</v>
      </c>
      <c r="Z9199">
        <v>61.2</v>
      </c>
      <c r="AB9199">
        <v>0</v>
      </c>
      <c r="AD9199">
        <v>38.799999999999997</v>
      </c>
      <c r="AF9199">
        <v>49</v>
      </c>
      <c r="AG9199">
        <v>2500</v>
      </c>
      <c r="AH9199">
        <v>61.2</v>
      </c>
      <c r="AJ9199">
        <v>38.799999999999997</v>
      </c>
      <c r="AL9199">
        <v>38.799999999999997</v>
      </c>
      <c r="AN9199">
        <v>61.2</v>
      </c>
      <c r="AP9199">
        <v>0</v>
      </c>
      <c r="AR9199">
        <v>0</v>
      </c>
      <c r="BF9199">
        <v>81.599999999999994</v>
      </c>
      <c r="BH9199">
        <v>20.399999999999999</v>
      </c>
      <c r="BR9199" s="8">
        <f t="shared" si="143"/>
        <v>3233.333333333333</v>
      </c>
    </row>
    <row r="9200" spans="1:70" x14ac:dyDescent="0.3">
      <c r="A9200" t="s">
        <v>26429</v>
      </c>
      <c r="B9200" s="9">
        <v>29063</v>
      </c>
      <c r="C9200" t="s">
        <v>26430</v>
      </c>
      <c r="D9200">
        <v>12205</v>
      </c>
      <c r="E9200">
        <v>67205</v>
      </c>
      <c r="F9200">
        <v>72.8</v>
      </c>
      <c r="G9200">
        <v>73309</v>
      </c>
      <c r="H9200">
        <v>23.9</v>
      </c>
      <c r="I9200">
        <v>57219</v>
      </c>
      <c r="J9200">
        <v>0.2</v>
      </c>
      <c r="L9200">
        <v>2.2999999999999998</v>
      </c>
      <c r="M9200">
        <v>78920</v>
      </c>
      <c r="N9200">
        <v>0.1</v>
      </c>
      <c r="P9200">
        <v>0</v>
      </c>
      <c r="R9200">
        <v>0.6</v>
      </c>
      <c r="S9200">
        <v>79516</v>
      </c>
      <c r="T9200">
        <v>2.4</v>
      </c>
      <c r="U9200">
        <v>27235</v>
      </c>
      <c r="V9200">
        <v>70.8</v>
      </c>
      <c r="W9200">
        <v>74832</v>
      </c>
      <c r="X9200">
        <v>1.8</v>
      </c>
      <c r="Y9200">
        <v>39677</v>
      </c>
      <c r="Z9200">
        <v>40.1</v>
      </c>
      <c r="AA9200">
        <v>66276</v>
      </c>
      <c r="AB9200">
        <v>42</v>
      </c>
      <c r="AC9200">
        <v>77692</v>
      </c>
      <c r="AD9200">
        <v>16.100000000000001</v>
      </c>
      <c r="AE9200">
        <v>49293</v>
      </c>
      <c r="AF9200">
        <v>9402</v>
      </c>
      <c r="AG9200">
        <v>79450</v>
      </c>
      <c r="AH9200">
        <v>51</v>
      </c>
      <c r="AI9200">
        <v>80041</v>
      </c>
      <c r="AJ9200">
        <v>49</v>
      </c>
      <c r="AK9200">
        <v>79201</v>
      </c>
      <c r="AL9200">
        <v>77.900000000000006</v>
      </c>
      <c r="AM9200">
        <v>89308</v>
      </c>
      <c r="AN9200">
        <v>18.100000000000001</v>
      </c>
      <c r="AO9200">
        <v>43150</v>
      </c>
      <c r="AP9200">
        <v>4</v>
      </c>
      <c r="AQ9200">
        <v>54057</v>
      </c>
      <c r="AR9200">
        <v>2803</v>
      </c>
      <c r="AS9200">
        <v>41599</v>
      </c>
      <c r="AT9200">
        <v>69.5</v>
      </c>
      <c r="AU9200">
        <v>39841</v>
      </c>
      <c r="AV9200">
        <v>64.599999999999994</v>
      </c>
      <c r="AW9200">
        <v>38284</v>
      </c>
      <c r="AX9200">
        <v>4.9000000000000004</v>
      </c>
      <c r="AY9200">
        <v>76531</v>
      </c>
      <c r="AZ9200">
        <v>30.5</v>
      </c>
      <c r="BA9200">
        <v>49917</v>
      </c>
      <c r="BB9200">
        <v>22.8</v>
      </c>
      <c r="BC9200">
        <v>31452</v>
      </c>
      <c r="BD9200">
        <v>7.7</v>
      </c>
      <c r="BE9200">
        <v>55899</v>
      </c>
      <c r="BF9200">
        <v>24</v>
      </c>
      <c r="BH9200">
        <v>24.5</v>
      </c>
      <c r="BJ9200">
        <v>20.399999999999999</v>
      </c>
      <c r="BR9200" s="8">
        <f t="shared" si="143"/>
        <v>6491.666666666667</v>
      </c>
    </row>
    <row r="9201" spans="1:70" x14ac:dyDescent="0.3">
      <c r="A9201" t="s">
        <v>26431</v>
      </c>
      <c r="B9201" s="9">
        <v>29065</v>
      </c>
      <c r="C9201" t="s">
        <v>26432</v>
      </c>
      <c r="D9201">
        <v>189</v>
      </c>
      <c r="E9201">
        <v>39250</v>
      </c>
      <c r="F9201">
        <v>29.1</v>
      </c>
      <c r="G9201">
        <v>102375</v>
      </c>
      <c r="H9201">
        <v>69.8</v>
      </c>
      <c r="I9201">
        <v>33125</v>
      </c>
      <c r="J9201">
        <v>0</v>
      </c>
      <c r="L9201">
        <v>0</v>
      </c>
      <c r="N9201">
        <v>0</v>
      </c>
      <c r="P9201">
        <v>0</v>
      </c>
      <c r="R9201">
        <v>1.1000000000000001</v>
      </c>
      <c r="T9201">
        <v>0</v>
      </c>
      <c r="V9201">
        <v>29.1</v>
      </c>
      <c r="W9201">
        <v>102375</v>
      </c>
      <c r="X9201">
        <v>5.8</v>
      </c>
      <c r="Z9201">
        <v>3.7</v>
      </c>
      <c r="AB9201">
        <v>63.5</v>
      </c>
      <c r="AC9201">
        <v>42727</v>
      </c>
      <c r="AD9201">
        <v>27</v>
      </c>
      <c r="AE9201">
        <v>38250</v>
      </c>
      <c r="AF9201">
        <v>116</v>
      </c>
      <c r="AG9201">
        <v>33696</v>
      </c>
      <c r="AH9201">
        <v>14.7</v>
      </c>
      <c r="AI9201">
        <v>19432</v>
      </c>
      <c r="AJ9201">
        <v>85.3</v>
      </c>
      <c r="AK9201">
        <v>34620</v>
      </c>
      <c r="AL9201">
        <v>37.1</v>
      </c>
      <c r="AM9201">
        <v>34620</v>
      </c>
      <c r="AN9201">
        <v>50</v>
      </c>
      <c r="AO9201">
        <v>27083</v>
      </c>
      <c r="AP9201">
        <v>12.9</v>
      </c>
      <c r="AR9201">
        <v>73</v>
      </c>
      <c r="AS9201">
        <v>62625</v>
      </c>
      <c r="AT9201">
        <v>37</v>
      </c>
      <c r="AU9201">
        <v>10625</v>
      </c>
      <c r="AV9201">
        <v>37</v>
      </c>
      <c r="AW9201">
        <v>10625</v>
      </c>
      <c r="AX9201">
        <v>0</v>
      </c>
      <c r="AZ9201">
        <v>63</v>
      </c>
      <c r="BA9201">
        <v>217870</v>
      </c>
      <c r="BB9201">
        <v>63</v>
      </c>
      <c r="BC9201">
        <v>217870</v>
      </c>
      <c r="BD9201">
        <v>0</v>
      </c>
      <c r="BF9201">
        <v>45</v>
      </c>
      <c r="BH9201">
        <v>62.9</v>
      </c>
      <c r="BJ9201">
        <v>16.399999999999999</v>
      </c>
      <c r="BR9201" s="8">
        <f t="shared" si="143"/>
        <v>3091.666666666667</v>
      </c>
    </row>
    <row r="9202" spans="1:70" x14ac:dyDescent="0.3">
      <c r="A9202" t="s">
        <v>26433</v>
      </c>
      <c r="B9202" s="9">
        <v>29067</v>
      </c>
      <c r="C9202" t="s">
        <v>26434</v>
      </c>
      <c r="D9202">
        <v>3793</v>
      </c>
      <c r="E9202">
        <v>35613</v>
      </c>
      <c r="F9202">
        <v>83.6</v>
      </c>
      <c r="G9202">
        <v>40767</v>
      </c>
      <c r="H9202">
        <v>15.3</v>
      </c>
      <c r="I9202">
        <v>24364</v>
      </c>
      <c r="J9202">
        <v>0</v>
      </c>
      <c r="L9202">
        <v>0.1</v>
      </c>
      <c r="N9202">
        <v>0</v>
      </c>
      <c r="P9202">
        <v>0.1</v>
      </c>
      <c r="R9202">
        <v>0.9</v>
      </c>
      <c r="S9202">
        <v>14861</v>
      </c>
      <c r="T9202">
        <v>0.5</v>
      </c>
      <c r="U9202">
        <v>4583</v>
      </c>
      <c r="V9202">
        <v>83.1</v>
      </c>
      <c r="W9202">
        <v>40938</v>
      </c>
      <c r="X9202">
        <v>2.1</v>
      </c>
      <c r="Y9202">
        <v>22969</v>
      </c>
      <c r="Z9202">
        <v>33</v>
      </c>
      <c r="AA9202">
        <v>40335</v>
      </c>
      <c r="AB9202">
        <v>37.200000000000003</v>
      </c>
      <c r="AC9202">
        <v>45592</v>
      </c>
      <c r="AD9202">
        <v>27.7</v>
      </c>
      <c r="AE9202">
        <v>28457</v>
      </c>
      <c r="AF9202">
        <v>2865</v>
      </c>
      <c r="AG9202">
        <v>42069</v>
      </c>
      <c r="AH9202">
        <v>44.9</v>
      </c>
      <c r="AI9202">
        <v>40669</v>
      </c>
      <c r="AJ9202">
        <v>55.1</v>
      </c>
      <c r="AK9202">
        <v>45724</v>
      </c>
      <c r="AL9202">
        <v>73.599999999999994</v>
      </c>
      <c r="AM9202">
        <v>55613</v>
      </c>
      <c r="AN9202">
        <v>22.3</v>
      </c>
      <c r="AO9202">
        <v>17417</v>
      </c>
      <c r="AP9202">
        <v>4.0999999999999996</v>
      </c>
      <c r="AQ9202">
        <v>65278</v>
      </c>
      <c r="AR9202">
        <v>928</v>
      </c>
      <c r="AS9202">
        <v>21660</v>
      </c>
      <c r="AT9202">
        <v>57.5</v>
      </c>
      <c r="AU9202">
        <v>17463</v>
      </c>
      <c r="AV9202">
        <v>54</v>
      </c>
      <c r="AW9202">
        <v>16847</v>
      </c>
      <c r="AX9202">
        <v>3.6</v>
      </c>
      <c r="AY9202">
        <v>55625</v>
      </c>
      <c r="AZ9202">
        <v>42.5</v>
      </c>
      <c r="BA9202">
        <v>24292</v>
      </c>
      <c r="BB9202">
        <v>40.700000000000003</v>
      </c>
      <c r="BC9202">
        <v>23958</v>
      </c>
      <c r="BD9202">
        <v>1.7</v>
      </c>
      <c r="BE9202">
        <v>65278</v>
      </c>
      <c r="BF9202">
        <v>34</v>
      </c>
      <c r="BH9202">
        <v>33.200000000000003</v>
      </c>
      <c r="BJ9202">
        <v>33.200000000000003</v>
      </c>
      <c r="BR9202" s="8">
        <f t="shared" si="143"/>
        <v>6133.333333333333</v>
      </c>
    </row>
    <row r="9203" spans="1:70" x14ac:dyDescent="0.3">
      <c r="A9203" t="s">
        <v>26435</v>
      </c>
      <c r="B9203" s="9">
        <v>29069</v>
      </c>
      <c r="C9203" t="s">
        <v>26436</v>
      </c>
      <c r="D9203">
        <v>1918</v>
      </c>
      <c r="E9203">
        <v>33294</v>
      </c>
      <c r="F9203">
        <v>56.8</v>
      </c>
      <c r="G9203">
        <v>43085</v>
      </c>
      <c r="H9203">
        <v>42.4</v>
      </c>
      <c r="I9203">
        <v>24743</v>
      </c>
      <c r="J9203">
        <v>0</v>
      </c>
      <c r="L9203">
        <v>0.7</v>
      </c>
      <c r="N9203">
        <v>0</v>
      </c>
      <c r="P9203">
        <v>0.2</v>
      </c>
      <c r="R9203">
        <v>0</v>
      </c>
      <c r="T9203">
        <v>0.2</v>
      </c>
      <c r="V9203">
        <v>56.8</v>
      </c>
      <c r="W9203">
        <v>43085</v>
      </c>
      <c r="X9203">
        <v>0.8</v>
      </c>
      <c r="Y9203">
        <v>38295</v>
      </c>
      <c r="Z9203">
        <v>22.8</v>
      </c>
      <c r="AA9203">
        <v>34649</v>
      </c>
      <c r="AB9203">
        <v>48.7</v>
      </c>
      <c r="AC9203">
        <v>34261</v>
      </c>
      <c r="AD9203">
        <v>27.6</v>
      </c>
      <c r="AE9203">
        <v>22155</v>
      </c>
      <c r="AF9203">
        <v>1434</v>
      </c>
      <c r="AG9203">
        <v>43151</v>
      </c>
      <c r="AH9203">
        <v>35.9</v>
      </c>
      <c r="AI9203">
        <v>39917</v>
      </c>
      <c r="AJ9203">
        <v>64.099999999999994</v>
      </c>
      <c r="AK9203">
        <v>43574</v>
      </c>
      <c r="AL9203">
        <v>63.2</v>
      </c>
      <c r="AM9203">
        <v>51157</v>
      </c>
      <c r="AN9203">
        <v>27.1</v>
      </c>
      <c r="AO9203">
        <v>19073</v>
      </c>
      <c r="AP9203">
        <v>9.8000000000000007</v>
      </c>
      <c r="AQ9203">
        <v>17935</v>
      </c>
      <c r="AR9203">
        <v>484</v>
      </c>
      <c r="AS9203">
        <v>17095</v>
      </c>
      <c r="AT9203">
        <v>42.4</v>
      </c>
      <c r="AU9203">
        <v>14496</v>
      </c>
      <c r="AV9203">
        <v>36.4</v>
      </c>
      <c r="AW9203">
        <v>15000</v>
      </c>
      <c r="AX9203">
        <v>6</v>
      </c>
      <c r="AY9203">
        <v>13403</v>
      </c>
      <c r="AZ9203">
        <v>57.6</v>
      </c>
      <c r="BA9203">
        <v>22524</v>
      </c>
      <c r="BB9203">
        <v>50</v>
      </c>
      <c r="BC9203">
        <v>22783</v>
      </c>
      <c r="BD9203">
        <v>7.6</v>
      </c>
      <c r="BE9203">
        <v>6927</v>
      </c>
      <c r="BF9203">
        <v>33.1</v>
      </c>
      <c r="BH9203">
        <v>33.9</v>
      </c>
      <c r="BJ9203">
        <v>28.9</v>
      </c>
      <c r="BR9203" s="8">
        <f t="shared" si="143"/>
        <v>5266.666666666667</v>
      </c>
    </row>
    <row r="9204" spans="1:70" x14ac:dyDescent="0.3">
      <c r="A9204" t="s">
        <v>26437</v>
      </c>
      <c r="B9204" s="9">
        <v>29070</v>
      </c>
      <c r="C9204" t="s">
        <v>26438</v>
      </c>
      <c r="D9204">
        <v>5951</v>
      </c>
      <c r="E9204">
        <v>45107</v>
      </c>
      <c r="F9204">
        <v>86.9</v>
      </c>
      <c r="G9204">
        <v>46477</v>
      </c>
      <c r="H9204">
        <v>11.6</v>
      </c>
      <c r="I9204">
        <v>24643</v>
      </c>
      <c r="J9204">
        <v>0.1</v>
      </c>
      <c r="L9204">
        <v>0.1</v>
      </c>
      <c r="N9204">
        <v>0</v>
      </c>
      <c r="P9204">
        <v>0.3</v>
      </c>
      <c r="R9204">
        <v>1</v>
      </c>
      <c r="S9204">
        <v>25804</v>
      </c>
      <c r="T9204">
        <v>2.6</v>
      </c>
      <c r="U9204">
        <v>27159</v>
      </c>
      <c r="V9204">
        <v>84.9</v>
      </c>
      <c r="W9204">
        <v>47037</v>
      </c>
      <c r="X9204">
        <v>1.2</v>
      </c>
      <c r="Y9204">
        <v>51250</v>
      </c>
      <c r="Z9204">
        <v>24.9</v>
      </c>
      <c r="AA9204">
        <v>55822</v>
      </c>
      <c r="AB9204">
        <v>44.4</v>
      </c>
      <c r="AC9204">
        <v>47417</v>
      </c>
      <c r="AD9204">
        <v>29.5</v>
      </c>
      <c r="AE9204">
        <v>31569</v>
      </c>
      <c r="AF9204">
        <v>4189</v>
      </c>
      <c r="AG9204">
        <v>52534</v>
      </c>
      <c r="AH9204">
        <v>36</v>
      </c>
      <c r="AI9204">
        <v>55508</v>
      </c>
      <c r="AJ9204">
        <v>64</v>
      </c>
      <c r="AK9204">
        <v>52070</v>
      </c>
      <c r="AL9204">
        <v>79.099999999999994</v>
      </c>
      <c r="AM9204">
        <v>59513</v>
      </c>
      <c r="AN9204">
        <v>16.399999999999999</v>
      </c>
      <c r="AO9204">
        <v>28542</v>
      </c>
      <c r="AP9204">
        <v>4.5</v>
      </c>
      <c r="AQ9204">
        <v>34250</v>
      </c>
      <c r="AR9204">
        <v>1762</v>
      </c>
      <c r="AS9204">
        <v>23041</v>
      </c>
      <c r="AT9204">
        <v>54.7</v>
      </c>
      <c r="AU9204">
        <v>19115</v>
      </c>
      <c r="AV9204">
        <v>48.5</v>
      </c>
      <c r="AW9204">
        <v>17432</v>
      </c>
      <c r="AX9204">
        <v>6.2</v>
      </c>
      <c r="AY9204">
        <v>44181</v>
      </c>
      <c r="AZ9204">
        <v>45.3</v>
      </c>
      <c r="BA9204">
        <v>28819</v>
      </c>
      <c r="BB9204">
        <v>37.5</v>
      </c>
      <c r="BC9204">
        <v>27213</v>
      </c>
      <c r="BD9204">
        <v>7.8</v>
      </c>
      <c r="BE9204">
        <v>58158</v>
      </c>
      <c r="BF9204">
        <v>34.5</v>
      </c>
      <c r="BH9204">
        <v>39.1</v>
      </c>
      <c r="BJ9204">
        <v>22.5</v>
      </c>
      <c r="BR9204" s="8">
        <f t="shared" si="143"/>
        <v>6591.6666666666661</v>
      </c>
    </row>
    <row r="9205" spans="1:70" x14ac:dyDescent="0.3">
      <c r="A9205" t="s">
        <v>26439</v>
      </c>
      <c r="B9205" s="9">
        <v>29072</v>
      </c>
      <c r="C9205" t="s">
        <v>26440</v>
      </c>
      <c r="D9205">
        <v>19575</v>
      </c>
      <c r="E9205">
        <v>73797</v>
      </c>
      <c r="F9205">
        <v>89.5</v>
      </c>
      <c r="G9205">
        <v>76133</v>
      </c>
      <c r="H9205">
        <v>6.2</v>
      </c>
      <c r="I9205">
        <v>46549</v>
      </c>
      <c r="J9205">
        <v>0.3</v>
      </c>
      <c r="K9205">
        <v>41250</v>
      </c>
      <c r="L9205">
        <v>2.2000000000000002</v>
      </c>
      <c r="M9205">
        <v>83393</v>
      </c>
      <c r="N9205">
        <v>0.1</v>
      </c>
      <c r="P9205">
        <v>0.9</v>
      </c>
      <c r="Q9205">
        <v>28705</v>
      </c>
      <c r="R9205">
        <v>0.8</v>
      </c>
      <c r="S9205">
        <v>103409</v>
      </c>
      <c r="T9205">
        <v>4</v>
      </c>
      <c r="U9205">
        <v>47768</v>
      </c>
      <c r="V9205">
        <v>86.6</v>
      </c>
      <c r="W9205">
        <v>76524</v>
      </c>
      <c r="X9205">
        <v>3.4</v>
      </c>
      <c r="Y9205">
        <v>38267</v>
      </c>
      <c r="Z9205">
        <v>37.299999999999997</v>
      </c>
      <c r="AA9205">
        <v>77589</v>
      </c>
      <c r="AB9205">
        <v>41.1</v>
      </c>
      <c r="AC9205">
        <v>90475</v>
      </c>
      <c r="AD9205">
        <v>18.2</v>
      </c>
      <c r="AE9205">
        <v>50287</v>
      </c>
      <c r="AF9205">
        <v>14291</v>
      </c>
      <c r="AG9205">
        <v>91928</v>
      </c>
      <c r="AH9205">
        <v>50.7</v>
      </c>
      <c r="AI9205">
        <v>97983</v>
      </c>
      <c r="AJ9205">
        <v>49.3</v>
      </c>
      <c r="AK9205">
        <v>84975</v>
      </c>
      <c r="AL9205">
        <v>83.2</v>
      </c>
      <c r="AM9205">
        <v>100765</v>
      </c>
      <c r="AN9205">
        <v>12.2</v>
      </c>
      <c r="AO9205">
        <v>44348</v>
      </c>
      <c r="AP9205">
        <v>4.5999999999999996</v>
      </c>
      <c r="AQ9205">
        <v>71707</v>
      </c>
      <c r="AR9205">
        <v>5284</v>
      </c>
      <c r="AS9205">
        <v>38550</v>
      </c>
      <c r="AT9205">
        <v>54.8</v>
      </c>
      <c r="AU9205">
        <v>30718</v>
      </c>
      <c r="AV9205">
        <v>48.3</v>
      </c>
      <c r="AW9205">
        <v>29544</v>
      </c>
      <c r="AX9205">
        <v>6.5</v>
      </c>
      <c r="AY9205">
        <v>39241</v>
      </c>
      <c r="AZ9205">
        <v>45.2</v>
      </c>
      <c r="BA9205">
        <v>43908</v>
      </c>
      <c r="BB9205">
        <v>36.1</v>
      </c>
      <c r="BC9205">
        <v>42684</v>
      </c>
      <c r="BD9205">
        <v>9</v>
      </c>
      <c r="BE9205">
        <v>52750</v>
      </c>
      <c r="BF9205">
        <v>23.4</v>
      </c>
      <c r="BH9205">
        <v>23</v>
      </c>
      <c r="BJ9205">
        <v>24.1</v>
      </c>
      <c r="BR9205" s="8">
        <f t="shared" si="143"/>
        <v>6933.3333333333339</v>
      </c>
    </row>
    <row r="9206" spans="1:70" x14ac:dyDescent="0.3">
      <c r="A9206" t="s">
        <v>26441</v>
      </c>
      <c r="B9206" s="9">
        <v>29073</v>
      </c>
      <c r="C9206" t="s">
        <v>26442</v>
      </c>
      <c r="D9206">
        <v>15620</v>
      </c>
      <c r="E9206">
        <v>52111</v>
      </c>
      <c r="F9206">
        <v>88.5</v>
      </c>
      <c r="G9206">
        <v>53225</v>
      </c>
      <c r="H9206">
        <v>9.5</v>
      </c>
      <c r="I9206">
        <v>44167</v>
      </c>
      <c r="J9206">
        <v>0.3</v>
      </c>
      <c r="K9206">
        <v>103533</v>
      </c>
      <c r="L9206">
        <v>0.1</v>
      </c>
      <c r="N9206">
        <v>0</v>
      </c>
      <c r="P9206">
        <v>0.6</v>
      </c>
      <c r="Q9206">
        <v>17255</v>
      </c>
      <c r="R9206">
        <v>1</v>
      </c>
      <c r="S9206">
        <v>40185</v>
      </c>
      <c r="T9206">
        <v>1.9</v>
      </c>
      <c r="U9206">
        <v>24962</v>
      </c>
      <c r="V9206">
        <v>87.4</v>
      </c>
      <c r="W9206">
        <v>53546</v>
      </c>
      <c r="X9206">
        <v>2.9</v>
      </c>
      <c r="Y9206">
        <v>35976</v>
      </c>
      <c r="Z9206">
        <v>39.4</v>
      </c>
      <c r="AA9206">
        <v>54425</v>
      </c>
      <c r="AB9206">
        <v>42</v>
      </c>
      <c r="AC9206">
        <v>58403</v>
      </c>
      <c r="AD9206">
        <v>15.8</v>
      </c>
      <c r="AE9206">
        <v>34974</v>
      </c>
      <c r="AF9206">
        <v>10966</v>
      </c>
      <c r="AG9206">
        <v>61387</v>
      </c>
      <c r="AH9206">
        <v>48.4</v>
      </c>
      <c r="AI9206">
        <v>61797</v>
      </c>
      <c r="AJ9206">
        <v>51.6</v>
      </c>
      <c r="AK9206">
        <v>61303</v>
      </c>
      <c r="AL9206">
        <v>72.400000000000006</v>
      </c>
      <c r="AM9206">
        <v>71952</v>
      </c>
      <c r="AN9206">
        <v>22.5</v>
      </c>
      <c r="AO9206">
        <v>25793</v>
      </c>
      <c r="AP9206">
        <v>5.0999999999999996</v>
      </c>
      <c r="AQ9206">
        <v>52523</v>
      </c>
      <c r="AR9206">
        <v>4654</v>
      </c>
      <c r="AS9206">
        <v>36345</v>
      </c>
      <c r="AT9206">
        <v>51.4</v>
      </c>
      <c r="AU9206">
        <v>34485</v>
      </c>
      <c r="AV9206">
        <v>39.799999999999997</v>
      </c>
      <c r="AW9206">
        <v>29632</v>
      </c>
      <c r="AX9206">
        <v>11.6</v>
      </c>
      <c r="AY9206">
        <v>55729</v>
      </c>
      <c r="AZ9206">
        <v>48.6</v>
      </c>
      <c r="BA9206">
        <v>37964</v>
      </c>
      <c r="BB9206">
        <v>38.6</v>
      </c>
      <c r="BC9206">
        <v>36133</v>
      </c>
      <c r="BD9206">
        <v>10</v>
      </c>
      <c r="BE9206">
        <v>48647</v>
      </c>
      <c r="BF9206">
        <v>36.1</v>
      </c>
      <c r="BH9206">
        <v>34.4</v>
      </c>
      <c r="BJ9206">
        <v>38.700000000000003</v>
      </c>
      <c r="BR9206" s="8">
        <f t="shared" si="143"/>
        <v>6033.3333333333339</v>
      </c>
    </row>
    <row r="9207" spans="1:70" x14ac:dyDescent="0.3">
      <c r="A9207" t="s">
        <v>26443</v>
      </c>
      <c r="B9207" s="9">
        <v>29074</v>
      </c>
      <c r="C9207" t="s">
        <v>26444</v>
      </c>
      <c r="D9207">
        <v>58</v>
      </c>
      <c r="E9207">
        <v>31667</v>
      </c>
      <c r="F9207">
        <v>100</v>
      </c>
      <c r="G9207">
        <v>31667</v>
      </c>
      <c r="H9207">
        <v>0</v>
      </c>
      <c r="J9207">
        <v>0</v>
      </c>
      <c r="L9207">
        <v>0</v>
      </c>
      <c r="N9207">
        <v>0</v>
      </c>
      <c r="P9207">
        <v>0</v>
      </c>
      <c r="R9207">
        <v>0</v>
      </c>
      <c r="T9207">
        <v>0</v>
      </c>
      <c r="V9207">
        <v>100</v>
      </c>
      <c r="W9207">
        <v>31667</v>
      </c>
      <c r="X9207">
        <v>0</v>
      </c>
      <c r="Z9207">
        <v>0</v>
      </c>
      <c r="AB9207">
        <v>19</v>
      </c>
      <c r="AD9207">
        <v>81</v>
      </c>
      <c r="AE9207">
        <v>31208</v>
      </c>
      <c r="AF9207">
        <v>49</v>
      </c>
      <c r="AG9207">
        <v>32042</v>
      </c>
      <c r="AH9207">
        <v>22.4</v>
      </c>
      <c r="AJ9207">
        <v>77.599999999999994</v>
      </c>
      <c r="AL9207">
        <v>100</v>
      </c>
      <c r="AM9207">
        <v>32042</v>
      </c>
      <c r="AN9207">
        <v>0</v>
      </c>
      <c r="AP9207">
        <v>0</v>
      </c>
      <c r="AR9207">
        <v>9</v>
      </c>
      <c r="AT9207">
        <v>100</v>
      </c>
      <c r="AV9207">
        <v>100</v>
      </c>
      <c r="AX9207">
        <v>0</v>
      </c>
      <c r="AZ9207">
        <v>0</v>
      </c>
      <c r="BB9207">
        <v>0</v>
      </c>
      <c r="BD9207">
        <v>0</v>
      </c>
      <c r="BF9207">
        <v>67.2</v>
      </c>
      <c r="BH9207">
        <v>61.2</v>
      </c>
      <c r="BJ9207">
        <v>100</v>
      </c>
      <c r="BR9207" s="8">
        <f t="shared" si="143"/>
        <v>8333.3333333333339</v>
      </c>
    </row>
    <row r="9208" spans="1:70" x14ac:dyDescent="0.3">
      <c r="A9208" t="s">
        <v>26445</v>
      </c>
      <c r="B9208" s="9">
        <v>29075</v>
      </c>
      <c r="C9208" t="s">
        <v>26446</v>
      </c>
      <c r="D9208">
        <v>1313</v>
      </c>
      <c r="E9208">
        <v>72723</v>
      </c>
      <c r="F9208">
        <v>70.900000000000006</v>
      </c>
      <c r="G9208">
        <v>81493</v>
      </c>
      <c r="H9208">
        <v>24.5</v>
      </c>
      <c r="I9208">
        <v>30305</v>
      </c>
      <c r="J9208">
        <v>0</v>
      </c>
      <c r="L9208">
        <v>0</v>
      </c>
      <c r="N9208">
        <v>0</v>
      </c>
      <c r="P9208">
        <v>4.5999999999999996</v>
      </c>
      <c r="R9208">
        <v>0</v>
      </c>
      <c r="T9208">
        <v>5.4</v>
      </c>
      <c r="V9208">
        <v>70.099999999999994</v>
      </c>
      <c r="W9208">
        <v>81875</v>
      </c>
      <c r="X9208">
        <v>0</v>
      </c>
      <c r="Z9208">
        <v>20</v>
      </c>
      <c r="AA9208">
        <v>72344</v>
      </c>
      <c r="AB9208">
        <v>55.4</v>
      </c>
      <c r="AC9208">
        <v>97500</v>
      </c>
      <c r="AD9208">
        <v>24.6</v>
      </c>
      <c r="AE9208">
        <v>27548</v>
      </c>
      <c r="AF9208">
        <v>1108</v>
      </c>
      <c r="AG9208">
        <v>80764</v>
      </c>
      <c r="AH9208">
        <v>29.4</v>
      </c>
      <c r="AI9208">
        <v>82431</v>
      </c>
      <c r="AJ9208">
        <v>70.599999999999994</v>
      </c>
      <c r="AK9208">
        <v>74554</v>
      </c>
      <c r="AL9208">
        <v>78</v>
      </c>
      <c r="AM9208">
        <v>85182</v>
      </c>
      <c r="AN9208">
        <v>16.2</v>
      </c>
      <c r="AO9208">
        <v>21223</v>
      </c>
      <c r="AP9208">
        <v>5.8</v>
      </c>
      <c r="AQ9208">
        <v>106167</v>
      </c>
      <c r="AR9208">
        <v>205</v>
      </c>
      <c r="AS9208">
        <v>18750</v>
      </c>
      <c r="AT9208">
        <v>62</v>
      </c>
      <c r="AU9208">
        <v>20982</v>
      </c>
      <c r="AV9208">
        <v>59.5</v>
      </c>
      <c r="AW9208">
        <v>21429</v>
      </c>
      <c r="AX9208">
        <v>2.4</v>
      </c>
      <c r="AZ9208">
        <v>38</v>
      </c>
      <c r="BA9208">
        <v>14038</v>
      </c>
      <c r="BB9208">
        <v>38</v>
      </c>
      <c r="BC9208">
        <v>14038</v>
      </c>
      <c r="BD9208">
        <v>0</v>
      </c>
      <c r="BF9208">
        <v>37.5</v>
      </c>
      <c r="BH9208">
        <v>40</v>
      </c>
      <c r="BJ9208">
        <v>23.4</v>
      </c>
      <c r="BR9208" s="8">
        <f t="shared" si="143"/>
        <v>6500</v>
      </c>
    </row>
    <row r="9209" spans="1:70" x14ac:dyDescent="0.3">
      <c r="A9209" t="s">
        <v>26447</v>
      </c>
      <c r="B9209" s="9">
        <v>29078</v>
      </c>
      <c r="C9209" t="s">
        <v>26448</v>
      </c>
      <c r="D9209">
        <v>5805</v>
      </c>
      <c r="E9209">
        <v>48800</v>
      </c>
      <c r="F9209">
        <v>73.7</v>
      </c>
      <c r="G9209">
        <v>56086</v>
      </c>
      <c r="H9209">
        <v>22.4</v>
      </c>
      <c r="I9209">
        <v>31702</v>
      </c>
      <c r="J9209">
        <v>0.8</v>
      </c>
      <c r="L9209">
        <v>0.3</v>
      </c>
      <c r="N9209">
        <v>0</v>
      </c>
      <c r="P9209">
        <v>0.8</v>
      </c>
      <c r="Q9209">
        <v>26875</v>
      </c>
      <c r="R9209">
        <v>2</v>
      </c>
      <c r="S9209">
        <v>53152</v>
      </c>
      <c r="T9209">
        <v>2.4</v>
      </c>
      <c r="U9209">
        <v>73147</v>
      </c>
      <c r="V9209">
        <v>72.2</v>
      </c>
      <c r="W9209">
        <v>55066</v>
      </c>
      <c r="X9209">
        <v>3.4</v>
      </c>
      <c r="Y9209">
        <v>17242</v>
      </c>
      <c r="Z9209">
        <v>31.7</v>
      </c>
      <c r="AA9209">
        <v>49375</v>
      </c>
      <c r="AB9209">
        <v>44</v>
      </c>
      <c r="AC9209">
        <v>56054</v>
      </c>
      <c r="AD9209">
        <v>20.9</v>
      </c>
      <c r="AE9209">
        <v>37280</v>
      </c>
      <c r="AF9209">
        <v>4331</v>
      </c>
      <c r="AG9209">
        <v>56354</v>
      </c>
      <c r="AH9209">
        <v>39.4</v>
      </c>
      <c r="AI9209">
        <v>51423</v>
      </c>
      <c r="AJ9209">
        <v>60.6</v>
      </c>
      <c r="AK9209">
        <v>57778</v>
      </c>
      <c r="AL9209">
        <v>74.8</v>
      </c>
      <c r="AM9209">
        <v>67063</v>
      </c>
      <c r="AN9209">
        <v>17.899999999999999</v>
      </c>
      <c r="AO9209">
        <v>32462</v>
      </c>
      <c r="AP9209">
        <v>7.3</v>
      </c>
      <c r="AQ9209">
        <v>37304</v>
      </c>
      <c r="AR9209">
        <v>1474</v>
      </c>
      <c r="AS9209">
        <v>25317</v>
      </c>
      <c r="AT9209">
        <v>57.4</v>
      </c>
      <c r="AU9209">
        <v>23696</v>
      </c>
      <c r="AV9209">
        <v>49.6</v>
      </c>
      <c r="AW9209">
        <v>22404</v>
      </c>
      <c r="AX9209">
        <v>7.8</v>
      </c>
      <c r="AY9209">
        <v>25924</v>
      </c>
      <c r="AZ9209">
        <v>42.6</v>
      </c>
      <c r="BA9209">
        <v>32708</v>
      </c>
      <c r="BB9209">
        <v>36.799999999999997</v>
      </c>
      <c r="BC9209">
        <v>30250</v>
      </c>
      <c r="BD9209">
        <v>5.8</v>
      </c>
      <c r="BE9209">
        <v>51932</v>
      </c>
      <c r="BF9209">
        <v>39.299999999999997</v>
      </c>
      <c r="BH9209">
        <v>37.4</v>
      </c>
      <c r="BJ9209">
        <v>40.5</v>
      </c>
      <c r="BR9209" s="8">
        <f t="shared" si="143"/>
        <v>6233.333333333333</v>
      </c>
    </row>
    <row r="9210" spans="1:70" x14ac:dyDescent="0.3">
      <c r="A9210" t="s">
        <v>26449</v>
      </c>
      <c r="B9210" s="9">
        <v>29079</v>
      </c>
      <c r="C9210" t="s">
        <v>26450</v>
      </c>
      <c r="D9210">
        <v>37</v>
      </c>
      <c r="F9210">
        <v>18.899999999999999</v>
      </c>
      <c r="H9210">
        <v>81.099999999999994</v>
      </c>
      <c r="J9210">
        <v>0</v>
      </c>
      <c r="L9210">
        <v>0</v>
      </c>
      <c r="N9210">
        <v>0</v>
      </c>
      <c r="P9210">
        <v>0</v>
      </c>
      <c r="R9210">
        <v>0</v>
      </c>
      <c r="T9210">
        <v>0</v>
      </c>
      <c r="V9210">
        <v>18.899999999999999</v>
      </c>
      <c r="X9210">
        <v>0</v>
      </c>
      <c r="Z9210">
        <v>0</v>
      </c>
      <c r="AB9210">
        <v>0</v>
      </c>
      <c r="AD9210">
        <v>100</v>
      </c>
      <c r="AF9210">
        <v>0</v>
      </c>
      <c r="AR9210">
        <v>37</v>
      </c>
      <c r="AT9210">
        <v>18.899999999999999</v>
      </c>
      <c r="AV9210">
        <v>18.899999999999999</v>
      </c>
      <c r="AX9210">
        <v>0</v>
      </c>
      <c r="AZ9210">
        <v>81.099999999999994</v>
      </c>
      <c r="BB9210">
        <v>81.099999999999994</v>
      </c>
      <c r="BD9210">
        <v>0</v>
      </c>
      <c r="BF9210">
        <v>0</v>
      </c>
      <c r="BJ9210">
        <v>0</v>
      </c>
      <c r="BR9210" s="8">
        <f t="shared" si="143"/>
        <v>0</v>
      </c>
    </row>
    <row r="9211" spans="1:70" x14ac:dyDescent="0.3">
      <c r="A9211" t="s">
        <v>26451</v>
      </c>
      <c r="B9211" s="9">
        <v>29080</v>
      </c>
      <c r="C9211" t="s">
        <v>26452</v>
      </c>
      <c r="D9211">
        <v>1191</v>
      </c>
      <c r="E9211">
        <v>27279</v>
      </c>
      <c r="F9211">
        <v>22.6</v>
      </c>
      <c r="G9211">
        <v>49844</v>
      </c>
      <c r="H9211">
        <v>76.8</v>
      </c>
      <c r="I9211">
        <v>21875</v>
      </c>
      <c r="J9211">
        <v>0</v>
      </c>
      <c r="L9211">
        <v>0</v>
      </c>
      <c r="N9211">
        <v>0</v>
      </c>
      <c r="P9211">
        <v>0.6</v>
      </c>
      <c r="R9211">
        <v>0</v>
      </c>
      <c r="T9211">
        <v>0.9</v>
      </c>
      <c r="V9211">
        <v>22.3</v>
      </c>
      <c r="W9211">
        <v>50313</v>
      </c>
      <c r="X9211">
        <v>1.3</v>
      </c>
      <c r="Z9211">
        <v>15.2</v>
      </c>
      <c r="AA9211">
        <v>35368</v>
      </c>
      <c r="AB9211">
        <v>43.9</v>
      </c>
      <c r="AC9211">
        <v>40781</v>
      </c>
      <c r="AD9211">
        <v>39.6</v>
      </c>
      <c r="AE9211">
        <v>20444</v>
      </c>
      <c r="AF9211">
        <v>800</v>
      </c>
      <c r="AG9211">
        <v>39038</v>
      </c>
      <c r="AH9211">
        <v>30.5</v>
      </c>
      <c r="AI9211">
        <v>32167</v>
      </c>
      <c r="AJ9211">
        <v>69.5</v>
      </c>
      <c r="AK9211">
        <v>44583</v>
      </c>
      <c r="AL9211">
        <v>61.3</v>
      </c>
      <c r="AM9211">
        <v>49549</v>
      </c>
      <c r="AN9211">
        <v>36.4</v>
      </c>
      <c r="AO9211">
        <v>24271</v>
      </c>
      <c r="AP9211">
        <v>2.4</v>
      </c>
      <c r="AQ9211">
        <v>97625</v>
      </c>
      <c r="AR9211">
        <v>391</v>
      </c>
      <c r="AS9211">
        <v>16385</v>
      </c>
      <c r="AT9211">
        <v>57</v>
      </c>
      <c r="AU9211">
        <v>13393</v>
      </c>
      <c r="AV9211">
        <v>55.5</v>
      </c>
      <c r="AW9211">
        <v>14107</v>
      </c>
      <c r="AX9211">
        <v>1.5</v>
      </c>
      <c r="AZ9211">
        <v>43</v>
      </c>
      <c r="BA9211">
        <v>19432</v>
      </c>
      <c r="BB9211">
        <v>38.1</v>
      </c>
      <c r="BC9211">
        <v>19261</v>
      </c>
      <c r="BD9211">
        <v>4.9000000000000004</v>
      </c>
      <c r="BE9211">
        <v>45125</v>
      </c>
      <c r="BF9211">
        <v>51</v>
      </c>
      <c r="BH9211">
        <v>56.1</v>
      </c>
      <c r="BJ9211">
        <v>39.1</v>
      </c>
      <c r="BR9211" s="8">
        <f t="shared" si="143"/>
        <v>5108.333333333333</v>
      </c>
    </row>
    <row r="9212" spans="1:70" x14ac:dyDescent="0.3">
      <c r="A9212" t="s">
        <v>26453</v>
      </c>
      <c r="B9212" s="9">
        <v>29081</v>
      </c>
      <c r="C9212" t="s">
        <v>26454</v>
      </c>
      <c r="D9212">
        <v>523</v>
      </c>
      <c r="E9212">
        <v>24653</v>
      </c>
      <c r="F9212">
        <v>67.3</v>
      </c>
      <c r="G9212">
        <v>26500</v>
      </c>
      <c r="H9212">
        <v>32.700000000000003</v>
      </c>
      <c r="I9212">
        <v>17011</v>
      </c>
      <c r="J9212">
        <v>0</v>
      </c>
      <c r="L9212">
        <v>0</v>
      </c>
      <c r="N9212">
        <v>0</v>
      </c>
      <c r="P9212">
        <v>0</v>
      </c>
      <c r="R9212">
        <v>0</v>
      </c>
      <c r="T9212">
        <v>0</v>
      </c>
      <c r="V9212">
        <v>67.3</v>
      </c>
      <c r="W9212">
        <v>26500</v>
      </c>
      <c r="X9212">
        <v>1.5</v>
      </c>
      <c r="Z9212">
        <v>17.2</v>
      </c>
      <c r="AA9212">
        <v>82813</v>
      </c>
      <c r="AB9212">
        <v>51.8</v>
      </c>
      <c r="AC9212">
        <v>19750</v>
      </c>
      <c r="AD9212">
        <v>29.4</v>
      </c>
      <c r="AE9212">
        <v>21538</v>
      </c>
      <c r="AF9212">
        <v>309</v>
      </c>
      <c r="AG9212">
        <v>41042</v>
      </c>
      <c r="AH9212">
        <v>32</v>
      </c>
      <c r="AI9212">
        <v>83594</v>
      </c>
      <c r="AJ9212">
        <v>68</v>
      </c>
      <c r="AK9212">
        <v>32917</v>
      </c>
      <c r="AL9212">
        <v>71.8</v>
      </c>
      <c r="AM9212">
        <v>66875</v>
      </c>
      <c r="AN9212">
        <v>23.3</v>
      </c>
      <c r="AO9212">
        <v>30625</v>
      </c>
      <c r="AP9212">
        <v>4.9000000000000004</v>
      </c>
      <c r="AQ9212">
        <v>65250</v>
      </c>
      <c r="AR9212">
        <v>214</v>
      </c>
      <c r="AS9212">
        <v>12778</v>
      </c>
      <c r="AT9212">
        <v>54.7</v>
      </c>
      <c r="AU9212">
        <v>16528</v>
      </c>
      <c r="AV9212">
        <v>54.7</v>
      </c>
      <c r="AW9212">
        <v>16528</v>
      </c>
      <c r="AX9212">
        <v>0</v>
      </c>
      <c r="AZ9212">
        <v>45.3</v>
      </c>
      <c r="BA9212">
        <v>9232</v>
      </c>
      <c r="BB9212">
        <v>45.3</v>
      </c>
      <c r="BC9212">
        <v>9232</v>
      </c>
      <c r="BD9212">
        <v>0</v>
      </c>
      <c r="BF9212">
        <v>37.1</v>
      </c>
      <c r="BH9212">
        <v>43.4</v>
      </c>
      <c r="BJ9212">
        <v>25.2</v>
      </c>
      <c r="BR9212" s="8">
        <f t="shared" si="143"/>
        <v>5983.333333333333</v>
      </c>
    </row>
    <row r="9213" spans="1:70" x14ac:dyDescent="0.3">
      <c r="A9213" t="s">
        <v>26455</v>
      </c>
      <c r="B9213" s="9">
        <v>29082</v>
      </c>
      <c r="C9213" t="s">
        <v>26456</v>
      </c>
      <c r="D9213">
        <v>215</v>
      </c>
      <c r="E9213">
        <v>21625</v>
      </c>
      <c r="F9213">
        <v>82.3</v>
      </c>
      <c r="G9213">
        <v>23958</v>
      </c>
      <c r="H9213">
        <v>17.7</v>
      </c>
      <c r="I9213">
        <v>4861</v>
      </c>
      <c r="J9213">
        <v>0</v>
      </c>
      <c r="L9213">
        <v>0</v>
      </c>
      <c r="N9213">
        <v>0</v>
      </c>
      <c r="P9213">
        <v>0</v>
      </c>
      <c r="R9213">
        <v>0</v>
      </c>
      <c r="T9213">
        <v>0</v>
      </c>
      <c r="V9213">
        <v>82.3</v>
      </c>
      <c r="W9213">
        <v>23958</v>
      </c>
      <c r="X9213">
        <v>3.3</v>
      </c>
      <c r="Z9213">
        <v>22.3</v>
      </c>
      <c r="AA9213">
        <v>58611</v>
      </c>
      <c r="AB9213">
        <v>34.9</v>
      </c>
      <c r="AC9213">
        <v>21875</v>
      </c>
      <c r="AD9213">
        <v>39.5</v>
      </c>
      <c r="AE9213">
        <v>18080</v>
      </c>
      <c r="AF9213">
        <v>123</v>
      </c>
      <c r="AG9213">
        <v>38281</v>
      </c>
      <c r="AH9213">
        <v>28.5</v>
      </c>
      <c r="AI9213">
        <v>52188</v>
      </c>
      <c r="AJ9213">
        <v>71.5</v>
      </c>
      <c r="AK9213">
        <v>34853</v>
      </c>
      <c r="AL9213">
        <v>68.3</v>
      </c>
      <c r="AM9213">
        <v>55625</v>
      </c>
      <c r="AN9213">
        <v>18.7</v>
      </c>
      <c r="AO9213">
        <v>22292</v>
      </c>
      <c r="AP9213">
        <v>13</v>
      </c>
      <c r="AQ9213">
        <v>4000</v>
      </c>
      <c r="AR9213">
        <v>92</v>
      </c>
      <c r="AS9213">
        <v>17500</v>
      </c>
      <c r="AT9213">
        <v>55.4</v>
      </c>
      <c r="AU9213">
        <v>15208</v>
      </c>
      <c r="AV9213">
        <v>55.4</v>
      </c>
      <c r="AW9213">
        <v>15208</v>
      </c>
      <c r="AX9213">
        <v>0</v>
      </c>
      <c r="AZ9213">
        <v>44.6</v>
      </c>
      <c r="BA9213">
        <v>19464</v>
      </c>
      <c r="BB9213">
        <v>43.5</v>
      </c>
      <c r="BC9213">
        <v>19286</v>
      </c>
      <c r="BD9213">
        <v>1.1000000000000001</v>
      </c>
      <c r="BF9213">
        <v>38.1</v>
      </c>
      <c r="BH9213">
        <v>23.6</v>
      </c>
      <c r="BJ9213">
        <v>57.6</v>
      </c>
      <c r="BR9213" s="8">
        <f t="shared" si="143"/>
        <v>5691.6666666666661</v>
      </c>
    </row>
    <row r="9214" spans="1:70" x14ac:dyDescent="0.3">
      <c r="A9214" t="s">
        <v>26457</v>
      </c>
      <c r="B9214" s="9">
        <v>37731</v>
      </c>
      <c r="C9214" t="s">
        <v>26458</v>
      </c>
      <c r="D9214">
        <v>316</v>
      </c>
      <c r="E9214">
        <v>50064</v>
      </c>
      <c r="F9214">
        <v>100</v>
      </c>
      <c r="G9214">
        <v>50064</v>
      </c>
      <c r="H9214">
        <v>0</v>
      </c>
      <c r="J9214">
        <v>0</v>
      </c>
      <c r="L9214">
        <v>0</v>
      </c>
      <c r="N9214">
        <v>0</v>
      </c>
      <c r="P9214">
        <v>0</v>
      </c>
      <c r="R9214">
        <v>0</v>
      </c>
      <c r="T9214">
        <v>0</v>
      </c>
      <c r="V9214">
        <v>100</v>
      </c>
      <c r="W9214">
        <v>50064</v>
      </c>
      <c r="X9214">
        <v>0</v>
      </c>
      <c r="Z9214">
        <v>12.3</v>
      </c>
      <c r="AB9214">
        <v>55.1</v>
      </c>
      <c r="AC9214">
        <v>39375</v>
      </c>
      <c r="AD9214">
        <v>32.6</v>
      </c>
      <c r="AE9214">
        <v>24083</v>
      </c>
      <c r="AF9214">
        <v>204</v>
      </c>
      <c r="AG9214">
        <v>67770</v>
      </c>
      <c r="AH9214">
        <v>19.100000000000001</v>
      </c>
      <c r="AJ9214">
        <v>80.900000000000006</v>
      </c>
      <c r="AK9214">
        <v>69088</v>
      </c>
      <c r="AL9214">
        <v>96.1</v>
      </c>
      <c r="AM9214">
        <v>68041</v>
      </c>
      <c r="AN9214">
        <v>3.9</v>
      </c>
      <c r="AP9214">
        <v>0</v>
      </c>
      <c r="AR9214">
        <v>112</v>
      </c>
      <c r="AS9214">
        <v>22500</v>
      </c>
      <c r="AT9214">
        <v>16.100000000000001</v>
      </c>
      <c r="AV9214">
        <v>8</v>
      </c>
      <c r="AX9214">
        <v>8</v>
      </c>
      <c r="AZ9214">
        <v>83.9</v>
      </c>
      <c r="BA9214">
        <v>22500</v>
      </c>
      <c r="BB9214">
        <v>58</v>
      </c>
      <c r="BC9214">
        <v>14938</v>
      </c>
      <c r="BD9214">
        <v>25.9</v>
      </c>
      <c r="BF9214">
        <v>36.700000000000003</v>
      </c>
      <c r="BH9214">
        <v>20.100000000000001</v>
      </c>
      <c r="BJ9214">
        <v>67</v>
      </c>
      <c r="BR9214" s="8">
        <f t="shared" si="143"/>
        <v>8008.333333333333</v>
      </c>
    </row>
    <row r="9215" spans="1:70" x14ac:dyDescent="0.3">
      <c r="A9215" t="s">
        <v>26459</v>
      </c>
      <c r="B9215" s="9">
        <v>29101</v>
      </c>
      <c r="C9215" t="s">
        <v>26460</v>
      </c>
      <c r="D9215">
        <v>1110</v>
      </c>
      <c r="E9215">
        <v>44135</v>
      </c>
      <c r="F9215">
        <v>63.9</v>
      </c>
      <c r="G9215">
        <v>47841</v>
      </c>
      <c r="H9215">
        <v>34.700000000000003</v>
      </c>
      <c r="I9215">
        <v>41375</v>
      </c>
      <c r="J9215">
        <v>0.4</v>
      </c>
      <c r="L9215">
        <v>0</v>
      </c>
      <c r="N9215">
        <v>0</v>
      </c>
      <c r="P9215">
        <v>0</v>
      </c>
      <c r="R9215">
        <v>1.1000000000000001</v>
      </c>
      <c r="T9215">
        <v>1.1000000000000001</v>
      </c>
      <c r="V9215">
        <v>63.3</v>
      </c>
      <c r="W9215">
        <v>48523</v>
      </c>
      <c r="X9215">
        <v>3.8</v>
      </c>
      <c r="Y9215">
        <v>21900</v>
      </c>
      <c r="Z9215">
        <v>32.9</v>
      </c>
      <c r="AA9215">
        <v>54306</v>
      </c>
      <c r="AB9215">
        <v>42.9</v>
      </c>
      <c r="AC9215">
        <v>54146</v>
      </c>
      <c r="AD9215">
        <v>20.5</v>
      </c>
      <c r="AE9215">
        <v>20809</v>
      </c>
      <c r="AF9215">
        <v>815</v>
      </c>
      <c r="AG9215">
        <v>53075</v>
      </c>
      <c r="AH9215">
        <v>51.9</v>
      </c>
      <c r="AI9215">
        <v>60042</v>
      </c>
      <c r="AJ9215">
        <v>48.1</v>
      </c>
      <c r="AK9215">
        <v>51111</v>
      </c>
      <c r="AL9215">
        <v>77.900000000000006</v>
      </c>
      <c r="AM9215">
        <v>65063</v>
      </c>
      <c r="AN9215">
        <v>19</v>
      </c>
      <c r="AO9215">
        <v>23906</v>
      </c>
      <c r="AP9215">
        <v>3.1</v>
      </c>
      <c r="AQ9215">
        <v>50417</v>
      </c>
      <c r="AR9215">
        <v>295</v>
      </c>
      <c r="AS9215">
        <v>23750</v>
      </c>
      <c r="AT9215">
        <v>49.2</v>
      </c>
      <c r="AU9215">
        <v>16141</v>
      </c>
      <c r="AV9215">
        <v>33.9</v>
      </c>
      <c r="AW9215">
        <v>15870</v>
      </c>
      <c r="AX9215">
        <v>15.3</v>
      </c>
      <c r="AZ9215">
        <v>50.8</v>
      </c>
      <c r="BA9215">
        <v>41161</v>
      </c>
      <c r="BB9215">
        <v>37.6</v>
      </c>
      <c r="BC9215">
        <v>38750</v>
      </c>
      <c r="BD9215">
        <v>13.2</v>
      </c>
      <c r="BE9215">
        <v>42063</v>
      </c>
      <c r="BF9215">
        <v>38.799999999999997</v>
      </c>
      <c r="BH9215">
        <v>38.799999999999997</v>
      </c>
      <c r="BJ9215">
        <v>39</v>
      </c>
      <c r="BR9215" s="8">
        <f t="shared" si="143"/>
        <v>6491.666666666667</v>
      </c>
    </row>
    <row r="9216" spans="1:70" x14ac:dyDescent="0.3">
      <c r="A9216" t="s">
        <v>26461</v>
      </c>
      <c r="B9216" s="9">
        <v>29102</v>
      </c>
      <c r="C9216" t="s">
        <v>26462</v>
      </c>
      <c r="D9216">
        <v>6857</v>
      </c>
      <c r="E9216">
        <v>32049</v>
      </c>
      <c r="F9216">
        <v>50</v>
      </c>
      <c r="G9216">
        <v>44678</v>
      </c>
      <c r="H9216">
        <v>49.1</v>
      </c>
      <c r="I9216">
        <v>21864</v>
      </c>
      <c r="J9216">
        <v>0.2</v>
      </c>
      <c r="L9216">
        <v>0</v>
      </c>
      <c r="N9216">
        <v>0</v>
      </c>
      <c r="P9216">
        <v>0.2</v>
      </c>
      <c r="R9216">
        <v>0.6</v>
      </c>
      <c r="S9216">
        <v>30781</v>
      </c>
      <c r="T9216">
        <v>0.6</v>
      </c>
      <c r="U9216">
        <v>54034</v>
      </c>
      <c r="V9216">
        <v>49.6</v>
      </c>
      <c r="W9216">
        <v>44521</v>
      </c>
      <c r="X9216">
        <v>2.5</v>
      </c>
      <c r="Y9216">
        <v>2500</v>
      </c>
      <c r="Z9216">
        <v>23.4</v>
      </c>
      <c r="AA9216">
        <v>32911</v>
      </c>
      <c r="AB9216">
        <v>41.5</v>
      </c>
      <c r="AC9216">
        <v>35238</v>
      </c>
      <c r="AD9216">
        <v>32.6</v>
      </c>
      <c r="AE9216">
        <v>30477</v>
      </c>
      <c r="AF9216">
        <v>4604</v>
      </c>
      <c r="AG9216">
        <v>38343</v>
      </c>
      <c r="AH9216">
        <v>38.700000000000003</v>
      </c>
      <c r="AI9216">
        <v>31566</v>
      </c>
      <c r="AJ9216">
        <v>61.3</v>
      </c>
      <c r="AK9216">
        <v>45129</v>
      </c>
      <c r="AL9216">
        <v>62</v>
      </c>
      <c r="AM9216">
        <v>55685</v>
      </c>
      <c r="AN9216">
        <v>32.299999999999997</v>
      </c>
      <c r="AO9216">
        <v>16354</v>
      </c>
      <c r="AP9216">
        <v>5.7</v>
      </c>
      <c r="AQ9216">
        <v>32212</v>
      </c>
      <c r="AR9216">
        <v>2253</v>
      </c>
      <c r="AS9216">
        <v>17402</v>
      </c>
      <c r="AT9216">
        <v>58.2</v>
      </c>
      <c r="AU9216">
        <v>16875</v>
      </c>
      <c r="AV9216">
        <v>53.4</v>
      </c>
      <c r="AW9216">
        <v>16284</v>
      </c>
      <c r="AX9216">
        <v>4.8</v>
      </c>
      <c r="AY9216">
        <v>47596</v>
      </c>
      <c r="AZ9216">
        <v>41.8</v>
      </c>
      <c r="BA9216">
        <v>20048</v>
      </c>
      <c r="BB9216">
        <v>38.1</v>
      </c>
      <c r="BC9216">
        <v>16786</v>
      </c>
      <c r="BD9216">
        <v>3.7</v>
      </c>
      <c r="BE9216">
        <v>37321</v>
      </c>
      <c r="BF9216">
        <v>43.6</v>
      </c>
      <c r="BH9216">
        <v>42.6</v>
      </c>
      <c r="BJ9216">
        <v>44.1</v>
      </c>
      <c r="BR9216" s="8">
        <f t="shared" si="143"/>
        <v>5166.666666666667</v>
      </c>
    </row>
    <row r="9217" spans="1:70" x14ac:dyDescent="0.3">
      <c r="A9217" t="s">
        <v>26463</v>
      </c>
      <c r="B9217" s="9">
        <v>29104</v>
      </c>
      <c r="C9217" t="s">
        <v>26464</v>
      </c>
      <c r="D9217">
        <v>535</v>
      </c>
      <c r="E9217">
        <v>34408</v>
      </c>
      <c r="F9217">
        <v>28.2</v>
      </c>
      <c r="G9217">
        <v>69583</v>
      </c>
      <c r="H9217">
        <v>71.400000000000006</v>
      </c>
      <c r="I9217">
        <v>25625</v>
      </c>
      <c r="J9217">
        <v>0.4</v>
      </c>
      <c r="L9217">
        <v>0</v>
      </c>
      <c r="N9217">
        <v>0</v>
      </c>
      <c r="P9217">
        <v>0</v>
      </c>
      <c r="R9217">
        <v>0</v>
      </c>
      <c r="T9217">
        <v>0</v>
      </c>
      <c r="V9217">
        <v>28.2</v>
      </c>
      <c r="W9217">
        <v>69583</v>
      </c>
      <c r="X9217">
        <v>0.9</v>
      </c>
      <c r="Z9217">
        <v>17.8</v>
      </c>
      <c r="AA9217">
        <v>28068</v>
      </c>
      <c r="AB9217">
        <v>54.4</v>
      </c>
      <c r="AC9217">
        <v>42768</v>
      </c>
      <c r="AD9217">
        <v>26.9</v>
      </c>
      <c r="AE9217">
        <v>31786</v>
      </c>
      <c r="AF9217">
        <v>424</v>
      </c>
      <c r="AG9217">
        <v>42679</v>
      </c>
      <c r="AH9217">
        <v>25</v>
      </c>
      <c r="AI9217">
        <v>46136</v>
      </c>
      <c r="AJ9217">
        <v>75</v>
      </c>
      <c r="AK9217">
        <v>41250</v>
      </c>
      <c r="AL9217">
        <v>56.8</v>
      </c>
      <c r="AM9217">
        <v>57250</v>
      </c>
      <c r="AN9217">
        <v>34.4</v>
      </c>
      <c r="AO9217">
        <v>21250</v>
      </c>
      <c r="AP9217">
        <v>8.6999999999999993</v>
      </c>
      <c r="AQ9217">
        <v>51250</v>
      </c>
      <c r="AR9217">
        <v>111</v>
      </c>
      <c r="AS9217">
        <v>13224</v>
      </c>
      <c r="AT9217">
        <v>78.400000000000006</v>
      </c>
      <c r="AU9217">
        <v>12891</v>
      </c>
      <c r="AV9217">
        <v>78.400000000000006</v>
      </c>
      <c r="AW9217">
        <v>12891</v>
      </c>
      <c r="AX9217">
        <v>0</v>
      </c>
      <c r="AZ9217">
        <v>21.6</v>
      </c>
      <c r="BA9217">
        <v>22500</v>
      </c>
      <c r="BB9217">
        <v>10.8</v>
      </c>
      <c r="BC9217">
        <v>11667</v>
      </c>
      <c r="BD9217">
        <v>10.8</v>
      </c>
      <c r="BF9217">
        <v>41.1</v>
      </c>
      <c r="BH9217">
        <v>42.2</v>
      </c>
      <c r="BJ9217">
        <v>36.9</v>
      </c>
      <c r="BR9217" s="8">
        <f t="shared" si="143"/>
        <v>4733.333333333333</v>
      </c>
    </row>
    <row r="9218" spans="1:70" x14ac:dyDescent="0.3">
      <c r="A9218" t="s">
        <v>26465</v>
      </c>
      <c r="B9218" s="9">
        <v>29105</v>
      </c>
      <c r="C9218" t="s">
        <v>26466</v>
      </c>
      <c r="D9218">
        <v>460</v>
      </c>
      <c r="E9218">
        <v>40732</v>
      </c>
      <c r="F9218">
        <v>61.3</v>
      </c>
      <c r="G9218">
        <v>41711</v>
      </c>
      <c r="H9218">
        <v>35.9</v>
      </c>
      <c r="I9218">
        <v>31696</v>
      </c>
      <c r="J9218">
        <v>0</v>
      </c>
      <c r="L9218">
        <v>1.5</v>
      </c>
      <c r="N9218">
        <v>0</v>
      </c>
      <c r="P9218">
        <v>0</v>
      </c>
      <c r="R9218">
        <v>1.3</v>
      </c>
      <c r="T9218">
        <v>2.8</v>
      </c>
      <c r="V9218">
        <v>58.5</v>
      </c>
      <c r="W9218">
        <v>42138</v>
      </c>
      <c r="X9218">
        <v>2.2000000000000002</v>
      </c>
      <c r="Z9218">
        <v>42.4</v>
      </c>
      <c r="AA9218">
        <v>41917</v>
      </c>
      <c r="AB9218">
        <v>31.3</v>
      </c>
      <c r="AC9218">
        <v>60543</v>
      </c>
      <c r="AD9218">
        <v>24.1</v>
      </c>
      <c r="AE9218">
        <v>25809</v>
      </c>
      <c r="AF9218">
        <v>334</v>
      </c>
      <c r="AG9218">
        <v>60213</v>
      </c>
      <c r="AH9218">
        <v>50.6</v>
      </c>
      <c r="AI9218">
        <v>60027</v>
      </c>
      <c r="AJ9218">
        <v>49.4</v>
      </c>
      <c r="AK9218">
        <v>65027</v>
      </c>
      <c r="AL9218">
        <v>55.7</v>
      </c>
      <c r="AM9218">
        <v>61649</v>
      </c>
      <c r="AN9218">
        <v>32.299999999999997</v>
      </c>
      <c r="AO9218">
        <v>31875</v>
      </c>
      <c r="AP9218">
        <v>12</v>
      </c>
      <c r="AQ9218">
        <v>40417</v>
      </c>
      <c r="AR9218">
        <v>126</v>
      </c>
      <c r="AS9218">
        <v>25641</v>
      </c>
      <c r="AT9218">
        <v>27</v>
      </c>
      <c r="AU9218">
        <v>38125</v>
      </c>
      <c r="AV9218">
        <v>21.4</v>
      </c>
      <c r="AW9218">
        <v>23750</v>
      </c>
      <c r="AX9218">
        <v>5.6</v>
      </c>
      <c r="AZ9218">
        <v>73</v>
      </c>
      <c r="BA9218">
        <v>25513</v>
      </c>
      <c r="BB9218">
        <v>73</v>
      </c>
      <c r="BC9218">
        <v>25513</v>
      </c>
      <c r="BD9218">
        <v>0</v>
      </c>
      <c r="BF9218">
        <v>36.1</v>
      </c>
      <c r="BH9218">
        <v>34.1</v>
      </c>
      <c r="BJ9218">
        <v>38.1</v>
      </c>
      <c r="BR9218" s="8">
        <f t="shared" si="143"/>
        <v>4641.666666666667</v>
      </c>
    </row>
    <row r="9219" spans="1:70" x14ac:dyDescent="0.3">
      <c r="A9219" t="s">
        <v>26467</v>
      </c>
      <c r="B9219" s="9">
        <v>29107</v>
      </c>
      <c r="C9219" t="s">
        <v>26468</v>
      </c>
      <c r="D9219">
        <v>1276</v>
      </c>
      <c r="E9219">
        <v>34718</v>
      </c>
      <c r="F9219">
        <v>71.599999999999994</v>
      </c>
      <c r="G9219">
        <v>33333</v>
      </c>
      <c r="H9219">
        <v>25.5</v>
      </c>
      <c r="I9219">
        <v>44792</v>
      </c>
      <c r="J9219">
        <v>1.4</v>
      </c>
      <c r="L9219">
        <v>0</v>
      </c>
      <c r="N9219">
        <v>0</v>
      </c>
      <c r="P9219">
        <v>0</v>
      </c>
      <c r="R9219">
        <v>1.5</v>
      </c>
      <c r="S9219">
        <v>43906</v>
      </c>
      <c r="T9219">
        <v>0.8</v>
      </c>
      <c r="V9219">
        <v>70.8</v>
      </c>
      <c r="W9219">
        <v>32738</v>
      </c>
      <c r="X9219">
        <v>3.8</v>
      </c>
      <c r="Y9219">
        <v>70517</v>
      </c>
      <c r="Z9219">
        <v>23.3</v>
      </c>
      <c r="AA9219">
        <v>40509</v>
      </c>
      <c r="AB9219">
        <v>46.6</v>
      </c>
      <c r="AC9219">
        <v>43000</v>
      </c>
      <c r="AD9219">
        <v>26.4</v>
      </c>
      <c r="AE9219">
        <v>27679</v>
      </c>
      <c r="AF9219">
        <v>859</v>
      </c>
      <c r="AG9219">
        <v>49414</v>
      </c>
      <c r="AH9219">
        <v>25.3</v>
      </c>
      <c r="AI9219">
        <v>59241</v>
      </c>
      <c r="AJ9219">
        <v>74.7</v>
      </c>
      <c r="AK9219">
        <v>41250</v>
      </c>
      <c r="AL9219">
        <v>68.5</v>
      </c>
      <c r="AM9219">
        <v>58672</v>
      </c>
      <c r="AN9219">
        <v>27.5</v>
      </c>
      <c r="AO9219">
        <v>31531</v>
      </c>
      <c r="AP9219">
        <v>4.0999999999999996</v>
      </c>
      <c r="AQ9219">
        <v>40850</v>
      </c>
      <c r="AR9219">
        <v>417</v>
      </c>
      <c r="AS9219">
        <v>17813</v>
      </c>
      <c r="AT9219">
        <v>56.4</v>
      </c>
      <c r="AU9219">
        <v>13661</v>
      </c>
      <c r="AV9219">
        <v>56.1</v>
      </c>
      <c r="AW9219">
        <v>13750</v>
      </c>
      <c r="AX9219">
        <v>0.2</v>
      </c>
      <c r="AZ9219">
        <v>43.6</v>
      </c>
      <c r="BA9219">
        <v>26000</v>
      </c>
      <c r="BB9219">
        <v>30.2</v>
      </c>
      <c r="BC9219">
        <v>19167</v>
      </c>
      <c r="BD9219">
        <v>13.4</v>
      </c>
      <c r="BE9219">
        <v>26750</v>
      </c>
      <c r="BF9219">
        <v>34.799999999999997</v>
      </c>
      <c r="BH9219">
        <v>33.200000000000003</v>
      </c>
      <c r="BJ9219">
        <v>37.200000000000003</v>
      </c>
      <c r="BR9219" s="8">
        <f t="shared" ref="BR9219:BR9282" si="144">AL9219 / 12 * 1000</f>
        <v>5708.333333333333</v>
      </c>
    </row>
    <row r="9220" spans="1:70" x14ac:dyDescent="0.3">
      <c r="A9220" t="s">
        <v>26469</v>
      </c>
      <c r="B9220" s="9">
        <v>29108</v>
      </c>
      <c r="C9220" t="s">
        <v>26470</v>
      </c>
      <c r="D9220">
        <v>7136</v>
      </c>
      <c r="E9220">
        <v>39154</v>
      </c>
      <c r="F9220">
        <v>55.6</v>
      </c>
      <c r="G9220">
        <v>54488</v>
      </c>
      <c r="H9220">
        <v>35.200000000000003</v>
      </c>
      <c r="I9220">
        <v>27981</v>
      </c>
      <c r="J9220">
        <v>0.3</v>
      </c>
      <c r="L9220">
        <v>0.7</v>
      </c>
      <c r="N9220">
        <v>0</v>
      </c>
      <c r="P9220">
        <v>6.6</v>
      </c>
      <c r="Q9220">
        <v>29639</v>
      </c>
      <c r="R9220">
        <v>1.7</v>
      </c>
      <c r="S9220">
        <v>31116</v>
      </c>
      <c r="T9220">
        <v>8.1999999999999993</v>
      </c>
      <c r="U9220">
        <v>27280</v>
      </c>
      <c r="V9220">
        <v>54.4</v>
      </c>
      <c r="W9220">
        <v>55218</v>
      </c>
      <c r="X9220">
        <v>7.7</v>
      </c>
      <c r="Y9220">
        <v>28769</v>
      </c>
      <c r="Z9220">
        <v>30.8</v>
      </c>
      <c r="AA9220">
        <v>47188</v>
      </c>
      <c r="AB9220">
        <v>35.9</v>
      </c>
      <c r="AC9220">
        <v>51569</v>
      </c>
      <c r="AD9220">
        <v>25.7</v>
      </c>
      <c r="AE9220">
        <v>31550</v>
      </c>
      <c r="AF9220">
        <v>5029</v>
      </c>
      <c r="AG9220">
        <v>48885</v>
      </c>
      <c r="AH9220">
        <v>46.1</v>
      </c>
      <c r="AI9220">
        <v>31781</v>
      </c>
      <c r="AJ9220">
        <v>53.9</v>
      </c>
      <c r="AK9220">
        <v>56240</v>
      </c>
      <c r="AL9220">
        <v>60.7</v>
      </c>
      <c r="AM9220">
        <v>66974</v>
      </c>
      <c r="AN9220">
        <v>32.1</v>
      </c>
      <c r="AO9220">
        <v>23640</v>
      </c>
      <c r="AP9220">
        <v>7.2</v>
      </c>
      <c r="AQ9220">
        <v>24825</v>
      </c>
      <c r="AR9220">
        <v>2107</v>
      </c>
      <c r="AS9220">
        <v>23717</v>
      </c>
      <c r="AT9220">
        <v>61.7</v>
      </c>
      <c r="AU9220">
        <v>20524</v>
      </c>
      <c r="AV9220">
        <v>55.7</v>
      </c>
      <c r="AW9220">
        <v>17808</v>
      </c>
      <c r="AX9220">
        <v>6</v>
      </c>
      <c r="AY9220">
        <v>55469</v>
      </c>
      <c r="AZ9220">
        <v>38.299999999999997</v>
      </c>
      <c r="BA9220">
        <v>25881</v>
      </c>
      <c r="BB9220">
        <v>30.5</v>
      </c>
      <c r="BC9220">
        <v>25014</v>
      </c>
      <c r="BD9220">
        <v>7.7</v>
      </c>
      <c r="BE9220">
        <v>43393</v>
      </c>
      <c r="BF9220">
        <v>36.299999999999997</v>
      </c>
      <c r="BH9220">
        <v>32.700000000000003</v>
      </c>
      <c r="BJ9220">
        <v>38.200000000000003</v>
      </c>
      <c r="BR9220" s="8">
        <f t="shared" si="144"/>
        <v>5058.3333333333339</v>
      </c>
    </row>
    <row r="9221" spans="1:70" x14ac:dyDescent="0.3">
      <c r="A9221" t="s">
        <v>26471</v>
      </c>
      <c r="B9221" s="9">
        <v>29111</v>
      </c>
      <c r="C9221" t="s">
        <v>26472</v>
      </c>
      <c r="D9221">
        <v>600</v>
      </c>
      <c r="E9221">
        <v>49148</v>
      </c>
      <c r="F9221">
        <v>53.8</v>
      </c>
      <c r="G9221">
        <v>61098</v>
      </c>
      <c r="H9221">
        <v>46.2</v>
      </c>
      <c r="I9221">
        <v>36016</v>
      </c>
      <c r="J9221">
        <v>0</v>
      </c>
      <c r="L9221">
        <v>0</v>
      </c>
      <c r="N9221">
        <v>0</v>
      </c>
      <c r="P9221">
        <v>0</v>
      </c>
      <c r="R9221">
        <v>0</v>
      </c>
      <c r="T9221">
        <v>1.3</v>
      </c>
      <c r="V9221">
        <v>52.5</v>
      </c>
      <c r="W9221">
        <v>61050</v>
      </c>
      <c r="X9221">
        <v>0</v>
      </c>
      <c r="Z9221">
        <v>41.5</v>
      </c>
      <c r="AA9221">
        <v>60871</v>
      </c>
      <c r="AB9221">
        <v>33</v>
      </c>
      <c r="AC9221">
        <v>51000</v>
      </c>
      <c r="AD9221">
        <v>25.5</v>
      </c>
      <c r="AE9221">
        <v>21484</v>
      </c>
      <c r="AF9221">
        <v>458</v>
      </c>
      <c r="AG9221">
        <v>60152</v>
      </c>
      <c r="AH9221">
        <v>40</v>
      </c>
      <c r="AI9221">
        <v>60430</v>
      </c>
      <c r="AJ9221">
        <v>60</v>
      </c>
      <c r="AK9221">
        <v>59563</v>
      </c>
      <c r="AL9221">
        <v>65.099999999999994</v>
      </c>
      <c r="AM9221">
        <v>67344</v>
      </c>
      <c r="AN9221">
        <v>27.7</v>
      </c>
      <c r="AO9221">
        <v>47969</v>
      </c>
      <c r="AP9221">
        <v>7.2</v>
      </c>
      <c r="AQ9221">
        <v>14671</v>
      </c>
      <c r="AR9221">
        <v>142</v>
      </c>
      <c r="AS9221">
        <v>14623</v>
      </c>
      <c r="AT9221">
        <v>45.1</v>
      </c>
      <c r="AU9221">
        <v>15500</v>
      </c>
      <c r="AV9221">
        <v>45.1</v>
      </c>
      <c r="AW9221">
        <v>15500</v>
      </c>
      <c r="AX9221">
        <v>0</v>
      </c>
      <c r="AZ9221">
        <v>54.9</v>
      </c>
      <c r="BA9221">
        <v>14450</v>
      </c>
      <c r="BB9221">
        <v>54.9</v>
      </c>
      <c r="BC9221">
        <v>14450</v>
      </c>
      <c r="BD9221">
        <v>0</v>
      </c>
      <c r="BF9221">
        <v>58.3</v>
      </c>
      <c r="BH9221">
        <v>65.7</v>
      </c>
      <c r="BJ9221">
        <v>34.5</v>
      </c>
      <c r="BR9221" s="8">
        <f t="shared" si="144"/>
        <v>5425</v>
      </c>
    </row>
    <row r="9222" spans="1:70" x14ac:dyDescent="0.3">
      <c r="A9222" t="s">
        <v>26473</v>
      </c>
      <c r="B9222" s="9">
        <v>29112</v>
      </c>
      <c r="C9222" t="s">
        <v>26474</v>
      </c>
      <c r="D9222">
        <v>1864</v>
      </c>
      <c r="E9222">
        <v>30745</v>
      </c>
      <c r="F9222">
        <v>56.1</v>
      </c>
      <c r="G9222">
        <v>34938</v>
      </c>
      <c r="H9222">
        <v>42.1</v>
      </c>
      <c r="I9222">
        <v>25236</v>
      </c>
      <c r="J9222">
        <v>0.5</v>
      </c>
      <c r="L9222">
        <v>0</v>
      </c>
      <c r="N9222">
        <v>0</v>
      </c>
      <c r="P9222">
        <v>0.4</v>
      </c>
      <c r="R9222">
        <v>1</v>
      </c>
      <c r="S9222">
        <v>26429</v>
      </c>
      <c r="T9222">
        <v>0.5</v>
      </c>
      <c r="U9222">
        <v>37917</v>
      </c>
      <c r="V9222">
        <v>56</v>
      </c>
      <c r="W9222">
        <v>35417</v>
      </c>
      <c r="X9222">
        <v>2.1</v>
      </c>
      <c r="Y9222">
        <v>68750</v>
      </c>
      <c r="Z9222">
        <v>21</v>
      </c>
      <c r="AA9222">
        <v>38517</v>
      </c>
      <c r="AB9222">
        <v>53.1</v>
      </c>
      <c r="AC9222">
        <v>31620</v>
      </c>
      <c r="AD9222">
        <v>23.8</v>
      </c>
      <c r="AE9222">
        <v>19236</v>
      </c>
      <c r="AF9222">
        <v>1161</v>
      </c>
      <c r="AG9222">
        <v>42219</v>
      </c>
      <c r="AH9222">
        <v>30.5</v>
      </c>
      <c r="AI9222">
        <v>41806</v>
      </c>
      <c r="AJ9222">
        <v>69.5</v>
      </c>
      <c r="AK9222">
        <v>43125</v>
      </c>
      <c r="AL9222">
        <v>66.8</v>
      </c>
      <c r="AM9222">
        <v>54186</v>
      </c>
      <c r="AN9222">
        <v>27.6</v>
      </c>
      <c r="AO9222">
        <v>24167</v>
      </c>
      <c r="AP9222">
        <v>5.6</v>
      </c>
      <c r="AQ9222">
        <v>33750</v>
      </c>
      <c r="AR9222">
        <v>703</v>
      </c>
      <c r="AS9222">
        <v>16064</v>
      </c>
      <c r="AT9222">
        <v>54.1</v>
      </c>
      <c r="AU9222">
        <v>15333</v>
      </c>
      <c r="AV9222">
        <v>47.8</v>
      </c>
      <c r="AW9222">
        <v>12121</v>
      </c>
      <c r="AX9222">
        <v>6.3</v>
      </c>
      <c r="AY9222">
        <v>59063</v>
      </c>
      <c r="AZ9222">
        <v>45.9</v>
      </c>
      <c r="BA9222">
        <v>17198</v>
      </c>
      <c r="BB9222">
        <v>37.6</v>
      </c>
      <c r="BC9222">
        <v>14828</v>
      </c>
      <c r="BD9222">
        <v>8.4</v>
      </c>
      <c r="BE9222">
        <v>24522</v>
      </c>
      <c r="BF9222">
        <v>33.299999999999997</v>
      </c>
      <c r="BH9222">
        <v>37</v>
      </c>
      <c r="BJ9222">
        <v>25.6</v>
      </c>
      <c r="BR9222" s="8">
        <f t="shared" si="144"/>
        <v>5566.6666666666661</v>
      </c>
    </row>
    <row r="9223" spans="1:70" x14ac:dyDescent="0.3">
      <c r="A9223" t="s">
        <v>26475</v>
      </c>
      <c r="B9223" s="9">
        <v>29113</v>
      </c>
      <c r="C9223" t="s">
        <v>26476</v>
      </c>
      <c r="D9223">
        <v>654</v>
      </c>
      <c r="E9223">
        <v>40132</v>
      </c>
      <c r="F9223">
        <v>50.6</v>
      </c>
      <c r="G9223">
        <v>45750</v>
      </c>
      <c r="H9223">
        <v>49.4</v>
      </c>
      <c r="I9223">
        <v>38527</v>
      </c>
      <c r="J9223">
        <v>0</v>
      </c>
      <c r="L9223">
        <v>0</v>
      </c>
      <c r="N9223">
        <v>0</v>
      </c>
      <c r="P9223">
        <v>0</v>
      </c>
      <c r="R9223">
        <v>0</v>
      </c>
      <c r="T9223">
        <v>0</v>
      </c>
      <c r="V9223">
        <v>50.6</v>
      </c>
      <c r="W9223">
        <v>45750</v>
      </c>
      <c r="X9223">
        <v>13.8</v>
      </c>
      <c r="Y9223">
        <v>24286</v>
      </c>
      <c r="Z9223">
        <v>14.1</v>
      </c>
      <c r="AA9223">
        <v>21722</v>
      </c>
      <c r="AB9223">
        <v>38.799999999999997</v>
      </c>
      <c r="AC9223">
        <v>54500</v>
      </c>
      <c r="AD9223">
        <v>33.299999999999997</v>
      </c>
      <c r="AE9223">
        <v>43558</v>
      </c>
      <c r="AF9223">
        <v>525</v>
      </c>
      <c r="AG9223">
        <v>44583</v>
      </c>
      <c r="AH9223">
        <v>34.1</v>
      </c>
      <c r="AI9223">
        <v>20781</v>
      </c>
      <c r="AJ9223">
        <v>65.900000000000006</v>
      </c>
      <c r="AK9223">
        <v>49620</v>
      </c>
      <c r="AL9223">
        <v>58.7</v>
      </c>
      <c r="AM9223">
        <v>55068</v>
      </c>
      <c r="AN9223">
        <v>38.5</v>
      </c>
      <c r="AO9223">
        <v>20132</v>
      </c>
      <c r="AP9223">
        <v>2.9</v>
      </c>
      <c r="AQ9223">
        <v>49125</v>
      </c>
      <c r="AR9223">
        <v>129</v>
      </c>
      <c r="AS9223">
        <v>16106</v>
      </c>
      <c r="AT9223">
        <v>41.1</v>
      </c>
      <c r="AU9223">
        <v>15096</v>
      </c>
      <c r="AV9223">
        <v>35.700000000000003</v>
      </c>
      <c r="AW9223">
        <v>15192</v>
      </c>
      <c r="AX9223">
        <v>5.4</v>
      </c>
      <c r="AY9223">
        <v>8750</v>
      </c>
      <c r="AZ9223">
        <v>58.9</v>
      </c>
      <c r="BA9223">
        <v>17115</v>
      </c>
      <c r="BB9223">
        <v>57.4</v>
      </c>
      <c r="BC9223">
        <v>16923</v>
      </c>
      <c r="BD9223">
        <v>1.6</v>
      </c>
      <c r="BF9223">
        <v>48.3</v>
      </c>
      <c r="BH9223">
        <v>43.2</v>
      </c>
      <c r="BJ9223">
        <v>50.4</v>
      </c>
      <c r="BR9223" s="8">
        <f t="shared" si="144"/>
        <v>4891.666666666667</v>
      </c>
    </row>
    <row r="9224" spans="1:70" x14ac:dyDescent="0.3">
      <c r="A9224" t="s">
        <v>26477</v>
      </c>
      <c r="B9224" s="9">
        <v>29114</v>
      </c>
      <c r="C9224" t="s">
        <v>26478</v>
      </c>
      <c r="D9224">
        <v>803</v>
      </c>
      <c r="E9224">
        <v>33750</v>
      </c>
      <c r="F9224">
        <v>55.3</v>
      </c>
      <c r="G9224">
        <v>42250</v>
      </c>
      <c r="H9224">
        <v>42.3</v>
      </c>
      <c r="I9224">
        <v>27750</v>
      </c>
      <c r="J9224">
        <v>2</v>
      </c>
      <c r="L9224">
        <v>0</v>
      </c>
      <c r="N9224">
        <v>0</v>
      </c>
      <c r="P9224">
        <v>0</v>
      </c>
      <c r="R9224">
        <v>0.4</v>
      </c>
      <c r="T9224">
        <v>0</v>
      </c>
      <c r="V9224">
        <v>55.3</v>
      </c>
      <c r="W9224">
        <v>42250</v>
      </c>
      <c r="X9224">
        <v>1</v>
      </c>
      <c r="Z9224">
        <v>30.6</v>
      </c>
      <c r="AA9224">
        <v>43750</v>
      </c>
      <c r="AB9224">
        <v>36.9</v>
      </c>
      <c r="AC9224">
        <v>30625</v>
      </c>
      <c r="AD9224">
        <v>31.5</v>
      </c>
      <c r="AE9224">
        <v>32813</v>
      </c>
      <c r="AF9224">
        <v>673</v>
      </c>
      <c r="AG9224">
        <v>37569</v>
      </c>
      <c r="AH9224">
        <v>36.299999999999997</v>
      </c>
      <c r="AI9224">
        <v>39853</v>
      </c>
      <c r="AJ9224">
        <v>63.7</v>
      </c>
      <c r="AK9224">
        <v>32043</v>
      </c>
      <c r="AL9224">
        <v>66</v>
      </c>
      <c r="AM9224">
        <v>49464</v>
      </c>
      <c r="AN9224">
        <v>25.7</v>
      </c>
      <c r="AO9224">
        <v>19375</v>
      </c>
      <c r="AP9224">
        <v>8.3000000000000007</v>
      </c>
      <c r="AQ9224">
        <v>18942</v>
      </c>
      <c r="AR9224">
        <v>130</v>
      </c>
      <c r="AS9224">
        <v>13542</v>
      </c>
      <c r="AT9224">
        <v>63.8</v>
      </c>
      <c r="AU9224">
        <v>12604</v>
      </c>
      <c r="AV9224">
        <v>63.8</v>
      </c>
      <c r="AW9224">
        <v>12604</v>
      </c>
      <c r="AX9224">
        <v>0</v>
      </c>
      <c r="AZ9224">
        <v>36.200000000000003</v>
      </c>
      <c r="BA9224">
        <v>20625</v>
      </c>
      <c r="BB9224">
        <v>34.6</v>
      </c>
      <c r="BC9224">
        <v>19688</v>
      </c>
      <c r="BD9224">
        <v>1.5</v>
      </c>
      <c r="BF9224">
        <v>40.799999999999997</v>
      </c>
      <c r="BH9224">
        <v>44.4</v>
      </c>
      <c r="BJ9224">
        <v>22.3</v>
      </c>
      <c r="BR9224" s="8">
        <f t="shared" si="144"/>
        <v>5500</v>
      </c>
    </row>
    <row r="9225" spans="1:70" x14ac:dyDescent="0.3">
      <c r="A9225" t="s">
        <v>26479</v>
      </c>
      <c r="B9225" s="9">
        <v>29115</v>
      </c>
      <c r="C9225" t="s">
        <v>26480</v>
      </c>
      <c r="D9225">
        <v>10935</v>
      </c>
      <c r="E9225">
        <v>27597</v>
      </c>
      <c r="F9225">
        <v>23.7</v>
      </c>
      <c r="G9225">
        <v>38854</v>
      </c>
      <c r="H9225">
        <v>74.599999999999994</v>
      </c>
      <c r="I9225">
        <v>25636</v>
      </c>
      <c r="J9225">
        <v>0.2</v>
      </c>
      <c r="L9225">
        <v>0.5</v>
      </c>
      <c r="M9225">
        <v>26786</v>
      </c>
      <c r="N9225">
        <v>0</v>
      </c>
      <c r="P9225">
        <v>0.7</v>
      </c>
      <c r="Q9225">
        <v>23526</v>
      </c>
      <c r="R9225">
        <v>0.2</v>
      </c>
      <c r="T9225">
        <v>1.5</v>
      </c>
      <c r="U9225">
        <v>20750</v>
      </c>
      <c r="V9225">
        <v>23.3</v>
      </c>
      <c r="W9225">
        <v>40030</v>
      </c>
      <c r="X9225">
        <v>7.3</v>
      </c>
      <c r="Y9225">
        <v>10183</v>
      </c>
      <c r="Z9225">
        <v>28.7</v>
      </c>
      <c r="AA9225">
        <v>27365</v>
      </c>
      <c r="AB9225">
        <v>37.9</v>
      </c>
      <c r="AC9225">
        <v>31240</v>
      </c>
      <c r="AD9225">
        <v>26.1</v>
      </c>
      <c r="AE9225">
        <v>28299</v>
      </c>
      <c r="AF9225">
        <v>6465</v>
      </c>
      <c r="AG9225">
        <v>34499</v>
      </c>
      <c r="AH9225">
        <v>35.700000000000003</v>
      </c>
      <c r="AI9225">
        <v>21700</v>
      </c>
      <c r="AJ9225">
        <v>64.3</v>
      </c>
      <c r="AK9225">
        <v>40185</v>
      </c>
      <c r="AL9225">
        <v>45.8</v>
      </c>
      <c r="AM9225">
        <v>53972</v>
      </c>
      <c r="AN9225">
        <v>43.6</v>
      </c>
      <c r="AO9225">
        <v>18103</v>
      </c>
      <c r="AP9225">
        <v>10.6</v>
      </c>
      <c r="AQ9225">
        <v>30000</v>
      </c>
      <c r="AR9225">
        <v>4470</v>
      </c>
      <c r="AS9225">
        <v>19105</v>
      </c>
      <c r="AT9225">
        <v>57.3</v>
      </c>
      <c r="AU9225">
        <v>16432</v>
      </c>
      <c r="AV9225">
        <v>50.9</v>
      </c>
      <c r="AW9225">
        <v>15346</v>
      </c>
      <c r="AX9225">
        <v>6.4</v>
      </c>
      <c r="AY9225">
        <v>25163</v>
      </c>
      <c r="AZ9225">
        <v>42.7</v>
      </c>
      <c r="BA9225">
        <v>23922</v>
      </c>
      <c r="BB9225">
        <v>38</v>
      </c>
      <c r="BC9225">
        <v>22066</v>
      </c>
      <c r="BD9225">
        <v>4.7</v>
      </c>
      <c r="BE9225">
        <v>36375</v>
      </c>
      <c r="BF9225">
        <v>45.6</v>
      </c>
      <c r="BH9225">
        <v>46.1</v>
      </c>
      <c r="BJ9225">
        <v>43.1</v>
      </c>
      <c r="BR9225" s="8">
        <f t="shared" si="144"/>
        <v>3816.6666666666665</v>
      </c>
    </row>
    <row r="9226" spans="1:70" x14ac:dyDescent="0.3">
      <c r="A9226" t="s">
        <v>26481</v>
      </c>
      <c r="B9226" s="9">
        <v>29117</v>
      </c>
      <c r="C9226" t="s">
        <v>26482</v>
      </c>
      <c r="D9226">
        <v>0</v>
      </c>
      <c r="AF9226">
        <v>0</v>
      </c>
      <c r="AR9226">
        <v>0</v>
      </c>
      <c r="BR9226" s="8">
        <f t="shared" si="144"/>
        <v>0</v>
      </c>
    </row>
    <row r="9227" spans="1:70" x14ac:dyDescent="0.3">
      <c r="A9227" t="s">
        <v>26483</v>
      </c>
      <c r="B9227" s="9">
        <v>29118</v>
      </c>
      <c r="C9227" t="s">
        <v>26484</v>
      </c>
      <c r="D9227">
        <v>6192</v>
      </c>
      <c r="E9227">
        <v>46570</v>
      </c>
      <c r="F9227">
        <v>36.9</v>
      </c>
      <c r="G9227">
        <v>67091</v>
      </c>
      <c r="H9227">
        <v>58.3</v>
      </c>
      <c r="I9227">
        <v>40233</v>
      </c>
      <c r="J9227">
        <v>1.2</v>
      </c>
      <c r="K9227">
        <v>76000</v>
      </c>
      <c r="L9227">
        <v>2.1</v>
      </c>
      <c r="M9227">
        <v>69615</v>
      </c>
      <c r="N9227">
        <v>0</v>
      </c>
      <c r="P9227">
        <v>1.3</v>
      </c>
      <c r="R9227">
        <v>0.2</v>
      </c>
      <c r="T9227">
        <v>1.1000000000000001</v>
      </c>
      <c r="V9227">
        <v>36.6</v>
      </c>
      <c r="W9227">
        <v>66746</v>
      </c>
      <c r="X9227">
        <v>4.5999999999999996</v>
      </c>
      <c r="Y9227">
        <v>29009</v>
      </c>
      <c r="Z9227">
        <v>25.5</v>
      </c>
      <c r="AA9227">
        <v>43162</v>
      </c>
      <c r="AB9227">
        <v>46.5</v>
      </c>
      <c r="AC9227">
        <v>66144</v>
      </c>
      <c r="AD9227">
        <v>23.4</v>
      </c>
      <c r="AE9227">
        <v>36985</v>
      </c>
      <c r="AF9227">
        <v>4432</v>
      </c>
      <c r="AG9227">
        <v>61625</v>
      </c>
      <c r="AH9227">
        <v>34.1</v>
      </c>
      <c r="AI9227">
        <v>53578</v>
      </c>
      <c r="AJ9227">
        <v>65.900000000000006</v>
      </c>
      <c r="AK9227">
        <v>66984</v>
      </c>
      <c r="AL9227">
        <v>63.4</v>
      </c>
      <c r="AM9227">
        <v>78111</v>
      </c>
      <c r="AN9227">
        <v>27.9</v>
      </c>
      <c r="AO9227">
        <v>28618</v>
      </c>
      <c r="AP9227">
        <v>8.6999999999999993</v>
      </c>
      <c r="AQ9227">
        <v>38684</v>
      </c>
      <c r="AR9227">
        <v>1760</v>
      </c>
      <c r="AS9227">
        <v>26981</v>
      </c>
      <c r="AT9227">
        <v>49.6</v>
      </c>
      <c r="AU9227">
        <v>26563</v>
      </c>
      <c r="AV9227">
        <v>45.5</v>
      </c>
      <c r="AW9227">
        <v>20720</v>
      </c>
      <c r="AX9227">
        <v>4.0999999999999996</v>
      </c>
      <c r="AY9227">
        <v>32195</v>
      </c>
      <c r="AZ9227">
        <v>50.4</v>
      </c>
      <c r="BA9227">
        <v>27235</v>
      </c>
      <c r="BB9227">
        <v>45.6</v>
      </c>
      <c r="BC9227">
        <v>30046</v>
      </c>
      <c r="BD9227">
        <v>4.8</v>
      </c>
      <c r="BE9227">
        <v>4468</v>
      </c>
      <c r="BF9227">
        <v>37.299999999999997</v>
      </c>
      <c r="BH9227">
        <v>39.299999999999997</v>
      </c>
      <c r="BJ9227">
        <v>29.9</v>
      </c>
      <c r="BR9227" s="8">
        <f t="shared" si="144"/>
        <v>5283.333333333333</v>
      </c>
    </row>
    <row r="9228" spans="1:70" x14ac:dyDescent="0.3">
      <c r="A9228" t="s">
        <v>26485</v>
      </c>
      <c r="B9228" s="9">
        <v>29122</v>
      </c>
      <c r="C9228" t="s">
        <v>26486</v>
      </c>
      <c r="D9228">
        <v>25</v>
      </c>
      <c r="E9228">
        <v>33750</v>
      </c>
      <c r="F9228">
        <v>92</v>
      </c>
      <c r="G9228">
        <v>35625</v>
      </c>
      <c r="H9228">
        <v>8</v>
      </c>
      <c r="J9228">
        <v>0</v>
      </c>
      <c r="L9228">
        <v>0</v>
      </c>
      <c r="N9228">
        <v>0</v>
      </c>
      <c r="P9228">
        <v>0</v>
      </c>
      <c r="R9228">
        <v>0</v>
      </c>
      <c r="T9228">
        <v>0</v>
      </c>
      <c r="V9228">
        <v>92</v>
      </c>
      <c r="W9228">
        <v>35625</v>
      </c>
      <c r="X9228">
        <v>36</v>
      </c>
      <c r="Z9228">
        <v>16</v>
      </c>
      <c r="AA9228">
        <v>88750</v>
      </c>
      <c r="AB9228">
        <v>28</v>
      </c>
      <c r="AC9228">
        <v>108125</v>
      </c>
      <c r="AD9228">
        <v>20</v>
      </c>
      <c r="AE9228">
        <v>29375</v>
      </c>
      <c r="AF9228">
        <v>12</v>
      </c>
      <c r="AG9228">
        <v>60000</v>
      </c>
      <c r="AH9228">
        <v>16.7</v>
      </c>
      <c r="AJ9228">
        <v>83.3</v>
      </c>
      <c r="AK9228">
        <v>65000</v>
      </c>
      <c r="AL9228">
        <v>83.3</v>
      </c>
      <c r="AM9228">
        <v>81250</v>
      </c>
      <c r="AN9228">
        <v>16.7</v>
      </c>
      <c r="AP9228">
        <v>0</v>
      </c>
      <c r="AR9228">
        <v>13</v>
      </c>
      <c r="AS9228">
        <v>6607</v>
      </c>
      <c r="AT9228">
        <v>76.900000000000006</v>
      </c>
      <c r="AU9228">
        <v>6071</v>
      </c>
      <c r="AV9228">
        <v>76.900000000000006</v>
      </c>
      <c r="AW9228">
        <v>6071</v>
      </c>
      <c r="AX9228">
        <v>0</v>
      </c>
      <c r="AZ9228">
        <v>23.1</v>
      </c>
      <c r="BB9228">
        <v>7.7</v>
      </c>
      <c r="BD9228">
        <v>15.4</v>
      </c>
      <c r="BF9228">
        <v>8</v>
      </c>
      <c r="BH9228">
        <v>16.7</v>
      </c>
      <c r="BJ9228">
        <v>0</v>
      </c>
      <c r="BR9228" s="8">
        <f t="shared" si="144"/>
        <v>6941.6666666666661</v>
      </c>
    </row>
    <row r="9229" spans="1:70" x14ac:dyDescent="0.3">
      <c r="A9229" t="s">
        <v>26487</v>
      </c>
      <c r="B9229" s="9">
        <v>29123</v>
      </c>
      <c r="C9229" t="s">
        <v>26488</v>
      </c>
      <c r="D9229">
        <v>2789</v>
      </c>
      <c r="E9229">
        <v>44984</v>
      </c>
      <c r="F9229">
        <v>93.2</v>
      </c>
      <c r="G9229">
        <v>46660</v>
      </c>
      <c r="H9229">
        <v>4.8</v>
      </c>
      <c r="I9229">
        <v>15655</v>
      </c>
      <c r="J9229">
        <v>0.6</v>
      </c>
      <c r="L9229">
        <v>0</v>
      </c>
      <c r="N9229">
        <v>0</v>
      </c>
      <c r="P9229">
        <v>1.1000000000000001</v>
      </c>
      <c r="R9229">
        <v>0.3</v>
      </c>
      <c r="T9229">
        <v>7.8</v>
      </c>
      <c r="U9229">
        <v>19549</v>
      </c>
      <c r="V9229">
        <v>86.5</v>
      </c>
      <c r="W9229">
        <v>50411</v>
      </c>
      <c r="X9229">
        <v>1</v>
      </c>
      <c r="Y9229">
        <v>35417</v>
      </c>
      <c r="Z9229">
        <v>40</v>
      </c>
      <c r="AA9229">
        <v>51042</v>
      </c>
      <c r="AB9229">
        <v>44.4</v>
      </c>
      <c r="AC9229">
        <v>45964</v>
      </c>
      <c r="AD9229">
        <v>14.6</v>
      </c>
      <c r="AE9229">
        <v>29841</v>
      </c>
      <c r="AF9229">
        <v>2133</v>
      </c>
      <c r="AG9229">
        <v>50680</v>
      </c>
      <c r="AH9229">
        <v>49.5</v>
      </c>
      <c r="AI9229">
        <v>51947</v>
      </c>
      <c r="AJ9229">
        <v>50.5</v>
      </c>
      <c r="AK9229">
        <v>47297</v>
      </c>
      <c r="AL9229">
        <v>69.7</v>
      </c>
      <c r="AM9229">
        <v>63860</v>
      </c>
      <c r="AN9229">
        <v>21</v>
      </c>
      <c r="AO9229">
        <v>27769</v>
      </c>
      <c r="AP9229">
        <v>9.3000000000000007</v>
      </c>
      <c r="AQ9229">
        <v>39032</v>
      </c>
      <c r="AR9229">
        <v>656</v>
      </c>
      <c r="AS9229">
        <v>28889</v>
      </c>
      <c r="AT9229">
        <v>50.6</v>
      </c>
      <c r="AU9229">
        <v>21484</v>
      </c>
      <c r="AV9229">
        <v>39.5</v>
      </c>
      <c r="AW9229">
        <v>15817</v>
      </c>
      <c r="AX9229">
        <v>11.1</v>
      </c>
      <c r="AY9229">
        <v>48523</v>
      </c>
      <c r="AZ9229">
        <v>49.4</v>
      </c>
      <c r="BA9229">
        <v>32940</v>
      </c>
      <c r="BB9229">
        <v>45.1</v>
      </c>
      <c r="BC9229">
        <v>33242</v>
      </c>
      <c r="BD9229">
        <v>4.3</v>
      </c>
      <c r="BE9229">
        <v>25455</v>
      </c>
      <c r="BF9229">
        <v>40.9</v>
      </c>
      <c r="BH9229">
        <v>42.8</v>
      </c>
      <c r="BJ9229">
        <v>34.6</v>
      </c>
      <c r="BR9229" s="8">
        <f t="shared" si="144"/>
        <v>5808.3333333333339</v>
      </c>
    </row>
    <row r="9230" spans="1:70" x14ac:dyDescent="0.3">
      <c r="A9230" t="s">
        <v>26489</v>
      </c>
      <c r="B9230" s="9">
        <v>29125</v>
      </c>
      <c r="C9230" t="s">
        <v>26490</v>
      </c>
      <c r="D9230">
        <v>958</v>
      </c>
      <c r="E9230">
        <v>25473</v>
      </c>
      <c r="F9230">
        <v>22.3</v>
      </c>
      <c r="G9230">
        <v>39375</v>
      </c>
      <c r="H9230">
        <v>77.3</v>
      </c>
      <c r="I9230">
        <v>21317</v>
      </c>
      <c r="J9230">
        <v>0</v>
      </c>
      <c r="L9230">
        <v>0.3</v>
      </c>
      <c r="N9230">
        <v>0</v>
      </c>
      <c r="P9230">
        <v>0</v>
      </c>
      <c r="R9230">
        <v>0</v>
      </c>
      <c r="T9230">
        <v>0</v>
      </c>
      <c r="V9230">
        <v>22.3</v>
      </c>
      <c r="W9230">
        <v>39375</v>
      </c>
      <c r="X9230">
        <v>2.2000000000000002</v>
      </c>
      <c r="Z9230">
        <v>27.5</v>
      </c>
      <c r="AA9230">
        <v>21339</v>
      </c>
      <c r="AB9230">
        <v>38.5</v>
      </c>
      <c r="AC9230">
        <v>32434</v>
      </c>
      <c r="AD9230">
        <v>31.8</v>
      </c>
      <c r="AE9230">
        <v>25236</v>
      </c>
      <c r="AF9230">
        <v>550</v>
      </c>
      <c r="AG9230">
        <v>32308</v>
      </c>
      <c r="AH9230">
        <v>34.5</v>
      </c>
      <c r="AI9230">
        <v>30313</v>
      </c>
      <c r="AJ9230">
        <v>65.5</v>
      </c>
      <c r="AK9230">
        <v>33929</v>
      </c>
      <c r="AL9230">
        <v>52.2</v>
      </c>
      <c r="AM9230">
        <v>39228</v>
      </c>
      <c r="AN9230">
        <v>35.6</v>
      </c>
      <c r="AO9230">
        <v>16786</v>
      </c>
      <c r="AP9230">
        <v>12.2</v>
      </c>
      <c r="AQ9230">
        <v>30625</v>
      </c>
      <c r="AR9230">
        <v>408</v>
      </c>
      <c r="AS9230">
        <v>16596</v>
      </c>
      <c r="AT9230">
        <v>60.8</v>
      </c>
      <c r="AU9230">
        <v>19306</v>
      </c>
      <c r="AV9230">
        <v>57.1</v>
      </c>
      <c r="AW9230">
        <v>18264</v>
      </c>
      <c r="AX9230">
        <v>3.7</v>
      </c>
      <c r="AY9230">
        <v>37083</v>
      </c>
      <c r="AZ9230">
        <v>39.200000000000003</v>
      </c>
      <c r="BA9230">
        <v>14375</v>
      </c>
      <c r="BB9230">
        <v>39.200000000000003</v>
      </c>
      <c r="BC9230">
        <v>14375</v>
      </c>
      <c r="BD9230">
        <v>0</v>
      </c>
      <c r="BF9230">
        <v>39</v>
      </c>
      <c r="BH9230">
        <v>36.200000000000003</v>
      </c>
      <c r="BJ9230">
        <v>40.700000000000003</v>
      </c>
      <c r="BR9230" s="8">
        <f t="shared" si="144"/>
        <v>4350.0000000000009</v>
      </c>
    </row>
    <row r="9231" spans="1:70" x14ac:dyDescent="0.3">
      <c r="A9231" t="s">
        <v>26491</v>
      </c>
      <c r="B9231" s="9">
        <v>29126</v>
      </c>
      <c r="C9231" t="s">
        <v>26492</v>
      </c>
      <c r="D9231">
        <v>965</v>
      </c>
      <c r="E9231">
        <v>47318</v>
      </c>
      <c r="F9231">
        <v>82.2</v>
      </c>
      <c r="G9231">
        <v>51540</v>
      </c>
      <c r="H9231">
        <v>16.7</v>
      </c>
      <c r="I9231">
        <v>27072</v>
      </c>
      <c r="J9231">
        <v>0</v>
      </c>
      <c r="L9231">
        <v>0</v>
      </c>
      <c r="N9231">
        <v>0</v>
      </c>
      <c r="P9231">
        <v>1.1000000000000001</v>
      </c>
      <c r="R9231">
        <v>0</v>
      </c>
      <c r="T9231">
        <v>1.1000000000000001</v>
      </c>
      <c r="V9231">
        <v>82.2</v>
      </c>
      <c r="W9231">
        <v>51540</v>
      </c>
      <c r="X9231">
        <v>0.9</v>
      </c>
      <c r="Z9231">
        <v>25.8</v>
      </c>
      <c r="AA9231">
        <v>50433</v>
      </c>
      <c r="AB9231">
        <v>44.7</v>
      </c>
      <c r="AC9231">
        <v>51469</v>
      </c>
      <c r="AD9231">
        <v>28.6</v>
      </c>
      <c r="AE9231">
        <v>35192</v>
      </c>
      <c r="AF9231">
        <v>722</v>
      </c>
      <c r="AG9231">
        <v>52105</v>
      </c>
      <c r="AH9231">
        <v>42.8</v>
      </c>
      <c r="AI9231">
        <v>47196</v>
      </c>
      <c r="AJ9231">
        <v>57.2</v>
      </c>
      <c r="AK9231">
        <v>57083</v>
      </c>
      <c r="AL9231">
        <v>73.8</v>
      </c>
      <c r="AM9231">
        <v>61616</v>
      </c>
      <c r="AN9231">
        <v>15.7</v>
      </c>
      <c r="AO9231">
        <v>40607</v>
      </c>
      <c r="AP9231">
        <v>10.5</v>
      </c>
      <c r="AQ9231">
        <v>41667</v>
      </c>
      <c r="AR9231">
        <v>243</v>
      </c>
      <c r="AS9231">
        <v>30417</v>
      </c>
      <c r="AT9231">
        <v>48.6</v>
      </c>
      <c r="AU9231">
        <v>17237</v>
      </c>
      <c r="AV9231">
        <v>40.299999999999997</v>
      </c>
      <c r="AW9231">
        <v>15921</v>
      </c>
      <c r="AX9231">
        <v>8.1999999999999993</v>
      </c>
      <c r="AZ9231">
        <v>51.4</v>
      </c>
      <c r="BA9231">
        <v>35845</v>
      </c>
      <c r="BB9231">
        <v>51.4</v>
      </c>
      <c r="BC9231">
        <v>35845</v>
      </c>
      <c r="BD9231">
        <v>0</v>
      </c>
      <c r="BF9231">
        <v>48.3</v>
      </c>
      <c r="BH9231">
        <v>49.9</v>
      </c>
      <c r="BJ9231">
        <v>43.6</v>
      </c>
      <c r="BR9231" s="8">
        <f t="shared" si="144"/>
        <v>6149.9999999999991</v>
      </c>
    </row>
    <row r="9232" spans="1:70" x14ac:dyDescent="0.3">
      <c r="A9232" t="s">
        <v>26493</v>
      </c>
      <c r="B9232" s="9">
        <v>37732</v>
      </c>
      <c r="C9232" t="s">
        <v>26494</v>
      </c>
      <c r="D9232">
        <v>45</v>
      </c>
      <c r="E9232">
        <v>33125</v>
      </c>
      <c r="F9232">
        <v>100</v>
      </c>
      <c r="G9232">
        <v>33125</v>
      </c>
      <c r="H9232">
        <v>0</v>
      </c>
      <c r="J9232">
        <v>0</v>
      </c>
      <c r="L9232">
        <v>0</v>
      </c>
      <c r="N9232">
        <v>0</v>
      </c>
      <c r="P9232">
        <v>0</v>
      </c>
      <c r="R9232">
        <v>0</v>
      </c>
      <c r="T9232">
        <v>0</v>
      </c>
      <c r="V9232">
        <v>100</v>
      </c>
      <c r="W9232">
        <v>33125</v>
      </c>
      <c r="X9232">
        <v>0</v>
      </c>
      <c r="Z9232">
        <v>66.7</v>
      </c>
      <c r="AB9232">
        <v>13.3</v>
      </c>
      <c r="AD9232">
        <v>20</v>
      </c>
      <c r="AF9232">
        <v>6</v>
      </c>
      <c r="AH9232">
        <v>0</v>
      </c>
      <c r="AJ9232">
        <v>100</v>
      </c>
      <c r="AL9232">
        <v>100</v>
      </c>
      <c r="AN9232">
        <v>0</v>
      </c>
      <c r="AP9232">
        <v>0</v>
      </c>
      <c r="AR9232">
        <v>39</v>
      </c>
      <c r="AT9232">
        <v>23.1</v>
      </c>
      <c r="AV9232">
        <v>23.1</v>
      </c>
      <c r="AX9232">
        <v>0</v>
      </c>
      <c r="AZ9232">
        <v>76.900000000000006</v>
      </c>
      <c r="BB9232">
        <v>76.900000000000006</v>
      </c>
      <c r="BD9232">
        <v>0</v>
      </c>
      <c r="BF9232">
        <v>0</v>
      </c>
      <c r="BH9232">
        <v>0</v>
      </c>
      <c r="BJ9232">
        <v>0</v>
      </c>
      <c r="BR9232" s="8">
        <f t="shared" si="144"/>
        <v>8333.3333333333339</v>
      </c>
    </row>
    <row r="9233" spans="1:70" x14ac:dyDescent="0.3">
      <c r="A9233" t="s">
        <v>26495</v>
      </c>
      <c r="B9233" s="9">
        <v>29127</v>
      </c>
      <c r="C9233" t="s">
        <v>26496</v>
      </c>
      <c r="D9233">
        <v>3389</v>
      </c>
      <c r="E9233">
        <v>52188</v>
      </c>
      <c r="F9233">
        <v>85.6</v>
      </c>
      <c r="G9233">
        <v>58424</v>
      </c>
      <c r="H9233">
        <v>13.5</v>
      </c>
      <c r="I9233">
        <v>23806</v>
      </c>
      <c r="J9233">
        <v>0</v>
      </c>
      <c r="L9233">
        <v>0</v>
      </c>
      <c r="N9233">
        <v>0</v>
      </c>
      <c r="P9233">
        <v>0</v>
      </c>
      <c r="R9233">
        <v>0.9</v>
      </c>
      <c r="S9233">
        <v>43750</v>
      </c>
      <c r="T9233">
        <v>0.1</v>
      </c>
      <c r="V9233">
        <v>85.4</v>
      </c>
      <c r="W9233">
        <v>58492</v>
      </c>
      <c r="X9233">
        <v>1.7</v>
      </c>
      <c r="Y9233">
        <v>3839</v>
      </c>
      <c r="Z9233">
        <v>24.9</v>
      </c>
      <c r="AA9233">
        <v>51845</v>
      </c>
      <c r="AB9233">
        <v>40.5</v>
      </c>
      <c r="AC9233">
        <v>62159</v>
      </c>
      <c r="AD9233">
        <v>32.9</v>
      </c>
      <c r="AE9233">
        <v>40347</v>
      </c>
      <c r="AF9233">
        <v>2398</v>
      </c>
      <c r="AG9233">
        <v>67105</v>
      </c>
      <c r="AH9233">
        <v>33.4</v>
      </c>
      <c r="AI9233">
        <v>49716</v>
      </c>
      <c r="AJ9233">
        <v>66.599999999999994</v>
      </c>
      <c r="AK9233">
        <v>72853</v>
      </c>
      <c r="AL9233">
        <v>77</v>
      </c>
      <c r="AM9233">
        <v>73425</v>
      </c>
      <c r="AN9233">
        <v>17.2</v>
      </c>
      <c r="AO9233">
        <v>25532</v>
      </c>
      <c r="AP9233">
        <v>5.8</v>
      </c>
      <c r="AQ9233">
        <v>39583</v>
      </c>
      <c r="AR9233">
        <v>991</v>
      </c>
      <c r="AS9233">
        <v>29925</v>
      </c>
      <c r="AT9233">
        <v>56.5</v>
      </c>
      <c r="AU9233">
        <v>22118</v>
      </c>
      <c r="AV9233">
        <v>53</v>
      </c>
      <c r="AW9233">
        <v>21603</v>
      </c>
      <c r="AX9233">
        <v>3.5</v>
      </c>
      <c r="AY9233">
        <v>131354</v>
      </c>
      <c r="AZ9233">
        <v>43.5</v>
      </c>
      <c r="BA9233">
        <v>40669</v>
      </c>
      <c r="BB9233">
        <v>37.299999999999997</v>
      </c>
      <c r="BC9233">
        <v>35521</v>
      </c>
      <c r="BD9233">
        <v>6.2</v>
      </c>
      <c r="BE9233">
        <v>100536</v>
      </c>
      <c r="BF9233">
        <v>32.9</v>
      </c>
      <c r="BH9233">
        <v>33.6</v>
      </c>
      <c r="BJ9233">
        <v>30.5</v>
      </c>
      <c r="BR9233" s="8">
        <f t="shared" si="144"/>
        <v>6416.666666666667</v>
      </c>
    </row>
    <row r="9234" spans="1:70" x14ac:dyDescent="0.3">
      <c r="A9234" t="s">
        <v>26497</v>
      </c>
      <c r="B9234" s="9">
        <v>29128</v>
      </c>
      <c r="C9234" t="s">
        <v>26498</v>
      </c>
      <c r="D9234">
        <v>1791</v>
      </c>
      <c r="E9234">
        <v>37175</v>
      </c>
      <c r="F9234">
        <v>31.3</v>
      </c>
      <c r="G9234">
        <v>70147</v>
      </c>
      <c r="H9234">
        <v>67.400000000000006</v>
      </c>
      <c r="I9234">
        <v>30391</v>
      </c>
      <c r="J9234">
        <v>0</v>
      </c>
      <c r="L9234">
        <v>0</v>
      </c>
      <c r="N9234">
        <v>0</v>
      </c>
      <c r="P9234">
        <v>1.1000000000000001</v>
      </c>
      <c r="R9234">
        <v>0.2</v>
      </c>
      <c r="T9234">
        <v>1.1000000000000001</v>
      </c>
      <c r="V9234">
        <v>31.3</v>
      </c>
      <c r="W9234">
        <v>70147</v>
      </c>
      <c r="X9234">
        <v>0</v>
      </c>
      <c r="Z9234">
        <v>21.9</v>
      </c>
      <c r="AA9234">
        <v>54531</v>
      </c>
      <c r="AB9234">
        <v>49.4</v>
      </c>
      <c r="AC9234">
        <v>39360</v>
      </c>
      <c r="AD9234">
        <v>28.8</v>
      </c>
      <c r="AE9234">
        <v>21612</v>
      </c>
      <c r="AF9234">
        <v>1166</v>
      </c>
      <c r="AG9234">
        <v>47045</v>
      </c>
      <c r="AH9234">
        <v>23.3</v>
      </c>
      <c r="AI9234">
        <v>60833</v>
      </c>
      <c r="AJ9234">
        <v>76.7</v>
      </c>
      <c r="AK9234">
        <v>41613</v>
      </c>
      <c r="AL9234">
        <v>66.099999999999994</v>
      </c>
      <c r="AM9234">
        <v>53040</v>
      </c>
      <c r="AN9234">
        <v>27.6</v>
      </c>
      <c r="AO9234">
        <v>30714</v>
      </c>
      <c r="AP9234">
        <v>6.3</v>
      </c>
      <c r="AR9234">
        <v>625</v>
      </c>
      <c r="AS9234">
        <v>20472</v>
      </c>
      <c r="AT9234">
        <v>51.4</v>
      </c>
      <c r="AU9234">
        <v>16995</v>
      </c>
      <c r="AV9234">
        <v>46.4</v>
      </c>
      <c r="AW9234">
        <v>16250</v>
      </c>
      <c r="AX9234">
        <v>5</v>
      </c>
      <c r="AY9234">
        <v>67578</v>
      </c>
      <c r="AZ9234">
        <v>48.6</v>
      </c>
      <c r="BA9234">
        <v>22656</v>
      </c>
      <c r="BB9234">
        <v>44.5</v>
      </c>
      <c r="BC9234">
        <v>20833</v>
      </c>
      <c r="BD9234">
        <v>4.2</v>
      </c>
      <c r="BF9234">
        <v>37.700000000000003</v>
      </c>
      <c r="BH9234">
        <v>37.700000000000003</v>
      </c>
      <c r="BJ9234">
        <v>36.5</v>
      </c>
      <c r="BR9234" s="8">
        <f t="shared" si="144"/>
        <v>5508.333333333333</v>
      </c>
    </row>
    <row r="9235" spans="1:70" x14ac:dyDescent="0.3">
      <c r="A9235" t="s">
        <v>26499</v>
      </c>
      <c r="B9235" s="9">
        <v>29129</v>
      </c>
      <c r="C9235" t="s">
        <v>26500</v>
      </c>
      <c r="D9235">
        <v>1096</v>
      </c>
      <c r="E9235">
        <v>37692</v>
      </c>
      <c r="F9235">
        <v>49.5</v>
      </c>
      <c r="G9235">
        <v>49435</v>
      </c>
      <c r="H9235">
        <v>48.3</v>
      </c>
      <c r="I9235">
        <v>29583</v>
      </c>
      <c r="J9235">
        <v>0</v>
      </c>
      <c r="L9235">
        <v>0</v>
      </c>
      <c r="N9235">
        <v>0</v>
      </c>
      <c r="P9235">
        <v>2.2999999999999998</v>
      </c>
      <c r="Q9235">
        <v>22708</v>
      </c>
      <c r="R9235">
        <v>0</v>
      </c>
      <c r="T9235">
        <v>6.8</v>
      </c>
      <c r="U9235">
        <v>104464</v>
      </c>
      <c r="V9235">
        <v>45</v>
      </c>
      <c r="W9235">
        <v>47540</v>
      </c>
      <c r="X9235">
        <v>1</v>
      </c>
      <c r="Y9235">
        <v>31563</v>
      </c>
      <c r="Z9235">
        <v>20.2</v>
      </c>
      <c r="AA9235">
        <v>23977</v>
      </c>
      <c r="AB9235">
        <v>42.1</v>
      </c>
      <c r="AC9235">
        <v>60163</v>
      </c>
      <c r="AD9235">
        <v>36.799999999999997</v>
      </c>
      <c r="AE9235">
        <v>29219</v>
      </c>
      <c r="AF9235">
        <v>632</v>
      </c>
      <c r="AG9235">
        <v>53846</v>
      </c>
      <c r="AH9235">
        <v>17.600000000000001</v>
      </c>
      <c r="AI9235">
        <v>53967</v>
      </c>
      <c r="AJ9235">
        <v>82.4</v>
      </c>
      <c r="AK9235">
        <v>52917</v>
      </c>
      <c r="AL9235">
        <v>74.400000000000006</v>
      </c>
      <c r="AM9235">
        <v>68125</v>
      </c>
      <c r="AN9235">
        <v>24.4</v>
      </c>
      <c r="AO9235">
        <v>36000</v>
      </c>
      <c r="AP9235">
        <v>1.3</v>
      </c>
      <c r="AQ9235">
        <v>21250</v>
      </c>
      <c r="AR9235">
        <v>464</v>
      </c>
      <c r="AS9235">
        <v>24630</v>
      </c>
      <c r="AT9235">
        <v>42.9</v>
      </c>
      <c r="AU9235">
        <v>18906</v>
      </c>
      <c r="AV9235">
        <v>42</v>
      </c>
      <c r="AW9235">
        <v>19531</v>
      </c>
      <c r="AX9235">
        <v>0.9</v>
      </c>
      <c r="AZ9235">
        <v>57.1</v>
      </c>
      <c r="BA9235">
        <v>32591</v>
      </c>
      <c r="BB9235">
        <v>44.8</v>
      </c>
      <c r="BC9235">
        <v>25690</v>
      </c>
      <c r="BD9235">
        <v>12.3</v>
      </c>
      <c r="BE9235">
        <v>49946</v>
      </c>
      <c r="BF9235">
        <v>35.799999999999997</v>
      </c>
      <c r="BH9235">
        <v>42.2</v>
      </c>
      <c r="BJ9235">
        <v>26.9</v>
      </c>
      <c r="BR9235" s="8">
        <f t="shared" si="144"/>
        <v>6200</v>
      </c>
    </row>
    <row r="9236" spans="1:70" x14ac:dyDescent="0.3">
      <c r="A9236" t="s">
        <v>26501</v>
      </c>
      <c r="B9236" s="9">
        <v>29130</v>
      </c>
      <c r="C9236" t="s">
        <v>26502</v>
      </c>
      <c r="D9236">
        <v>2979</v>
      </c>
      <c r="E9236">
        <v>43403</v>
      </c>
      <c r="F9236">
        <v>56.6</v>
      </c>
      <c r="G9236">
        <v>64199</v>
      </c>
      <c r="H9236">
        <v>41.2</v>
      </c>
      <c r="I9236">
        <v>32108</v>
      </c>
      <c r="J9236">
        <v>0</v>
      </c>
      <c r="L9236">
        <v>0.6</v>
      </c>
      <c r="N9236">
        <v>0</v>
      </c>
      <c r="P9236">
        <v>0.4</v>
      </c>
      <c r="R9236">
        <v>1.2</v>
      </c>
      <c r="T9236">
        <v>1.5</v>
      </c>
      <c r="V9236">
        <v>55.5</v>
      </c>
      <c r="W9236">
        <v>63516</v>
      </c>
      <c r="X9236">
        <v>2.2000000000000002</v>
      </c>
      <c r="Y9236">
        <v>107537</v>
      </c>
      <c r="Z9236">
        <v>25</v>
      </c>
      <c r="AA9236">
        <v>41601</v>
      </c>
      <c r="AB9236">
        <v>52</v>
      </c>
      <c r="AC9236">
        <v>53700</v>
      </c>
      <c r="AD9236">
        <v>20.7</v>
      </c>
      <c r="AE9236">
        <v>36500</v>
      </c>
      <c r="AF9236">
        <v>1758</v>
      </c>
      <c r="AG9236">
        <v>59267</v>
      </c>
      <c r="AH9236">
        <v>35.799999999999997</v>
      </c>
      <c r="AI9236">
        <v>51364</v>
      </c>
      <c r="AJ9236">
        <v>64.2</v>
      </c>
      <c r="AK9236">
        <v>60658</v>
      </c>
      <c r="AL9236">
        <v>78.7</v>
      </c>
      <c r="AM9236">
        <v>65455</v>
      </c>
      <c r="AN9236">
        <v>15.6</v>
      </c>
      <c r="AO9236">
        <v>25500</v>
      </c>
      <c r="AP9236">
        <v>5.7</v>
      </c>
      <c r="AQ9236">
        <v>22885</v>
      </c>
      <c r="AR9236">
        <v>1221</v>
      </c>
      <c r="AS9236">
        <v>27303</v>
      </c>
      <c r="AT9236">
        <v>45.7</v>
      </c>
      <c r="AU9236">
        <v>24352</v>
      </c>
      <c r="AV9236">
        <v>41.6</v>
      </c>
      <c r="AW9236">
        <v>21250</v>
      </c>
      <c r="AX9236">
        <v>4.0999999999999996</v>
      </c>
      <c r="AY9236">
        <v>77143</v>
      </c>
      <c r="AZ9236">
        <v>54.3</v>
      </c>
      <c r="BA9236">
        <v>35764</v>
      </c>
      <c r="BB9236">
        <v>46.9</v>
      </c>
      <c r="BC9236">
        <v>40919</v>
      </c>
      <c r="BD9236">
        <v>7.4</v>
      </c>
      <c r="BE9236">
        <v>24130</v>
      </c>
      <c r="BF9236">
        <v>36.6</v>
      </c>
      <c r="BH9236">
        <v>37.9</v>
      </c>
      <c r="BJ9236">
        <v>31.7</v>
      </c>
      <c r="BR9236" s="8">
        <f t="shared" si="144"/>
        <v>6558.3333333333339</v>
      </c>
    </row>
    <row r="9237" spans="1:70" x14ac:dyDescent="0.3">
      <c r="A9237" t="s">
        <v>26503</v>
      </c>
      <c r="B9237" s="9">
        <v>29133</v>
      </c>
      <c r="C9237" t="s">
        <v>26504</v>
      </c>
      <c r="D9237">
        <v>470</v>
      </c>
      <c r="E9237">
        <v>36622</v>
      </c>
      <c r="F9237">
        <v>52.1</v>
      </c>
      <c r="G9237">
        <v>46250</v>
      </c>
      <c r="H9237">
        <v>44.7</v>
      </c>
      <c r="I9237">
        <v>28750</v>
      </c>
      <c r="J9237">
        <v>0</v>
      </c>
      <c r="L9237">
        <v>0</v>
      </c>
      <c r="N9237">
        <v>0</v>
      </c>
      <c r="P9237">
        <v>0</v>
      </c>
      <c r="R9237">
        <v>3.2</v>
      </c>
      <c r="T9237">
        <v>0</v>
      </c>
      <c r="V9237">
        <v>52.1</v>
      </c>
      <c r="W9237">
        <v>46250</v>
      </c>
      <c r="X9237">
        <v>0.6</v>
      </c>
      <c r="Z9237">
        <v>13.6</v>
      </c>
      <c r="AA9237">
        <v>33000</v>
      </c>
      <c r="AB9237">
        <v>60.4</v>
      </c>
      <c r="AC9237">
        <v>43000</v>
      </c>
      <c r="AD9237">
        <v>25.3</v>
      </c>
      <c r="AE9237">
        <v>37813</v>
      </c>
      <c r="AF9237">
        <v>352</v>
      </c>
      <c r="AG9237">
        <v>38750</v>
      </c>
      <c r="AH9237">
        <v>23</v>
      </c>
      <c r="AI9237">
        <v>28375</v>
      </c>
      <c r="AJ9237">
        <v>77</v>
      </c>
      <c r="AK9237">
        <v>50202</v>
      </c>
      <c r="AL9237">
        <v>56.3</v>
      </c>
      <c r="AM9237">
        <v>50968</v>
      </c>
      <c r="AN9237">
        <v>25</v>
      </c>
      <c r="AO9237">
        <v>20500</v>
      </c>
      <c r="AP9237">
        <v>18.8</v>
      </c>
      <c r="AQ9237">
        <v>31196</v>
      </c>
      <c r="AR9237">
        <v>118</v>
      </c>
      <c r="AS9237">
        <v>34167</v>
      </c>
      <c r="AT9237">
        <v>39</v>
      </c>
      <c r="AU9237">
        <v>14167</v>
      </c>
      <c r="AV9237">
        <v>26.3</v>
      </c>
      <c r="AW9237">
        <v>11641</v>
      </c>
      <c r="AX9237">
        <v>12.7</v>
      </c>
      <c r="AZ9237">
        <v>61</v>
      </c>
      <c r="BA9237">
        <v>35833</v>
      </c>
      <c r="BB9237">
        <v>57.6</v>
      </c>
      <c r="BC9237">
        <v>35000</v>
      </c>
      <c r="BD9237">
        <v>3.4</v>
      </c>
      <c r="BF9237">
        <v>57.9</v>
      </c>
      <c r="BH9237">
        <v>73.3</v>
      </c>
      <c r="BJ9237">
        <v>11.9</v>
      </c>
      <c r="BR9237" s="8">
        <f t="shared" si="144"/>
        <v>4691.6666666666661</v>
      </c>
    </row>
    <row r="9238" spans="1:70" x14ac:dyDescent="0.3">
      <c r="A9238" t="s">
        <v>26505</v>
      </c>
      <c r="B9238" s="9">
        <v>29135</v>
      </c>
      <c r="C9238" t="s">
        <v>26506</v>
      </c>
      <c r="D9238">
        <v>3424</v>
      </c>
      <c r="E9238">
        <v>41275</v>
      </c>
      <c r="F9238">
        <v>50.6</v>
      </c>
      <c r="G9238">
        <v>51535</v>
      </c>
      <c r="H9238">
        <v>47.4</v>
      </c>
      <c r="I9238">
        <v>35309</v>
      </c>
      <c r="J9238">
        <v>0</v>
      </c>
      <c r="L9238">
        <v>0</v>
      </c>
      <c r="N9238">
        <v>0</v>
      </c>
      <c r="P9238">
        <v>1.5</v>
      </c>
      <c r="R9238">
        <v>0.4</v>
      </c>
      <c r="T9238">
        <v>2.2000000000000002</v>
      </c>
      <c r="U9238">
        <v>60221</v>
      </c>
      <c r="V9238">
        <v>50.1</v>
      </c>
      <c r="W9238">
        <v>51788</v>
      </c>
      <c r="X9238">
        <v>2.2000000000000002</v>
      </c>
      <c r="Y9238">
        <v>30125</v>
      </c>
      <c r="Z9238">
        <v>28.8</v>
      </c>
      <c r="AA9238">
        <v>45583</v>
      </c>
      <c r="AB9238">
        <v>44</v>
      </c>
      <c r="AC9238">
        <v>42225</v>
      </c>
      <c r="AD9238">
        <v>24.9</v>
      </c>
      <c r="AE9238">
        <v>35286</v>
      </c>
      <c r="AF9238">
        <v>2325</v>
      </c>
      <c r="AG9238">
        <v>50694</v>
      </c>
      <c r="AH9238">
        <v>38</v>
      </c>
      <c r="AI9238">
        <v>43398</v>
      </c>
      <c r="AJ9238">
        <v>62</v>
      </c>
      <c r="AK9238">
        <v>54250</v>
      </c>
      <c r="AL9238">
        <v>65.5</v>
      </c>
      <c r="AM9238">
        <v>64362</v>
      </c>
      <c r="AN9238">
        <v>28.7</v>
      </c>
      <c r="AO9238">
        <v>28682</v>
      </c>
      <c r="AP9238">
        <v>5.8</v>
      </c>
      <c r="AQ9238">
        <v>17137</v>
      </c>
      <c r="AR9238">
        <v>1099</v>
      </c>
      <c r="AS9238">
        <v>23642</v>
      </c>
      <c r="AT9238">
        <v>51.8</v>
      </c>
      <c r="AU9238">
        <v>22075</v>
      </c>
      <c r="AV9238">
        <v>46.3</v>
      </c>
      <c r="AW9238">
        <v>20575</v>
      </c>
      <c r="AX9238">
        <v>5.5</v>
      </c>
      <c r="AY9238">
        <v>37419</v>
      </c>
      <c r="AZ9238">
        <v>48.2</v>
      </c>
      <c r="BA9238">
        <v>24489</v>
      </c>
      <c r="BB9238">
        <v>41.9</v>
      </c>
      <c r="BC9238">
        <v>22869</v>
      </c>
      <c r="BD9238">
        <v>6.3</v>
      </c>
      <c r="BE9238">
        <v>62679</v>
      </c>
      <c r="BF9238">
        <v>31.9</v>
      </c>
      <c r="BH9238">
        <v>33.1</v>
      </c>
      <c r="BJ9238">
        <v>24.2</v>
      </c>
      <c r="BR9238" s="8">
        <f t="shared" si="144"/>
        <v>5458.333333333333</v>
      </c>
    </row>
    <row r="9239" spans="1:70" x14ac:dyDescent="0.3">
      <c r="A9239" t="s">
        <v>26507</v>
      </c>
      <c r="B9239" s="9">
        <v>29137</v>
      </c>
      <c r="C9239" t="s">
        <v>26508</v>
      </c>
      <c r="D9239">
        <v>1007</v>
      </c>
      <c r="E9239">
        <v>34712</v>
      </c>
      <c r="F9239">
        <v>53.4</v>
      </c>
      <c r="G9239">
        <v>38145</v>
      </c>
      <c r="H9239">
        <v>41.5</v>
      </c>
      <c r="I9239">
        <v>26953</v>
      </c>
      <c r="J9239">
        <v>2.2999999999999998</v>
      </c>
      <c r="K9239">
        <v>127083</v>
      </c>
      <c r="L9239">
        <v>0.3</v>
      </c>
      <c r="N9239">
        <v>0</v>
      </c>
      <c r="P9239">
        <v>0</v>
      </c>
      <c r="R9239">
        <v>2.5</v>
      </c>
      <c r="S9239">
        <v>9732</v>
      </c>
      <c r="T9239">
        <v>2.1</v>
      </c>
      <c r="V9239">
        <v>51.3</v>
      </c>
      <c r="W9239">
        <v>38992</v>
      </c>
      <c r="X9239">
        <v>0.5</v>
      </c>
      <c r="Z9239">
        <v>32.5</v>
      </c>
      <c r="AA9239">
        <v>42202</v>
      </c>
      <c r="AB9239">
        <v>33.799999999999997</v>
      </c>
      <c r="AC9239">
        <v>35625</v>
      </c>
      <c r="AD9239">
        <v>33.299999999999997</v>
      </c>
      <c r="AE9239">
        <v>21844</v>
      </c>
      <c r="AF9239">
        <v>638</v>
      </c>
      <c r="AG9239">
        <v>37542</v>
      </c>
      <c r="AH9239">
        <v>45.8</v>
      </c>
      <c r="AI9239">
        <v>26719</v>
      </c>
      <c r="AJ9239">
        <v>54.2</v>
      </c>
      <c r="AK9239">
        <v>38452</v>
      </c>
      <c r="AL9239">
        <v>58.2</v>
      </c>
      <c r="AM9239">
        <v>45417</v>
      </c>
      <c r="AN9239">
        <v>29.9</v>
      </c>
      <c r="AO9239">
        <v>30341</v>
      </c>
      <c r="AP9239">
        <v>11.9</v>
      </c>
      <c r="AQ9239">
        <v>23409</v>
      </c>
      <c r="AR9239">
        <v>369</v>
      </c>
      <c r="AS9239">
        <v>20709</v>
      </c>
      <c r="AT9239">
        <v>44.4</v>
      </c>
      <c r="AU9239">
        <v>16618</v>
      </c>
      <c r="AV9239">
        <v>43.1</v>
      </c>
      <c r="AW9239">
        <v>16728</v>
      </c>
      <c r="AX9239">
        <v>1.4</v>
      </c>
      <c r="AZ9239">
        <v>55.6</v>
      </c>
      <c r="BA9239">
        <v>31563</v>
      </c>
      <c r="BB9239">
        <v>50.1</v>
      </c>
      <c r="BC9239">
        <v>30938</v>
      </c>
      <c r="BD9239">
        <v>5.4</v>
      </c>
      <c r="BE9239">
        <v>70625</v>
      </c>
      <c r="BF9239">
        <v>50.9</v>
      </c>
      <c r="BH9239">
        <v>50.5</v>
      </c>
      <c r="BJ9239">
        <v>51.8</v>
      </c>
      <c r="BR9239" s="8">
        <f t="shared" si="144"/>
        <v>4850.0000000000009</v>
      </c>
    </row>
    <row r="9240" spans="1:70" x14ac:dyDescent="0.3">
      <c r="A9240" t="s">
        <v>26509</v>
      </c>
      <c r="B9240" s="9">
        <v>29138</v>
      </c>
      <c r="C9240" t="s">
        <v>26510</v>
      </c>
      <c r="D9240">
        <v>3912</v>
      </c>
      <c r="E9240">
        <v>35085</v>
      </c>
      <c r="F9240">
        <v>57.2</v>
      </c>
      <c r="G9240">
        <v>45172</v>
      </c>
      <c r="H9240">
        <v>29.6</v>
      </c>
      <c r="I9240">
        <v>19434</v>
      </c>
      <c r="J9240">
        <v>0</v>
      </c>
      <c r="L9240">
        <v>0</v>
      </c>
      <c r="N9240">
        <v>0</v>
      </c>
      <c r="P9240">
        <v>11.6</v>
      </c>
      <c r="Q9240">
        <v>26582</v>
      </c>
      <c r="R9240">
        <v>1.6</v>
      </c>
      <c r="S9240">
        <v>80833</v>
      </c>
      <c r="T9240">
        <v>16.7</v>
      </c>
      <c r="U9240">
        <v>27437</v>
      </c>
      <c r="V9240">
        <v>52.5</v>
      </c>
      <c r="W9240">
        <v>45895</v>
      </c>
      <c r="X9240">
        <v>2.5</v>
      </c>
      <c r="Y9240">
        <v>30573</v>
      </c>
      <c r="Z9240">
        <v>31.7</v>
      </c>
      <c r="AA9240">
        <v>27326</v>
      </c>
      <c r="AB9240">
        <v>39.4</v>
      </c>
      <c r="AC9240">
        <v>46686</v>
      </c>
      <c r="AD9240">
        <v>26.4</v>
      </c>
      <c r="AE9240">
        <v>31227</v>
      </c>
      <c r="AF9240">
        <v>2678</v>
      </c>
      <c r="AG9240">
        <v>40809</v>
      </c>
      <c r="AH9240">
        <v>42.7</v>
      </c>
      <c r="AI9240">
        <v>26732</v>
      </c>
      <c r="AJ9240">
        <v>57.3</v>
      </c>
      <c r="AK9240">
        <v>56227</v>
      </c>
      <c r="AL9240">
        <v>65.099999999999994</v>
      </c>
      <c r="AM9240">
        <v>56473</v>
      </c>
      <c r="AN9240">
        <v>26.1</v>
      </c>
      <c r="AO9240">
        <v>21500</v>
      </c>
      <c r="AP9240">
        <v>8.8000000000000007</v>
      </c>
      <c r="AQ9240">
        <v>32465</v>
      </c>
      <c r="AR9240">
        <v>1234</v>
      </c>
      <c r="AS9240">
        <v>20658</v>
      </c>
      <c r="AT9240">
        <v>51.7</v>
      </c>
      <c r="AU9240">
        <v>15767</v>
      </c>
      <c r="AV9240">
        <v>51.2</v>
      </c>
      <c r="AW9240">
        <v>15852</v>
      </c>
      <c r="AX9240">
        <v>0.5</v>
      </c>
      <c r="AZ9240">
        <v>48.3</v>
      </c>
      <c r="BA9240">
        <v>28194</v>
      </c>
      <c r="BB9240">
        <v>31.4</v>
      </c>
      <c r="BC9240">
        <v>22500</v>
      </c>
      <c r="BD9240">
        <v>16.899999999999999</v>
      </c>
      <c r="BE9240">
        <v>43306</v>
      </c>
      <c r="BF9240">
        <v>41.5</v>
      </c>
      <c r="BH9240">
        <v>43.4</v>
      </c>
      <c r="BJ9240">
        <v>34.700000000000003</v>
      </c>
      <c r="BR9240" s="8">
        <f t="shared" si="144"/>
        <v>5425</v>
      </c>
    </row>
    <row r="9241" spans="1:70" x14ac:dyDescent="0.3">
      <c r="A9241" t="s">
        <v>26511</v>
      </c>
      <c r="B9241" s="9">
        <v>29142</v>
      </c>
      <c r="C9241" t="s">
        <v>26512</v>
      </c>
      <c r="D9241">
        <v>1902</v>
      </c>
      <c r="E9241">
        <v>32305</v>
      </c>
      <c r="F9241">
        <v>37.200000000000003</v>
      </c>
      <c r="G9241">
        <v>55476</v>
      </c>
      <c r="H9241">
        <v>58.1</v>
      </c>
      <c r="I9241">
        <v>21373</v>
      </c>
      <c r="J9241">
        <v>0</v>
      </c>
      <c r="L9241">
        <v>2.8</v>
      </c>
      <c r="M9241">
        <v>51224</v>
      </c>
      <c r="N9241">
        <v>0</v>
      </c>
      <c r="P9241">
        <v>1.8</v>
      </c>
      <c r="R9241">
        <v>0.1</v>
      </c>
      <c r="T9241">
        <v>0</v>
      </c>
      <c r="V9241">
        <v>37.200000000000003</v>
      </c>
      <c r="W9241">
        <v>55476</v>
      </c>
      <c r="X9241">
        <v>3.7</v>
      </c>
      <c r="Y9241">
        <v>25203</v>
      </c>
      <c r="Z9241">
        <v>23.1</v>
      </c>
      <c r="AA9241">
        <v>46250</v>
      </c>
      <c r="AB9241">
        <v>42.2</v>
      </c>
      <c r="AC9241">
        <v>31905</v>
      </c>
      <c r="AD9241">
        <v>31</v>
      </c>
      <c r="AE9241">
        <v>31611</v>
      </c>
      <c r="AF9241">
        <v>1275</v>
      </c>
      <c r="AG9241">
        <v>44036</v>
      </c>
      <c r="AH9241">
        <v>44.8</v>
      </c>
      <c r="AI9241">
        <v>43472</v>
      </c>
      <c r="AJ9241">
        <v>55.2</v>
      </c>
      <c r="AK9241">
        <v>44231</v>
      </c>
      <c r="AL9241">
        <v>65.7</v>
      </c>
      <c r="AM9241">
        <v>52076</v>
      </c>
      <c r="AN9241">
        <v>31.6</v>
      </c>
      <c r="AO9241">
        <v>12484</v>
      </c>
      <c r="AP9241">
        <v>2.7</v>
      </c>
      <c r="AQ9241">
        <v>2500</v>
      </c>
      <c r="AR9241">
        <v>627</v>
      </c>
      <c r="AS9241">
        <v>16607</v>
      </c>
      <c r="AT9241">
        <v>44</v>
      </c>
      <c r="AU9241">
        <v>21000</v>
      </c>
      <c r="AV9241">
        <v>43.4</v>
      </c>
      <c r="AW9241">
        <v>21333</v>
      </c>
      <c r="AX9241">
        <v>0.6</v>
      </c>
      <c r="AZ9241">
        <v>56</v>
      </c>
      <c r="BA9241">
        <v>13984</v>
      </c>
      <c r="BB9241">
        <v>51.4</v>
      </c>
      <c r="BC9241">
        <v>13229</v>
      </c>
      <c r="BD9241">
        <v>4.5999999999999996</v>
      </c>
      <c r="BF9241">
        <v>51.1</v>
      </c>
      <c r="BH9241">
        <v>52.2</v>
      </c>
      <c r="BJ9241">
        <v>48.6</v>
      </c>
      <c r="BR9241" s="8">
        <f t="shared" si="144"/>
        <v>5475.0000000000009</v>
      </c>
    </row>
    <row r="9242" spans="1:70" x14ac:dyDescent="0.3">
      <c r="A9242" t="s">
        <v>26513</v>
      </c>
      <c r="B9242" s="9">
        <v>29145</v>
      </c>
      <c r="C9242" t="s">
        <v>26514</v>
      </c>
      <c r="D9242">
        <v>318</v>
      </c>
      <c r="E9242">
        <v>29318</v>
      </c>
      <c r="F9242">
        <v>63.5</v>
      </c>
      <c r="G9242">
        <v>41000</v>
      </c>
      <c r="H9242">
        <v>36.5</v>
      </c>
      <c r="I9242">
        <v>26196</v>
      </c>
      <c r="J9242">
        <v>0</v>
      </c>
      <c r="L9242">
        <v>0</v>
      </c>
      <c r="N9242">
        <v>0</v>
      </c>
      <c r="P9242">
        <v>0</v>
      </c>
      <c r="R9242">
        <v>0</v>
      </c>
      <c r="T9242">
        <v>0</v>
      </c>
      <c r="V9242">
        <v>63.5</v>
      </c>
      <c r="W9242">
        <v>41000</v>
      </c>
      <c r="X9242">
        <v>0</v>
      </c>
      <c r="Z9242">
        <v>9.6999999999999993</v>
      </c>
      <c r="AA9242">
        <v>43250</v>
      </c>
      <c r="AB9242">
        <v>50.6</v>
      </c>
      <c r="AC9242">
        <v>47250</v>
      </c>
      <c r="AD9242">
        <v>39.6</v>
      </c>
      <c r="AE9242">
        <v>25500</v>
      </c>
      <c r="AF9242">
        <v>180</v>
      </c>
      <c r="AG9242">
        <v>50625</v>
      </c>
      <c r="AH9242">
        <v>28.3</v>
      </c>
      <c r="AI9242">
        <v>35341</v>
      </c>
      <c r="AJ9242">
        <v>71.7</v>
      </c>
      <c r="AK9242">
        <v>52313</v>
      </c>
      <c r="AL9242">
        <v>73.900000000000006</v>
      </c>
      <c r="AM9242">
        <v>57679</v>
      </c>
      <c r="AN9242">
        <v>19.399999999999999</v>
      </c>
      <c r="AO9242">
        <v>26750</v>
      </c>
      <c r="AP9242">
        <v>6.7</v>
      </c>
      <c r="AR9242">
        <v>138</v>
      </c>
      <c r="AS9242">
        <v>4750</v>
      </c>
      <c r="AT9242">
        <v>34.799999999999997</v>
      </c>
      <c r="AU9242">
        <v>18500</v>
      </c>
      <c r="AV9242">
        <v>34.1</v>
      </c>
      <c r="AW9242">
        <v>18375</v>
      </c>
      <c r="AX9242">
        <v>0.7</v>
      </c>
      <c r="AZ9242">
        <v>65.2</v>
      </c>
      <c r="BA9242">
        <v>2500</v>
      </c>
      <c r="BB9242">
        <v>65.2</v>
      </c>
      <c r="BC9242">
        <v>2500</v>
      </c>
      <c r="BD9242">
        <v>0</v>
      </c>
      <c r="BF9242">
        <v>43.1</v>
      </c>
      <c r="BH9242">
        <v>40.6</v>
      </c>
      <c r="BJ9242">
        <v>44.9</v>
      </c>
      <c r="BR9242" s="8">
        <f t="shared" si="144"/>
        <v>6158.3333333333339</v>
      </c>
    </row>
    <row r="9243" spans="1:70" x14ac:dyDescent="0.3">
      <c r="A9243" t="s">
        <v>26515</v>
      </c>
      <c r="B9243" s="9">
        <v>29146</v>
      </c>
      <c r="C9243" t="s">
        <v>26516</v>
      </c>
      <c r="D9243">
        <v>588</v>
      </c>
      <c r="E9243">
        <v>30435</v>
      </c>
      <c r="F9243">
        <v>41.3</v>
      </c>
      <c r="G9243">
        <v>41250</v>
      </c>
      <c r="H9243">
        <v>56.3</v>
      </c>
      <c r="I9243">
        <v>25542</v>
      </c>
      <c r="J9243">
        <v>1.4</v>
      </c>
      <c r="K9243">
        <v>155000</v>
      </c>
      <c r="L9243">
        <v>0</v>
      </c>
      <c r="N9243">
        <v>0</v>
      </c>
      <c r="P9243">
        <v>0</v>
      </c>
      <c r="R9243">
        <v>1</v>
      </c>
      <c r="S9243">
        <v>73750</v>
      </c>
      <c r="T9243">
        <v>0</v>
      </c>
      <c r="V9243">
        <v>41.3</v>
      </c>
      <c r="W9243">
        <v>41250</v>
      </c>
      <c r="X9243">
        <v>1.4</v>
      </c>
      <c r="Y9243">
        <v>46250</v>
      </c>
      <c r="Z9243">
        <v>14.3</v>
      </c>
      <c r="AA9243">
        <v>63077</v>
      </c>
      <c r="AB9243">
        <v>49.8</v>
      </c>
      <c r="AC9243">
        <v>30341</v>
      </c>
      <c r="AD9243">
        <v>34.5</v>
      </c>
      <c r="AE9243">
        <v>26360</v>
      </c>
      <c r="AF9243">
        <v>408</v>
      </c>
      <c r="AG9243">
        <v>41548</v>
      </c>
      <c r="AH9243">
        <v>25</v>
      </c>
      <c r="AI9243">
        <v>57500</v>
      </c>
      <c r="AJ9243">
        <v>75</v>
      </c>
      <c r="AK9243">
        <v>38438</v>
      </c>
      <c r="AL9243">
        <v>77</v>
      </c>
      <c r="AM9243">
        <v>48167</v>
      </c>
      <c r="AN9243">
        <v>20.3</v>
      </c>
      <c r="AO9243">
        <v>30341</v>
      </c>
      <c r="AP9243">
        <v>2.7</v>
      </c>
      <c r="AQ9243">
        <v>22188</v>
      </c>
      <c r="AR9243">
        <v>180</v>
      </c>
      <c r="AS9243">
        <v>11964</v>
      </c>
      <c r="AT9243">
        <v>68.900000000000006</v>
      </c>
      <c r="AU9243">
        <v>10714</v>
      </c>
      <c r="AV9243">
        <v>47.8</v>
      </c>
      <c r="AW9243">
        <v>18182</v>
      </c>
      <c r="AX9243">
        <v>21.1</v>
      </c>
      <c r="AZ9243">
        <v>31.1</v>
      </c>
      <c r="BA9243">
        <v>25938</v>
      </c>
      <c r="BB9243">
        <v>26.7</v>
      </c>
      <c r="BC9243">
        <v>16667</v>
      </c>
      <c r="BD9243">
        <v>4.4000000000000004</v>
      </c>
      <c r="BF9243">
        <v>59.4</v>
      </c>
      <c r="BH9243">
        <v>58.3</v>
      </c>
      <c r="BJ9243">
        <v>61.7</v>
      </c>
      <c r="BR9243" s="8">
        <f t="shared" si="144"/>
        <v>6416.666666666667</v>
      </c>
    </row>
    <row r="9244" spans="1:70" x14ac:dyDescent="0.3">
      <c r="A9244" t="s">
        <v>26517</v>
      </c>
      <c r="B9244" s="9">
        <v>29147</v>
      </c>
      <c r="C9244" t="s">
        <v>26518</v>
      </c>
      <c r="D9244">
        <v>0</v>
      </c>
      <c r="AF9244">
        <v>0</v>
      </c>
      <c r="AR9244">
        <v>0</v>
      </c>
      <c r="BR9244" s="8">
        <f t="shared" si="144"/>
        <v>0</v>
      </c>
    </row>
    <row r="9245" spans="1:70" x14ac:dyDescent="0.3">
      <c r="A9245" t="s">
        <v>26519</v>
      </c>
      <c r="B9245" s="9">
        <v>29148</v>
      </c>
      <c r="C9245" t="s">
        <v>26520</v>
      </c>
      <c r="D9245">
        <v>2817</v>
      </c>
      <c r="E9245">
        <v>32064</v>
      </c>
      <c r="F9245">
        <v>51.1</v>
      </c>
      <c r="G9245">
        <v>55570</v>
      </c>
      <c r="H9245">
        <v>48.7</v>
      </c>
      <c r="I9245">
        <v>20744</v>
      </c>
      <c r="J9245">
        <v>0.2</v>
      </c>
      <c r="L9245">
        <v>0</v>
      </c>
      <c r="N9245">
        <v>0</v>
      </c>
      <c r="P9245">
        <v>0</v>
      </c>
      <c r="R9245">
        <v>0</v>
      </c>
      <c r="T9245">
        <v>0.7</v>
      </c>
      <c r="U9245">
        <v>12019</v>
      </c>
      <c r="V9245">
        <v>50.7</v>
      </c>
      <c r="W9245">
        <v>55754</v>
      </c>
      <c r="X9245">
        <v>1.7</v>
      </c>
      <c r="Y9245">
        <v>2500</v>
      </c>
      <c r="Z9245">
        <v>16.8</v>
      </c>
      <c r="AA9245">
        <v>31688</v>
      </c>
      <c r="AB9245">
        <v>47.6</v>
      </c>
      <c r="AC9245">
        <v>31343</v>
      </c>
      <c r="AD9245">
        <v>33.799999999999997</v>
      </c>
      <c r="AE9245">
        <v>36691</v>
      </c>
      <c r="AF9245">
        <v>1848</v>
      </c>
      <c r="AG9245">
        <v>43452</v>
      </c>
      <c r="AH9245">
        <v>27.5</v>
      </c>
      <c r="AI9245">
        <v>28295</v>
      </c>
      <c r="AJ9245">
        <v>72.5</v>
      </c>
      <c r="AK9245">
        <v>48910</v>
      </c>
      <c r="AL9245">
        <v>68.3</v>
      </c>
      <c r="AM9245">
        <v>56394</v>
      </c>
      <c r="AN9245">
        <v>22.3</v>
      </c>
      <c r="AO9245">
        <v>21484</v>
      </c>
      <c r="AP9245">
        <v>9.4</v>
      </c>
      <c r="AQ9245">
        <v>9394</v>
      </c>
      <c r="AR9245">
        <v>969</v>
      </c>
      <c r="AS9245">
        <v>17019</v>
      </c>
      <c r="AT9245">
        <v>42.2</v>
      </c>
      <c r="AU9245">
        <v>15977</v>
      </c>
      <c r="AV9245">
        <v>38.200000000000003</v>
      </c>
      <c r="AW9245">
        <v>16563</v>
      </c>
      <c r="AX9245">
        <v>4</v>
      </c>
      <c r="AY9245">
        <v>13661</v>
      </c>
      <c r="AZ9245">
        <v>57.8</v>
      </c>
      <c r="BA9245">
        <v>20156</v>
      </c>
      <c r="BB9245">
        <v>47.9</v>
      </c>
      <c r="BC9245">
        <v>22857</v>
      </c>
      <c r="BD9245">
        <v>9.9</v>
      </c>
      <c r="BE9245">
        <v>12400</v>
      </c>
      <c r="BF9245">
        <v>41.7</v>
      </c>
      <c r="BH9245">
        <v>48.7</v>
      </c>
      <c r="BJ9245">
        <v>28.5</v>
      </c>
      <c r="BR9245" s="8">
        <f t="shared" si="144"/>
        <v>5691.6666666666661</v>
      </c>
    </row>
    <row r="9246" spans="1:70" x14ac:dyDescent="0.3">
      <c r="A9246" t="s">
        <v>26521</v>
      </c>
      <c r="B9246" s="9">
        <v>29150</v>
      </c>
      <c r="C9246" t="s">
        <v>26522</v>
      </c>
      <c r="D9246">
        <v>16052</v>
      </c>
      <c r="E9246">
        <v>37025</v>
      </c>
      <c r="F9246">
        <v>49.2</v>
      </c>
      <c r="G9246">
        <v>51183</v>
      </c>
      <c r="H9246">
        <v>48</v>
      </c>
      <c r="I9246">
        <v>25650</v>
      </c>
      <c r="J9246">
        <v>0</v>
      </c>
      <c r="L9246">
        <v>0.9</v>
      </c>
      <c r="M9246">
        <v>43625</v>
      </c>
      <c r="N9246">
        <v>0</v>
      </c>
      <c r="P9246">
        <v>0.7</v>
      </c>
      <c r="Q9246">
        <v>56989</v>
      </c>
      <c r="R9246">
        <v>1.4</v>
      </c>
      <c r="S9246">
        <v>38333</v>
      </c>
      <c r="T9246">
        <v>2.8</v>
      </c>
      <c r="U9246">
        <v>53185</v>
      </c>
      <c r="V9246">
        <v>47.3</v>
      </c>
      <c r="W9246">
        <v>51357</v>
      </c>
      <c r="X9246">
        <v>6</v>
      </c>
      <c r="Y9246">
        <v>28691</v>
      </c>
      <c r="Z9246">
        <v>32.6</v>
      </c>
      <c r="AA9246">
        <v>41291</v>
      </c>
      <c r="AB9246">
        <v>35.4</v>
      </c>
      <c r="AC9246">
        <v>41983</v>
      </c>
      <c r="AD9246">
        <v>26.1</v>
      </c>
      <c r="AE9246">
        <v>27987</v>
      </c>
      <c r="AF9246">
        <v>10148</v>
      </c>
      <c r="AG9246">
        <v>47012</v>
      </c>
      <c r="AH9246">
        <v>44.4</v>
      </c>
      <c r="AI9246">
        <v>39333</v>
      </c>
      <c r="AJ9246">
        <v>55.6</v>
      </c>
      <c r="AK9246">
        <v>50782</v>
      </c>
      <c r="AL9246">
        <v>58.7</v>
      </c>
      <c r="AM9246">
        <v>66079</v>
      </c>
      <c r="AN9246">
        <v>34</v>
      </c>
      <c r="AO9246">
        <v>22233</v>
      </c>
      <c r="AP9246">
        <v>7.3</v>
      </c>
      <c r="AQ9246">
        <v>34213</v>
      </c>
      <c r="AR9246">
        <v>5904</v>
      </c>
      <c r="AS9246">
        <v>23872</v>
      </c>
      <c r="AT9246">
        <v>59.5</v>
      </c>
      <c r="AU9246">
        <v>22149</v>
      </c>
      <c r="AV9246">
        <v>52.4</v>
      </c>
      <c r="AW9246">
        <v>19295</v>
      </c>
      <c r="AX9246">
        <v>7.1</v>
      </c>
      <c r="AY9246">
        <v>39417</v>
      </c>
      <c r="AZ9246">
        <v>40.5</v>
      </c>
      <c r="BA9246">
        <v>24971</v>
      </c>
      <c r="BB9246">
        <v>33.4</v>
      </c>
      <c r="BC9246">
        <v>23331</v>
      </c>
      <c r="BD9246">
        <v>7.1</v>
      </c>
      <c r="BE9246">
        <v>50944</v>
      </c>
      <c r="BF9246">
        <v>37.5</v>
      </c>
      <c r="BH9246">
        <v>37.4</v>
      </c>
      <c r="BJ9246">
        <v>36.6</v>
      </c>
      <c r="BR9246" s="8">
        <f t="shared" si="144"/>
        <v>4891.666666666667</v>
      </c>
    </row>
    <row r="9247" spans="1:70" x14ac:dyDescent="0.3">
      <c r="A9247" t="s">
        <v>26523</v>
      </c>
      <c r="B9247" s="9">
        <v>29152</v>
      </c>
      <c r="C9247" t="s">
        <v>26524</v>
      </c>
      <c r="D9247">
        <v>420</v>
      </c>
      <c r="E9247">
        <v>34758</v>
      </c>
      <c r="F9247">
        <v>77.599999999999994</v>
      </c>
      <c r="G9247">
        <v>33589</v>
      </c>
      <c r="H9247">
        <v>12.4</v>
      </c>
      <c r="J9247">
        <v>0</v>
      </c>
      <c r="L9247">
        <v>4.3</v>
      </c>
      <c r="N9247">
        <v>0</v>
      </c>
      <c r="P9247">
        <v>0</v>
      </c>
      <c r="R9247">
        <v>5.7</v>
      </c>
      <c r="T9247">
        <v>0</v>
      </c>
      <c r="V9247">
        <v>77.599999999999994</v>
      </c>
      <c r="W9247">
        <v>33589</v>
      </c>
      <c r="X9247">
        <v>20</v>
      </c>
      <c r="Y9247">
        <v>21909</v>
      </c>
      <c r="Z9247">
        <v>67.400000000000006</v>
      </c>
      <c r="AA9247">
        <v>34736</v>
      </c>
      <c r="AB9247">
        <v>12.6</v>
      </c>
      <c r="AD9247">
        <v>0</v>
      </c>
      <c r="AF9247">
        <v>374</v>
      </c>
      <c r="AG9247">
        <v>37611</v>
      </c>
      <c r="AH9247">
        <v>65.5</v>
      </c>
      <c r="AI9247">
        <v>34335</v>
      </c>
      <c r="AJ9247">
        <v>34.5</v>
      </c>
      <c r="AK9247">
        <v>38992</v>
      </c>
      <c r="AL9247">
        <v>83.7</v>
      </c>
      <c r="AM9247">
        <v>39306</v>
      </c>
      <c r="AN9247">
        <v>9.1</v>
      </c>
      <c r="AP9247">
        <v>7.2</v>
      </c>
      <c r="AR9247">
        <v>46</v>
      </c>
      <c r="AT9247">
        <v>0</v>
      </c>
      <c r="AV9247">
        <v>0</v>
      </c>
      <c r="AX9247">
        <v>0</v>
      </c>
      <c r="AZ9247">
        <v>100</v>
      </c>
      <c r="BB9247">
        <v>100</v>
      </c>
      <c r="BD9247">
        <v>0</v>
      </c>
      <c r="BF9247">
        <v>20.5</v>
      </c>
      <c r="BH9247">
        <v>23</v>
      </c>
      <c r="BJ9247">
        <v>0</v>
      </c>
      <c r="BR9247" s="8">
        <f t="shared" si="144"/>
        <v>6975.0000000000009</v>
      </c>
    </row>
    <row r="9248" spans="1:70" x14ac:dyDescent="0.3">
      <c r="A9248" t="s">
        <v>26525</v>
      </c>
      <c r="B9248" s="9">
        <v>29153</v>
      </c>
      <c r="C9248" t="s">
        <v>26526</v>
      </c>
      <c r="D9248">
        <v>5731</v>
      </c>
      <c r="E9248">
        <v>37718</v>
      </c>
      <c r="F9248">
        <v>50.9</v>
      </c>
      <c r="G9248">
        <v>40731</v>
      </c>
      <c r="H9248">
        <v>43.2</v>
      </c>
      <c r="I9248">
        <v>31271</v>
      </c>
      <c r="J9248">
        <v>1.4</v>
      </c>
      <c r="L9248">
        <v>0.5</v>
      </c>
      <c r="N9248">
        <v>0</v>
      </c>
      <c r="P9248">
        <v>2.6</v>
      </c>
      <c r="Q9248">
        <v>34110</v>
      </c>
      <c r="R9248">
        <v>1.4</v>
      </c>
      <c r="S9248">
        <v>49009</v>
      </c>
      <c r="T9248">
        <v>4.4000000000000004</v>
      </c>
      <c r="U9248">
        <v>33284</v>
      </c>
      <c r="V9248">
        <v>49.5</v>
      </c>
      <c r="W9248">
        <v>41600</v>
      </c>
      <c r="X9248">
        <v>5</v>
      </c>
      <c r="Y9248">
        <v>28256</v>
      </c>
      <c r="Z9248">
        <v>28.5</v>
      </c>
      <c r="AA9248">
        <v>43958</v>
      </c>
      <c r="AB9248">
        <v>40.799999999999997</v>
      </c>
      <c r="AC9248">
        <v>40933</v>
      </c>
      <c r="AD9248">
        <v>25.7</v>
      </c>
      <c r="AE9248">
        <v>31978</v>
      </c>
      <c r="AF9248">
        <v>3934</v>
      </c>
      <c r="AG9248">
        <v>43312</v>
      </c>
      <c r="AH9248">
        <v>38.5</v>
      </c>
      <c r="AI9248">
        <v>40017</v>
      </c>
      <c r="AJ9248">
        <v>61.5</v>
      </c>
      <c r="AK9248">
        <v>46392</v>
      </c>
      <c r="AL9248">
        <v>60.5</v>
      </c>
      <c r="AM9248">
        <v>56732</v>
      </c>
      <c r="AN9248">
        <v>29.5</v>
      </c>
      <c r="AO9248">
        <v>30313</v>
      </c>
      <c r="AP9248">
        <v>10</v>
      </c>
      <c r="AQ9248">
        <v>30833</v>
      </c>
      <c r="AR9248">
        <v>1797</v>
      </c>
      <c r="AS9248">
        <v>24022</v>
      </c>
      <c r="AT9248">
        <v>50.9</v>
      </c>
      <c r="AU9248">
        <v>22417</v>
      </c>
      <c r="AV9248">
        <v>46.1</v>
      </c>
      <c r="AW9248">
        <v>19665</v>
      </c>
      <c r="AX9248">
        <v>4.8</v>
      </c>
      <c r="AY9248">
        <v>44688</v>
      </c>
      <c r="AZ9248">
        <v>49.1</v>
      </c>
      <c r="BA9248">
        <v>30089</v>
      </c>
      <c r="BB9248">
        <v>45.5</v>
      </c>
      <c r="BC9248">
        <v>30179</v>
      </c>
      <c r="BD9248">
        <v>3.6</v>
      </c>
      <c r="BE9248">
        <v>27417</v>
      </c>
      <c r="BF9248">
        <v>34.9</v>
      </c>
      <c r="BH9248">
        <v>34.700000000000003</v>
      </c>
      <c r="BJ9248">
        <v>31.2</v>
      </c>
      <c r="BR9248" s="8">
        <f t="shared" si="144"/>
        <v>5041.666666666667</v>
      </c>
    </row>
    <row r="9249" spans="1:70" x14ac:dyDescent="0.3">
      <c r="A9249" t="s">
        <v>26527</v>
      </c>
      <c r="B9249" s="9">
        <v>29154</v>
      </c>
      <c r="C9249" t="s">
        <v>26528</v>
      </c>
      <c r="D9249">
        <v>10725</v>
      </c>
      <c r="E9249">
        <v>48547</v>
      </c>
      <c r="F9249">
        <v>65</v>
      </c>
      <c r="G9249">
        <v>52010</v>
      </c>
      <c r="H9249">
        <v>32.9</v>
      </c>
      <c r="I9249">
        <v>42981</v>
      </c>
      <c r="J9249">
        <v>0.4</v>
      </c>
      <c r="K9249">
        <v>10469</v>
      </c>
      <c r="L9249">
        <v>1.2</v>
      </c>
      <c r="M9249">
        <v>115707</v>
      </c>
      <c r="N9249">
        <v>0</v>
      </c>
      <c r="P9249">
        <v>0.2</v>
      </c>
      <c r="R9249">
        <v>0.3</v>
      </c>
      <c r="S9249">
        <v>101500</v>
      </c>
      <c r="T9249">
        <v>2.4</v>
      </c>
      <c r="U9249">
        <v>44301</v>
      </c>
      <c r="V9249">
        <v>62.9</v>
      </c>
      <c r="W9249">
        <v>52279</v>
      </c>
      <c r="X9249">
        <v>3.1</v>
      </c>
      <c r="Y9249">
        <v>27149</v>
      </c>
      <c r="Z9249">
        <v>32.6</v>
      </c>
      <c r="AA9249">
        <v>52571</v>
      </c>
      <c r="AB9249">
        <v>44</v>
      </c>
      <c r="AC9249">
        <v>54767</v>
      </c>
      <c r="AD9249">
        <v>20.3</v>
      </c>
      <c r="AE9249">
        <v>37279</v>
      </c>
      <c r="AF9249">
        <v>7849</v>
      </c>
      <c r="AG9249">
        <v>58791</v>
      </c>
      <c r="AH9249">
        <v>42.7</v>
      </c>
      <c r="AI9249">
        <v>56537</v>
      </c>
      <c r="AJ9249">
        <v>57.3</v>
      </c>
      <c r="AK9249">
        <v>60610</v>
      </c>
      <c r="AL9249">
        <v>72.2</v>
      </c>
      <c r="AM9249">
        <v>67899</v>
      </c>
      <c r="AN9249">
        <v>21.5</v>
      </c>
      <c r="AO9249">
        <v>34478</v>
      </c>
      <c r="AP9249">
        <v>6.2</v>
      </c>
      <c r="AQ9249">
        <v>34911</v>
      </c>
      <c r="AR9249">
        <v>2876</v>
      </c>
      <c r="AS9249">
        <v>28652</v>
      </c>
      <c r="AT9249">
        <v>48.3</v>
      </c>
      <c r="AU9249">
        <v>26951</v>
      </c>
      <c r="AV9249">
        <v>43.2</v>
      </c>
      <c r="AW9249">
        <v>23250</v>
      </c>
      <c r="AX9249">
        <v>5.0999999999999996</v>
      </c>
      <c r="AY9249">
        <v>46742</v>
      </c>
      <c r="AZ9249">
        <v>51.7</v>
      </c>
      <c r="BA9249">
        <v>31361</v>
      </c>
      <c r="BB9249">
        <v>46.1</v>
      </c>
      <c r="BC9249">
        <v>26745</v>
      </c>
      <c r="BD9249">
        <v>5.5</v>
      </c>
      <c r="BE9249">
        <v>44191</v>
      </c>
      <c r="BF9249">
        <v>32</v>
      </c>
      <c r="BH9249">
        <v>29.7</v>
      </c>
      <c r="BJ9249">
        <v>34.1</v>
      </c>
      <c r="BR9249" s="8">
        <f t="shared" si="144"/>
        <v>6016.666666666667</v>
      </c>
    </row>
    <row r="9250" spans="1:70" x14ac:dyDescent="0.3">
      <c r="A9250" t="s">
        <v>26529</v>
      </c>
      <c r="B9250" s="9">
        <v>37733</v>
      </c>
      <c r="C9250" t="s">
        <v>26530</v>
      </c>
      <c r="D9250">
        <v>24</v>
      </c>
      <c r="E9250">
        <v>90000</v>
      </c>
      <c r="F9250">
        <v>100</v>
      </c>
      <c r="G9250">
        <v>90000</v>
      </c>
      <c r="H9250">
        <v>0</v>
      </c>
      <c r="J9250">
        <v>0</v>
      </c>
      <c r="L9250">
        <v>0</v>
      </c>
      <c r="N9250">
        <v>0</v>
      </c>
      <c r="P9250">
        <v>0</v>
      </c>
      <c r="R9250">
        <v>0</v>
      </c>
      <c r="T9250">
        <v>0</v>
      </c>
      <c r="V9250">
        <v>100</v>
      </c>
      <c r="W9250">
        <v>90000</v>
      </c>
      <c r="X9250">
        <v>0</v>
      </c>
      <c r="Z9250">
        <v>0</v>
      </c>
      <c r="AB9250">
        <v>66.7</v>
      </c>
      <c r="AD9250">
        <v>33.299999999999997</v>
      </c>
      <c r="AF9250">
        <v>20</v>
      </c>
      <c r="AH9250">
        <v>0</v>
      </c>
      <c r="AJ9250">
        <v>100</v>
      </c>
      <c r="AL9250">
        <v>100</v>
      </c>
      <c r="AN9250">
        <v>0</v>
      </c>
      <c r="AP9250">
        <v>0</v>
      </c>
      <c r="AR9250">
        <v>4</v>
      </c>
      <c r="AT9250">
        <v>0</v>
      </c>
      <c r="AV9250">
        <v>0</v>
      </c>
      <c r="AX9250">
        <v>0</v>
      </c>
      <c r="AZ9250">
        <v>100</v>
      </c>
      <c r="BB9250">
        <v>0</v>
      </c>
      <c r="BD9250">
        <v>100</v>
      </c>
      <c r="BF9250">
        <v>50</v>
      </c>
      <c r="BH9250">
        <v>40</v>
      </c>
      <c r="BJ9250">
        <v>100</v>
      </c>
      <c r="BR9250" s="8">
        <f t="shared" si="144"/>
        <v>8333.3333333333339</v>
      </c>
    </row>
    <row r="9251" spans="1:70" x14ac:dyDescent="0.3">
      <c r="A9251" t="s">
        <v>26531</v>
      </c>
      <c r="B9251" s="9">
        <v>29160</v>
      </c>
      <c r="C9251" t="s">
        <v>26532</v>
      </c>
      <c r="D9251">
        <v>3177</v>
      </c>
      <c r="E9251">
        <v>50668</v>
      </c>
      <c r="F9251">
        <v>79.8</v>
      </c>
      <c r="G9251">
        <v>51361</v>
      </c>
      <c r="H9251">
        <v>18.399999999999999</v>
      </c>
      <c r="I9251">
        <v>39079</v>
      </c>
      <c r="J9251">
        <v>0.5</v>
      </c>
      <c r="L9251">
        <v>0</v>
      </c>
      <c r="N9251">
        <v>0</v>
      </c>
      <c r="P9251">
        <v>0.6</v>
      </c>
      <c r="R9251">
        <v>0.7</v>
      </c>
      <c r="S9251">
        <v>12396</v>
      </c>
      <c r="T9251">
        <v>1.7</v>
      </c>
      <c r="U9251">
        <v>47656</v>
      </c>
      <c r="V9251">
        <v>78.7</v>
      </c>
      <c r="W9251">
        <v>51795</v>
      </c>
      <c r="X9251">
        <v>1.8</v>
      </c>
      <c r="Y9251">
        <v>11250</v>
      </c>
      <c r="Z9251">
        <v>34.6</v>
      </c>
      <c r="AA9251">
        <v>53805</v>
      </c>
      <c r="AB9251">
        <v>42</v>
      </c>
      <c r="AC9251">
        <v>50551</v>
      </c>
      <c r="AD9251">
        <v>21.7</v>
      </c>
      <c r="AE9251">
        <v>34750</v>
      </c>
      <c r="AF9251">
        <v>2306</v>
      </c>
      <c r="AG9251">
        <v>57348</v>
      </c>
      <c r="AH9251">
        <v>40.799999999999997</v>
      </c>
      <c r="AI9251">
        <v>54188</v>
      </c>
      <c r="AJ9251">
        <v>59.2</v>
      </c>
      <c r="AK9251">
        <v>60802</v>
      </c>
      <c r="AL9251">
        <v>69.099999999999994</v>
      </c>
      <c r="AM9251">
        <v>67297</v>
      </c>
      <c r="AN9251">
        <v>25.2</v>
      </c>
      <c r="AO9251">
        <v>40170</v>
      </c>
      <c r="AP9251">
        <v>5.7</v>
      </c>
      <c r="AQ9251">
        <v>44531</v>
      </c>
      <c r="AR9251">
        <v>871</v>
      </c>
      <c r="AS9251">
        <v>21573</v>
      </c>
      <c r="AT9251">
        <v>46.5</v>
      </c>
      <c r="AU9251">
        <v>14406</v>
      </c>
      <c r="AV9251">
        <v>40.799999999999997</v>
      </c>
      <c r="AW9251">
        <v>13531</v>
      </c>
      <c r="AX9251">
        <v>5.7</v>
      </c>
      <c r="AY9251">
        <v>82857</v>
      </c>
      <c r="AZ9251">
        <v>53.5</v>
      </c>
      <c r="BA9251">
        <v>22168</v>
      </c>
      <c r="BB9251">
        <v>45.1</v>
      </c>
      <c r="BC9251">
        <v>22290</v>
      </c>
      <c r="BD9251">
        <v>8.4</v>
      </c>
      <c r="BE9251">
        <v>15781</v>
      </c>
      <c r="BF9251">
        <v>37.1</v>
      </c>
      <c r="BH9251">
        <v>41.2</v>
      </c>
      <c r="BJ9251">
        <v>26.3</v>
      </c>
      <c r="BR9251" s="8">
        <f t="shared" si="144"/>
        <v>5758.333333333333</v>
      </c>
    </row>
    <row r="9252" spans="1:70" x14ac:dyDescent="0.3">
      <c r="A9252" t="s">
        <v>26533</v>
      </c>
      <c r="B9252" s="9">
        <v>29161</v>
      </c>
      <c r="C9252" t="s">
        <v>26534</v>
      </c>
      <c r="D9252">
        <v>4198</v>
      </c>
      <c r="E9252">
        <v>41232</v>
      </c>
      <c r="F9252">
        <v>58</v>
      </c>
      <c r="G9252">
        <v>49604</v>
      </c>
      <c r="H9252">
        <v>41.1</v>
      </c>
      <c r="I9252">
        <v>28696</v>
      </c>
      <c r="J9252">
        <v>0.1</v>
      </c>
      <c r="L9252">
        <v>0</v>
      </c>
      <c r="N9252">
        <v>0</v>
      </c>
      <c r="P9252">
        <v>0</v>
      </c>
      <c r="R9252">
        <v>0.8</v>
      </c>
      <c r="S9252">
        <v>29125</v>
      </c>
      <c r="T9252">
        <v>1.6</v>
      </c>
      <c r="U9252">
        <v>31512</v>
      </c>
      <c r="V9252">
        <v>56.4</v>
      </c>
      <c r="W9252">
        <v>51031</v>
      </c>
      <c r="X9252">
        <v>0.3</v>
      </c>
      <c r="Z9252">
        <v>31</v>
      </c>
      <c r="AA9252">
        <v>47261</v>
      </c>
      <c r="AB9252">
        <v>43.8</v>
      </c>
      <c r="AC9252">
        <v>42153</v>
      </c>
      <c r="AD9252">
        <v>24.8</v>
      </c>
      <c r="AE9252">
        <v>32639</v>
      </c>
      <c r="AF9252">
        <v>3166</v>
      </c>
      <c r="AG9252">
        <v>47931</v>
      </c>
      <c r="AH9252">
        <v>32.9</v>
      </c>
      <c r="AI9252">
        <v>46779</v>
      </c>
      <c r="AJ9252">
        <v>67.099999999999994</v>
      </c>
      <c r="AK9252">
        <v>48750</v>
      </c>
      <c r="AL9252">
        <v>75.900000000000006</v>
      </c>
      <c r="AM9252">
        <v>61101</v>
      </c>
      <c r="AN9252">
        <v>17.5</v>
      </c>
      <c r="AO9252">
        <v>22055</v>
      </c>
      <c r="AP9252">
        <v>6.6</v>
      </c>
      <c r="AQ9252">
        <v>35417</v>
      </c>
      <c r="AR9252">
        <v>1032</v>
      </c>
      <c r="AS9252">
        <v>20784</v>
      </c>
      <c r="AT9252">
        <v>59.2</v>
      </c>
      <c r="AU9252">
        <v>17446</v>
      </c>
      <c r="AV9252">
        <v>55.6</v>
      </c>
      <c r="AW9252">
        <v>15435</v>
      </c>
      <c r="AX9252">
        <v>3.6</v>
      </c>
      <c r="AY9252">
        <v>34813</v>
      </c>
      <c r="AZ9252">
        <v>40.799999999999997</v>
      </c>
      <c r="BA9252">
        <v>25858</v>
      </c>
      <c r="BB9252">
        <v>40.299999999999997</v>
      </c>
      <c r="BC9252">
        <v>25735</v>
      </c>
      <c r="BD9252">
        <v>0.5</v>
      </c>
      <c r="BF9252">
        <v>27.3</v>
      </c>
      <c r="BH9252">
        <v>28.3</v>
      </c>
      <c r="BJ9252">
        <v>20.3</v>
      </c>
      <c r="BR9252" s="8">
        <f t="shared" si="144"/>
        <v>6325</v>
      </c>
    </row>
    <row r="9253" spans="1:70" x14ac:dyDescent="0.3">
      <c r="A9253" t="s">
        <v>26535</v>
      </c>
      <c r="B9253" s="9">
        <v>29162</v>
      </c>
      <c r="C9253" t="s">
        <v>26536</v>
      </c>
      <c r="D9253">
        <v>990</v>
      </c>
      <c r="E9253">
        <v>32679</v>
      </c>
      <c r="F9253">
        <v>70.599999999999994</v>
      </c>
      <c r="G9253">
        <v>40078</v>
      </c>
      <c r="H9253">
        <v>23.7</v>
      </c>
      <c r="I9253">
        <v>15938</v>
      </c>
      <c r="J9253">
        <v>0</v>
      </c>
      <c r="L9253">
        <v>0</v>
      </c>
      <c r="N9253">
        <v>0</v>
      </c>
      <c r="P9253">
        <v>3.4</v>
      </c>
      <c r="Q9253">
        <v>43438</v>
      </c>
      <c r="R9253">
        <v>2.2000000000000002</v>
      </c>
      <c r="T9253">
        <v>4.8</v>
      </c>
      <c r="U9253">
        <v>31591</v>
      </c>
      <c r="V9253">
        <v>69.2</v>
      </c>
      <c r="W9253">
        <v>41172</v>
      </c>
      <c r="X9253">
        <v>1.7</v>
      </c>
      <c r="Y9253">
        <v>73854</v>
      </c>
      <c r="Z9253">
        <v>35.6</v>
      </c>
      <c r="AA9253">
        <v>38056</v>
      </c>
      <c r="AB9253">
        <v>36.6</v>
      </c>
      <c r="AC9253">
        <v>27500</v>
      </c>
      <c r="AD9253">
        <v>26.2</v>
      </c>
      <c r="AE9253">
        <v>38170</v>
      </c>
      <c r="AF9253">
        <v>650</v>
      </c>
      <c r="AG9253">
        <v>40469</v>
      </c>
      <c r="AH9253">
        <v>40.799999999999997</v>
      </c>
      <c r="AI9253">
        <v>32969</v>
      </c>
      <c r="AJ9253">
        <v>59.2</v>
      </c>
      <c r="AK9253">
        <v>45101</v>
      </c>
      <c r="AL9253">
        <v>63.4</v>
      </c>
      <c r="AM9253">
        <v>45000</v>
      </c>
      <c r="AN9253">
        <v>32.299999999999997</v>
      </c>
      <c r="AO9253">
        <v>22115</v>
      </c>
      <c r="AP9253">
        <v>4.3</v>
      </c>
      <c r="AQ9253">
        <v>52000</v>
      </c>
      <c r="AR9253">
        <v>340</v>
      </c>
      <c r="AS9253">
        <v>18600</v>
      </c>
      <c r="AT9253">
        <v>52.6</v>
      </c>
      <c r="AU9253">
        <v>19306</v>
      </c>
      <c r="AV9253">
        <v>50</v>
      </c>
      <c r="AW9253">
        <v>18056</v>
      </c>
      <c r="AX9253">
        <v>2.6</v>
      </c>
      <c r="AZ9253">
        <v>47.4</v>
      </c>
      <c r="BA9253">
        <v>18203</v>
      </c>
      <c r="BB9253">
        <v>33.799999999999997</v>
      </c>
      <c r="BC9253">
        <v>17734</v>
      </c>
      <c r="BD9253">
        <v>13.5</v>
      </c>
      <c r="BE9253">
        <v>30227</v>
      </c>
      <c r="BF9253">
        <v>37.6</v>
      </c>
      <c r="BH9253">
        <v>33.200000000000003</v>
      </c>
      <c r="BJ9253">
        <v>42.6</v>
      </c>
      <c r="BR9253" s="8">
        <f t="shared" si="144"/>
        <v>5283.333333333333</v>
      </c>
    </row>
    <row r="9254" spans="1:70" x14ac:dyDescent="0.3">
      <c r="A9254" t="s">
        <v>26537</v>
      </c>
      <c r="B9254" s="9">
        <v>29163</v>
      </c>
      <c r="C9254" t="s">
        <v>26538</v>
      </c>
      <c r="D9254">
        <v>807</v>
      </c>
      <c r="E9254">
        <v>29542</v>
      </c>
      <c r="F9254">
        <v>23.8</v>
      </c>
      <c r="G9254">
        <v>29750</v>
      </c>
      <c r="H9254">
        <v>76.099999999999994</v>
      </c>
      <c r="I9254">
        <v>29458</v>
      </c>
      <c r="J9254">
        <v>0</v>
      </c>
      <c r="L9254">
        <v>0</v>
      </c>
      <c r="N9254">
        <v>0</v>
      </c>
      <c r="P9254">
        <v>0</v>
      </c>
      <c r="R9254">
        <v>0.1</v>
      </c>
      <c r="T9254">
        <v>1</v>
      </c>
      <c r="V9254">
        <v>23.8</v>
      </c>
      <c r="W9254">
        <v>29750</v>
      </c>
      <c r="X9254">
        <v>0</v>
      </c>
      <c r="Z9254">
        <v>26.1</v>
      </c>
      <c r="AA9254">
        <v>35040</v>
      </c>
      <c r="AB9254">
        <v>46.5</v>
      </c>
      <c r="AC9254">
        <v>29158</v>
      </c>
      <c r="AD9254">
        <v>27.4</v>
      </c>
      <c r="AE9254">
        <v>28125</v>
      </c>
      <c r="AF9254">
        <v>491</v>
      </c>
      <c r="AG9254">
        <v>35417</v>
      </c>
      <c r="AH9254">
        <v>56.8</v>
      </c>
      <c r="AI9254">
        <v>29680</v>
      </c>
      <c r="AJ9254">
        <v>43.2</v>
      </c>
      <c r="AK9254">
        <v>39500</v>
      </c>
      <c r="AL9254">
        <v>45.8</v>
      </c>
      <c r="AM9254">
        <v>50485</v>
      </c>
      <c r="AN9254">
        <v>42.2</v>
      </c>
      <c r="AO9254">
        <v>24632</v>
      </c>
      <c r="AP9254">
        <v>12</v>
      </c>
      <c r="AQ9254">
        <v>27639</v>
      </c>
      <c r="AR9254">
        <v>316</v>
      </c>
      <c r="AS9254">
        <v>20000</v>
      </c>
      <c r="AT9254">
        <v>75.3</v>
      </c>
      <c r="AU9254">
        <v>20500</v>
      </c>
      <c r="AV9254">
        <v>70.900000000000006</v>
      </c>
      <c r="AW9254">
        <v>19792</v>
      </c>
      <c r="AX9254">
        <v>4.4000000000000004</v>
      </c>
      <c r="AZ9254">
        <v>24.7</v>
      </c>
      <c r="BA9254">
        <v>9531</v>
      </c>
      <c r="BB9254">
        <v>24.7</v>
      </c>
      <c r="BC9254">
        <v>9531</v>
      </c>
      <c r="BD9254">
        <v>0</v>
      </c>
      <c r="BF9254">
        <v>39.9</v>
      </c>
      <c r="BH9254">
        <v>36</v>
      </c>
      <c r="BJ9254">
        <v>45.9</v>
      </c>
      <c r="BR9254" s="8">
        <f t="shared" si="144"/>
        <v>3816.6666666666665</v>
      </c>
    </row>
    <row r="9255" spans="1:70" x14ac:dyDescent="0.3">
      <c r="A9255" t="s">
        <v>26539</v>
      </c>
      <c r="B9255" s="9">
        <v>29164</v>
      </c>
      <c r="C9255" t="s">
        <v>26540</v>
      </c>
      <c r="D9255">
        <v>1711</v>
      </c>
      <c r="E9255">
        <v>37404</v>
      </c>
      <c r="F9255">
        <v>71.5</v>
      </c>
      <c r="G9255">
        <v>40986</v>
      </c>
      <c r="H9255">
        <v>28.3</v>
      </c>
      <c r="I9255">
        <v>26941</v>
      </c>
      <c r="J9255">
        <v>0</v>
      </c>
      <c r="L9255">
        <v>0</v>
      </c>
      <c r="N9255">
        <v>0</v>
      </c>
      <c r="P9255">
        <v>0.2</v>
      </c>
      <c r="R9255">
        <v>0</v>
      </c>
      <c r="T9255">
        <v>0.2</v>
      </c>
      <c r="V9255">
        <v>71.5</v>
      </c>
      <c r="W9255">
        <v>40986</v>
      </c>
      <c r="X9255">
        <v>1.6</v>
      </c>
      <c r="Y9255">
        <v>10833</v>
      </c>
      <c r="Z9255">
        <v>27.4</v>
      </c>
      <c r="AA9255">
        <v>37483</v>
      </c>
      <c r="AB9255">
        <v>44.9</v>
      </c>
      <c r="AC9255">
        <v>44167</v>
      </c>
      <c r="AD9255">
        <v>26.1</v>
      </c>
      <c r="AE9255">
        <v>35946</v>
      </c>
      <c r="AF9255">
        <v>1210</v>
      </c>
      <c r="AG9255">
        <v>39405</v>
      </c>
      <c r="AH9255">
        <v>32.1</v>
      </c>
      <c r="AI9255">
        <v>25417</v>
      </c>
      <c r="AJ9255">
        <v>67.900000000000006</v>
      </c>
      <c r="AK9255">
        <v>46750</v>
      </c>
      <c r="AL9255">
        <v>62.5</v>
      </c>
      <c r="AM9255">
        <v>50385</v>
      </c>
      <c r="AN9255">
        <v>25.5</v>
      </c>
      <c r="AO9255">
        <v>16731</v>
      </c>
      <c r="AP9255">
        <v>12.1</v>
      </c>
      <c r="AQ9255">
        <v>26929</v>
      </c>
      <c r="AR9255">
        <v>501</v>
      </c>
      <c r="AS9255">
        <v>21068</v>
      </c>
      <c r="AT9255">
        <v>41.9</v>
      </c>
      <c r="AU9255">
        <v>12946</v>
      </c>
      <c r="AV9255">
        <v>41.3</v>
      </c>
      <c r="AW9255">
        <v>12813</v>
      </c>
      <c r="AX9255">
        <v>0.6</v>
      </c>
      <c r="AZ9255">
        <v>58.1</v>
      </c>
      <c r="BA9255">
        <v>36971</v>
      </c>
      <c r="BB9255">
        <v>49.9</v>
      </c>
      <c r="BC9255">
        <v>31250</v>
      </c>
      <c r="BD9255">
        <v>8.1999999999999993</v>
      </c>
      <c r="BF9255">
        <v>55.1</v>
      </c>
      <c r="BH9255">
        <v>51.2</v>
      </c>
      <c r="BJ9255">
        <v>56.5</v>
      </c>
      <c r="BR9255" s="8">
        <f t="shared" si="144"/>
        <v>5208.333333333333</v>
      </c>
    </row>
    <row r="9256" spans="1:70" x14ac:dyDescent="0.3">
      <c r="A9256" t="s">
        <v>26541</v>
      </c>
      <c r="B9256" s="9">
        <v>29166</v>
      </c>
      <c r="C9256" t="s">
        <v>26542</v>
      </c>
      <c r="D9256">
        <v>355</v>
      </c>
      <c r="E9256">
        <v>59688</v>
      </c>
      <c r="F9256">
        <v>89</v>
      </c>
      <c r="G9256">
        <v>61181</v>
      </c>
      <c r="H9256">
        <v>11</v>
      </c>
      <c r="I9256">
        <v>42625</v>
      </c>
      <c r="J9256">
        <v>0</v>
      </c>
      <c r="L9256">
        <v>0</v>
      </c>
      <c r="N9256">
        <v>0</v>
      </c>
      <c r="P9256">
        <v>0</v>
      </c>
      <c r="R9256">
        <v>0</v>
      </c>
      <c r="T9256">
        <v>0</v>
      </c>
      <c r="V9256">
        <v>89</v>
      </c>
      <c r="W9256">
        <v>61181</v>
      </c>
      <c r="X9256">
        <v>0</v>
      </c>
      <c r="Z9256">
        <v>22</v>
      </c>
      <c r="AA9256">
        <v>71667</v>
      </c>
      <c r="AB9256">
        <v>49.3</v>
      </c>
      <c r="AC9256">
        <v>47917</v>
      </c>
      <c r="AD9256">
        <v>28.7</v>
      </c>
      <c r="AE9256">
        <v>51667</v>
      </c>
      <c r="AF9256">
        <v>253</v>
      </c>
      <c r="AG9256">
        <v>63250</v>
      </c>
      <c r="AH9256">
        <v>26.1</v>
      </c>
      <c r="AI9256">
        <v>61029</v>
      </c>
      <c r="AJ9256">
        <v>73.900000000000006</v>
      </c>
      <c r="AK9256">
        <v>79063</v>
      </c>
      <c r="AL9256">
        <v>92.5</v>
      </c>
      <c r="AM9256">
        <v>66250</v>
      </c>
      <c r="AN9256">
        <v>4.7</v>
      </c>
      <c r="AP9256">
        <v>2.8</v>
      </c>
      <c r="AQ9256">
        <v>25750</v>
      </c>
      <c r="AR9256">
        <v>102</v>
      </c>
      <c r="AS9256">
        <v>28611</v>
      </c>
      <c r="AT9256">
        <v>52.9</v>
      </c>
      <c r="AU9256">
        <v>14605</v>
      </c>
      <c r="AV9256">
        <v>46.1</v>
      </c>
      <c r="AW9256">
        <v>14145</v>
      </c>
      <c r="AX9256">
        <v>6.9</v>
      </c>
      <c r="AZ9256">
        <v>47.1</v>
      </c>
      <c r="BA9256">
        <v>35909</v>
      </c>
      <c r="BB9256">
        <v>47.1</v>
      </c>
      <c r="BC9256">
        <v>35909</v>
      </c>
      <c r="BD9256">
        <v>0</v>
      </c>
      <c r="BF9256">
        <v>29.6</v>
      </c>
      <c r="BH9256">
        <v>38.299999999999997</v>
      </c>
      <c r="BJ9256">
        <v>3.9</v>
      </c>
      <c r="BR9256" s="8">
        <f t="shared" si="144"/>
        <v>7708.333333333333</v>
      </c>
    </row>
    <row r="9257" spans="1:70" x14ac:dyDescent="0.3">
      <c r="A9257" t="s">
        <v>26543</v>
      </c>
      <c r="B9257" s="9">
        <v>29168</v>
      </c>
      <c r="C9257" t="s">
        <v>26544</v>
      </c>
      <c r="D9257">
        <v>1164</v>
      </c>
      <c r="E9257">
        <v>27742</v>
      </c>
      <c r="F9257">
        <v>49.9</v>
      </c>
      <c r="G9257">
        <v>39688</v>
      </c>
      <c r="H9257">
        <v>48.5</v>
      </c>
      <c r="I9257">
        <v>22092</v>
      </c>
      <c r="J9257">
        <v>0</v>
      </c>
      <c r="L9257">
        <v>1.6</v>
      </c>
      <c r="N9257">
        <v>0</v>
      </c>
      <c r="P9257">
        <v>0</v>
      </c>
      <c r="R9257">
        <v>0</v>
      </c>
      <c r="T9257">
        <v>2.2999999999999998</v>
      </c>
      <c r="U9257">
        <v>21750</v>
      </c>
      <c r="V9257">
        <v>47.6</v>
      </c>
      <c r="W9257">
        <v>39875</v>
      </c>
      <c r="X9257">
        <v>0.5</v>
      </c>
      <c r="Z9257">
        <v>29</v>
      </c>
      <c r="AA9257">
        <v>28180</v>
      </c>
      <c r="AB9257">
        <v>53.4</v>
      </c>
      <c r="AC9257">
        <v>26794</v>
      </c>
      <c r="AD9257">
        <v>17.2</v>
      </c>
      <c r="AE9257">
        <v>28750</v>
      </c>
      <c r="AF9257">
        <v>811</v>
      </c>
      <c r="AG9257">
        <v>35391</v>
      </c>
      <c r="AH9257">
        <v>49.3</v>
      </c>
      <c r="AI9257">
        <v>29375</v>
      </c>
      <c r="AJ9257">
        <v>50.7</v>
      </c>
      <c r="AK9257">
        <v>42188</v>
      </c>
      <c r="AL9257">
        <v>68.599999999999994</v>
      </c>
      <c r="AM9257">
        <v>47717</v>
      </c>
      <c r="AN9257">
        <v>26</v>
      </c>
      <c r="AO9257">
        <v>16202</v>
      </c>
      <c r="AP9257">
        <v>5.4</v>
      </c>
      <c r="AQ9257">
        <v>28571</v>
      </c>
      <c r="AR9257">
        <v>353</v>
      </c>
      <c r="AS9257">
        <v>16094</v>
      </c>
      <c r="AT9257">
        <v>49.6</v>
      </c>
      <c r="AU9257">
        <v>10260</v>
      </c>
      <c r="AV9257">
        <v>49.6</v>
      </c>
      <c r="AW9257">
        <v>10260</v>
      </c>
      <c r="AX9257">
        <v>0</v>
      </c>
      <c r="AZ9257">
        <v>50.4</v>
      </c>
      <c r="BA9257">
        <v>25266</v>
      </c>
      <c r="BB9257">
        <v>35.1</v>
      </c>
      <c r="BC9257">
        <v>14773</v>
      </c>
      <c r="BD9257">
        <v>15.3</v>
      </c>
      <c r="BE9257">
        <v>34250</v>
      </c>
      <c r="BF9257">
        <v>35.5</v>
      </c>
      <c r="BH9257">
        <v>36.700000000000003</v>
      </c>
      <c r="BJ9257">
        <v>32.6</v>
      </c>
      <c r="BR9257" s="8">
        <f t="shared" si="144"/>
        <v>5716.6666666666661</v>
      </c>
    </row>
    <row r="9258" spans="1:70" x14ac:dyDescent="0.3">
      <c r="A9258" t="s">
        <v>26545</v>
      </c>
      <c r="B9258" s="9">
        <v>29169</v>
      </c>
      <c r="C9258" t="s">
        <v>26546</v>
      </c>
      <c r="D9258">
        <v>10275</v>
      </c>
      <c r="E9258">
        <v>39298</v>
      </c>
      <c r="F9258">
        <v>78</v>
      </c>
      <c r="G9258">
        <v>44618</v>
      </c>
      <c r="H9258">
        <v>17.100000000000001</v>
      </c>
      <c r="I9258">
        <v>28321</v>
      </c>
      <c r="J9258">
        <v>0.1</v>
      </c>
      <c r="L9258">
        <v>2.1</v>
      </c>
      <c r="M9258">
        <v>29020</v>
      </c>
      <c r="N9258">
        <v>0.1</v>
      </c>
      <c r="P9258">
        <v>1.6</v>
      </c>
      <c r="Q9258">
        <v>47328</v>
      </c>
      <c r="R9258">
        <v>1.1000000000000001</v>
      </c>
      <c r="S9258">
        <v>22244</v>
      </c>
      <c r="T9258">
        <v>9.8000000000000007</v>
      </c>
      <c r="U9258">
        <v>46081</v>
      </c>
      <c r="V9258">
        <v>69.8</v>
      </c>
      <c r="W9258">
        <v>44284</v>
      </c>
      <c r="X9258">
        <v>6.7</v>
      </c>
      <c r="Y9258">
        <v>28849</v>
      </c>
      <c r="Z9258">
        <v>33.6</v>
      </c>
      <c r="AA9258">
        <v>42347</v>
      </c>
      <c r="AB9258">
        <v>32.799999999999997</v>
      </c>
      <c r="AC9258">
        <v>48697</v>
      </c>
      <c r="AD9258">
        <v>26.9</v>
      </c>
      <c r="AE9258">
        <v>30959</v>
      </c>
      <c r="AF9258">
        <v>4851</v>
      </c>
      <c r="AG9258">
        <v>55780</v>
      </c>
      <c r="AH9258">
        <v>38</v>
      </c>
      <c r="AI9258">
        <v>50597</v>
      </c>
      <c r="AJ9258">
        <v>62</v>
      </c>
      <c r="AK9258">
        <v>60227</v>
      </c>
      <c r="AL9258">
        <v>72.099999999999994</v>
      </c>
      <c r="AM9258">
        <v>63963</v>
      </c>
      <c r="AN9258">
        <v>20.3</v>
      </c>
      <c r="AO9258">
        <v>30134</v>
      </c>
      <c r="AP9258">
        <v>7.6</v>
      </c>
      <c r="AQ9258">
        <v>41964</v>
      </c>
      <c r="AR9258">
        <v>5424</v>
      </c>
      <c r="AS9258">
        <v>29194</v>
      </c>
      <c r="AT9258">
        <v>56</v>
      </c>
      <c r="AU9258">
        <v>25716</v>
      </c>
      <c r="AV9258">
        <v>48.6</v>
      </c>
      <c r="AW9258">
        <v>23664</v>
      </c>
      <c r="AX9258">
        <v>7.3</v>
      </c>
      <c r="AY9258">
        <v>37335</v>
      </c>
      <c r="AZ9258">
        <v>44</v>
      </c>
      <c r="BA9258">
        <v>37083</v>
      </c>
      <c r="BB9258">
        <v>33.299999999999997</v>
      </c>
      <c r="BC9258">
        <v>27972</v>
      </c>
      <c r="BD9258">
        <v>10.8</v>
      </c>
      <c r="BE9258">
        <v>55000</v>
      </c>
      <c r="BF9258">
        <v>41.5</v>
      </c>
      <c r="BH9258">
        <v>42.3</v>
      </c>
      <c r="BJ9258">
        <v>40.9</v>
      </c>
      <c r="BR9258" s="8">
        <f t="shared" si="144"/>
        <v>6008.333333333333</v>
      </c>
    </row>
    <row r="9259" spans="1:70" x14ac:dyDescent="0.3">
      <c r="A9259" t="s">
        <v>26547</v>
      </c>
      <c r="B9259" s="9">
        <v>29170</v>
      </c>
      <c r="C9259" t="s">
        <v>26548</v>
      </c>
      <c r="D9259">
        <v>8297</v>
      </c>
      <c r="E9259">
        <v>56466</v>
      </c>
      <c r="F9259">
        <v>84.2</v>
      </c>
      <c r="G9259">
        <v>57308</v>
      </c>
      <c r="H9259">
        <v>12.5</v>
      </c>
      <c r="I9259">
        <v>47128</v>
      </c>
      <c r="J9259">
        <v>0.3</v>
      </c>
      <c r="K9259">
        <v>44125</v>
      </c>
      <c r="L9259">
        <v>0.4</v>
      </c>
      <c r="M9259">
        <v>44844</v>
      </c>
      <c r="N9259">
        <v>0</v>
      </c>
      <c r="P9259">
        <v>0.1</v>
      </c>
      <c r="R9259">
        <v>2.4</v>
      </c>
      <c r="S9259">
        <v>70828</v>
      </c>
      <c r="T9259">
        <v>3.4</v>
      </c>
      <c r="U9259">
        <v>47553</v>
      </c>
      <c r="V9259">
        <v>81</v>
      </c>
      <c r="W9259">
        <v>58202</v>
      </c>
      <c r="X9259">
        <v>2.9</v>
      </c>
      <c r="Y9259">
        <v>35333</v>
      </c>
      <c r="Z9259">
        <v>37.799999999999997</v>
      </c>
      <c r="AA9259">
        <v>57019</v>
      </c>
      <c r="AB9259">
        <v>38.1</v>
      </c>
      <c r="AC9259">
        <v>63631</v>
      </c>
      <c r="AD9259">
        <v>21.2</v>
      </c>
      <c r="AE9259">
        <v>42205</v>
      </c>
      <c r="AF9259">
        <v>5757</v>
      </c>
      <c r="AG9259">
        <v>66296</v>
      </c>
      <c r="AH9259">
        <v>43.2</v>
      </c>
      <c r="AI9259">
        <v>61712</v>
      </c>
      <c r="AJ9259">
        <v>56.8</v>
      </c>
      <c r="AK9259">
        <v>68731</v>
      </c>
      <c r="AL9259">
        <v>70.2</v>
      </c>
      <c r="AM9259">
        <v>74812</v>
      </c>
      <c r="AN9259">
        <v>23.8</v>
      </c>
      <c r="AO9259">
        <v>27353</v>
      </c>
      <c r="AP9259">
        <v>6</v>
      </c>
      <c r="AQ9259">
        <v>55417</v>
      </c>
      <c r="AR9259">
        <v>2540</v>
      </c>
      <c r="AS9259">
        <v>34125</v>
      </c>
      <c r="AT9259">
        <v>48.1</v>
      </c>
      <c r="AU9259">
        <v>32378</v>
      </c>
      <c r="AV9259">
        <v>38.4</v>
      </c>
      <c r="AW9259">
        <v>30330</v>
      </c>
      <c r="AX9259">
        <v>9.6999999999999993</v>
      </c>
      <c r="AY9259">
        <v>56705</v>
      </c>
      <c r="AZ9259">
        <v>51.9</v>
      </c>
      <c r="BA9259">
        <v>37524</v>
      </c>
      <c r="BB9259">
        <v>42.8</v>
      </c>
      <c r="BC9259">
        <v>32372</v>
      </c>
      <c r="BD9259">
        <v>9.1</v>
      </c>
      <c r="BE9259">
        <v>53854</v>
      </c>
      <c r="BF9259">
        <v>35.200000000000003</v>
      </c>
      <c r="BH9259">
        <v>35.700000000000003</v>
      </c>
      <c r="BJ9259">
        <v>31.5</v>
      </c>
      <c r="BR9259" s="8">
        <f t="shared" si="144"/>
        <v>5850.0000000000009</v>
      </c>
    </row>
    <row r="9260" spans="1:70" x14ac:dyDescent="0.3">
      <c r="A9260" t="s">
        <v>26549</v>
      </c>
      <c r="B9260" s="9">
        <v>29172</v>
      </c>
      <c r="C9260" t="s">
        <v>26550</v>
      </c>
      <c r="D9260">
        <v>3582</v>
      </c>
      <c r="E9260">
        <v>45185</v>
      </c>
      <c r="F9260">
        <v>73.099999999999994</v>
      </c>
      <c r="G9260">
        <v>49621</v>
      </c>
      <c r="H9260">
        <v>24.7</v>
      </c>
      <c r="I9260">
        <v>34292</v>
      </c>
      <c r="J9260">
        <v>0.6</v>
      </c>
      <c r="L9260">
        <v>0.3</v>
      </c>
      <c r="N9260">
        <v>0</v>
      </c>
      <c r="P9260">
        <v>0</v>
      </c>
      <c r="R9260">
        <v>1.3</v>
      </c>
      <c r="S9260">
        <v>73693</v>
      </c>
      <c r="T9260">
        <v>4.9000000000000004</v>
      </c>
      <c r="U9260">
        <v>54125</v>
      </c>
      <c r="V9260">
        <v>68.5</v>
      </c>
      <c r="W9260">
        <v>48460</v>
      </c>
      <c r="X9260">
        <v>4.5999999999999996</v>
      </c>
      <c r="Y9260">
        <v>18776</v>
      </c>
      <c r="Z9260">
        <v>33.4</v>
      </c>
      <c r="AA9260">
        <v>46744</v>
      </c>
      <c r="AB9260">
        <v>39.9</v>
      </c>
      <c r="AC9260">
        <v>43326</v>
      </c>
      <c r="AD9260">
        <v>22.1</v>
      </c>
      <c r="AE9260">
        <v>45057</v>
      </c>
      <c r="AF9260">
        <v>2320</v>
      </c>
      <c r="AG9260">
        <v>51444</v>
      </c>
      <c r="AH9260">
        <v>40.200000000000003</v>
      </c>
      <c r="AI9260">
        <v>47953</v>
      </c>
      <c r="AJ9260">
        <v>59.8</v>
      </c>
      <c r="AK9260">
        <v>58105</v>
      </c>
      <c r="AL9260">
        <v>70.400000000000006</v>
      </c>
      <c r="AM9260">
        <v>63068</v>
      </c>
      <c r="AN9260">
        <v>24.7</v>
      </c>
      <c r="AO9260">
        <v>30990</v>
      </c>
      <c r="AP9260">
        <v>4.9000000000000004</v>
      </c>
      <c r="AQ9260">
        <v>48365</v>
      </c>
      <c r="AR9260">
        <v>1262</v>
      </c>
      <c r="AS9260">
        <v>27700</v>
      </c>
      <c r="AT9260">
        <v>55.4</v>
      </c>
      <c r="AU9260">
        <v>22679</v>
      </c>
      <c r="AV9260">
        <v>47.9</v>
      </c>
      <c r="AW9260">
        <v>21650</v>
      </c>
      <c r="AX9260">
        <v>7.5</v>
      </c>
      <c r="AY9260">
        <v>51442</v>
      </c>
      <c r="AZ9260">
        <v>44.6</v>
      </c>
      <c r="BA9260">
        <v>34811</v>
      </c>
      <c r="BB9260">
        <v>35</v>
      </c>
      <c r="BC9260">
        <v>33333</v>
      </c>
      <c r="BD9260">
        <v>9.6</v>
      </c>
      <c r="BE9260">
        <v>64063</v>
      </c>
      <c r="BF9260">
        <v>37.799999999999997</v>
      </c>
      <c r="BH9260">
        <v>32.6</v>
      </c>
      <c r="BJ9260">
        <v>46.1</v>
      </c>
      <c r="BR9260" s="8">
        <f t="shared" si="144"/>
        <v>5866.666666666667</v>
      </c>
    </row>
    <row r="9261" spans="1:70" x14ac:dyDescent="0.3">
      <c r="A9261" t="s">
        <v>26551</v>
      </c>
      <c r="B9261" s="9">
        <v>29175</v>
      </c>
      <c r="C9261" t="s">
        <v>26552</v>
      </c>
      <c r="D9261">
        <v>222</v>
      </c>
      <c r="E9261">
        <v>24786</v>
      </c>
      <c r="F9261">
        <v>61.7</v>
      </c>
      <c r="G9261">
        <v>41719</v>
      </c>
      <c r="H9261">
        <v>38.299999999999997</v>
      </c>
      <c r="I9261">
        <v>23393</v>
      </c>
      <c r="J9261">
        <v>0</v>
      </c>
      <c r="L9261">
        <v>0</v>
      </c>
      <c r="N9261">
        <v>0</v>
      </c>
      <c r="P9261">
        <v>0</v>
      </c>
      <c r="R9261">
        <v>0</v>
      </c>
      <c r="T9261">
        <v>0</v>
      </c>
      <c r="V9261">
        <v>61.7</v>
      </c>
      <c r="W9261">
        <v>41719</v>
      </c>
      <c r="X9261">
        <v>0</v>
      </c>
      <c r="Z9261">
        <v>33.799999999999997</v>
      </c>
      <c r="AA9261">
        <v>24036</v>
      </c>
      <c r="AB9261">
        <v>34.700000000000003</v>
      </c>
      <c r="AC9261">
        <v>66094</v>
      </c>
      <c r="AD9261">
        <v>31.5</v>
      </c>
      <c r="AE9261">
        <v>18438</v>
      </c>
      <c r="AF9261">
        <v>174</v>
      </c>
      <c r="AG9261">
        <v>26964</v>
      </c>
      <c r="AH9261">
        <v>28.2</v>
      </c>
      <c r="AJ9261">
        <v>71.8</v>
      </c>
      <c r="AK9261">
        <v>49485</v>
      </c>
      <c r="AL9261">
        <v>64.900000000000006</v>
      </c>
      <c r="AM9261">
        <v>50625</v>
      </c>
      <c r="AN9261">
        <v>35.1</v>
      </c>
      <c r="AO9261">
        <v>23536</v>
      </c>
      <c r="AP9261">
        <v>0</v>
      </c>
      <c r="AR9261">
        <v>48</v>
      </c>
      <c r="AS9261">
        <v>10313</v>
      </c>
      <c r="AT9261">
        <v>100</v>
      </c>
      <c r="AU9261">
        <v>10313</v>
      </c>
      <c r="AV9261">
        <v>100</v>
      </c>
      <c r="AW9261">
        <v>10313</v>
      </c>
      <c r="AX9261">
        <v>0</v>
      </c>
      <c r="AZ9261">
        <v>0</v>
      </c>
      <c r="BB9261">
        <v>0</v>
      </c>
      <c r="BD9261">
        <v>0</v>
      </c>
      <c r="BF9261">
        <v>37.4</v>
      </c>
      <c r="BH9261">
        <v>43.1</v>
      </c>
      <c r="BJ9261">
        <v>16.7</v>
      </c>
      <c r="BR9261" s="8">
        <f t="shared" si="144"/>
        <v>5408.3333333333339</v>
      </c>
    </row>
    <row r="9262" spans="1:70" x14ac:dyDescent="0.3">
      <c r="A9262" t="s">
        <v>26553</v>
      </c>
      <c r="B9262" s="9">
        <v>29178</v>
      </c>
      <c r="C9262" t="s">
        <v>26554</v>
      </c>
      <c r="D9262">
        <v>1361</v>
      </c>
      <c r="E9262">
        <v>29796</v>
      </c>
      <c r="F9262">
        <v>62.7</v>
      </c>
      <c r="G9262">
        <v>33702</v>
      </c>
      <c r="H9262">
        <v>35.299999999999997</v>
      </c>
      <c r="I9262">
        <v>25863</v>
      </c>
      <c r="J9262">
        <v>0</v>
      </c>
      <c r="L9262">
        <v>0.7</v>
      </c>
      <c r="N9262">
        <v>0</v>
      </c>
      <c r="P9262">
        <v>0.4</v>
      </c>
      <c r="R9262">
        <v>1</v>
      </c>
      <c r="S9262">
        <v>14688</v>
      </c>
      <c r="T9262">
        <v>0.4</v>
      </c>
      <c r="V9262">
        <v>62.7</v>
      </c>
      <c r="W9262">
        <v>33702</v>
      </c>
      <c r="X9262">
        <v>0.5</v>
      </c>
      <c r="Z9262">
        <v>22</v>
      </c>
      <c r="AA9262">
        <v>41157</v>
      </c>
      <c r="AB9262">
        <v>46.8</v>
      </c>
      <c r="AC9262">
        <v>31250</v>
      </c>
      <c r="AD9262">
        <v>30.7</v>
      </c>
      <c r="AE9262">
        <v>21053</v>
      </c>
      <c r="AF9262">
        <v>903</v>
      </c>
      <c r="AG9262">
        <v>40625</v>
      </c>
      <c r="AH9262">
        <v>24.5</v>
      </c>
      <c r="AI9262">
        <v>51632</v>
      </c>
      <c r="AJ9262">
        <v>75.5</v>
      </c>
      <c r="AK9262">
        <v>38548</v>
      </c>
      <c r="AL9262">
        <v>59.1</v>
      </c>
      <c r="AM9262">
        <v>51739</v>
      </c>
      <c r="AN9262">
        <v>29.2</v>
      </c>
      <c r="AO9262">
        <v>20900</v>
      </c>
      <c r="AP9262">
        <v>11.6</v>
      </c>
      <c r="AQ9262">
        <v>38309</v>
      </c>
      <c r="AR9262">
        <v>458</v>
      </c>
      <c r="AS9262">
        <v>16923</v>
      </c>
      <c r="AT9262">
        <v>52.8</v>
      </c>
      <c r="AU9262">
        <v>12973</v>
      </c>
      <c r="AV9262">
        <v>48.5</v>
      </c>
      <c r="AW9262">
        <v>12635</v>
      </c>
      <c r="AX9262">
        <v>4.4000000000000004</v>
      </c>
      <c r="AY9262">
        <v>26667</v>
      </c>
      <c r="AZ9262">
        <v>47.2</v>
      </c>
      <c r="BA9262">
        <v>28111</v>
      </c>
      <c r="BB9262">
        <v>44.1</v>
      </c>
      <c r="BC9262">
        <v>28500</v>
      </c>
      <c r="BD9262">
        <v>3.1</v>
      </c>
      <c r="BE9262">
        <v>16250</v>
      </c>
      <c r="BF9262">
        <v>38.6</v>
      </c>
      <c r="BH9262">
        <v>43.4</v>
      </c>
      <c r="BJ9262">
        <v>27.3</v>
      </c>
      <c r="BR9262" s="8">
        <f t="shared" si="144"/>
        <v>4925</v>
      </c>
    </row>
    <row r="9263" spans="1:70" x14ac:dyDescent="0.3">
      <c r="A9263" t="s">
        <v>26555</v>
      </c>
      <c r="B9263" s="9">
        <v>29180</v>
      </c>
      <c r="C9263" t="s">
        <v>26556</v>
      </c>
      <c r="D9263">
        <v>5448</v>
      </c>
      <c r="E9263">
        <v>37453</v>
      </c>
      <c r="F9263">
        <v>43.3</v>
      </c>
      <c r="G9263">
        <v>49485</v>
      </c>
      <c r="H9263">
        <v>54.7</v>
      </c>
      <c r="I9263">
        <v>27790</v>
      </c>
      <c r="J9263">
        <v>0</v>
      </c>
      <c r="L9263">
        <v>0</v>
      </c>
      <c r="N9263">
        <v>0</v>
      </c>
      <c r="P9263">
        <v>1.4</v>
      </c>
      <c r="Q9263">
        <v>41154</v>
      </c>
      <c r="R9263">
        <v>0.6</v>
      </c>
      <c r="T9263">
        <v>2.1</v>
      </c>
      <c r="U9263">
        <v>38750</v>
      </c>
      <c r="V9263">
        <v>42.2</v>
      </c>
      <c r="W9263">
        <v>50129</v>
      </c>
      <c r="X9263">
        <v>6.3</v>
      </c>
      <c r="Y9263">
        <v>7127</v>
      </c>
      <c r="Z9263">
        <v>25</v>
      </c>
      <c r="AA9263">
        <v>39578</v>
      </c>
      <c r="AB9263">
        <v>43.6</v>
      </c>
      <c r="AC9263">
        <v>39350</v>
      </c>
      <c r="AD9263">
        <v>25.1</v>
      </c>
      <c r="AE9263">
        <v>35063</v>
      </c>
      <c r="AF9263">
        <v>3839</v>
      </c>
      <c r="AG9263">
        <v>43619</v>
      </c>
      <c r="AH9263">
        <v>39.4</v>
      </c>
      <c r="AI9263">
        <v>35978</v>
      </c>
      <c r="AJ9263">
        <v>60.6</v>
      </c>
      <c r="AK9263">
        <v>48328</v>
      </c>
      <c r="AL9263">
        <v>56.8</v>
      </c>
      <c r="AM9263">
        <v>61422</v>
      </c>
      <c r="AN9263">
        <v>35.200000000000003</v>
      </c>
      <c r="AO9263">
        <v>23441</v>
      </c>
      <c r="AP9263">
        <v>8</v>
      </c>
      <c r="AQ9263">
        <v>20947</v>
      </c>
      <c r="AR9263">
        <v>1609</v>
      </c>
      <c r="AS9263">
        <v>23511</v>
      </c>
      <c r="AT9263">
        <v>47</v>
      </c>
      <c r="AU9263">
        <v>18636</v>
      </c>
      <c r="AV9263">
        <v>42.6</v>
      </c>
      <c r="AW9263">
        <v>15417</v>
      </c>
      <c r="AX9263">
        <v>4.4000000000000004</v>
      </c>
      <c r="AZ9263">
        <v>53</v>
      </c>
      <c r="BA9263">
        <v>25625</v>
      </c>
      <c r="BB9263">
        <v>51.4</v>
      </c>
      <c r="BC9263">
        <v>24783</v>
      </c>
      <c r="BD9263">
        <v>1.6</v>
      </c>
      <c r="BF9263">
        <v>42.8</v>
      </c>
      <c r="BH9263">
        <v>43.7</v>
      </c>
      <c r="BJ9263">
        <v>40.6</v>
      </c>
      <c r="BR9263" s="8">
        <f t="shared" si="144"/>
        <v>4733.333333333333</v>
      </c>
    </row>
    <row r="9264" spans="1:70" x14ac:dyDescent="0.3">
      <c r="A9264" t="s">
        <v>26557</v>
      </c>
      <c r="B9264" s="9">
        <v>29201</v>
      </c>
      <c r="C9264" t="s">
        <v>26558</v>
      </c>
      <c r="D9264">
        <v>7926</v>
      </c>
      <c r="E9264">
        <v>30440</v>
      </c>
      <c r="F9264">
        <v>72.8</v>
      </c>
      <c r="G9264">
        <v>33660</v>
      </c>
      <c r="H9264">
        <v>19</v>
      </c>
      <c r="I9264">
        <v>20544</v>
      </c>
      <c r="J9264">
        <v>0.5</v>
      </c>
      <c r="K9264">
        <v>2500</v>
      </c>
      <c r="L9264">
        <v>3.8</v>
      </c>
      <c r="M9264">
        <v>32708</v>
      </c>
      <c r="N9264">
        <v>0</v>
      </c>
      <c r="P9264">
        <v>1</v>
      </c>
      <c r="Q9264">
        <v>31111</v>
      </c>
      <c r="R9264">
        <v>2.9</v>
      </c>
      <c r="S9264">
        <v>40410</v>
      </c>
      <c r="T9264">
        <v>4</v>
      </c>
      <c r="U9264">
        <v>20945</v>
      </c>
      <c r="V9264">
        <v>70</v>
      </c>
      <c r="W9264">
        <v>34551</v>
      </c>
      <c r="X9264">
        <v>35.5</v>
      </c>
      <c r="Y9264">
        <v>15520</v>
      </c>
      <c r="Z9264">
        <v>34.6</v>
      </c>
      <c r="AA9264">
        <v>42594</v>
      </c>
      <c r="AB9264">
        <v>18.8</v>
      </c>
      <c r="AC9264">
        <v>45809</v>
      </c>
      <c r="AD9264">
        <v>11</v>
      </c>
      <c r="AE9264">
        <v>25640</v>
      </c>
      <c r="AF9264">
        <v>2155</v>
      </c>
      <c r="AG9264">
        <v>47148</v>
      </c>
      <c r="AH9264">
        <v>39</v>
      </c>
      <c r="AI9264">
        <v>32442</v>
      </c>
      <c r="AJ9264">
        <v>61</v>
      </c>
      <c r="AK9264">
        <v>62331</v>
      </c>
      <c r="AL9264">
        <v>61.6</v>
      </c>
      <c r="AM9264">
        <v>81129</v>
      </c>
      <c r="AN9264">
        <v>30.5</v>
      </c>
      <c r="AO9264">
        <v>24429</v>
      </c>
      <c r="AP9264">
        <v>7.8</v>
      </c>
      <c r="AQ9264">
        <v>30439</v>
      </c>
      <c r="AR9264">
        <v>5771</v>
      </c>
      <c r="AS9264">
        <v>25330</v>
      </c>
      <c r="AT9264">
        <v>46</v>
      </c>
      <c r="AU9264">
        <v>20618</v>
      </c>
      <c r="AV9264">
        <v>26.3</v>
      </c>
      <c r="AW9264">
        <v>19152</v>
      </c>
      <c r="AX9264">
        <v>19.7</v>
      </c>
      <c r="AY9264">
        <v>22599</v>
      </c>
      <c r="AZ9264">
        <v>54</v>
      </c>
      <c r="BA9264">
        <v>30000</v>
      </c>
      <c r="BB9264">
        <v>31.6</v>
      </c>
      <c r="BC9264">
        <v>25226</v>
      </c>
      <c r="BD9264">
        <v>22.4</v>
      </c>
      <c r="BE9264">
        <v>35372</v>
      </c>
      <c r="BF9264">
        <v>26.8</v>
      </c>
      <c r="BH9264">
        <v>24.4</v>
      </c>
      <c r="BJ9264">
        <v>27.6</v>
      </c>
      <c r="BR9264" s="8">
        <f t="shared" si="144"/>
        <v>5133.3333333333339</v>
      </c>
    </row>
    <row r="9265" spans="1:70" x14ac:dyDescent="0.3">
      <c r="A9265" t="s">
        <v>26559</v>
      </c>
      <c r="B9265" s="9">
        <v>29202</v>
      </c>
      <c r="C9265" t="s">
        <v>26560</v>
      </c>
      <c r="D9265">
        <v>162</v>
      </c>
      <c r="E9265">
        <v>29000</v>
      </c>
      <c r="F9265">
        <v>90.1</v>
      </c>
      <c r="G9265">
        <v>22500</v>
      </c>
      <c r="H9265">
        <v>3.7</v>
      </c>
      <c r="J9265">
        <v>0</v>
      </c>
      <c r="L9265">
        <v>4.9000000000000004</v>
      </c>
      <c r="N9265">
        <v>0</v>
      </c>
      <c r="P9265">
        <v>0</v>
      </c>
      <c r="R9265">
        <v>1.2</v>
      </c>
      <c r="T9265">
        <v>0</v>
      </c>
      <c r="V9265">
        <v>90.1</v>
      </c>
      <c r="W9265">
        <v>22500</v>
      </c>
      <c r="X9265">
        <v>48.8</v>
      </c>
      <c r="Y9265">
        <v>4323</v>
      </c>
      <c r="Z9265">
        <v>35.200000000000003</v>
      </c>
      <c r="AA9265">
        <v>74688</v>
      </c>
      <c r="AB9265">
        <v>16</v>
      </c>
      <c r="AC9265">
        <v>146563</v>
      </c>
      <c r="AD9265">
        <v>0</v>
      </c>
      <c r="AF9265">
        <v>35</v>
      </c>
      <c r="AG9265">
        <v>145156</v>
      </c>
      <c r="AH9265">
        <v>11.4</v>
      </c>
      <c r="AJ9265">
        <v>88.6</v>
      </c>
      <c r="AK9265">
        <v>119583</v>
      </c>
      <c r="AL9265">
        <v>100</v>
      </c>
      <c r="AM9265">
        <v>145156</v>
      </c>
      <c r="AN9265">
        <v>0</v>
      </c>
      <c r="AP9265">
        <v>0</v>
      </c>
      <c r="AR9265">
        <v>127</v>
      </c>
      <c r="AS9265">
        <v>13558</v>
      </c>
      <c r="AT9265">
        <v>48.8</v>
      </c>
      <c r="AU9265">
        <v>12955</v>
      </c>
      <c r="AV9265">
        <v>29.1</v>
      </c>
      <c r="AW9265">
        <v>2500</v>
      </c>
      <c r="AX9265">
        <v>19.7</v>
      </c>
      <c r="AY9265">
        <v>13750</v>
      </c>
      <c r="AZ9265">
        <v>51.2</v>
      </c>
      <c r="BA9265">
        <v>27875</v>
      </c>
      <c r="BB9265">
        <v>37</v>
      </c>
      <c r="BC9265">
        <v>35125</v>
      </c>
      <c r="BD9265">
        <v>14.2</v>
      </c>
      <c r="BF9265">
        <v>37.700000000000003</v>
      </c>
      <c r="BH9265">
        <v>0</v>
      </c>
      <c r="BJ9265">
        <v>48</v>
      </c>
      <c r="BR9265" s="8">
        <f t="shared" si="144"/>
        <v>8333.3333333333339</v>
      </c>
    </row>
    <row r="9266" spans="1:70" x14ac:dyDescent="0.3">
      <c r="A9266" t="s">
        <v>26561</v>
      </c>
      <c r="B9266" s="9">
        <v>29203</v>
      </c>
      <c r="C9266" t="s">
        <v>26562</v>
      </c>
      <c r="D9266">
        <v>14653</v>
      </c>
      <c r="E9266">
        <v>30333</v>
      </c>
      <c r="F9266">
        <v>14.8</v>
      </c>
      <c r="G9266">
        <v>39433</v>
      </c>
      <c r="H9266">
        <v>80.900000000000006</v>
      </c>
      <c r="I9266">
        <v>28434</v>
      </c>
      <c r="J9266">
        <v>0.4</v>
      </c>
      <c r="L9266">
        <v>0.5</v>
      </c>
      <c r="M9266">
        <v>21316</v>
      </c>
      <c r="N9266">
        <v>0</v>
      </c>
      <c r="P9266">
        <v>1</v>
      </c>
      <c r="Q9266">
        <v>26923</v>
      </c>
      <c r="R9266">
        <v>2.2999999999999998</v>
      </c>
      <c r="S9266">
        <v>42917</v>
      </c>
      <c r="T9266">
        <v>1.6</v>
      </c>
      <c r="U9266">
        <v>22431</v>
      </c>
      <c r="V9266">
        <v>14.4</v>
      </c>
      <c r="W9266">
        <v>39973</v>
      </c>
      <c r="X9266">
        <v>5.5</v>
      </c>
      <c r="Y9266">
        <v>13857</v>
      </c>
      <c r="Z9266">
        <v>31.4</v>
      </c>
      <c r="AA9266">
        <v>28273</v>
      </c>
      <c r="AB9266">
        <v>39.4</v>
      </c>
      <c r="AC9266">
        <v>35878</v>
      </c>
      <c r="AD9266">
        <v>23.8</v>
      </c>
      <c r="AE9266">
        <v>29250</v>
      </c>
      <c r="AF9266">
        <v>8218</v>
      </c>
      <c r="AG9266">
        <v>34741</v>
      </c>
      <c r="AH9266">
        <v>39.299999999999997</v>
      </c>
      <c r="AI9266">
        <v>23399</v>
      </c>
      <c r="AJ9266">
        <v>60.7</v>
      </c>
      <c r="AK9266">
        <v>43340</v>
      </c>
      <c r="AL9266">
        <v>45.7</v>
      </c>
      <c r="AM9266">
        <v>69160</v>
      </c>
      <c r="AN9266">
        <v>46.1</v>
      </c>
      <c r="AO9266">
        <v>21706</v>
      </c>
      <c r="AP9266">
        <v>8.1</v>
      </c>
      <c r="AQ9266">
        <v>25477</v>
      </c>
      <c r="AR9266">
        <v>6435</v>
      </c>
      <c r="AS9266">
        <v>24778</v>
      </c>
      <c r="AT9266">
        <v>64.7</v>
      </c>
      <c r="AU9266">
        <v>24583</v>
      </c>
      <c r="AV9266">
        <v>56.3</v>
      </c>
      <c r="AW9266">
        <v>22214</v>
      </c>
      <c r="AX9266">
        <v>8.5</v>
      </c>
      <c r="AY9266">
        <v>32371</v>
      </c>
      <c r="AZ9266">
        <v>35.299999999999997</v>
      </c>
      <c r="BA9266">
        <v>25135</v>
      </c>
      <c r="BB9266">
        <v>30.3</v>
      </c>
      <c r="BC9266">
        <v>25385</v>
      </c>
      <c r="BD9266">
        <v>4.9000000000000004</v>
      </c>
      <c r="BE9266">
        <v>24097</v>
      </c>
      <c r="BF9266">
        <v>48.9</v>
      </c>
      <c r="BH9266">
        <v>50.8</v>
      </c>
      <c r="BJ9266">
        <v>44.9</v>
      </c>
      <c r="BR9266" s="8">
        <f t="shared" si="144"/>
        <v>3808.3333333333335</v>
      </c>
    </row>
    <row r="9267" spans="1:70" x14ac:dyDescent="0.3">
      <c r="A9267" t="s">
        <v>26563</v>
      </c>
      <c r="B9267" s="9">
        <v>37848</v>
      </c>
      <c r="C9267" t="s">
        <v>26564</v>
      </c>
      <c r="D9267">
        <v>80</v>
      </c>
      <c r="E9267">
        <v>47955</v>
      </c>
      <c r="F9267">
        <v>100</v>
      </c>
      <c r="G9267">
        <v>47955</v>
      </c>
      <c r="H9267">
        <v>0</v>
      </c>
      <c r="J9267">
        <v>0</v>
      </c>
      <c r="L9267">
        <v>0</v>
      </c>
      <c r="N9267">
        <v>0</v>
      </c>
      <c r="P9267">
        <v>0</v>
      </c>
      <c r="R9267">
        <v>0</v>
      </c>
      <c r="T9267">
        <v>0</v>
      </c>
      <c r="V9267">
        <v>100</v>
      </c>
      <c r="W9267">
        <v>47955</v>
      </c>
      <c r="X9267">
        <v>0</v>
      </c>
      <c r="Z9267">
        <v>16.3</v>
      </c>
      <c r="AB9267">
        <v>22.5</v>
      </c>
      <c r="AD9267">
        <v>61.3</v>
      </c>
      <c r="AE9267">
        <v>26528</v>
      </c>
      <c r="AF9267">
        <v>65</v>
      </c>
      <c r="AG9267">
        <v>49659</v>
      </c>
      <c r="AH9267">
        <v>0</v>
      </c>
      <c r="AJ9267">
        <v>100</v>
      </c>
      <c r="AK9267">
        <v>49659</v>
      </c>
      <c r="AL9267">
        <v>72.3</v>
      </c>
      <c r="AM9267">
        <v>47614</v>
      </c>
      <c r="AN9267">
        <v>27.7</v>
      </c>
      <c r="AP9267">
        <v>0</v>
      </c>
      <c r="AR9267">
        <v>15</v>
      </c>
      <c r="AT9267">
        <v>0</v>
      </c>
      <c r="AV9267">
        <v>0</v>
      </c>
      <c r="AX9267">
        <v>0</v>
      </c>
      <c r="AZ9267">
        <v>100</v>
      </c>
      <c r="BB9267">
        <v>100</v>
      </c>
      <c r="BD9267">
        <v>0</v>
      </c>
      <c r="BF9267">
        <v>6.3</v>
      </c>
      <c r="BH9267">
        <v>0</v>
      </c>
      <c r="BJ9267">
        <v>33.299999999999997</v>
      </c>
      <c r="BR9267" s="8">
        <f t="shared" si="144"/>
        <v>6024.9999999999991</v>
      </c>
    </row>
    <row r="9268" spans="1:70" x14ac:dyDescent="0.3">
      <c r="A9268" t="s">
        <v>26565</v>
      </c>
      <c r="B9268" s="9">
        <v>29204</v>
      </c>
      <c r="C9268" t="s">
        <v>26566</v>
      </c>
      <c r="D9268">
        <v>8249</v>
      </c>
      <c r="E9268">
        <v>33210</v>
      </c>
      <c r="F9268">
        <v>46.4</v>
      </c>
      <c r="G9268">
        <v>49263</v>
      </c>
      <c r="H9268">
        <v>52.2</v>
      </c>
      <c r="I9268">
        <v>25926</v>
      </c>
      <c r="J9268">
        <v>0</v>
      </c>
      <c r="L9268">
        <v>0.3</v>
      </c>
      <c r="M9268">
        <v>49306</v>
      </c>
      <c r="N9268">
        <v>0</v>
      </c>
      <c r="P9268">
        <v>0.3</v>
      </c>
      <c r="Q9268">
        <v>16750</v>
      </c>
      <c r="R9268">
        <v>0.8</v>
      </c>
      <c r="S9268">
        <v>23000</v>
      </c>
      <c r="T9268">
        <v>0.8</v>
      </c>
      <c r="U9268">
        <v>26250</v>
      </c>
      <c r="V9268">
        <v>45.9</v>
      </c>
      <c r="W9268">
        <v>49231</v>
      </c>
      <c r="X9268">
        <v>5.3</v>
      </c>
      <c r="Y9268">
        <v>26125</v>
      </c>
      <c r="Z9268">
        <v>28.7</v>
      </c>
      <c r="AA9268">
        <v>32861</v>
      </c>
      <c r="AB9268">
        <v>38.200000000000003</v>
      </c>
      <c r="AC9268">
        <v>36841</v>
      </c>
      <c r="AD9268">
        <v>27.8</v>
      </c>
      <c r="AE9268">
        <v>30878</v>
      </c>
      <c r="AF9268">
        <v>4509</v>
      </c>
      <c r="AG9268">
        <v>37781</v>
      </c>
      <c r="AH9268">
        <v>36.6</v>
      </c>
      <c r="AI9268">
        <v>28472</v>
      </c>
      <c r="AJ9268">
        <v>63.4</v>
      </c>
      <c r="AK9268">
        <v>46538</v>
      </c>
      <c r="AL9268">
        <v>51.9</v>
      </c>
      <c r="AM9268">
        <v>74398</v>
      </c>
      <c r="AN9268">
        <v>38.700000000000003</v>
      </c>
      <c r="AO9268">
        <v>23525</v>
      </c>
      <c r="AP9268">
        <v>9.4</v>
      </c>
      <c r="AQ9268">
        <v>27476</v>
      </c>
      <c r="AR9268">
        <v>3740</v>
      </c>
      <c r="AS9268">
        <v>25420</v>
      </c>
      <c r="AT9268">
        <v>60.1</v>
      </c>
      <c r="AU9268">
        <v>23434</v>
      </c>
      <c r="AV9268">
        <v>54.1</v>
      </c>
      <c r="AW9268">
        <v>22221</v>
      </c>
      <c r="AX9268">
        <v>6</v>
      </c>
      <c r="AY9268">
        <v>29886</v>
      </c>
      <c r="AZ9268">
        <v>39.9</v>
      </c>
      <c r="BA9268">
        <v>30189</v>
      </c>
      <c r="BB9268">
        <v>33.5</v>
      </c>
      <c r="BC9268">
        <v>22708</v>
      </c>
      <c r="BD9268">
        <v>6.4</v>
      </c>
      <c r="BE9268">
        <v>82692</v>
      </c>
      <c r="BF9268">
        <v>33.5</v>
      </c>
      <c r="BH9268">
        <v>34.200000000000003</v>
      </c>
      <c r="BJ9268">
        <v>28.8</v>
      </c>
      <c r="BR9268" s="8">
        <f t="shared" si="144"/>
        <v>4325</v>
      </c>
    </row>
    <row r="9269" spans="1:70" x14ac:dyDescent="0.3">
      <c r="A9269" t="s">
        <v>26567</v>
      </c>
      <c r="B9269" s="9">
        <v>29205</v>
      </c>
      <c r="C9269" t="s">
        <v>26568</v>
      </c>
      <c r="D9269">
        <v>11110</v>
      </c>
      <c r="E9269">
        <v>43265</v>
      </c>
      <c r="F9269">
        <v>74.900000000000006</v>
      </c>
      <c r="G9269">
        <v>55300</v>
      </c>
      <c r="H9269">
        <v>21</v>
      </c>
      <c r="I9269">
        <v>18665</v>
      </c>
      <c r="J9269">
        <v>0.1</v>
      </c>
      <c r="L9269">
        <v>1.3</v>
      </c>
      <c r="M9269">
        <v>24357</v>
      </c>
      <c r="N9269">
        <v>0.1</v>
      </c>
      <c r="P9269">
        <v>1.8</v>
      </c>
      <c r="Q9269">
        <v>50147</v>
      </c>
      <c r="R9269">
        <v>0.8</v>
      </c>
      <c r="S9269">
        <v>6989</v>
      </c>
      <c r="T9269">
        <v>3.3</v>
      </c>
      <c r="U9269">
        <v>37250</v>
      </c>
      <c r="V9269">
        <v>73.5</v>
      </c>
      <c r="W9269">
        <v>55683</v>
      </c>
      <c r="X9269">
        <v>13.9</v>
      </c>
      <c r="Y9269">
        <v>17961</v>
      </c>
      <c r="Z9269">
        <v>35.700000000000003</v>
      </c>
      <c r="AA9269">
        <v>50108</v>
      </c>
      <c r="AB9269">
        <v>33.1</v>
      </c>
      <c r="AC9269">
        <v>55584</v>
      </c>
      <c r="AD9269">
        <v>17.3</v>
      </c>
      <c r="AE9269">
        <v>40524</v>
      </c>
      <c r="AF9269">
        <v>4917</v>
      </c>
      <c r="AG9269">
        <v>70597</v>
      </c>
      <c r="AH9269">
        <v>43.8</v>
      </c>
      <c r="AI9269">
        <v>56974</v>
      </c>
      <c r="AJ9269">
        <v>56.2</v>
      </c>
      <c r="AK9269">
        <v>79432</v>
      </c>
      <c r="AL9269">
        <v>67.099999999999994</v>
      </c>
      <c r="AM9269">
        <v>102000</v>
      </c>
      <c r="AN9269">
        <v>27.5</v>
      </c>
      <c r="AO9269">
        <v>21462</v>
      </c>
      <c r="AP9269">
        <v>5.3</v>
      </c>
      <c r="AQ9269">
        <v>52750</v>
      </c>
      <c r="AR9269">
        <v>6193</v>
      </c>
      <c r="AS9269">
        <v>29004</v>
      </c>
      <c r="AT9269">
        <v>49.3</v>
      </c>
      <c r="AU9269">
        <v>27877</v>
      </c>
      <c r="AV9269">
        <v>38.4</v>
      </c>
      <c r="AW9269">
        <v>25684</v>
      </c>
      <c r="AX9269">
        <v>10.9</v>
      </c>
      <c r="AY9269">
        <v>35956</v>
      </c>
      <c r="AZ9269">
        <v>50.7</v>
      </c>
      <c r="BA9269">
        <v>30027</v>
      </c>
      <c r="BB9269">
        <v>32.799999999999997</v>
      </c>
      <c r="BC9269">
        <v>27407</v>
      </c>
      <c r="BD9269">
        <v>17.899999999999999</v>
      </c>
      <c r="BE9269">
        <v>31789</v>
      </c>
      <c r="BF9269">
        <v>23.9</v>
      </c>
      <c r="BH9269">
        <v>22.7</v>
      </c>
      <c r="BJ9269">
        <v>24.3</v>
      </c>
      <c r="BR9269" s="8">
        <f t="shared" si="144"/>
        <v>5591.6666666666661</v>
      </c>
    </row>
    <row r="9270" spans="1:70" x14ac:dyDescent="0.3">
      <c r="A9270" t="s">
        <v>26569</v>
      </c>
      <c r="B9270" s="9">
        <v>29206</v>
      </c>
      <c r="C9270" t="s">
        <v>26570</v>
      </c>
      <c r="D9270">
        <v>7606</v>
      </c>
      <c r="E9270">
        <v>61010</v>
      </c>
      <c r="F9270">
        <v>77.5</v>
      </c>
      <c r="G9270">
        <v>76160</v>
      </c>
      <c r="H9270">
        <v>17.600000000000001</v>
      </c>
      <c r="I9270">
        <v>32141</v>
      </c>
      <c r="J9270">
        <v>0.3</v>
      </c>
      <c r="L9270">
        <v>2.5</v>
      </c>
      <c r="M9270">
        <v>92188</v>
      </c>
      <c r="N9270">
        <v>0.3</v>
      </c>
      <c r="P9270">
        <v>0.7</v>
      </c>
      <c r="R9270">
        <v>1.1000000000000001</v>
      </c>
      <c r="S9270">
        <v>48750</v>
      </c>
      <c r="T9270">
        <v>2.7</v>
      </c>
      <c r="U9270">
        <v>70921</v>
      </c>
      <c r="V9270">
        <v>75.900000000000006</v>
      </c>
      <c r="W9270">
        <v>76343</v>
      </c>
      <c r="X9270">
        <v>2.8</v>
      </c>
      <c r="Y9270">
        <v>30263</v>
      </c>
      <c r="Z9270">
        <v>32.5</v>
      </c>
      <c r="AA9270">
        <v>54600</v>
      </c>
      <c r="AB9270">
        <v>36.5</v>
      </c>
      <c r="AC9270">
        <v>82472</v>
      </c>
      <c r="AD9270">
        <v>28.2</v>
      </c>
      <c r="AE9270">
        <v>49353</v>
      </c>
      <c r="AF9270">
        <v>4788</v>
      </c>
      <c r="AG9270">
        <v>82579</v>
      </c>
      <c r="AH9270">
        <v>48</v>
      </c>
      <c r="AI9270">
        <v>75214</v>
      </c>
      <c r="AJ9270">
        <v>52</v>
      </c>
      <c r="AK9270">
        <v>91985</v>
      </c>
      <c r="AL9270">
        <v>74</v>
      </c>
      <c r="AM9270">
        <v>102039</v>
      </c>
      <c r="AN9270">
        <v>21.6</v>
      </c>
      <c r="AO9270">
        <v>23892</v>
      </c>
      <c r="AP9270">
        <v>4.4000000000000004</v>
      </c>
      <c r="AQ9270">
        <v>46250</v>
      </c>
      <c r="AR9270">
        <v>2818</v>
      </c>
      <c r="AS9270">
        <v>41000</v>
      </c>
      <c r="AT9270">
        <v>63.4</v>
      </c>
      <c r="AU9270">
        <v>39324</v>
      </c>
      <c r="AV9270">
        <v>57.3</v>
      </c>
      <c r="AW9270">
        <v>37065</v>
      </c>
      <c r="AX9270">
        <v>6.1</v>
      </c>
      <c r="AY9270">
        <v>89861</v>
      </c>
      <c r="AZ9270">
        <v>36.6</v>
      </c>
      <c r="BA9270">
        <v>44593</v>
      </c>
      <c r="BB9270">
        <v>32.4</v>
      </c>
      <c r="BC9270">
        <v>40714</v>
      </c>
      <c r="BD9270">
        <v>4.3</v>
      </c>
      <c r="BE9270">
        <v>83571</v>
      </c>
      <c r="BF9270">
        <v>25.9</v>
      </c>
      <c r="BH9270">
        <v>26.1</v>
      </c>
      <c r="BJ9270">
        <v>25.2</v>
      </c>
      <c r="BR9270" s="8">
        <f t="shared" si="144"/>
        <v>6166.666666666667</v>
      </c>
    </row>
    <row r="9271" spans="1:70" x14ac:dyDescent="0.3">
      <c r="A9271" t="s">
        <v>26571</v>
      </c>
      <c r="B9271" s="9">
        <v>29207</v>
      </c>
      <c r="C9271" t="s">
        <v>26572</v>
      </c>
      <c r="D9271">
        <v>79</v>
      </c>
      <c r="E9271">
        <v>38578</v>
      </c>
      <c r="F9271">
        <v>70.900000000000006</v>
      </c>
      <c r="H9271">
        <v>22.8</v>
      </c>
      <c r="J9271">
        <v>0</v>
      </c>
      <c r="L9271">
        <v>0</v>
      </c>
      <c r="N9271">
        <v>0</v>
      </c>
      <c r="P9271">
        <v>0</v>
      </c>
      <c r="R9271">
        <v>6.3</v>
      </c>
      <c r="T9271">
        <v>40.5</v>
      </c>
      <c r="V9271">
        <v>36.700000000000003</v>
      </c>
      <c r="X9271">
        <v>12.7</v>
      </c>
      <c r="Z9271">
        <v>81</v>
      </c>
      <c r="AA9271">
        <v>37931</v>
      </c>
      <c r="AB9271">
        <v>6.3</v>
      </c>
      <c r="AD9271">
        <v>0</v>
      </c>
      <c r="AF9271">
        <v>5</v>
      </c>
      <c r="AH9271">
        <v>0</v>
      </c>
      <c r="AJ9271">
        <v>100</v>
      </c>
      <c r="AL9271">
        <v>100</v>
      </c>
      <c r="AN9271">
        <v>0</v>
      </c>
      <c r="AP9271">
        <v>0</v>
      </c>
      <c r="AR9271">
        <v>74</v>
      </c>
      <c r="AS9271">
        <v>38362</v>
      </c>
      <c r="AT9271">
        <v>10.8</v>
      </c>
      <c r="AV9271">
        <v>0</v>
      </c>
      <c r="AX9271">
        <v>10.8</v>
      </c>
      <c r="AZ9271">
        <v>89.2</v>
      </c>
      <c r="BA9271">
        <v>38017</v>
      </c>
      <c r="BB9271">
        <v>89.2</v>
      </c>
      <c r="BC9271">
        <v>38017</v>
      </c>
      <c r="BD9271">
        <v>0</v>
      </c>
      <c r="BF9271">
        <v>0</v>
      </c>
      <c r="BH9271">
        <v>0</v>
      </c>
      <c r="BJ9271">
        <v>0</v>
      </c>
      <c r="BR9271" s="8">
        <f t="shared" si="144"/>
        <v>8333.3333333333339</v>
      </c>
    </row>
    <row r="9272" spans="1:70" x14ac:dyDescent="0.3">
      <c r="A9272" t="s">
        <v>26573</v>
      </c>
      <c r="B9272" s="9">
        <v>29208</v>
      </c>
      <c r="C9272" t="s">
        <v>26574</v>
      </c>
      <c r="D9272">
        <v>0</v>
      </c>
      <c r="AF9272">
        <v>0</v>
      </c>
      <c r="AR9272">
        <v>0</v>
      </c>
      <c r="BR9272" s="8">
        <f t="shared" si="144"/>
        <v>0</v>
      </c>
    </row>
    <row r="9273" spans="1:70" x14ac:dyDescent="0.3">
      <c r="A9273" t="s">
        <v>26575</v>
      </c>
      <c r="B9273" s="9">
        <v>29209</v>
      </c>
      <c r="C9273" t="s">
        <v>26576</v>
      </c>
      <c r="D9273">
        <v>13089</v>
      </c>
      <c r="E9273">
        <v>45807</v>
      </c>
      <c r="F9273">
        <v>50.3</v>
      </c>
      <c r="G9273">
        <v>59688</v>
      </c>
      <c r="H9273">
        <v>44.5</v>
      </c>
      <c r="I9273">
        <v>37628</v>
      </c>
      <c r="J9273">
        <v>0.1</v>
      </c>
      <c r="L9273">
        <v>2.2999999999999998</v>
      </c>
      <c r="M9273">
        <v>34737</v>
      </c>
      <c r="N9273">
        <v>0.2</v>
      </c>
      <c r="P9273">
        <v>1.7</v>
      </c>
      <c r="Q9273">
        <v>37902</v>
      </c>
      <c r="R9273">
        <v>0.9</v>
      </c>
      <c r="S9273">
        <v>56875</v>
      </c>
      <c r="T9273">
        <v>3.1</v>
      </c>
      <c r="U9273">
        <v>38351</v>
      </c>
      <c r="V9273">
        <v>49.3</v>
      </c>
      <c r="W9273">
        <v>60086</v>
      </c>
      <c r="X9273">
        <v>6.6</v>
      </c>
      <c r="Y9273">
        <v>25045</v>
      </c>
      <c r="Z9273">
        <v>34.5</v>
      </c>
      <c r="AA9273">
        <v>43286</v>
      </c>
      <c r="AB9273">
        <v>39</v>
      </c>
      <c r="AC9273">
        <v>59405</v>
      </c>
      <c r="AD9273">
        <v>19.899999999999999</v>
      </c>
      <c r="AE9273">
        <v>45102</v>
      </c>
      <c r="AF9273">
        <v>8414</v>
      </c>
      <c r="AG9273">
        <v>56049</v>
      </c>
      <c r="AH9273">
        <v>44</v>
      </c>
      <c r="AI9273">
        <v>44267</v>
      </c>
      <c r="AJ9273">
        <v>56</v>
      </c>
      <c r="AK9273">
        <v>62879</v>
      </c>
      <c r="AL9273">
        <v>62.6</v>
      </c>
      <c r="AM9273">
        <v>73519</v>
      </c>
      <c r="AN9273">
        <v>31.1</v>
      </c>
      <c r="AO9273">
        <v>31875</v>
      </c>
      <c r="AP9273">
        <v>6.3</v>
      </c>
      <c r="AQ9273">
        <v>32039</v>
      </c>
      <c r="AR9273">
        <v>4675</v>
      </c>
      <c r="AS9273">
        <v>36651</v>
      </c>
      <c r="AT9273">
        <v>52.3</v>
      </c>
      <c r="AU9273">
        <v>28209</v>
      </c>
      <c r="AV9273">
        <v>46.6</v>
      </c>
      <c r="AW9273">
        <v>28589</v>
      </c>
      <c r="AX9273">
        <v>5.8</v>
      </c>
      <c r="AY9273">
        <v>24833</v>
      </c>
      <c r="AZ9273">
        <v>47.7</v>
      </c>
      <c r="BA9273">
        <v>42410</v>
      </c>
      <c r="BB9273">
        <v>38.5</v>
      </c>
      <c r="BC9273">
        <v>41340</v>
      </c>
      <c r="BD9273">
        <v>9.1999999999999993</v>
      </c>
      <c r="BE9273">
        <v>51167</v>
      </c>
      <c r="BF9273">
        <v>23.3</v>
      </c>
      <c r="BH9273">
        <v>24.6</v>
      </c>
      <c r="BJ9273">
        <v>19.7</v>
      </c>
      <c r="BR9273" s="8">
        <f t="shared" si="144"/>
        <v>5216.666666666667</v>
      </c>
    </row>
    <row r="9274" spans="1:70" x14ac:dyDescent="0.3">
      <c r="A9274" t="s">
        <v>26577</v>
      </c>
      <c r="B9274" s="9">
        <v>29210</v>
      </c>
      <c r="C9274" t="s">
        <v>26578</v>
      </c>
      <c r="D9274">
        <v>15968</v>
      </c>
      <c r="E9274">
        <v>38653</v>
      </c>
      <c r="F9274">
        <v>41.6</v>
      </c>
      <c r="G9274">
        <v>47025</v>
      </c>
      <c r="H9274">
        <v>52.6</v>
      </c>
      <c r="I9274">
        <v>32509</v>
      </c>
      <c r="J9274">
        <v>0.4</v>
      </c>
      <c r="K9274">
        <v>54875</v>
      </c>
      <c r="L9274">
        <v>2.9</v>
      </c>
      <c r="M9274">
        <v>49342</v>
      </c>
      <c r="N9274">
        <v>0</v>
      </c>
      <c r="P9274">
        <v>0.8</v>
      </c>
      <c r="Q9274">
        <v>32931</v>
      </c>
      <c r="R9274">
        <v>1.7</v>
      </c>
      <c r="S9274">
        <v>39267</v>
      </c>
      <c r="T9274">
        <v>2.4</v>
      </c>
      <c r="U9274">
        <v>34418</v>
      </c>
      <c r="V9274">
        <v>40.299999999999997</v>
      </c>
      <c r="W9274">
        <v>46922</v>
      </c>
      <c r="X9274">
        <v>13.3</v>
      </c>
      <c r="Y9274">
        <v>18148</v>
      </c>
      <c r="Z9274">
        <v>42.6</v>
      </c>
      <c r="AA9274">
        <v>38227</v>
      </c>
      <c r="AB9274">
        <v>30.2</v>
      </c>
      <c r="AC9274">
        <v>50371</v>
      </c>
      <c r="AD9274">
        <v>13.9</v>
      </c>
      <c r="AE9274">
        <v>39803</v>
      </c>
      <c r="AF9274">
        <v>8299</v>
      </c>
      <c r="AG9274">
        <v>44995</v>
      </c>
      <c r="AH9274">
        <v>48.3</v>
      </c>
      <c r="AI9274">
        <v>33283</v>
      </c>
      <c r="AJ9274">
        <v>51.7</v>
      </c>
      <c r="AK9274">
        <v>56584</v>
      </c>
      <c r="AL9274">
        <v>54.4</v>
      </c>
      <c r="AM9274">
        <v>65851</v>
      </c>
      <c r="AN9274">
        <v>36.4</v>
      </c>
      <c r="AO9274">
        <v>27613</v>
      </c>
      <c r="AP9274">
        <v>9.1999999999999993</v>
      </c>
      <c r="AQ9274">
        <v>42500</v>
      </c>
      <c r="AR9274">
        <v>7669</v>
      </c>
      <c r="AS9274">
        <v>31630</v>
      </c>
      <c r="AT9274">
        <v>53.3</v>
      </c>
      <c r="AU9274">
        <v>26067</v>
      </c>
      <c r="AV9274">
        <v>44.9</v>
      </c>
      <c r="AW9274">
        <v>24634</v>
      </c>
      <c r="AX9274">
        <v>8.4</v>
      </c>
      <c r="AY9274">
        <v>38950</v>
      </c>
      <c r="AZ9274">
        <v>46.7</v>
      </c>
      <c r="BA9274">
        <v>39008</v>
      </c>
      <c r="BB9274">
        <v>33.9</v>
      </c>
      <c r="BC9274">
        <v>36196</v>
      </c>
      <c r="BD9274">
        <v>12.8</v>
      </c>
      <c r="BE9274">
        <v>44807</v>
      </c>
      <c r="BF9274">
        <v>26.7</v>
      </c>
      <c r="BH9274">
        <v>30.8</v>
      </c>
      <c r="BJ9274">
        <v>21</v>
      </c>
      <c r="BR9274" s="8">
        <f t="shared" si="144"/>
        <v>4533.333333333333</v>
      </c>
    </row>
    <row r="9275" spans="1:70" x14ac:dyDescent="0.3">
      <c r="A9275" t="s">
        <v>26579</v>
      </c>
      <c r="B9275" s="9">
        <v>29212</v>
      </c>
      <c r="C9275" t="s">
        <v>26580</v>
      </c>
      <c r="D9275">
        <v>11896</v>
      </c>
      <c r="E9275">
        <v>68585</v>
      </c>
      <c r="F9275">
        <v>76.599999999999994</v>
      </c>
      <c r="G9275">
        <v>74784</v>
      </c>
      <c r="H9275">
        <v>18.399999999999999</v>
      </c>
      <c r="I9275">
        <v>48031</v>
      </c>
      <c r="J9275">
        <v>0.2</v>
      </c>
      <c r="L9275">
        <v>2.1</v>
      </c>
      <c r="M9275">
        <v>55179</v>
      </c>
      <c r="N9275">
        <v>0</v>
      </c>
      <c r="P9275">
        <v>1</v>
      </c>
      <c r="Q9275">
        <v>165350</v>
      </c>
      <c r="R9275">
        <v>1.8</v>
      </c>
      <c r="S9275">
        <v>26563</v>
      </c>
      <c r="T9275">
        <v>2.6</v>
      </c>
      <c r="U9275">
        <v>44491</v>
      </c>
      <c r="V9275">
        <v>75.5</v>
      </c>
      <c r="W9275">
        <v>74665</v>
      </c>
      <c r="X9275">
        <v>2</v>
      </c>
      <c r="Y9275">
        <v>24405</v>
      </c>
      <c r="Z9275">
        <v>32.6</v>
      </c>
      <c r="AA9275">
        <v>58550</v>
      </c>
      <c r="AB9275">
        <v>44</v>
      </c>
      <c r="AC9275">
        <v>87214</v>
      </c>
      <c r="AD9275">
        <v>21.5</v>
      </c>
      <c r="AE9275">
        <v>54100</v>
      </c>
      <c r="AF9275">
        <v>8092</v>
      </c>
      <c r="AG9275">
        <v>85977</v>
      </c>
      <c r="AH9275">
        <v>37.6</v>
      </c>
      <c r="AI9275">
        <v>76452</v>
      </c>
      <c r="AJ9275">
        <v>62.4</v>
      </c>
      <c r="AK9275">
        <v>89307</v>
      </c>
      <c r="AL9275">
        <v>78.400000000000006</v>
      </c>
      <c r="AM9275">
        <v>96599</v>
      </c>
      <c r="AN9275">
        <v>17.899999999999999</v>
      </c>
      <c r="AO9275">
        <v>37021</v>
      </c>
      <c r="AP9275">
        <v>3.7</v>
      </c>
      <c r="AQ9275">
        <v>83173</v>
      </c>
      <c r="AR9275">
        <v>3804</v>
      </c>
      <c r="AS9275">
        <v>40151</v>
      </c>
      <c r="AT9275">
        <v>54.3</v>
      </c>
      <c r="AU9275">
        <v>34632</v>
      </c>
      <c r="AV9275">
        <v>46.8</v>
      </c>
      <c r="AW9275">
        <v>32553</v>
      </c>
      <c r="AX9275">
        <v>7.5</v>
      </c>
      <c r="AY9275">
        <v>56776</v>
      </c>
      <c r="AZ9275">
        <v>45.7</v>
      </c>
      <c r="BA9275">
        <v>45192</v>
      </c>
      <c r="BB9275">
        <v>36.6</v>
      </c>
      <c r="BC9275">
        <v>40226</v>
      </c>
      <c r="BD9275">
        <v>9</v>
      </c>
      <c r="BE9275">
        <v>79143</v>
      </c>
      <c r="BF9275">
        <v>23.3</v>
      </c>
      <c r="BH9275">
        <v>23.6</v>
      </c>
      <c r="BJ9275">
        <v>22.5</v>
      </c>
      <c r="BR9275" s="8">
        <f t="shared" si="144"/>
        <v>6533.3333333333339</v>
      </c>
    </row>
    <row r="9276" spans="1:70" x14ac:dyDescent="0.3">
      <c r="A9276" t="s">
        <v>26581</v>
      </c>
      <c r="B9276" s="9">
        <v>29223</v>
      </c>
      <c r="C9276" t="s">
        <v>26582</v>
      </c>
      <c r="D9276">
        <v>20582</v>
      </c>
      <c r="E9276">
        <v>50237</v>
      </c>
      <c r="F9276">
        <v>41</v>
      </c>
      <c r="G9276">
        <v>60812</v>
      </c>
      <c r="H9276">
        <v>49.8</v>
      </c>
      <c r="I9276">
        <v>39874</v>
      </c>
      <c r="J9276">
        <v>0.2</v>
      </c>
      <c r="K9276">
        <v>48523</v>
      </c>
      <c r="L9276">
        <v>4.3</v>
      </c>
      <c r="M9276">
        <v>62273</v>
      </c>
      <c r="N9276">
        <v>0</v>
      </c>
      <c r="P9276">
        <v>3.1</v>
      </c>
      <c r="Q9276">
        <v>24821</v>
      </c>
      <c r="R9276">
        <v>1.7</v>
      </c>
      <c r="S9276">
        <v>66701</v>
      </c>
      <c r="T9276">
        <v>6.5</v>
      </c>
      <c r="U9276">
        <v>36728</v>
      </c>
      <c r="V9276">
        <v>38</v>
      </c>
      <c r="W9276">
        <v>61807</v>
      </c>
      <c r="X9276">
        <v>5</v>
      </c>
      <c r="Y9276">
        <v>27396</v>
      </c>
      <c r="Z9276">
        <v>39.4</v>
      </c>
      <c r="AA9276">
        <v>47083</v>
      </c>
      <c r="AB9276">
        <v>36.4</v>
      </c>
      <c r="AC9276">
        <v>58229</v>
      </c>
      <c r="AD9276">
        <v>19.100000000000001</v>
      </c>
      <c r="AE9276">
        <v>47990</v>
      </c>
      <c r="AF9276">
        <v>12661</v>
      </c>
      <c r="AG9276">
        <v>60821</v>
      </c>
      <c r="AH9276">
        <v>43.3</v>
      </c>
      <c r="AI9276">
        <v>43750</v>
      </c>
      <c r="AJ9276">
        <v>56.7</v>
      </c>
      <c r="AK9276">
        <v>71629</v>
      </c>
      <c r="AL9276">
        <v>61.4</v>
      </c>
      <c r="AM9276">
        <v>85065</v>
      </c>
      <c r="AN9276">
        <v>31</v>
      </c>
      <c r="AO9276">
        <v>29536</v>
      </c>
      <c r="AP9276">
        <v>7.5</v>
      </c>
      <c r="AQ9276">
        <v>38261</v>
      </c>
      <c r="AR9276">
        <v>7921</v>
      </c>
      <c r="AS9276">
        <v>35802</v>
      </c>
      <c r="AT9276">
        <v>55.6</v>
      </c>
      <c r="AU9276">
        <v>28796</v>
      </c>
      <c r="AV9276">
        <v>48</v>
      </c>
      <c r="AW9276">
        <v>28033</v>
      </c>
      <c r="AX9276">
        <v>7.6</v>
      </c>
      <c r="AY9276">
        <v>38867</v>
      </c>
      <c r="AZ9276">
        <v>44.4</v>
      </c>
      <c r="BA9276">
        <v>48960</v>
      </c>
      <c r="BB9276">
        <v>38.5</v>
      </c>
      <c r="BC9276">
        <v>44363</v>
      </c>
      <c r="BD9276">
        <v>5.9</v>
      </c>
      <c r="BE9276">
        <v>73098</v>
      </c>
      <c r="BF9276">
        <v>43.2</v>
      </c>
      <c r="BH9276">
        <v>43.7</v>
      </c>
      <c r="BJ9276">
        <v>41.4</v>
      </c>
      <c r="BR9276" s="8">
        <f t="shared" si="144"/>
        <v>5116.6666666666661</v>
      </c>
    </row>
    <row r="9277" spans="1:70" x14ac:dyDescent="0.3">
      <c r="A9277" t="s">
        <v>26583</v>
      </c>
      <c r="B9277" s="9">
        <v>29225</v>
      </c>
      <c r="C9277" t="s">
        <v>26584</v>
      </c>
      <c r="D9277">
        <v>0</v>
      </c>
      <c r="AF9277">
        <v>0</v>
      </c>
      <c r="AR9277">
        <v>0</v>
      </c>
      <c r="BR9277" s="8">
        <f t="shared" si="144"/>
        <v>0</v>
      </c>
    </row>
    <row r="9278" spans="1:70" x14ac:dyDescent="0.3">
      <c r="A9278" t="s">
        <v>26585</v>
      </c>
      <c r="B9278" s="9">
        <v>29229</v>
      </c>
      <c r="C9278" t="s">
        <v>26586</v>
      </c>
      <c r="D9278">
        <v>15390</v>
      </c>
      <c r="E9278">
        <v>66197</v>
      </c>
      <c r="F9278">
        <v>41.2</v>
      </c>
      <c r="G9278">
        <v>74975</v>
      </c>
      <c r="H9278">
        <v>51.5</v>
      </c>
      <c r="I9278">
        <v>59301</v>
      </c>
      <c r="J9278">
        <v>0.5</v>
      </c>
      <c r="K9278">
        <v>40238</v>
      </c>
      <c r="L9278">
        <v>2.2999999999999998</v>
      </c>
      <c r="M9278">
        <v>77601</v>
      </c>
      <c r="N9278">
        <v>0</v>
      </c>
      <c r="P9278">
        <v>2.8</v>
      </c>
      <c r="Q9278">
        <v>51825</v>
      </c>
      <c r="R9278">
        <v>1.7</v>
      </c>
      <c r="S9278">
        <v>42926</v>
      </c>
      <c r="T9278">
        <v>6.4</v>
      </c>
      <c r="U9278">
        <v>73750</v>
      </c>
      <c r="V9278">
        <v>38.200000000000003</v>
      </c>
      <c r="W9278">
        <v>73676</v>
      </c>
      <c r="X9278">
        <v>1.9</v>
      </c>
      <c r="Y9278">
        <v>53140</v>
      </c>
      <c r="Z9278">
        <v>47.4</v>
      </c>
      <c r="AA9278">
        <v>60277</v>
      </c>
      <c r="AB9278">
        <v>39.200000000000003</v>
      </c>
      <c r="AC9278">
        <v>76769</v>
      </c>
      <c r="AD9278">
        <v>11.5</v>
      </c>
      <c r="AE9278">
        <v>47087</v>
      </c>
      <c r="AF9278">
        <v>11847</v>
      </c>
      <c r="AG9278">
        <v>75279</v>
      </c>
      <c r="AH9278">
        <v>58.1</v>
      </c>
      <c r="AI9278">
        <v>69019</v>
      </c>
      <c r="AJ9278">
        <v>41.9</v>
      </c>
      <c r="AK9278">
        <v>78543</v>
      </c>
      <c r="AL9278">
        <v>66.099999999999994</v>
      </c>
      <c r="AM9278">
        <v>90591</v>
      </c>
      <c r="AN9278">
        <v>29.2</v>
      </c>
      <c r="AO9278">
        <v>42826</v>
      </c>
      <c r="AP9278">
        <v>4.5999999999999996</v>
      </c>
      <c r="AQ9278">
        <v>58861</v>
      </c>
      <c r="AR9278">
        <v>3543</v>
      </c>
      <c r="AS9278">
        <v>42520</v>
      </c>
      <c r="AT9278">
        <v>53.5</v>
      </c>
      <c r="AU9278">
        <v>41223</v>
      </c>
      <c r="AV9278">
        <v>48.3</v>
      </c>
      <c r="AW9278">
        <v>39423</v>
      </c>
      <c r="AX9278">
        <v>5.2</v>
      </c>
      <c r="AY9278">
        <v>74493</v>
      </c>
      <c r="AZ9278">
        <v>46.5</v>
      </c>
      <c r="BA9278">
        <v>44043</v>
      </c>
      <c r="BB9278">
        <v>40.9</v>
      </c>
      <c r="BC9278">
        <v>42327</v>
      </c>
      <c r="BD9278">
        <v>5.6</v>
      </c>
      <c r="BE9278">
        <v>51941</v>
      </c>
      <c r="BF9278">
        <v>34.9</v>
      </c>
      <c r="BH9278">
        <v>34.4</v>
      </c>
      <c r="BJ9278">
        <v>32.799999999999997</v>
      </c>
      <c r="BR9278" s="8">
        <f t="shared" si="144"/>
        <v>5508.333333333333</v>
      </c>
    </row>
    <row r="9279" spans="1:70" x14ac:dyDescent="0.3">
      <c r="A9279" t="s">
        <v>26587</v>
      </c>
      <c r="B9279" s="9">
        <v>29301</v>
      </c>
      <c r="C9279" t="s">
        <v>26588</v>
      </c>
      <c r="D9279">
        <v>12249</v>
      </c>
      <c r="E9279">
        <v>41079</v>
      </c>
      <c r="F9279">
        <v>58.9</v>
      </c>
      <c r="G9279">
        <v>50819</v>
      </c>
      <c r="H9279">
        <v>34.799999999999997</v>
      </c>
      <c r="I9279">
        <v>32442</v>
      </c>
      <c r="J9279">
        <v>0.5</v>
      </c>
      <c r="K9279">
        <v>9398</v>
      </c>
      <c r="L9279">
        <v>2.8</v>
      </c>
      <c r="M9279">
        <v>55188</v>
      </c>
      <c r="N9279">
        <v>0.1</v>
      </c>
      <c r="P9279">
        <v>1.5</v>
      </c>
      <c r="Q9279">
        <v>36308</v>
      </c>
      <c r="R9279">
        <v>1.5</v>
      </c>
      <c r="S9279">
        <v>33717</v>
      </c>
      <c r="T9279">
        <v>5.6</v>
      </c>
      <c r="U9279">
        <v>40625</v>
      </c>
      <c r="V9279">
        <v>55.8</v>
      </c>
      <c r="W9279">
        <v>51563</v>
      </c>
      <c r="X9279">
        <v>6.1</v>
      </c>
      <c r="Y9279">
        <v>22036</v>
      </c>
      <c r="Z9279">
        <v>34.799999999999997</v>
      </c>
      <c r="AA9279">
        <v>38496</v>
      </c>
      <c r="AB9279">
        <v>38.6</v>
      </c>
      <c r="AC9279">
        <v>56360</v>
      </c>
      <c r="AD9279">
        <v>20.399999999999999</v>
      </c>
      <c r="AE9279">
        <v>34557</v>
      </c>
      <c r="AF9279">
        <v>8399</v>
      </c>
      <c r="AG9279">
        <v>50810</v>
      </c>
      <c r="AH9279">
        <v>44.4</v>
      </c>
      <c r="AI9279">
        <v>40285</v>
      </c>
      <c r="AJ9279">
        <v>55.6</v>
      </c>
      <c r="AK9279">
        <v>54881</v>
      </c>
      <c r="AL9279">
        <v>67.5</v>
      </c>
      <c r="AM9279">
        <v>67900</v>
      </c>
      <c r="AN9279">
        <v>24.5</v>
      </c>
      <c r="AO9279">
        <v>25348</v>
      </c>
      <c r="AP9279">
        <v>8</v>
      </c>
      <c r="AQ9279">
        <v>34741</v>
      </c>
      <c r="AR9279">
        <v>3850</v>
      </c>
      <c r="AS9279">
        <v>27446</v>
      </c>
      <c r="AT9279">
        <v>54.3</v>
      </c>
      <c r="AU9279">
        <v>28764</v>
      </c>
      <c r="AV9279">
        <v>45.5</v>
      </c>
      <c r="AW9279">
        <v>25638</v>
      </c>
      <c r="AX9279">
        <v>8.8000000000000007</v>
      </c>
      <c r="AY9279">
        <v>37288</v>
      </c>
      <c r="AZ9279">
        <v>45.7</v>
      </c>
      <c r="BA9279">
        <v>26460</v>
      </c>
      <c r="BB9279">
        <v>34.1</v>
      </c>
      <c r="BC9279">
        <v>25444</v>
      </c>
      <c r="BD9279">
        <v>11.7</v>
      </c>
      <c r="BE9279">
        <v>37992</v>
      </c>
      <c r="BF9279">
        <v>28.4</v>
      </c>
      <c r="BH9279">
        <v>30</v>
      </c>
      <c r="BJ9279">
        <v>23.8</v>
      </c>
      <c r="BR9279" s="8">
        <f t="shared" si="144"/>
        <v>5625</v>
      </c>
    </row>
    <row r="9280" spans="1:70" x14ac:dyDescent="0.3">
      <c r="A9280" t="s">
        <v>26589</v>
      </c>
      <c r="B9280" s="9">
        <v>29302</v>
      </c>
      <c r="C9280" t="s">
        <v>26590</v>
      </c>
      <c r="D9280">
        <v>6971</v>
      </c>
      <c r="E9280">
        <v>53076</v>
      </c>
      <c r="F9280">
        <v>77.5</v>
      </c>
      <c r="G9280">
        <v>62768</v>
      </c>
      <c r="H9280">
        <v>19.7</v>
      </c>
      <c r="I9280">
        <v>26396</v>
      </c>
      <c r="J9280">
        <v>0.1</v>
      </c>
      <c r="L9280">
        <v>1.7</v>
      </c>
      <c r="M9280">
        <v>56641</v>
      </c>
      <c r="N9280">
        <v>0</v>
      </c>
      <c r="P9280">
        <v>0.5</v>
      </c>
      <c r="R9280">
        <v>0.6</v>
      </c>
      <c r="S9280">
        <v>49276</v>
      </c>
      <c r="T9280">
        <v>0.9</v>
      </c>
      <c r="U9280">
        <v>44050</v>
      </c>
      <c r="V9280">
        <v>77.099999999999994</v>
      </c>
      <c r="W9280">
        <v>62846</v>
      </c>
      <c r="X9280">
        <v>4</v>
      </c>
      <c r="Y9280">
        <v>21250</v>
      </c>
      <c r="Z9280">
        <v>26.4</v>
      </c>
      <c r="AA9280">
        <v>56618</v>
      </c>
      <c r="AB9280">
        <v>44.3</v>
      </c>
      <c r="AC9280">
        <v>58135</v>
      </c>
      <c r="AD9280">
        <v>25.3</v>
      </c>
      <c r="AE9280">
        <v>47399</v>
      </c>
      <c r="AF9280">
        <v>4665</v>
      </c>
      <c r="AG9280">
        <v>66990</v>
      </c>
      <c r="AH9280">
        <v>36.4</v>
      </c>
      <c r="AI9280">
        <v>62500</v>
      </c>
      <c r="AJ9280">
        <v>63.6</v>
      </c>
      <c r="AK9280">
        <v>70056</v>
      </c>
      <c r="AL9280">
        <v>75.900000000000006</v>
      </c>
      <c r="AM9280">
        <v>76579</v>
      </c>
      <c r="AN9280">
        <v>20.9</v>
      </c>
      <c r="AO9280">
        <v>31979</v>
      </c>
      <c r="AP9280">
        <v>3.2</v>
      </c>
      <c r="AQ9280">
        <v>45529</v>
      </c>
      <c r="AR9280">
        <v>2306</v>
      </c>
      <c r="AS9280">
        <v>26986</v>
      </c>
      <c r="AT9280">
        <v>48.9</v>
      </c>
      <c r="AU9280">
        <v>24299</v>
      </c>
      <c r="AV9280">
        <v>46.1</v>
      </c>
      <c r="AW9280">
        <v>23079</v>
      </c>
      <c r="AX9280">
        <v>2.8</v>
      </c>
      <c r="AY9280">
        <v>50500</v>
      </c>
      <c r="AZ9280">
        <v>51.1</v>
      </c>
      <c r="BA9280">
        <v>31964</v>
      </c>
      <c r="BB9280">
        <v>43.2</v>
      </c>
      <c r="BC9280">
        <v>27986</v>
      </c>
      <c r="BD9280">
        <v>7.9</v>
      </c>
      <c r="BE9280">
        <v>90556</v>
      </c>
      <c r="BF9280">
        <v>29</v>
      </c>
      <c r="BH9280">
        <v>32.4</v>
      </c>
      <c r="BJ9280">
        <v>22.1</v>
      </c>
      <c r="BR9280" s="8">
        <f t="shared" si="144"/>
        <v>6325</v>
      </c>
    </row>
    <row r="9281" spans="1:70" x14ac:dyDescent="0.3">
      <c r="A9281" t="s">
        <v>26591</v>
      </c>
      <c r="B9281" s="9">
        <v>29303</v>
      </c>
      <c r="C9281" t="s">
        <v>26592</v>
      </c>
      <c r="D9281">
        <v>8672</v>
      </c>
      <c r="E9281">
        <v>29304</v>
      </c>
      <c r="F9281">
        <v>63</v>
      </c>
      <c r="G9281">
        <v>31530</v>
      </c>
      <c r="H9281">
        <v>31.1</v>
      </c>
      <c r="I9281">
        <v>21719</v>
      </c>
      <c r="J9281">
        <v>0.1</v>
      </c>
      <c r="L9281">
        <v>2.6</v>
      </c>
      <c r="M9281">
        <v>49974</v>
      </c>
      <c r="N9281">
        <v>0</v>
      </c>
      <c r="P9281">
        <v>1.9</v>
      </c>
      <c r="Q9281">
        <v>32917</v>
      </c>
      <c r="R9281">
        <v>1.4</v>
      </c>
      <c r="S9281">
        <v>12000</v>
      </c>
      <c r="T9281">
        <v>8.9</v>
      </c>
      <c r="U9281">
        <v>31496</v>
      </c>
      <c r="V9281">
        <v>56.2</v>
      </c>
      <c r="W9281">
        <v>31437</v>
      </c>
      <c r="X9281">
        <v>10.199999999999999</v>
      </c>
      <c r="Y9281">
        <v>9620</v>
      </c>
      <c r="Z9281">
        <v>30.6</v>
      </c>
      <c r="AA9281">
        <v>34773</v>
      </c>
      <c r="AB9281">
        <v>37.6</v>
      </c>
      <c r="AC9281">
        <v>32657</v>
      </c>
      <c r="AD9281">
        <v>21.6</v>
      </c>
      <c r="AE9281">
        <v>28009</v>
      </c>
      <c r="AF9281">
        <v>5084</v>
      </c>
      <c r="AG9281">
        <v>33886</v>
      </c>
      <c r="AH9281">
        <v>44.7</v>
      </c>
      <c r="AI9281">
        <v>25894</v>
      </c>
      <c r="AJ9281">
        <v>55.3</v>
      </c>
      <c r="AK9281">
        <v>40155</v>
      </c>
      <c r="AL9281">
        <v>57.7</v>
      </c>
      <c r="AM9281">
        <v>44772</v>
      </c>
      <c r="AN9281">
        <v>34.200000000000003</v>
      </c>
      <c r="AO9281">
        <v>21067</v>
      </c>
      <c r="AP9281">
        <v>8</v>
      </c>
      <c r="AQ9281">
        <v>27476</v>
      </c>
      <c r="AR9281">
        <v>3588</v>
      </c>
      <c r="AS9281">
        <v>18935</v>
      </c>
      <c r="AT9281">
        <v>56.8</v>
      </c>
      <c r="AU9281">
        <v>16186</v>
      </c>
      <c r="AV9281">
        <v>46.5</v>
      </c>
      <c r="AW9281">
        <v>12835</v>
      </c>
      <c r="AX9281">
        <v>10.4</v>
      </c>
      <c r="AY9281">
        <v>37838</v>
      </c>
      <c r="AZ9281">
        <v>43.2</v>
      </c>
      <c r="BA9281">
        <v>21050</v>
      </c>
      <c r="BB9281">
        <v>34.5</v>
      </c>
      <c r="BC9281">
        <v>19281</v>
      </c>
      <c r="BD9281">
        <v>8.6999999999999993</v>
      </c>
      <c r="BE9281">
        <v>37778</v>
      </c>
      <c r="BF9281">
        <v>30.8</v>
      </c>
      <c r="BH9281">
        <v>32</v>
      </c>
      <c r="BJ9281">
        <v>26.1</v>
      </c>
      <c r="BR9281" s="8">
        <f t="shared" si="144"/>
        <v>4808.3333333333339</v>
      </c>
    </row>
    <row r="9282" spans="1:70" x14ac:dyDescent="0.3">
      <c r="A9282" t="s">
        <v>26593</v>
      </c>
      <c r="B9282" s="9">
        <v>29306</v>
      </c>
      <c r="C9282" t="s">
        <v>26594</v>
      </c>
      <c r="D9282">
        <v>6303</v>
      </c>
      <c r="E9282">
        <v>25594</v>
      </c>
      <c r="F9282">
        <v>36.9</v>
      </c>
      <c r="G9282">
        <v>41134</v>
      </c>
      <c r="H9282">
        <v>59.8</v>
      </c>
      <c r="I9282">
        <v>20998</v>
      </c>
      <c r="J9282">
        <v>0.4</v>
      </c>
      <c r="L9282">
        <v>1.4</v>
      </c>
      <c r="M9282">
        <v>22227</v>
      </c>
      <c r="N9282">
        <v>0</v>
      </c>
      <c r="P9282">
        <v>0</v>
      </c>
      <c r="R9282">
        <v>1.6</v>
      </c>
      <c r="S9282">
        <v>15060</v>
      </c>
      <c r="T9282">
        <v>1</v>
      </c>
      <c r="U9282">
        <v>30500</v>
      </c>
      <c r="V9282">
        <v>36.4</v>
      </c>
      <c r="W9282">
        <v>41071</v>
      </c>
      <c r="X9282">
        <v>8.4</v>
      </c>
      <c r="Y9282">
        <v>12650</v>
      </c>
      <c r="Z9282">
        <v>33.9</v>
      </c>
      <c r="AA9282">
        <v>29091</v>
      </c>
      <c r="AB9282">
        <v>32.6</v>
      </c>
      <c r="AC9282">
        <v>36250</v>
      </c>
      <c r="AD9282">
        <v>25.1</v>
      </c>
      <c r="AE9282">
        <v>20065</v>
      </c>
      <c r="AF9282">
        <v>4195</v>
      </c>
      <c r="AG9282">
        <v>32649</v>
      </c>
      <c r="AH9282">
        <v>48.3</v>
      </c>
      <c r="AI9282">
        <v>21812</v>
      </c>
      <c r="AJ9282">
        <v>51.7</v>
      </c>
      <c r="AK9282">
        <v>42228</v>
      </c>
      <c r="AL9282">
        <v>43</v>
      </c>
      <c r="AM9282">
        <v>62524</v>
      </c>
      <c r="AN9282">
        <v>50.7</v>
      </c>
      <c r="AO9282">
        <v>17737</v>
      </c>
      <c r="AP9282">
        <v>6.3</v>
      </c>
      <c r="AQ9282">
        <v>40089</v>
      </c>
      <c r="AR9282">
        <v>2108</v>
      </c>
      <c r="AS9282">
        <v>16010</v>
      </c>
      <c r="AT9282">
        <v>64.7</v>
      </c>
      <c r="AU9282">
        <v>13972</v>
      </c>
      <c r="AV9282">
        <v>57.3</v>
      </c>
      <c r="AW9282">
        <v>13034</v>
      </c>
      <c r="AX9282">
        <v>7.4</v>
      </c>
      <c r="AY9282">
        <v>35804</v>
      </c>
      <c r="AZ9282">
        <v>35.299999999999997</v>
      </c>
      <c r="BA9282">
        <v>22065</v>
      </c>
      <c r="BB9282">
        <v>30.6</v>
      </c>
      <c r="BC9282">
        <v>20380</v>
      </c>
      <c r="BD9282">
        <v>4.5999999999999996</v>
      </c>
      <c r="BE9282">
        <v>48654</v>
      </c>
      <c r="BF9282">
        <v>31.1</v>
      </c>
      <c r="BH9282">
        <v>34.4</v>
      </c>
      <c r="BJ9282">
        <v>22.3</v>
      </c>
      <c r="BR9282" s="8">
        <f t="shared" si="144"/>
        <v>3583.3333333333335</v>
      </c>
    </row>
    <row r="9283" spans="1:70" x14ac:dyDescent="0.3">
      <c r="A9283" t="s">
        <v>26595</v>
      </c>
      <c r="B9283" s="9">
        <v>29307</v>
      </c>
      <c r="C9283" t="s">
        <v>26596</v>
      </c>
      <c r="D9283">
        <v>8311</v>
      </c>
      <c r="E9283">
        <v>43279</v>
      </c>
      <c r="F9283">
        <v>81.400000000000006</v>
      </c>
      <c r="G9283">
        <v>45206</v>
      </c>
      <c r="H9283">
        <v>17.5</v>
      </c>
      <c r="I9283">
        <v>26646</v>
      </c>
      <c r="J9283">
        <v>0.2</v>
      </c>
      <c r="L9283">
        <v>0.3</v>
      </c>
      <c r="M9283">
        <v>26667</v>
      </c>
      <c r="N9283">
        <v>0</v>
      </c>
      <c r="P9283">
        <v>0.4</v>
      </c>
      <c r="R9283">
        <v>0.2</v>
      </c>
      <c r="T9283">
        <v>2.5</v>
      </c>
      <c r="U9283">
        <v>51583</v>
      </c>
      <c r="V9283">
        <v>79.400000000000006</v>
      </c>
      <c r="W9283">
        <v>45206</v>
      </c>
      <c r="X9283">
        <v>4.5999999999999996</v>
      </c>
      <c r="Y9283">
        <v>21892</v>
      </c>
      <c r="Z9283">
        <v>28.3</v>
      </c>
      <c r="AA9283">
        <v>43565</v>
      </c>
      <c r="AB9283">
        <v>34.9</v>
      </c>
      <c r="AC9283">
        <v>59973</v>
      </c>
      <c r="AD9283">
        <v>32.200000000000003</v>
      </c>
      <c r="AE9283">
        <v>37288</v>
      </c>
      <c r="AF9283">
        <v>5053</v>
      </c>
      <c r="AG9283">
        <v>59153</v>
      </c>
      <c r="AH9283">
        <v>37.6</v>
      </c>
      <c r="AI9283">
        <v>53179</v>
      </c>
      <c r="AJ9283">
        <v>62.4</v>
      </c>
      <c r="AK9283">
        <v>61144</v>
      </c>
      <c r="AL9283">
        <v>75.5</v>
      </c>
      <c r="AM9283">
        <v>66897</v>
      </c>
      <c r="AN9283">
        <v>19.899999999999999</v>
      </c>
      <c r="AO9283">
        <v>23239</v>
      </c>
      <c r="AP9283">
        <v>4.5999999999999996</v>
      </c>
      <c r="AQ9283">
        <v>36833</v>
      </c>
      <c r="AR9283">
        <v>3258</v>
      </c>
      <c r="AS9283">
        <v>25144</v>
      </c>
      <c r="AT9283">
        <v>59.4</v>
      </c>
      <c r="AU9283">
        <v>23827</v>
      </c>
      <c r="AV9283">
        <v>54.4</v>
      </c>
      <c r="AW9283">
        <v>23074</v>
      </c>
      <c r="AX9283">
        <v>4.9000000000000004</v>
      </c>
      <c r="AY9283">
        <v>45688</v>
      </c>
      <c r="AZ9283">
        <v>40.6</v>
      </c>
      <c r="BA9283">
        <v>25944</v>
      </c>
      <c r="BB9283">
        <v>37.200000000000003</v>
      </c>
      <c r="BC9283">
        <v>25562</v>
      </c>
      <c r="BD9283">
        <v>3.4</v>
      </c>
      <c r="BE9283">
        <v>29167</v>
      </c>
      <c r="BF9283">
        <v>26</v>
      </c>
      <c r="BH9283">
        <v>25.4</v>
      </c>
      <c r="BJ9283">
        <v>26.2</v>
      </c>
      <c r="BR9283" s="8">
        <f t="shared" ref="BR9283:BR9346" si="145">AL9283 / 12 * 1000</f>
        <v>6291.666666666667</v>
      </c>
    </row>
    <row r="9284" spans="1:70" x14ac:dyDescent="0.3">
      <c r="A9284" t="s">
        <v>26597</v>
      </c>
      <c r="B9284" s="9">
        <v>29316</v>
      </c>
      <c r="C9284" t="s">
        <v>26598</v>
      </c>
      <c r="D9284">
        <v>8722</v>
      </c>
      <c r="E9284">
        <v>56105</v>
      </c>
      <c r="F9284">
        <v>82.8</v>
      </c>
      <c r="G9284">
        <v>59167</v>
      </c>
      <c r="H9284">
        <v>11.9</v>
      </c>
      <c r="I9284">
        <v>38056</v>
      </c>
      <c r="J9284">
        <v>0.6</v>
      </c>
      <c r="K9284">
        <v>37137</v>
      </c>
      <c r="L9284">
        <v>2.6</v>
      </c>
      <c r="M9284">
        <v>70772</v>
      </c>
      <c r="N9284">
        <v>0</v>
      </c>
      <c r="P9284">
        <v>1.3</v>
      </c>
      <c r="Q9284">
        <v>53587</v>
      </c>
      <c r="R9284">
        <v>0.9</v>
      </c>
      <c r="S9284">
        <v>15976</v>
      </c>
      <c r="T9284">
        <v>3.3</v>
      </c>
      <c r="U9284">
        <v>57614</v>
      </c>
      <c r="V9284">
        <v>80.8</v>
      </c>
      <c r="W9284">
        <v>59195</v>
      </c>
      <c r="X9284">
        <v>4.2</v>
      </c>
      <c r="Y9284">
        <v>31080</v>
      </c>
      <c r="Z9284">
        <v>39.200000000000003</v>
      </c>
      <c r="AA9284">
        <v>58199</v>
      </c>
      <c r="AB9284">
        <v>35.799999999999997</v>
      </c>
      <c r="AC9284">
        <v>71538</v>
      </c>
      <c r="AD9284">
        <v>20.8</v>
      </c>
      <c r="AE9284">
        <v>39477</v>
      </c>
      <c r="AF9284">
        <v>6351</v>
      </c>
      <c r="AG9284">
        <v>65751</v>
      </c>
      <c r="AH9284">
        <v>49.3</v>
      </c>
      <c r="AI9284">
        <v>63664</v>
      </c>
      <c r="AJ9284">
        <v>50.7</v>
      </c>
      <c r="AK9284">
        <v>68726</v>
      </c>
      <c r="AL9284">
        <v>76.5</v>
      </c>
      <c r="AM9284">
        <v>71170</v>
      </c>
      <c r="AN9284">
        <v>18.2</v>
      </c>
      <c r="AO9284">
        <v>53623</v>
      </c>
      <c r="AP9284">
        <v>5.3</v>
      </c>
      <c r="AQ9284">
        <v>44145</v>
      </c>
      <c r="AR9284">
        <v>2371</v>
      </c>
      <c r="AS9284">
        <v>29549</v>
      </c>
      <c r="AT9284">
        <v>69.099999999999994</v>
      </c>
      <c r="AU9284">
        <v>26822</v>
      </c>
      <c r="AV9284">
        <v>60.6</v>
      </c>
      <c r="AW9284">
        <v>26596</v>
      </c>
      <c r="AX9284">
        <v>8.5</v>
      </c>
      <c r="AY9284">
        <v>48018</v>
      </c>
      <c r="AZ9284">
        <v>30.9</v>
      </c>
      <c r="BA9284">
        <v>35620</v>
      </c>
      <c r="BB9284">
        <v>24.8</v>
      </c>
      <c r="BC9284">
        <v>34583</v>
      </c>
      <c r="BD9284">
        <v>6</v>
      </c>
      <c r="BE9284">
        <v>36332</v>
      </c>
      <c r="BF9284">
        <v>28.6</v>
      </c>
      <c r="BH9284">
        <v>27.1</v>
      </c>
      <c r="BJ9284">
        <v>30.6</v>
      </c>
      <c r="BR9284" s="8">
        <f t="shared" si="145"/>
        <v>6375</v>
      </c>
    </row>
    <row r="9285" spans="1:70" x14ac:dyDescent="0.3">
      <c r="A9285" t="s">
        <v>26599</v>
      </c>
      <c r="B9285" s="9">
        <v>29320</v>
      </c>
      <c r="C9285" t="s">
        <v>26600</v>
      </c>
      <c r="D9285">
        <v>200</v>
      </c>
      <c r="E9285">
        <v>15714</v>
      </c>
      <c r="F9285">
        <v>100</v>
      </c>
      <c r="G9285">
        <v>15714</v>
      </c>
      <c r="H9285">
        <v>0</v>
      </c>
      <c r="J9285">
        <v>0</v>
      </c>
      <c r="L9285">
        <v>0</v>
      </c>
      <c r="N9285">
        <v>0</v>
      </c>
      <c r="P9285">
        <v>0</v>
      </c>
      <c r="R9285">
        <v>0</v>
      </c>
      <c r="T9285">
        <v>42</v>
      </c>
      <c r="V9285">
        <v>58</v>
      </c>
      <c r="W9285">
        <v>17778</v>
      </c>
      <c r="X9285">
        <v>0</v>
      </c>
      <c r="Z9285">
        <v>82</v>
      </c>
      <c r="AA9285">
        <v>12381</v>
      </c>
      <c r="AB9285">
        <v>9</v>
      </c>
      <c r="AD9285">
        <v>9</v>
      </c>
      <c r="AF9285">
        <v>140</v>
      </c>
      <c r="AG9285">
        <v>16250</v>
      </c>
      <c r="AH9285">
        <v>70</v>
      </c>
      <c r="AJ9285">
        <v>30</v>
      </c>
      <c r="AL9285">
        <v>52.9</v>
      </c>
      <c r="AN9285">
        <v>0</v>
      </c>
      <c r="AP9285">
        <v>47.1</v>
      </c>
      <c r="AR9285">
        <v>60</v>
      </c>
      <c r="AT9285">
        <v>70</v>
      </c>
      <c r="AV9285">
        <v>70</v>
      </c>
      <c r="AX9285">
        <v>0</v>
      </c>
      <c r="AZ9285">
        <v>30</v>
      </c>
      <c r="BB9285">
        <v>30</v>
      </c>
      <c r="BD9285">
        <v>0</v>
      </c>
      <c r="BF9285">
        <v>42</v>
      </c>
      <c r="BH9285">
        <v>47.1</v>
      </c>
      <c r="BJ9285">
        <v>30</v>
      </c>
      <c r="BR9285" s="8">
        <f t="shared" si="145"/>
        <v>4408.333333333333</v>
      </c>
    </row>
    <row r="9286" spans="1:70" x14ac:dyDescent="0.3">
      <c r="A9286" t="s">
        <v>26601</v>
      </c>
      <c r="B9286" s="9">
        <v>29321</v>
      </c>
      <c r="C9286" t="s">
        <v>26602</v>
      </c>
      <c r="D9286">
        <v>1113</v>
      </c>
      <c r="E9286">
        <v>27154</v>
      </c>
      <c r="F9286">
        <v>85.2</v>
      </c>
      <c r="G9286">
        <v>29706</v>
      </c>
      <c r="H9286">
        <v>11.7</v>
      </c>
      <c r="I9286">
        <v>22308</v>
      </c>
      <c r="J9286">
        <v>0</v>
      </c>
      <c r="L9286">
        <v>0</v>
      </c>
      <c r="N9286">
        <v>0</v>
      </c>
      <c r="P9286">
        <v>0</v>
      </c>
      <c r="R9286">
        <v>3.1</v>
      </c>
      <c r="S9286">
        <v>19219</v>
      </c>
      <c r="T9286">
        <v>0.9</v>
      </c>
      <c r="V9286">
        <v>84.3</v>
      </c>
      <c r="W9286">
        <v>28971</v>
      </c>
      <c r="X9286">
        <v>3.1</v>
      </c>
      <c r="Z9286">
        <v>29.2</v>
      </c>
      <c r="AA9286">
        <v>25931</v>
      </c>
      <c r="AB9286">
        <v>46.3</v>
      </c>
      <c r="AC9286">
        <v>30396</v>
      </c>
      <c r="AD9286">
        <v>21.5</v>
      </c>
      <c r="AE9286">
        <v>19157</v>
      </c>
      <c r="AF9286">
        <v>723</v>
      </c>
      <c r="AG9286">
        <v>38750</v>
      </c>
      <c r="AH9286">
        <v>39.4</v>
      </c>
      <c r="AI9286">
        <v>24911</v>
      </c>
      <c r="AJ9286">
        <v>60.6</v>
      </c>
      <c r="AK9286">
        <v>39527</v>
      </c>
      <c r="AL9286">
        <v>73.7</v>
      </c>
      <c r="AM9286">
        <v>54688</v>
      </c>
      <c r="AN9286">
        <v>12.3</v>
      </c>
      <c r="AO9286">
        <v>14205</v>
      </c>
      <c r="AP9286">
        <v>14</v>
      </c>
      <c r="AQ9286">
        <v>8424</v>
      </c>
      <c r="AR9286">
        <v>390</v>
      </c>
      <c r="AS9286">
        <v>19750</v>
      </c>
      <c r="AT9286">
        <v>73.099999999999994</v>
      </c>
      <c r="AU9286">
        <v>18555</v>
      </c>
      <c r="AV9286">
        <v>73.099999999999994</v>
      </c>
      <c r="AW9286">
        <v>18555</v>
      </c>
      <c r="AX9286">
        <v>0</v>
      </c>
      <c r="AZ9286">
        <v>26.9</v>
      </c>
      <c r="BA9286">
        <v>21813</v>
      </c>
      <c r="BB9286">
        <v>26.9</v>
      </c>
      <c r="BC9286">
        <v>21813</v>
      </c>
      <c r="BD9286">
        <v>0</v>
      </c>
      <c r="BF9286">
        <v>31.1</v>
      </c>
      <c r="BH9286">
        <v>29.7</v>
      </c>
      <c r="BJ9286">
        <v>33.6</v>
      </c>
      <c r="BR9286" s="8">
        <f t="shared" si="145"/>
        <v>6141.666666666667</v>
      </c>
    </row>
    <row r="9287" spans="1:70" x14ac:dyDescent="0.3">
      <c r="A9287" t="s">
        <v>26603</v>
      </c>
      <c r="B9287" s="9">
        <v>29322</v>
      </c>
      <c r="C9287" t="s">
        <v>26604</v>
      </c>
      <c r="D9287">
        <v>3075</v>
      </c>
      <c r="E9287">
        <v>46023</v>
      </c>
      <c r="F9287">
        <v>94.5</v>
      </c>
      <c r="G9287">
        <v>47611</v>
      </c>
      <c r="H9287">
        <v>4.3</v>
      </c>
      <c r="I9287">
        <v>25720</v>
      </c>
      <c r="J9287">
        <v>0.3</v>
      </c>
      <c r="L9287">
        <v>0</v>
      </c>
      <c r="N9287">
        <v>0</v>
      </c>
      <c r="P9287">
        <v>0.2</v>
      </c>
      <c r="R9287">
        <v>0.7</v>
      </c>
      <c r="T9287">
        <v>2.2999999999999998</v>
      </c>
      <c r="U9287">
        <v>83882</v>
      </c>
      <c r="V9287">
        <v>92.4</v>
      </c>
      <c r="W9287">
        <v>47289</v>
      </c>
      <c r="X9287">
        <v>0.1</v>
      </c>
      <c r="Z9287">
        <v>27.3</v>
      </c>
      <c r="AA9287">
        <v>46056</v>
      </c>
      <c r="AB9287">
        <v>44.6</v>
      </c>
      <c r="AC9287">
        <v>49929</v>
      </c>
      <c r="AD9287">
        <v>28</v>
      </c>
      <c r="AE9287">
        <v>33420</v>
      </c>
      <c r="AF9287">
        <v>2307</v>
      </c>
      <c r="AG9287">
        <v>51897</v>
      </c>
      <c r="AH9287">
        <v>33.200000000000003</v>
      </c>
      <c r="AI9287">
        <v>51176</v>
      </c>
      <c r="AJ9287">
        <v>66.8</v>
      </c>
      <c r="AK9287">
        <v>53060</v>
      </c>
      <c r="AL9287">
        <v>80.5</v>
      </c>
      <c r="AM9287">
        <v>63019</v>
      </c>
      <c r="AN9287">
        <v>15.1</v>
      </c>
      <c r="AO9287">
        <v>25525</v>
      </c>
      <c r="AP9287">
        <v>4.3</v>
      </c>
      <c r="AQ9287">
        <v>31944</v>
      </c>
      <c r="AR9287">
        <v>768</v>
      </c>
      <c r="AS9287">
        <v>23431</v>
      </c>
      <c r="AT9287">
        <v>56.6</v>
      </c>
      <c r="AU9287">
        <v>21151</v>
      </c>
      <c r="AV9287">
        <v>51.3</v>
      </c>
      <c r="AW9287">
        <v>19659</v>
      </c>
      <c r="AX9287">
        <v>5.3</v>
      </c>
      <c r="AY9287">
        <v>38194</v>
      </c>
      <c r="AZ9287">
        <v>43.4</v>
      </c>
      <c r="BA9287">
        <v>30958</v>
      </c>
      <c r="BB9287">
        <v>27.7</v>
      </c>
      <c r="BC9287">
        <v>19150</v>
      </c>
      <c r="BD9287">
        <v>15.6</v>
      </c>
      <c r="BE9287">
        <v>37222</v>
      </c>
      <c r="BF9287">
        <v>26</v>
      </c>
      <c r="BH9287">
        <v>27</v>
      </c>
      <c r="BJ9287">
        <v>21.9</v>
      </c>
      <c r="BR9287" s="8">
        <f t="shared" si="145"/>
        <v>6708.333333333333</v>
      </c>
    </row>
    <row r="9288" spans="1:70" x14ac:dyDescent="0.3">
      <c r="A9288" t="s">
        <v>26605</v>
      </c>
      <c r="B9288" s="9">
        <v>29323</v>
      </c>
      <c r="C9288" t="s">
        <v>26606</v>
      </c>
      <c r="D9288">
        <v>5330</v>
      </c>
      <c r="E9288">
        <v>40500</v>
      </c>
      <c r="F9288">
        <v>88.4</v>
      </c>
      <c r="G9288">
        <v>40992</v>
      </c>
      <c r="H9288">
        <v>10.5</v>
      </c>
      <c r="I9288">
        <v>36181</v>
      </c>
      <c r="J9288">
        <v>0.6</v>
      </c>
      <c r="K9288">
        <v>47292</v>
      </c>
      <c r="L9288">
        <v>0</v>
      </c>
      <c r="N9288">
        <v>0</v>
      </c>
      <c r="P9288">
        <v>0</v>
      </c>
      <c r="R9288">
        <v>0.5</v>
      </c>
      <c r="S9288">
        <v>31094</v>
      </c>
      <c r="T9288">
        <v>2.7</v>
      </c>
      <c r="U9288">
        <v>38276</v>
      </c>
      <c r="V9288">
        <v>85.9</v>
      </c>
      <c r="W9288">
        <v>41532</v>
      </c>
      <c r="X9288">
        <v>3.8</v>
      </c>
      <c r="Y9288">
        <v>12475</v>
      </c>
      <c r="Z9288">
        <v>24.8</v>
      </c>
      <c r="AA9288">
        <v>50319</v>
      </c>
      <c r="AB9288">
        <v>44.6</v>
      </c>
      <c r="AC9288">
        <v>44792</v>
      </c>
      <c r="AD9288">
        <v>26.9</v>
      </c>
      <c r="AE9288">
        <v>27620</v>
      </c>
      <c r="AF9288">
        <v>3949</v>
      </c>
      <c r="AG9288">
        <v>45652</v>
      </c>
      <c r="AH9288">
        <v>37.1</v>
      </c>
      <c r="AI9288">
        <v>47094</v>
      </c>
      <c r="AJ9288">
        <v>62.9</v>
      </c>
      <c r="AK9288">
        <v>44847</v>
      </c>
      <c r="AL9288">
        <v>77.5</v>
      </c>
      <c r="AM9288">
        <v>52267</v>
      </c>
      <c r="AN9288">
        <v>15.4</v>
      </c>
      <c r="AO9288">
        <v>19460</v>
      </c>
      <c r="AP9288">
        <v>7.2</v>
      </c>
      <c r="AQ9288">
        <v>34787</v>
      </c>
      <c r="AR9288">
        <v>1381</v>
      </c>
      <c r="AS9288">
        <v>22426</v>
      </c>
      <c r="AT9288">
        <v>52.4</v>
      </c>
      <c r="AU9288">
        <v>20643</v>
      </c>
      <c r="AV9288">
        <v>44.5</v>
      </c>
      <c r="AW9288">
        <v>17353</v>
      </c>
      <c r="AX9288">
        <v>7.9</v>
      </c>
      <c r="AY9288">
        <v>42422</v>
      </c>
      <c r="AZ9288">
        <v>47.6</v>
      </c>
      <c r="BA9288">
        <v>30319</v>
      </c>
      <c r="BB9288">
        <v>46.6</v>
      </c>
      <c r="BC9288">
        <v>30718</v>
      </c>
      <c r="BD9288">
        <v>1.1000000000000001</v>
      </c>
      <c r="BF9288">
        <v>28.5</v>
      </c>
      <c r="BH9288">
        <v>32.299999999999997</v>
      </c>
      <c r="BJ9288">
        <v>16.3</v>
      </c>
      <c r="BR9288" s="8">
        <f t="shared" si="145"/>
        <v>6458.333333333333</v>
      </c>
    </row>
    <row r="9289" spans="1:70" x14ac:dyDescent="0.3">
      <c r="A9289" t="s">
        <v>26607</v>
      </c>
      <c r="B9289" s="9">
        <v>29324</v>
      </c>
      <c r="C9289" t="s">
        <v>26608</v>
      </c>
      <c r="D9289">
        <v>75</v>
      </c>
      <c r="E9289">
        <v>39205</v>
      </c>
      <c r="F9289">
        <v>100</v>
      </c>
      <c r="G9289">
        <v>39205</v>
      </c>
      <c r="H9289">
        <v>0</v>
      </c>
      <c r="J9289">
        <v>0</v>
      </c>
      <c r="L9289">
        <v>0</v>
      </c>
      <c r="N9289">
        <v>0</v>
      </c>
      <c r="P9289">
        <v>0</v>
      </c>
      <c r="R9289">
        <v>0</v>
      </c>
      <c r="T9289">
        <v>0</v>
      </c>
      <c r="V9289">
        <v>100</v>
      </c>
      <c r="W9289">
        <v>39205</v>
      </c>
      <c r="X9289">
        <v>0</v>
      </c>
      <c r="Z9289">
        <v>21.3</v>
      </c>
      <c r="AB9289">
        <v>53.3</v>
      </c>
      <c r="AC9289">
        <v>42917</v>
      </c>
      <c r="AD9289">
        <v>25.3</v>
      </c>
      <c r="AF9289">
        <v>58</v>
      </c>
      <c r="AG9289">
        <v>43021</v>
      </c>
      <c r="AH9289">
        <v>27.6</v>
      </c>
      <c r="AJ9289">
        <v>72.400000000000006</v>
      </c>
      <c r="AK9289">
        <v>43854</v>
      </c>
      <c r="AL9289">
        <v>41.4</v>
      </c>
      <c r="AM9289">
        <v>27188</v>
      </c>
      <c r="AN9289">
        <v>17.2</v>
      </c>
      <c r="AP9289">
        <v>41.4</v>
      </c>
      <c r="AR9289">
        <v>17</v>
      </c>
      <c r="AT9289">
        <v>52.9</v>
      </c>
      <c r="AV9289">
        <v>52.9</v>
      </c>
      <c r="AX9289">
        <v>0</v>
      </c>
      <c r="AZ9289">
        <v>47.1</v>
      </c>
      <c r="BB9289">
        <v>47.1</v>
      </c>
      <c r="BD9289">
        <v>0</v>
      </c>
      <c r="BF9289">
        <v>29.3</v>
      </c>
      <c r="BH9289">
        <v>8.6</v>
      </c>
      <c r="BJ9289">
        <v>100</v>
      </c>
      <c r="BR9289" s="8">
        <f t="shared" si="145"/>
        <v>3449.9999999999995</v>
      </c>
    </row>
    <row r="9290" spans="1:70" x14ac:dyDescent="0.3">
      <c r="A9290" t="s">
        <v>26609</v>
      </c>
      <c r="B9290" s="9">
        <v>29325</v>
      </c>
      <c r="C9290" t="s">
        <v>26610</v>
      </c>
      <c r="D9290">
        <v>5196</v>
      </c>
      <c r="E9290">
        <v>36491</v>
      </c>
      <c r="F9290">
        <v>69</v>
      </c>
      <c r="G9290">
        <v>44280</v>
      </c>
      <c r="H9290">
        <v>30.5</v>
      </c>
      <c r="I9290">
        <v>21263</v>
      </c>
      <c r="J9290">
        <v>0</v>
      </c>
      <c r="L9290">
        <v>0.2</v>
      </c>
      <c r="M9290">
        <v>56500</v>
      </c>
      <c r="N9290">
        <v>0</v>
      </c>
      <c r="P9290">
        <v>0</v>
      </c>
      <c r="R9290">
        <v>0.2</v>
      </c>
      <c r="T9290">
        <v>0.8</v>
      </c>
      <c r="U9290">
        <v>28500</v>
      </c>
      <c r="V9290">
        <v>68.3</v>
      </c>
      <c r="W9290">
        <v>44773</v>
      </c>
      <c r="X9290">
        <v>6.6</v>
      </c>
      <c r="Y9290">
        <v>9576</v>
      </c>
      <c r="Z9290">
        <v>25.6</v>
      </c>
      <c r="AA9290">
        <v>28627</v>
      </c>
      <c r="AB9290">
        <v>42.3</v>
      </c>
      <c r="AC9290">
        <v>41902</v>
      </c>
      <c r="AD9290">
        <v>25.5</v>
      </c>
      <c r="AE9290">
        <v>39073</v>
      </c>
      <c r="AF9290">
        <v>3723</v>
      </c>
      <c r="AG9290">
        <v>42450</v>
      </c>
      <c r="AH9290">
        <v>31.5</v>
      </c>
      <c r="AI9290">
        <v>25164</v>
      </c>
      <c r="AJ9290">
        <v>68.5</v>
      </c>
      <c r="AK9290">
        <v>50184</v>
      </c>
      <c r="AL9290">
        <v>57.7</v>
      </c>
      <c r="AM9290">
        <v>61414</v>
      </c>
      <c r="AN9290">
        <v>30.7</v>
      </c>
      <c r="AO9290">
        <v>20089</v>
      </c>
      <c r="AP9290">
        <v>11.6</v>
      </c>
      <c r="AQ9290">
        <v>28182</v>
      </c>
      <c r="AR9290">
        <v>1473</v>
      </c>
      <c r="AS9290">
        <v>20387</v>
      </c>
      <c r="AT9290">
        <v>51.4</v>
      </c>
      <c r="AU9290">
        <v>16503</v>
      </c>
      <c r="AV9290">
        <v>44.2</v>
      </c>
      <c r="AW9290">
        <v>15865</v>
      </c>
      <c r="AX9290">
        <v>7.2</v>
      </c>
      <c r="AY9290">
        <v>33000</v>
      </c>
      <c r="AZ9290">
        <v>48.6</v>
      </c>
      <c r="BA9290">
        <v>21705</v>
      </c>
      <c r="BB9290">
        <v>36.299999999999997</v>
      </c>
      <c r="BC9290">
        <v>21463</v>
      </c>
      <c r="BD9290">
        <v>12.3</v>
      </c>
      <c r="BE9290">
        <v>33224</v>
      </c>
      <c r="BF9290">
        <v>31.3</v>
      </c>
      <c r="BH9290">
        <v>32.4</v>
      </c>
      <c r="BJ9290">
        <v>27.6</v>
      </c>
      <c r="BR9290" s="8">
        <f t="shared" si="145"/>
        <v>4808.3333333333339</v>
      </c>
    </row>
    <row r="9291" spans="1:70" x14ac:dyDescent="0.3">
      <c r="A9291" t="s">
        <v>26611</v>
      </c>
      <c r="B9291" s="9">
        <v>29329</v>
      </c>
      <c r="C9291" t="s">
        <v>26612</v>
      </c>
      <c r="D9291">
        <v>76</v>
      </c>
      <c r="E9291">
        <v>21705</v>
      </c>
      <c r="F9291">
        <v>100</v>
      </c>
      <c r="G9291">
        <v>21705</v>
      </c>
      <c r="H9291">
        <v>0</v>
      </c>
      <c r="J9291">
        <v>0</v>
      </c>
      <c r="L9291">
        <v>0</v>
      </c>
      <c r="N9291">
        <v>0</v>
      </c>
      <c r="P9291">
        <v>0</v>
      </c>
      <c r="R9291">
        <v>0</v>
      </c>
      <c r="T9291">
        <v>0</v>
      </c>
      <c r="V9291">
        <v>100</v>
      </c>
      <c r="W9291">
        <v>21705</v>
      </c>
      <c r="X9291">
        <v>28.9</v>
      </c>
      <c r="Z9291">
        <v>17.100000000000001</v>
      </c>
      <c r="AB9291">
        <v>23.7</v>
      </c>
      <c r="AD9291">
        <v>30.3</v>
      </c>
      <c r="AE9291">
        <v>15446</v>
      </c>
      <c r="AF9291">
        <v>44</v>
      </c>
      <c r="AG9291">
        <v>35000</v>
      </c>
      <c r="AH9291">
        <v>79.5</v>
      </c>
      <c r="AJ9291">
        <v>20.5</v>
      </c>
      <c r="AL9291">
        <v>70.5</v>
      </c>
      <c r="AN9291">
        <v>29.5</v>
      </c>
      <c r="AP9291">
        <v>0</v>
      </c>
      <c r="AR9291">
        <v>32</v>
      </c>
      <c r="AS9291">
        <v>16250</v>
      </c>
      <c r="AT9291">
        <v>75</v>
      </c>
      <c r="AU9291">
        <v>16250</v>
      </c>
      <c r="AV9291">
        <v>75</v>
      </c>
      <c r="AW9291">
        <v>16250</v>
      </c>
      <c r="AX9291">
        <v>0</v>
      </c>
      <c r="AZ9291">
        <v>25</v>
      </c>
      <c r="BB9291">
        <v>25</v>
      </c>
      <c r="BD9291">
        <v>0</v>
      </c>
      <c r="BF9291">
        <v>52.6</v>
      </c>
      <c r="BH9291">
        <v>50</v>
      </c>
      <c r="BJ9291">
        <v>56.3</v>
      </c>
      <c r="BR9291" s="8">
        <f t="shared" si="145"/>
        <v>5875</v>
      </c>
    </row>
    <row r="9292" spans="1:70" x14ac:dyDescent="0.3">
      <c r="A9292" t="s">
        <v>26613</v>
      </c>
      <c r="B9292" s="9">
        <v>29330</v>
      </c>
      <c r="C9292" t="s">
        <v>26614</v>
      </c>
      <c r="D9292">
        <v>3115</v>
      </c>
      <c r="E9292">
        <v>36863</v>
      </c>
      <c r="F9292">
        <v>89.9</v>
      </c>
      <c r="G9292">
        <v>39940</v>
      </c>
      <c r="H9292">
        <v>9.1</v>
      </c>
      <c r="I9292">
        <v>18938</v>
      </c>
      <c r="J9292">
        <v>0.4</v>
      </c>
      <c r="L9292">
        <v>0</v>
      </c>
      <c r="N9292">
        <v>0</v>
      </c>
      <c r="P9292">
        <v>0.6</v>
      </c>
      <c r="R9292">
        <v>0</v>
      </c>
      <c r="T9292">
        <v>2.9</v>
      </c>
      <c r="U9292">
        <v>33933</v>
      </c>
      <c r="V9292">
        <v>87.6</v>
      </c>
      <c r="W9292">
        <v>40824</v>
      </c>
      <c r="X9292">
        <v>3.9</v>
      </c>
      <c r="Y9292">
        <v>33262</v>
      </c>
      <c r="Z9292">
        <v>30.3</v>
      </c>
      <c r="AA9292">
        <v>41391</v>
      </c>
      <c r="AB9292">
        <v>37.9</v>
      </c>
      <c r="AC9292">
        <v>48574</v>
      </c>
      <c r="AD9292">
        <v>27.8</v>
      </c>
      <c r="AE9292">
        <v>23505</v>
      </c>
      <c r="AF9292">
        <v>2271</v>
      </c>
      <c r="AG9292">
        <v>40687</v>
      </c>
      <c r="AH9292">
        <v>40</v>
      </c>
      <c r="AI9292">
        <v>36146</v>
      </c>
      <c r="AJ9292">
        <v>60</v>
      </c>
      <c r="AK9292">
        <v>43945</v>
      </c>
      <c r="AL9292">
        <v>69.2</v>
      </c>
      <c r="AM9292">
        <v>48693</v>
      </c>
      <c r="AN9292">
        <v>22.5</v>
      </c>
      <c r="AO9292">
        <v>17946</v>
      </c>
      <c r="AP9292">
        <v>8.1999999999999993</v>
      </c>
      <c r="AQ9292">
        <v>29750</v>
      </c>
      <c r="AR9292">
        <v>844</v>
      </c>
      <c r="AS9292">
        <v>19659</v>
      </c>
      <c r="AT9292">
        <v>43.7</v>
      </c>
      <c r="AU9292">
        <v>14698</v>
      </c>
      <c r="AV9292">
        <v>40.799999999999997</v>
      </c>
      <c r="AW9292">
        <v>14194</v>
      </c>
      <c r="AX9292">
        <v>3</v>
      </c>
      <c r="AZ9292">
        <v>56.3</v>
      </c>
      <c r="BA9292">
        <v>26583</v>
      </c>
      <c r="BB9292">
        <v>49.2</v>
      </c>
      <c r="BC9292">
        <v>19205</v>
      </c>
      <c r="BD9292">
        <v>7.1</v>
      </c>
      <c r="BE9292">
        <v>48618</v>
      </c>
      <c r="BF9292">
        <v>30.5</v>
      </c>
      <c r="BH9292">
        <v>30</v>
      </c>
      <c r="BJ9292">
        <v>26.3</v>
      </c>
      <c r="BR9292" s="8">
        <f t="shared" si="145"/>
        <v>5766.666666666667</v>
      </c>
    </row>
    <row r="9293" spans="1:70" x14ac:dyDescent="0.3">
      <c r="A9293" t="s">
        <v>26615</v>
      </c>
      <c r="B9293" s="9">
        <v>29331</v>
      </c>
      <c r="C9293" t="s">
        <v>26616</v>
      </c>
      <c r="D9293">
        <v>65</v>
      </c>
      <c r="E9293">
        <v>33973</v>
      </c>
      <c r="F9293">
        <v>89.2</v>
      </c>
      <c r="G9293">
        <v>34286</v>
      </c>
      <c r="H9293">
        <v>10.8</v>
      </c>
      <c r="J9293">
        <v>0</v>
      </c>
      <c r="L9293">
        <v>0</v>
      </c>
      <c r="N9293">
        <v>0</v>
      </c>
      <c r="P9293">
        <v>0</v>
      </c>
      <c r="R9293">
        <v>0</v>
      </c>
      <c r="T9293">
        <v>0</v>
      </c>
      <c r="V9293">
        <v>89.2</v>
      </c>
      <c r="W9293">
        <v>34286</v>
      </c>
      <c r="X9293">
        <v>0</v>
      </c>
      <c r="Z9293">
        <v>0</v>
      </c>
      <c r="AB9293">
        <v>86.2</v>
      </c>
      <c r="AC9293">
        <v>33571</v>
      </c>
      <c r="AD9293">
        <v>13.8</v>
      </c>
      <c r="AF9293">
        <v>65</v>
      </c>
      <c r="AG9293">
        <v>33973</v>
      </c>
      <c r="AH9293">
        <v>32.299999999999997</v>
      </c>
      <c r="AJ9293">
        <v>67.7</v>
      </c>
      <c r="AK9293">
        <v>33839</v>
      </c>
      <c r="AL9293">
        <v>43.1</v>
      </c>
      <c r="AM9293">
        <v>43958</v>
      </c>
      <c r="AN9293">
        <v>13.8</v>
      </c>
      <c r="AP9293">
        <v>43.1</v>
      </c>
      <c r="AR9293">
        <v>0</v>
      </c>
      <c r="BF9293">
        <v>13.8</v>
      </c>
      <c r="BH9293">
        <v>0</v>
      </c>
      <c r="BR9293" s="8">
        <f t="shared" si="145"/>
        <v>3591.666666666667</v>
      </c>
    </row>
    <row r="9294" spans="1:70" x14ac:dyDescent="0.3">
      <c r="A9294" t="s">
        <v>26617</v>
      </c>
      <c r="B9294" s="9">
        <v>29332</v>
      </c>
      <c r="C9294" t="s">
        <v>26618</v>
      </c>
      <c r="D9294">
        <v>1128</v>
      </c>
      <c r="E9294">
        <v>34650</v>
      </c>
      <c r="F9294">
        <v>79.400000000000006</v>
      </c>
      <c r="G9294">
        <v>35547</v>
      </c>
      <c r="H9294">
        <v>19.600000000000001</v>
      </c>
      <c r="I9294">
        <v>26477</v>
      </c>
      <c r="J9294">
        <v>0</v>
      </c>
      <c r="L9294">
        <v>0</v>
      </c>
      <c r="N9294">
        <v>0</v>
      </c>
      <c r="P9294">
        <v>0</v>
      </c>
      <c r="R9294">
        <v>1</v>
      </c>
      <c r="T9294">
        <v>0.4</v>
      </c>
      <c r="V9294">
        <v>79.3</v>
      </c>
      <c r="W9294">
        <v>35586</v>
      </c>
      <c r="X9294">
        <v>2.2000000000000002</v>
      </c>
      <c r="Y9294">
        <v>35764</v>
      </c>
      <c r="Z9294">
        <v>22</v>
      </c>
      <c r="AA9294">
        <v>26824</v>
      </c>
      <c r="AB9294">
        <v>39.5</v>
      </c>
      <c r="AC9294">
        <v>35714</v>
      </c>
      <c r="AD9294">
        <v>36.299999999999997</v>
      </c>
      <c r="AE9294">
        <v>35938</v>
      </c>
      <c r="AF9294">
        <v>884</v>
      </c>
      <c r="AG9294">
        <v>37010</v>
      </c>
      <c r="AH9294">
        <v>19</v>
      </c>
      <c r="AI9294">
        <v>27845</v>
      </c>
      <c r="AJ9294">
        <v>81</v>
      </c>
      <c r="AK9294">
        <v>42500</v>
      </c>
      <c r="AL9294">
        <v>79.099999999999994</v>
      </c>
      <c r="AM9294">
        <v>47774</v>
      </c>
      <c r="AN9294">
        <v>12.8</v>
      </c>
      <c r="AO9294">
        <v>24531</v>
      </c>
      <c r="AP9294">
        <v>8.1</v>
      </c>
      <c r="AQ9294">
        <v>36316</v>
      </c>
      <c r="AR9294">
        <v>244</v>
      </c>
      <c r="AS9294">
        <v>22083</v>
      </c>
      <c r="AT9294">
        <v>67.2</v>
      </c>
      <c r="AU9294">
        <v>23036</v>
      </c>
      <c r="AV9294">
        <v>41.8</v>
      </c>
      <c r="AW9294">
        <v>19085</v>
      </c>
      <c r="AX9294">
        <v>25.4</v>
      </c>
      <c r="AY9294">
        <v>25833</v>
      </c>
      <c r="AZ9294">
        <v>32.799999999999997</v>
      </c>
      <c r="BA9294">
        <v>20938</v>
      </c>
      <c r="BB9294">
        <v>28.3</v>
      </c>
      <c r="BC9294">
        <v>14784</v>
      </c>
      <c r="BD9294">
        <v>4.5</v>
      </c>
      <c r="BF9294">
        <v>34.200000000000003</v>
      </c>
      <c r="BH9294">
        <v>35</v>
      </c>
      <c r="BJ9294">
        <v>28.3</v>
      </c>
      <c r="BR9294" s="8">
        <f t="shared" si="145"/>
        <v>6591.6666666666661</v>
      </c>
    </row>
    <row r="9295" spans="1:70" x14ac:dyDescent="0.3">
      <c r="A9295" t="s">
        <v>26619</v>
      </c>
      <c r="B9295" s="9">
        <v>29333</v>
      </c>
      <c r="C9295" t="s">
        <v>26620</v>
      </c>
      <c r="D9295">
        <v>174</v>
      </c>
      <c r="E9295">
        <v>23438</v>
      </c>
      <c r="F9295">
        <v>77</v>
      </c>
      <c r="G9295">
        <v>14405</v>
      </c>
      <c r="H9295">
        <v>23</v>
      </c>
      <c r="J9295">
        <v>0</v>
      </c>
      <c r="L9295">
        <v>0</v>
      </c>
      <c r="N9295">
        <v>0</v>
      </c>
      <c r="P9295">
        <v>0</v>
      </c>
      <c r="R9295">
        <v>0</v>
      </c>
      <c r="T9295">
        <v>0</v>
      </c>
      <c r="V9295">
        <v>77</v>
      </c>
      <c r="W9295">
        <v>14405</v>
      </c>
      <c r="X9295">
        <v>0</v>
      </c>
      <c r="Z9295">
        <v>13.8</v>
      </c>
      <c r="AB9295">
        <v>47.7</v>
      </c>
      <c r="AC9295">
        <v>23781</v>
      </c>
      <c r="AD9295">
        <v>38.5</v>
      </c>
      <c r="AE9295">
        <v>9006</v>
      </c>
      <c r="AF9295">
        <v>99</v>
      </c>
      <c r="AG9295">
        <v>24281</v>
      </c>
      <c r="AH9295">
        <v>9.1</v>
      </c>
      <c r="AJ9295">
        <v>90.9</v>
      </c>
      <c r="AK9295">
        <v>24000</v>
      </c>
      <c r="AL9295">
        <v>51.5</v>
      </c>
      <c r="AM9295">
        <v>33906</v>
      </c>
      <c r="AN9295">
        <v>48.5</v>
      </c>
      <c r="AP9295">
        <v>0</v>
      </c>
      <c r="AR9295">
        <v>75</v>
      </c>
      <c r="AS9295">
        <v>9233</v>
      </c>
      <c r="AT9295">
        <v>68</v>
      </c>
      <c r="AV9295">
        <v>68</v>
      </c>
      <c r="AX9295">
        <v>0</v>
      </c>
      <c r="AZ9295">
        <v>32</v>
      </c>
      <c r="BB9295">
        <v>0</v>
      </c>
      <c r="BD9295">
        <v>32</v>
      </c>
      <c r="BF9295">
        <v>54</v>
      </c>
      <c r="BH9295">
        <v>70.7</v>
      </c>
      <c r="BJ9295">
        <v>32</v>
      </c>
      <c r="BR9295" s="8">
        <f t="shared" si="145"/>
        <v>4291.666666666667</v>
      </c>
    </row>
    <row r="9296" spans="1:70" x14ac:dyDescent="0.3">
      <c r="A9296" t="s">
        <v>26621</v>
      </c>
      <c r="B9296" s="9">
        <v>29334</v>
      </c>
      <c r="C9296" t="s">
        <v>26622</v>
      </c>
      <c r="D9296">
        <v>4887</v>
      </c>
      <c r="E9296">
        <v>45453</v>
      </c>
      <c r="F9296">
        <v>73.7</v>
      </c>
      <c r="G9296">
        <v>51373</v>
      </c>
      <c r="H9296">
        <v>20.9</v>
      </c>
      <c r="I9296">
        <v>38125</v>
      </c>
      <c r="J9296">
        <v>0</v>
      </c>
      <c r="L9296">
        <v>3.5</v>
      </c>
      <c r="M9296">
        <v>66042</v>
      </c>
      <c r="N9296">
        <v>0</v>
      </c>
      <c r="P9296">
        <v>1.8</v>
      </c>
      <c r="Q9296">
        <v>22418</v>
      </c>
      <c r="R9296">
        <v>0</v>
      </c>
      <c r="T9296">
        <v>3.1</v>
      </c>
      <c r="U9296">
        <v>35833</v>
      </c>
      <c r="V9296">
        <v>72.7</v>
      </c>
      <c r="W9296">
        <v>51680</v>
      </c>
      <c r="X9296">
        <v>5.3</v>
      </c>
      <c r="Y9296">
        <v>37054</v>
      </c>
      <c r="Z9296">
        <v>41.1</v>
      </c>
      <c r="AA9296">
        <v>43724</v>
      </c>
      <c r="AB9296">
        <v>37.5</v>
      </c>
      <c r="AC9296">
        <v>59010</v>
      </c>
      <c r="AD9296">
        <v>16</v>
      </c>
      <c r="AE9296">
        <v>32515</v>
      </c>
      <c r="AF9296">
        <v>3473</v>
      </c>
      <c r="AG9296">
        <v>61359</v>
      </c>
      <c r="AH9296">
        <v>48.2</v>
      </c>
      <c r="AI9296">
        <v>55230</v>
      </c>
      <c r="AJ9296">
        <v>51.8</v>
      </c>
      <c r="AK9296">
        <v>65000</v>
      </c>
      <c r="AL9296">
        <v>69.099999999999994</v>
      </c>
      <c r="AM9296">
        <v>72733</v>
      </c>
      <c r="AN9296">
        <v>25.6</v>
      </c>
      <c r="AO9296">
        <v>38876</v>
      </c>
      <c r="AP9296">
        <v>5.3</v>
      </c>
      <c r="AQ9296">
        <v>25655</v>
      </c>
      <c r="AR9296">
        <v>1414</v>
      </c>
      <c r="AS9296">
        <v>31377</v>
      </c>
      <c r="AT9296">
        <v>45.1</v>
      </c>
      <c r="AU9296">
        <v>19833</v>
      </c>
      <c r="AV9296">
        <v>35.200000000000003</v>
      </c>
      <c r="AW9296">
        <v>19556</v>
      </c>
      <c r="AX9296">
        <v>9.9</v>
      </c>
      <c r="AY9296">
        <v>20245</v>
      </c>
      <c r="AZ9296">
        <v>54.9</v>
      </c>
      <c r="BA9296">
        <v>36406</v>
      </c>
      <c r="BB9296">
        <v>44.3</v>
      </c>
      <c r="BC9296">
        <v>33870</v>
      </c>
      <c r="BD9296">
        <v>10.5</v>
      </c>
      <c r="BE9296">
        <v>45781</v>
      </c>
      <c r="BF9296">
        <v>26</v>
      </c>
      <c r="BH9296">
        <v>28.6</v>
      </c>
      <c r="BJ9296">
        <v>18.2</v>
      </c>
      <c r="BR9296" s="8">
        <f t="shared" si="145"/>
        <v>5758.333333333333</v>
      </c>
    </row>
    <row r="9297" spans="1:70" x14ac:dyDescent="0.3">
      <c r="A9297" t="s">
        <v>26623</v>
      </c>
      <c r="B9297" s="9">
        <v>29335</v>
      </c>
      <c r="C9297" t="s">
        <v>26624</v>
      </c>
      <c r="D9297">
        <v>1700</v>
      </c>
      <c r="E9297">
        <v>34375</v>
      </c>
      <c r="F9297">
        <v>88</v>
      </c>
      <c r="G9297">
        <v>35779</v>
      </c>
      <c r="H9297">
        <v>11.6</v>
      </c>
      <c r="I9297">
        <v>25231</v>
      </c>
      <c r="J9297">
        <v>0</v>
      </c>
      <c r="L9297">
        <v>0</v>
      </c>
      <c r="N9297">
        <v>0</v>
      </c>
      <c r="P9297">
        <v>0</v>
      </c>
      <c r="R9297">
        <v>0.4</v>
      </c>
      <c r="T9297">
        <v>0</v>
      </c>
      <c r="V9297">
        <v>88</v>
      </c>
      <c r="W9297">
        <v>35779</v>
      </c>
      <c r="X9297">
        <v>0.9</v>
      </c>
      <c r="Z9297">
        <v>32</v>
      </c>
      <c r="AA9297">
        <v>40250</v>
      </c>
      <c r="AB9297">
        <v>45.4</v>
      </c>
      <c r="AC9297">
        <v>37109</v>
      </c>
      <c r="AD9297">
        <v>21.6</v>
      </c>
      <c r="AE9297">
        <v>27965</v>
      </c>
      <c r="AF9297">
        <v>1292</v>
      </c>
      <c r="AG9297">
        <v>37378</v>
      </c>
      <c r="AH9297">
        <v>44</v>
      </c>
      <c r="AI9297">
        <v>36908</v>
      </c>
      <c r="AJ9297">
        <v>56</v>
      </c>
      <c r="AK9297">
        <v>37821</v>
      </c>
      <c r="AL9297">
        <v>76.400000000000006</v>
      </c>
      <c r="AM9297">
        <v>41875</v>
      </c>
      <c r="AN9297">
        <v>15.2</v>
      </c>
      <c r="AO9297">
        <v>26531</v>
      </c>
      <c r="AP9297">
        <v>8.4</v>
      </c>
      <c r="AQ9297">
        <v>53125</v>
      </c>
      <c r="AR9297">
        <v>408</v>
      </c>
      <c r="AS9297">
        <v>22304</v>
      </c>
      <c r="AT9297">
        <v>71.599999999999994</v>
      </c>
      <c r="AU9297">
        <v>21833</v>
      </c>
      <c r="AV9297">
        <v>71.599999999999994</v>
      </c>
      <c r="AW9297">
        <v>21833</v>
      </c>
      <c r="AX9297">
        <v>0</v>
      </c>
      <c r="AZ9297">
        <v>28.4</v>
      </c>
      <c r="BA9297">
        <v>48636</v>
      </c>
      <c r="BB9297">
        <v>15.4</v>
      </c>
      <c r="BC9297">
        <v>13264</v>
      </c>
      <c r="BD9297">
        <v>13</v>
      </c>
      <c r="BE9297">
        <v>66250</v>
      </c>
      <c r="BF9297">
        <v>22.9</v>
      </c>
      <c r="BH9297">
        <v>23.3</v>
      </c>
      <c r="BJ9297">
        <v>21.6</v>
      </c>
      <c r="BR9297" s="8">
        <f t="shared" si="145"/>
        <v>6366.666666666667</v>
      </c>
    </row>
    <row r="9298" spans="1:70" x14ac:dyDescent="0.3">
      <c r="A9298" t="s">
        <v>26625</v>
      </c>
      <c r="B9298" s="9">
        <v>29338</v>
      </c>
      <c r="C9298" t="s">
        <v>26626</v>
      </c>
      <c r="D9298">
        <v>11</v>
      </c>
      <c r="F9298">
        <v>100</v>
      </c>
      <c r="H9298">
        <v>0</v>
      </c>
      <c r="J9298">
        <v>0</v>
      </c>
      <c r="L9298">
        <v>0</v>
      </c>
      <c r="N9298">
        <v>0</v>
      </c>
      <c r="P9298">
        <v>0</v>
      </c>
      <c r="R9298">
        <v>0</v>
      </c>
      <c r="T9298">
        <v>0</v>
      </c>
      <c r="V9298">
        <v>100</v>
      </c>
      <c r="X9298">
        <v>0</v>
      </c>
      <c r="Z9298">
        <v>0</v>
      </c>
      <c r="AB9298">
        <v>0</v>
      </c>
      <c r="AD9298">
        <v>100</v>
      </c>
      <c r="AF9298">
        <v>0</v>
      </c>
      <c r="AR9298">
        <v>11</v>
      </c>
      <c r="AT9298">
        <v>100</v>
      </c>
      <c r="AV9298">
        <v>100</v>
      </c>
      <c r="AX9298">
        <v>0</v>
      </c>
      <c r="AZ9298">
        <v>0</v>
      </c>
      <c r="BB9298">
        <v>0</v>
      </c>
      <c r="BD9298">
        <v>0</v>
      </c>
      <c r="BF9298">
        <v>0</v>
      </c>
      <c r="BJ9298">
        <v>0</v>
      </c>
      <c r="BR9298" s="8">
        <f t="shared" si="145"/>
        <v>0</v>
      </c>
    </row>
    <row r="9299" spans="1:70" x14ac:dyDescent="0.3">
      <c r="A9299" t="s">
        <v>26627</v>
      </c>
      <c r="B9299" s="9">
        <v>29340</v>
      </c>
      <c r="C9299" t="s">
        <v>26628</v>
      </c>
      <c r="D9299">
        <v>7684</v>
      </c>
      <c r="E9299">
        <v>31053</v>
      </c>
      <c r="F9299">
        <v>77.2</v>
      </c>
      <c r="G9299">
        <v>32511</v>
      </c>
      <c r="H9299">
        <v>21.1</v>
      </c>
      <c r="I9299">
        <v>24927</v>
      </c>
      <c r="J9299">
        <v>0.2</v>
      </c>
      <c r="L9299">
        <v>0.1</v>
      </c>
      <c r="N9299">
        <v>0</v>
      </c>
      <c r="P9299">
        <v>0.6</v>
      </c>
      <c r="Q9299">
        <v>16292</v>
      </c>
      <c r="R9299">
        <v>0.8</v>
      </c>
      <c r="S9299">
        <v>25417</v>
      </c>
      <c r="T9299">
        <v>2.2000000000000002</v>
      </c>
      <c r="U9299">
        <v>18641</v>
      </c>
      <c r="V9299">
        <v>75.599999999999994</v>
      </c>
      <c r="W9299">
        <v>32948</v>
      </c>
      <c r="X9299">
        <v>2.5</v>
      </c>
      <c r="Y9299">
        <v>5893</v>
      </c>
      <c r="Z9299">
        <v>33.1</v>
      </c>
      <c r="AA9299">
        <v>32364</v>
      </c>
      <c r="AB9299">
        <v>36.9</v>
      </c>
      <c r="AC9299">
        <v>37127</v>
      </c>
      <c r="AD9299">
        <v>27.5</v>
      </c>
      <c r="AE9299">
        <v>24954</v>
      </c>
      <c r="AF9299">
        <v>5007</v>
      </c>
      <c r="AG9299">
        <v>40591</v>
      </c>
      <c r="AH9299">
        <v>37.4</v>
      </c>
      <c r="AI9299">
        <v>32553</v>
      </c>
      <c r="AJ9299">
        <v>62.6</v>
      </c>
      <c r="AK9299">
        <v>45440</v>
      </c>
      <c r="AL9299">
        <v>58.9</v>
      </c>
      <c r="AM9299">
        <v>51310</v>
      </c>
      <c r="AN9299">
        <v>31.3</v>
      </c>
      <c r="AO9299">
        <v>23265</v>
      </c>
      <c r="AP9299">
        <v>9.8000000000000007</v>
      </c>
      <c r="AQ9299">
        <v>40500</v>
      </c>
      <c r="AR9299">
        <v>2677</v>
      </c>
      <c r="AS9299">
        <v>19637</v>
      </c>
      <c r="AT9299">
        <v>42.4</v>
      </c>
      <c r="AU9299">
        <v>19068</v>
      </c>
      <c r="AV9299">
        <v>37</v>
      </c>
      <c r="AW9299">
        <v>17264</v>
      </c>
      <c r="AX9299">
        <v>5.4</v>
      </c>
      <c r="AY9299">
        <v>42674</v>
      </c>
      <c r="AZ9299">
        <v>57.6</v>
      </c>
      <c r="BA9299">
        <v>19859</v>
      </c>
      <c r="BB9299">
        <v>48.4</v>
      </c>
      <c r="BC9299">
        <v>19710</v>
      </c>
      <c r="BD9299">
        <v>9.1999999999999993</v>
      </c>
      <c r="BE9299">
        <v>20489</v>
      </c>
      <c r="BF9299">
        <v>30.1</v>
      </c>
      <c r="BH9299">
        <v>31.8</v>
      </c>
      <c r="BJ9299">
        <v>26.9</v>
      </c>
      <c r="BR9299" s="8">
        <f t="shared" si="145"/>
        <v>4908.333333333333</v>
      </c>
    </row>
    <row r="9300" spans="1:70" x14ac:dyDescent="0.3">
      <c r="A9300" t="s">
        <v>26629</v>
      </c>
      <c r="B9300" s="9">
        <v>29341</v>
      </c>
      <c r="C9300" t="s">
        <v>26630</v>
      </c>
      <c r="D9300">
        <v>7522</v>
      </c>
      <c r="E9300">
        <v>41448</v>
      </c>
      <c r="F9300">
        <v>68.7</v>
      </c>
      <c r="G9300">
        <v>47225</v>
      </c>
      <c r="H9300">
        <v>27.5</v>
      </c>
      <c r="I9300">
        <v>27015</v>
      </c>
      <c r="J9300">
        <v>0</v>
      </c>
      <c r="L9300">
        <v>0.8</v>
      </c>
      <c r="M9300">
        <v>4943</v>
      </c>
      <c r="N9300">
        <v>0</v>
      </c>
      <c r="P9300">
        <v>2.2999999999999998</v>
      </c>
      <c r="Q9300">
        <v>38363</v>
      </c>
      <c r="R9300">
        <v>0.7</v>
      </c>
      <c r="S9300">
        <v>38333</v>
      </c>
      <c r="T9300">
        <v>3.1</v>
      </c>
      <c r="U9300">
        <v>36213</v>
      </c>
      <c r="V9300">
        <v>67.900000000000006</v>
      </c>
      <c r="W9300">
        <v>47703</v>
      </c>
      <c r="X9300">
        <v>2.6</v>
      </c>
      <c r="Y9300">
        <v>19909</v>
      </c>
      <c r="Z9300">
        <v>32.1</v>
      </c>
      <c r="AA9300">
        <v>49442</v>
      </c>
      <c r="AB9300">
        <v>40</v>
      </c>
      <c r="AC9300">
        <v>44821</v>
      </c>
      <c r="AD9300">
        <v>25.4</v>
      </c>
      <c r="AE9300">
        <v>24968</v>
      </c>
      <c r="AF9300">
        <v>5060</v>
      </c>
      <c r="AG9300">
        <v>50274</v>
      </c>
      <c r="AH9300">
        <v>39.9</v>
      </c>
      <c r="AI9300">
        <v>53763</v>
      </c>
      <c r="AJ9300">
        <v>60.1</v>
      </c>
      <c r="AK9300">
        <v>48657</v>
      </c>
      <c r="AL9300">
        <v>75.7</v>
      </c>
      <c r="AM9300">
        <v>58730</v>
      </c>
      <c r="AN9300">
        <v>17.899999999999999</v>
      </c>
      <c r="AO9300">
        <v>21780</v>
      </c>
      <c r="AP9300">
        <v>6.4</v>
      </c>
      <c r="AQ9300">
        <v>41161</v>
      </c>
      <c r="AR9300">
        <v>2462</v>
      </c>
      <c r="AS9300">
        <v>23163</v>
      </c>
      <c r="AT9300">
        <v>52.4</v>
      </c>
      <c r="AU9300">
        <v>17336</v>
      </c>
      <c r="AV9300">
        <v>51</v>
      </c>
      <c r="AW9300">
        <v>16845</v>
      </c>
      <c r="AX9300">
        <v>1.3</v>
      </c>
      <c r="AY9300">
        <v>28482</v>
      </c>
      <c r="AZ9300">
        <v>47.6</v>
      </c>
      <c r="BA9300">
        <v>38544</v>
      </c>
      <c r="BB9300">
        <v>41.5</v>
      </c>
      <c r="BC9300">
        <v>32500</v>
      </c>
      <c r="BD9300">
        <v>6.1</v>
      </c>
      <c r="BE9300">
        <v>57147</v>
      </c>
      <c r="BF9300">
        <v>20.8</v>
      </c>
      <c r="BH9300">
        <v>22.2</v>
      </c>
      <c r="BJ9300">
        <v>17.2</v>
      </c>
      <c r="BR9300" s="8">
        <f t="shared" si="145"/>
        <v>6308.3333333333339</v>
      </c>
    </row>
    <row r="9301" spans="1:70" x14ac:dyDescent="0.3">
      <c r="A9301" t="s">
        <v>26631</v>
      </c>
      <c r="B9301" s="9">
        <v>29346</v>
      </c>
      <c r="C9301" t="s">
        <v>26632</v>
      </c>
      <c r="D9301">
        <v>96</v>
      </c>
      <c r="E9301">
        <v>15667</v>
      </c>
      <c r="F9301">
        <v>93.8</v>
      </c>
      <c r="G9301">
        <v>16167</v>
      </c>
      <c r="H9301">
        <v>6.3</v>
      </c>
      <c r="J9301">
        <v>0</v>
      </c>
      <c r="L9301">
        <v>0</v>
      </c>
      <c r="N9301">
        <v>0</v>
      </c>
      <c r="P9301">
        <v>0</v>
      </c>
      <c r="R9301">
        <v>0</v>
      </c>
      <c r="T9301">
        <v>0</v>
      </c>
      <c r="V9301">
        <v>93.8</v>
      </c>
      <c r="W9301">
        <v>16167</v>
      </c>
      <c r="X9301">
        <v>0</v>
      </c>
      <c r="Z9301">
        <v>16.7</v>
      </c>
      <c r="AB9301">
        <v>60.4</v>
      </c>
      <c r="AC9301">
        <v>11908</v>
      </c>
      <c r="AD9301">
        <v>22.9</v>
      </c>
      <c r="AE9301">
        <v>34583</v>
      </c>
      <c r="AF9301">
        <v>56</v>
      </c>
      <c r="AG9301">
        <v>29000</v>
      </c>
      <c r="AH9301">
        <v>0</v>
      </c>
      <c r="AJ9301">
        <v>100</v>
      </c>
      <c r="AK9301">
        <v>29000</v>
      </c>
      <c r="AL9301">
        <v>71.400000000000006</v>
      </c>
      <c r="AM9301">
        <v>28000</v>
      </c>
      <c r="AN9301">
        <v>28.6</v>
      </c>
      <c r="AP9301">
        <v>0</v>
      </c>
      <c r="AR9301">
        <v>40</v>
      </c>
      <c r="AS9301">
        <v>11842</v>
      </c>
      <c r="AT9301">
        <v>62.5</v>
      </c>
      <c r="AV9301">
        <v>62.5</v>
      </c>
      <c r="AX9301">
        <v>0</v>
      </c>
      <c r="AZ9301">
        <v>37.5</v>
      </c>
      <c r="BB9301">
        <v>37.5</v>
      </c>
      <c r="BD9301">
        <v>0</v>
      </c>
      <c r="BF9301">
        <v>12.5</v>
      </c>
      <c r="BH9301">
        <v>10.7</v>
      </c>
      <c r="BJ9301">
        <v>15</v>
      </c>
      <c r="BR9301" s="8">
        <f t="shared" si="145"/>
        <v>5950</v>
      </c>
    </row>
    <row r="9302" spans="1:70" x14ac:dyDescent="0.3">
      <c r="A9302" t="s">
        <v>26633</v>
      </c>
      <c r="B9302" s="9">
        <v>29349</v>
      </c>
      <c r="C9302" t="s">
        <v>26634</v>
      </c>
      <c r="D9302">
        <v>10877</v>
      </c>
      <c r="E9302">
        <v>49048</v>
      </c>
      <c r="F9302">
        <v>85.3</v>
      </c>
      <c r="G9302">
        <v>51366</v>
      </c>
      <c r="H9302">
        <v>11</v>
      </c>
      <c r="I9302">
        <v>33648</v>
      </c>
      <c r="J9302">
        <v>0.2</v>
      </c>
      <c r="L9302">
        <v>2.1</v>
      </c>
      <c r="M9302">
        <v>97917</v>
      </c>
      <c r="N9302">
        <v>0</v>
      </c>
      <c r="P9302">
        <v>0.7</v>
      </c>
      <c r="Q9302">
        <v>32399</v>
      </c>
      <c r="R9302">
        <v>0.7</v>
      </c>
      <c r="S9302">
        <v>19507</v>
      </c>
      <c r="T9302">
        <v>2</v>
      </c>
      <c r="U9302">
        <v>29408</v>
      </c>
      <c r="V9302">
        <v>84.2</v>
      </c>
      <c r="W9302">
        <v>51772</v>
      </c>
      <c r="X9302">
        <v>2.7</v>
      </c>
      <c r="Y9302">
        <v>40417</v>
      </c>
      <c r="Z9302">
        <v>29.7</v>
      </c>
      <c r="AA9302">
        <v>49897</v>
      </c>
      <c r="AB9302">
        <v>43.1</v>
      </c>
      <c r="AC9302">
        <v>62727</v>
      </c>
      <c r="AD9302">
        <v>24.4</v>
      </c>
      <c r="AE9302">
        <v>34746</v>
      </c>
      <c r="AF9302">
        <v>8223</v>
      </c>
      <c r="AG9302">
        <v>54860</v>
      </c>
      <c r="AH9302">
        <v>38.200000000000003</v>
      </c>
      <c r="AI9302">
        <v>52426</v>
      </c>
      <c r="AJ9302">
        <v>61.8</v>
      </c>
      <c r="AK9302">
        <v>58041</v>
      </c>
      <c r="AL9302">
        <v>72.8</v>
      </c>
      <c r="AM9302">
        <v>69643</v>
      </c>
      <c r="AN9302">
        <v>20.9</v>
      </c>
      <c r="AO9302">
        <v>27593</v>
      </c>
      <c r="AP9302">
        <v>6.3</v>
      </c>
      <c r="AQ9302">
        <v>41912</v>
      </c>
      <c r="AR9302">
        <v>2654</v>
      </c>
      <c r="AS9302">
        <v>27752</v>
      </c>
      <c r="AT9302">
        <v>52.7</v>
      </c>
      <c r="AU9302">
        <v>21441</v>
      </c>
      <c r="AV9302">
        <v>48.8</v>
      </c>
      <c r="AW9302">
        <v>20127</v>
      </c>
      <c r="AX9302">
        <v>3.8</v>
      </c>
      <c r="AY9302">
        <v>59000</v>
      </c>
      <c r="AZ9302">
        <v>47.3</v>
      </c>
      <c r="BA9302">
        <v>33763</v>
      </c>
      <c r="BB9302">
        <v>40.4</v>
      </c>
      <c r="BC9302">
        <v>32961</v>
      </c>
      <c r="BD9302">
        <v>7</v>
      </c>
      <c r="BE9302">
        <v>46205</v>
      </c>
      <c r="BF9302">
        <v>26.4</v>
      </c>
      <c r="BH9302">
        <v>26.3</v>
      </c>
      <c r="BJ9302">
        <v>25.4</v>
      </c>
      <c r="BR9302" s="8">
        <f t="shared" si="145"/>
        <v>6066.6666666666661</v>
      </c>
    </row>
    <row r="9303" spans="1:70" x14ac:dyDescent="0.3">
      <c r="A9303" t="s">
        <v>26635</v>
      </c>
      <c r="B9303" s="9">
        <v>29351</v>
      </c>
      <c r="C9303" t="s">
        <v>26636</v>
      </c>
      <c r="D9303">
        <v>644</v>
      </c>
      <c r="E9303">
        <v>39583</v>
      </c>
      <c r="F9303">
        <v>64.599999999999994</v>
      </c>
      <c r="G9303">
        <v>37976</v>
      </c>
      <c r="H9303">
        <v>31.8</v>
      </c>
      <c r="I9303">
        <v>65877</v>
      </c>
      <c r="J9303">
        <v>0</v>
      </c>
      <c r="L9303">
        <v>0.2</v>
      </c>
      <c r="N9303">
        <v>0</v>
      </c>
      <c r="P9303">
        <v>0</v>
      </c>
      <c r="R9303">
        <v>3.4</v>
      </c>
      <c r="T9303">
        <v>0</v>
      </c>
      <c r="V9303">
        <v>64.599999999999994</v>
      </c>
      <c r="W9303">
        <v>37976</v>
      </c>
      <c r="X9303">
        <v>0.6</v>
      </c>
      <c r="Z9303">
        <v>30.7</v>
      </c>
      <c r="AA9303">
        <v>61029</v>
      </c>
      <c r="AB9303">
        <v>48.1</v>
      </c>
      <c r="AC9303">
        <v>38750</v>
      </c>
      <c r="AD9303">
        <v>20.5</v>
      </c>
      <c r="AE9303">
        <v>34286</v>
      </c>
      <c r="AF9303">
        <v>445</v>
      </c>
      <c r="AG9303">
        <v>46250</v>
      </c>
      <c r="AH9303">
        <v>27.9</v>
      </c>
      <c r="AI9303">
        <v>32692</v>
      </c>
      <c r="AJ9303">
        <v>72.099999999999994</v>
      </c>
      <c r="AK9303">
        <v>53194</v>
      </c>
      <c r="AL9303">
        <v>56.4</v>
      </c>
      <c r="AM9303">
        <v>49306</v>
      </c>
      <c r="AN9303">
        <v>18.7</v>
      </c>
      <c r="AO9303">
        <v>41250</v>
      </c>
      <c r="AP9303">
        <v>24.9</v>
      </c>
      <c r="AQ9303">
        <v>65578</v>
      </c>
      <c r="AR9303">
        <v>199</v>
      </c>
      <c r="AS9303">
        <v>13625</v>
      </c>
      <c r="AT9303">
        <v>39.200000000000003</v>
      </c>
      <c r="AU9303">
        <v>20938</v>
      </c>
      <c r="AV9303">
        <v>25.6</v>
      </c>
      <c r="AW9303">
        <v>16250</v>
      </c>
      <c r="AX9303">
        <v>13.6</v>
      </c>
      <c r="AZ9303">
        <v>60.8</v>
      </c>
      <c r="BA9303">
        <v>9940</v>
      </c>
      <c r="BB9303">
        <v>60.8</v>
      </c>
      <c r="BC9303">
        <v>9940</v>
      </c>
      <c r="BD9303">
        <v>0</v>
      </c>
      <c r="BF9303">
        <v>41.6</v>
      </c>
      <c r="BH9303">
        <v>36.200000000000003</v>
      </c>
      <c r="BJ9303">
        <v>53.8</v>
      </c>
      <c r="BR9303" s="8">
        <f t="shared" si="145"/>
        <v>4700</v>
      </c>
    </row>
    <row r="9304" spans="1:70" x14ac:dyDescent="0.3">
      <c r="A9304" t="s">
        <v>26637</v>
      </c>
      <c r="B9304" s="9">
        <v>38029</v>
      </c>
      <c r="C9304" t="s">
        <v>26638</v>
      </c>
      <c r="D9304">
        <v>0</v>
      </c>
      <c r="AF9304">
        <v>0</v>
      </c>
      <c r="AR9304">
        <v>0</v>
      </c>
      <c r="BR9304" s="8">
        <f t="shared" si="145"/>
        <v>0</v>
      </c>
    </row>
    <row r="9305" spans="1:70" x14ac:dyDescent="0.3">
      <c r="A9305" t="s">
        <v>26639</v>
      </c>
      <c r="B9305" s="9">
        <v>29353</v>
      </c>
      <c r="C9305" t="s">
        <v>26640</v>
      </c>
      <c r="D9305">
        <v>1625</v>
      </c>
      <c r="E9305">
        <v>40856</v>
      </c>
      <c r="F9305">
        <v>79.3</v>
      </c>
      <c r="G9305">
        <v>45290</v>
      </c>
      <c r="H9305">
        <v>19.399999999999999</v>
      </c>
      <c r="I9305">
        <v>21625</v>
      </c>
      <c r="J9305">
        <v>0.2</v>
      </c>
      <c r="L9305">
        <v>0</v>
      </c>
      <c r="N9305">
        <v>0</v>
      </c>
      <c r="P9305">
        <v>0</v>
      </c>
      <c r="R9305">
        <v>1.1000000000000001</v>
      </c>
      <c r="T9305">
        <v>0</v>
      </c>
      <c r="V9305">
        <v>79.3</v>
      </c>
      <c r="W9305">
        <v>45290</v>
      </c>
      <c r="X9305">
        <v>3.6</v>
      </c>
      <c r="Y9305">
        <v>47661</v>
      </c>
      <c r="Z9305">
        <v>27.2</v>
      </c>
      <c r="AA9305">
        <v>48590</v>
      </c>
      <c r="AB9305">
        <v>35.1</v>
      </c>
      <c r="AC9305">
        <v>45333</v>
      </c>
      <c r="AD9305">
        <v>34.200000000000003</v>
      </c>
      <c r="AE9305">
        <v>21929</v>
      </c>
      <c r="AF9305">
        <v>1096</v>
      </c>
      <c r="AG9305">
        <v>47396</v>
      </c>
      <c r="AH9305">
        <v>40.6</v>
      </c>
      <c r="AI9305">
        <v>40268</v>
      </c>
      <c r="AJ9305">
        <v>59.4</v>
      </c>
      <c r="AK9305">
        <v>60489</v>
      </c>
      <c r="AL9305">
        <v>65.599999999999994</v>
      </c>
      <c r="AM9305">
        <v>62679</v>
      </c>
      <c r="AN9305">
        <v>19.8</v>
      </c>
      <c r="AO9305">
        <v>21172</v>
      </c>
      <c r="AP9305">
        <v>14.6</v>
      </c>
      <c r="AQ9305">
        <v>36944</v>
      </c>
      <c r="AR9305">
        <v>529</v>
      </c>
      <c r="AS9305">
        <v>16890</v>
      </c>
      <c r="AT9305">
        <v>57.5</v>
      </c>
      <c r="AU9305">
        <v>13750</v>
      </c>
      <c r="AV9305">
        <v>54.1</v>
      </c>
      <c r="AW9305">
        <v>13214</v>
      </c>
      <c r="AX9305">
        <v>3.4</v>
      </c>
      <c r="AY9305">
        <v>19375</v>
      </c>
      <c r="AZ9305">
        <v>42.5</v>
      </c>
      <c r="BA9305">
        <v>21450</v>
      </c>
      <c r="BB9305">
        <v>31</v>
      </c>
      <c r="BC9305">
        <v>20800</v>
      </c>
      <c r="BD9305">
        <v>11.5</v>
      </c>
      <c r="BE9305">
        <v>25774</v>
      </c>
      <c r="BF9305">
        <v>25.6</v>
      </c>
      <c r="BH9305">
        <v>24.9</v>
      </c>
      <c r="BJ9305">
        <v>27</v>
      </c>
      <c r="BR9305" s="8">
        <f t="shared" si="145"/>
        <v>5466.6666666666661</v>
      </c>
    </row>
    <row r="9306" spans="1:70" x14ac:dyDescent="0.3">
      <c r="A9306" t="s">
        <v>26641</v>
      </c>
      <c r="B9306" s="9">
        <v>29355</v>
      </c>
      <c r="C9306" t="s">
        <v>26642</v>
      </c>
      <c r="D9306">
        <v>388</v>
      </c>
      <c r="E9306">
        <v>32500</v>
      </c>
      <c r="F9306">
        <v>92.8</v>
      </c>
      <c r="G9306">
        <v>36786</v>
      </c>
      <c r="H9306">
        <v>7.2</v>
      </c>
      <c r="J9306">
        <v>0</v>
      </c>
      <c r="L9306">
        <v>0</v>
      </c>
      <c r="N9306">
        <v>0</v>
      </c>
      <c r="P9306">
        <v>0</v>
      </c>
      <c r="R9306">
        <v>0</v>
      </c>
      <c r="T9306">
        <v>0</v>
      </c>
      <c r="V9306">
        <v>92.8</v>
      </c>
      <c r="W9306">
        <v>36786</v>
      </c>
      <c r="X9306">
        <v>2.1</v>
      </c>
      <c r="Z9306">
        <v>32.200000000000003</v>
      </c>
      <c r="AA9306">
        <v>30461</v>
      </c>
      <c r="AB9306">
        <v>42</v>
      </c>
      <c r="AC9306">
        <v>60859</v>
      </c>
      <c r="AD9306">
        <v>23.7</v>
      </c>
      <c r="AE9306">
        <v>31250</v>
      </c>
      <c r="AF9306">
        <v>246</v>
      </c>
      <c r="AG9306">
        <v>36964</v>
      </c>
      <c r="AH9306">
        <v>22.4</v>
      </c>
      <c r="AI9306">
        <v>29911</v>
      </c>
      <c r="AJ9306">
        <v>77.599999999999994</v>
      </c>
      <c r="AK9306">
        <v>51250</v>
      </c>
      <c r="AL9306">
        <v>84.1</v>
      </c>
      <c r="AM9306">
        <v>42750</v>
      </c>
      <c r="AN9306">
        <v>7.3</v>
      </c>
      <c r="AP9306">
        <v>8.5</v>
      </c>
      <c r="AR9306">
        <v>142</v>
      </c>
      <c r="AS9306">
        <v>27300</v>
      </c>
      <c r="AT9306">
        <v>67.599999999999994</v>
      </c>
      <c r="AU9306">
        <v>26500</v>
      </c>
      <c r="AV9306">
        <v>50</v>
      </c>
      <c r="AW9306">
        <v>25250</v>
      </c>
      <c r="AX9306">
        <v>17.600000000000001</v>
      </c>
      <c r="AZ9306">
        <v>32.4</v>
      </c>
      <c r="BA9306">
        <v>32222</v>
      </c>
      <c r="BB9306">
        <v>16.899999999999999</v>
      </c>
      <c r="BC9306">
        <v>21000</v>
      </c>
      <c r="BD9306">
        <v>15.5</v>
      </c>
      <c r="BF9306">
        <v>41.2</v>
      </c>
      <c r="BH9306">
        <v>42.3</v>
      </c>
      <c r="BJ9306">
        <v>39.4</v>
      </c>
      <c r="BR9306" s="8">
        <f t="shared" si="145"/>
        <v>7008.333333333333</v>
      </c>
    </row>
    <row r="9307" spans="1:70" x14ac:dyDescent="0.3">
      <c r="A9307" t="s">
        <v>26643</v>
      </c>
      <c r="B9307" s="9">
        <v>29356</v>
      </c>
      <c r="C9307" t="s">
        <v>26644</v>
      </c>
      <c r="D9307">
        <v>3284</v>
      </c>
      <c r="E9307">
        <v>45761</v>
      </c>
      <c r="F9307">
        <v>96</v>
      </c>
      <c r="G9307">
        <v>46413</v>
      </c>
      <c r="H9307">
        <v>3.2</v>
      </c>
      <c r="I9307">
        <v>21848</v>
      </c>
      <c r="J9307">
        <v>0</v>
      </c>
      <c r="L9307">
        <v>0.2</v>
      </c>
      <c r="N9307">
        <v>0</v>
      </c>
      <c r="P9307">
        <v>0.4</v>
      </c>
      <c r="R9307">
        <v>0.1</v>
      </c>
      <c r="T9307">
        <v>1.5</v>
      </c>
      <c r="U9307">
        <v>90227</v>
      </c>
      <c r="V9307">
        <v>95.1</v>
      </c>
      <c r="W9307">
        <v>46558</v>
      </c>
      <c r="X9307">
        <v>0.7</v>
      </c>
      <c r="Y9307">
        <v>24063</v>
      </c>
      <c r="Z9307">
        <v>19.600000000000001</v>
      </c>
      <c r="AA9307">
        <v>42719</v>
      </c>
      <c r="AB9307">
        <v>46.4</v>
      </c>
      <c r="AC9307">
        <v>58333</v>
      </c>
      <c r="AD9307">
        <v>33.299999999999997</v>
      </c>
      <c r="AE9307">
        <v>37857</v>
      </c>
      <c r="AF9307">
        <v>2301</v>
      </c>
      <c r="AG9307">
        <v>59115</v>
      </c>
      <c r="AH9307">
        <v>38.299999999999997</v>
      </c>
      <c r="AI9307">
        <v>58393</v>
      </c>
      <c r="AJ9307">
        <v>61.7</v>
      </c>
      <c r="AK9307">
        <v>59574</v>
      </c>
      <c r="AL9307">
        <v>82.4</v>
      </c>
      <c r="AM9307">
        <v>70721</v>
      </c>
      <c r="AN9307">
        <v>12.8</v>
      </c>
      <c r="AO9307">
        <v>30804</v>
      </c>
      <c r="AP9307">
        <v>4.8</v>
      </c>
      <c r="AQ9307">
        <v>34231</v>
      </c>
      <c r="AR9307">
        <v>983</v>
      </c>
      <c r="AS9307">
        <v>16695</v>
      </c>
      <c r="AT9307">
        <v>56.8</v>
      </c>
      <c r="AU9307">
        <v>17052</v>
      </c>
      <c r="AV9307">
        <v>53.8</v>
      </c>
      <c r="AW9307">
        <v>16698</v>
      </c>
      <c r="AX9307">
        <v>3</v>
      </c>
      <c r="AY9307">
        <v>76875</v>
      </c>
      <c r="AZ9307">
        <v>43.2</v>
      </c>
      <c r="BA9307">
        <v>14471</v>
      </c>
      <c r="BB9307">
        <v>38.9</v>
      </c>
      <c r="BC9307">
        <v>13173</v>
      </c>
      <c r="BD9307">
        <v>4.4000000000000004</v>
      </c>
      <c r="BE9307">
        <v>41125</v>
      </c>
      <c r="BF9307">
        <v>28.8</v>
      </c>
      <c r="BH9307">
        <v>29.2</v>
      </c>
      <c r="BJ9307">
        <v>27.8</v>
      </c>
      <c r="BR9307" s="8">
        <f t="shared" si="145"/>
        <v>6866.666666666667</v>
      </c>
    </row>
    <row r="9308" spans="1:70" x14ac:dyDescent="0.3">
      <c r="A9308" t="s">
        <v>26645</v>
      </c>
      <c r="B9308" s="9">
        <v>29360</v>
      </c>
      <c r="C9308" t="s">
        <v>26646</v>
      </c>
      <c r="D9308">
        <v>8053</v>
      </c>
      <c r="E9308">
        <v>34654</v>
      </c>
      <c r="F9308">
        <v>69.7</v>
      </c>
      <c r="G9308">
        <v>37762</v>
      </c>
      <c r="H9308">
        <v>26.9</v>
      </c>
      <c r="I9308">
        <v>27181</v>
      </c>
      <c r="J9308">
        <v>0.5</v>
      </c>
      <c r="L9308">
        <v>0.2</v>
      </c>
      <c r="N9308">
        <v>0</v>
      </c>
      <c r="P9308">
        <v>2.2000000000000002</v>
      </c>
      <c r="Q9308">
        <v>21078</v>
      </c>
      <c r="R9308">
        <v>0.4</v>
      </c>
      <c r="S9308">
        <v>11908</v>
      </c>
      <c r="T9308">
        <v>5.0999999999999996</v>
      </c>
      <c r="U9308">
        <v>31307</v>
      </c>
      <c r="V9308">
        <v>67</v>
      </c>
      <c r="W9308">
        <v>37683</v>
      </c>
      <c r="X9308">
        <v>3.7</v>
      </c>
      <c r="Y9308">
        <v>19627</v>
      </c>
      <c r="Z9308">
        <v>32.200000000000003</v>
      </c>
      <c r="AA9308">
        <v>38442</v>
      </c>
      <c r="AB9308">
        <v>36.799999999999997</v>
      </c>
      <c r="AC9308">
        <v>37261</v>
      </c>
      <c r="AD9308">
        <v>27.3</v>
      </c>
      <c r="AE9308">
        <v>32625</v>
      </c>
      <c r="AF9308">
        <v>5476</v>
      </c>
      <c r="AG9308">
        <v>42917</v>
      </c>
      <c r="AH9308">
        <v>40.9</v>
      </c>
      <c r="AI9308">
        <v>42818</v>
      </c>
      <c r="AJ9308">
        <v>59.1</v>
      </c>
      <c r="AK9308">
        <v>42970</v>
      </c>
      <c r="AL9308">
        <v>60.8</v>
      </c>
      <c r="AM9308">
        <v>57432</v>
      </c>
      <c r="AN9308">
        <v>30.8</v>
      </c>
      <c r="AO9308">
        <v>22148</v>
      </c>
      <c r="AP9308">
        <v>8.5</v>
      </c>
      <c r="AQ9308">
        <v>48714</v>
      </c>
      <c r="AR9308">
        <v>2577</v>
      </c>
      <c r="AS9308">
        <v>19709</v>
      </c>
      <c r="AT9308">
        <v>60.4</v>
      </c>
      <c r="AU9308">
        <v>18894</v>
      </c>
      <c r="AV9308">
        <v>55.5</v>
      </c>
      <c r="AW9308">
        <v>18522</v>
      </c>
      <c r="AX9308">
        <v>4.9000000000000004</v>
      </c>
      <c r="AY9308">
        <v>19795</v>
      </c>
      <c r="AZ9308">
        <v>39.6</v>
      </c>
      <c r="BA9308">
        <v>21611</v>
      </c>
      <c r="BB9308">
        <v>34.299999999999997</v>
      </c>
      <c r="BC9308">
        <v>19713</v>
      </c>
      <c r="BD9308">
        <v>5.3</v>
      </c>
      <c r="BE9308">
        <v>31771</v>
      </c>
      <c r="BF9308">
        <v>30.2</v>
      </c>
      <c r="BH9308">
        <v>32.700000000000003</v>
      </c>
      <c r="BJ9308">
        <v>23.8</v>
      </c>
      <c r="BR9308" s="8">
        <f t="shared" si="145"/>
        <v>5066.6666666666661</v>
      </c>
    </row>
    <row r="9309" spans="1:70" x14ac:dyDescent="0.3">
      <c r="A9309" t="s">
        <v>26647</v>
      </c>
      <c r="B9309" s="9">
        <v>29364</v>
      </c>
      <c r="C9309" t="s">
        <v>26648</v>
      </c>
      <c r="D9309">
        <v>279</v>
      </c>
      <c r="E9309">
        <v>36797</v>
      </c>
      <c r="F9309">
        <v>91.4</v>
      </c>
      <c r="G9309">
        <v>37548</v>
      </c>
      <c r="H9309">
        <v>5</v>
      </c>
      <c r="J9309">
        <v>2.5</v>
      </c>
      <c r="L9309">
        <v>0</v>
      </c>
      <c r="N9309">
        <v>0</v>
      </c>
      <c r="P9309">
        <v>0</v>
      </c>
      <c r="R9309">
        <v>1.1000000000000001</v>
      </c>
      <c r="T9309">
        <v>0</v>
      </c>
      <c r="V9309">
        <v>91.4</v>
      </c>
      <c r="W9309">
        <v>37548</v>
      </c>
      <c r="X9309">
        <v>7.2</v>
      </c>
      <c r="Z9309">
        <v>28.7</v>
      </c>
      <c r="AA9309">
        <v>39792</v>
      </c>
      <c r="AB9309">
        <v>29.4</v>
      </c>
      <c r="AC9309">
        <v>16250</v>
      </c>
      <c r="AD9309">
        <v>34.799999999999997</v>
      </c>
      <c r="AE9309">
        <v>32188</v>
      </c>
      <c r="AF9309">
        <v>165</v>
      </c>
      <c r="AG9309">
        <v>39663</v>
      </c>
      <c r="AH9309">
        <v>38.200000000000003</v>
      </c>
      <c r="AI9309">
        <v>39688</v>
      </c>
      <c r="AJ9309">
        <v>61.8</v>
      </c>
      <c r="AK9309">
        <v>39643</v>
      </c>
      <c r="AL9309">
        <v>55.2</v>
      </c>
      <c r="AM9309">
        <v>50083</v>
      </c>
      <c r="AN9309">
        <v>39.4</v>
      </c>
      <c r="AO9309">
        <v>37721</v>
      </c>
      <c r="AP9309">
        <v>5.5</v>
      </c>
      <c r="AR9309">
        <v>114</v>
      </c>
      <c r="AS9309">
        <v>15682</v>
      </c>
      <c r="AT9309">
        <v>45.6</v>
      </c>
      <c r="AU9309">
        <v>13750</v>
      </c>
      <c r="AV9309">
        <v>45.6</v>
      </c>
      <c r="AW9309">
        <v>13750</v>
      </c>
      <c r="AX9309">
        <v>0</v>
      </c>
      <c r="AZ9309">
        <v>54.4</v>
      </c>
      <c r="BA9309">
        <v>17188</v>
      </c>
      <c r="BB9309">
        <v>54.4</v>
      </c>
      <c r="BC9309">
        <v>17188</v>
      </c>
      <c r="BD9309">
        <v>0</v>
      </c>
      <c r="BF9309">
        <v>42.3</v>
      </c>
      <c r="BH9309">
        <v>46.7</v>
      </c>
      <c r="BJ9309">
        <v>28.9</v>
      </c>
      <c r="BR9309" s="8">
        <f t="shared" si="145"/>
        <v>4600.0000000000009</v>
      </c>
    </row>
    <row r="9310" spans="1:70" x14ac:dyDescent="0.3">
      <c r="A9310" t="s">
        <v>26649</v>
      </c>
      <c r="B9310" s="9">
        <v>29365</v>
      </c>
      <c r="C9310" t="s">
        <v>26650</v>
      </c>
      <c r="D9310">
        <v>3465</v>
      </c>
      <c r="E9310">
        <v>52300</v>
      </c>
      <c r="F9310">
        <v>88.2</v>
      </c>
      <c r="G9310">
        <v>52804</v>
      </c>
      <c r="H9310">
        <v>6.6</v>
      </c>
      <c r="I9310">
        <v>41890</v>
      </c>
      <c r="J9310">
        <v>0</v>
      </c>
      <c r="L9310">
        <v>1.9</v>
      </c>
      <c r="M9310">
        <v>65597</v>
      </c>
      <c r="N9310">
        <v>0</v>
      </c>
      <c r="P9310">
        <v>1.8</v>
      </c>
      <c r="Q9310">
        <v>117721</v>
      </c>
      <c r="R9310">
        <v>1.6</v>
      </c>
      <c r="S9310">
        <v>59091</v>
      </c>
      <c r="T9310">
        <v>3.2</v>
      </c>
      <c r="U9310">
        <v>67115</v>
      </c>
      <c r="V9310">
        <v>86.7</v>
      </c>
      <c r="W9310">
        <v>52295</v>
      </c>
      <c r="X9310">
        <v>0.3</v>
      </c>
      <c r="Z9310">
        <v>42.4</v>
      </c>
      <c r="AA9310">
        <v>61776</v>
      </c>
      <c r="AB9310">
        <v>37.5</v>
      </c>
      <c r="AC9310">
        <v>60964</v>
      </c>
      <c r="AD9310">
        <v>19.8</v>
      </c>
      <c r="AE9310">
        <v>29750</v>
      </c>
      <c r="AF9310">
        <v>2654</v>
      </c>
      <c r="AG9310">
        <v>58477</v>
      </c>
      <c r="AH9310">
        <v>36.9</v>
      </c>
      <c r="AI9310">
        <v>64288</v>
      </c>
      <c r="AJ9310">
        <v>63.1</v>
      </c>
      <c r="AK9310">
        <v>53291</v>
      </c>
      <c r="AL9310">
        <v>75.2</v>
      </c>
      <c r="AM9310">
        <v>64146</v>
      </c>
      <c r="AN9310">
        <v>19.399999999999999</v>
      </c>
      <c r="AO9310">
        <v>43155</v>
      </c>
      <c r="AP9310">
        <v>5.4</v>
      </c>
      <c r="AQ9310">
        <v>52386</v>
      </c>
      <c r="AR9310">
        <v>811</v>
      </c>
      <c r="AS9310">
        <v>28202</v>
      </c>
      <c r="AT9310">
        <v>34.4</v>
      </c>
      <c r="AU9310">
        <v>14977</v>
      </c>
      <c r="AV9310">
        <v>34.4</v>
      </c>
      <c r="AW9310">
        <v>14977</v>
      </c>
      <c r="AX9310">
        <v>0</v>
      </c>
      <c r="AZ9310">
        <v>65.599999999999994</v>
      </c>
      <c r="BA9310">
        <v>29484</v>
      </c>
      <c r="BB9310">
        <v>50.9</v>
      </c>
      <c r="BC9310">
        <v>28247</v>
      </c>
      <c r="BD9310">
        <v>14.7</v>
      </c>
      <c r="BE9310">
        <v>32146</v>
      </c>
      <c r="BF9310">
        <v>24.8</v>
      </c>
      <c r="BH9310">
        <v>26</v>
      </c>
      <c r="BJ9310">
        <v>21</v>
      </c>
      <c r="BR9310" s="8">
        <f t="shared" si="145"/>
        <v>6266.666666666667</v>
      </c>
    </row>
    <row r="9311" spans="1:70" x14ac:dyDescent="0.3">
      <c r="A9311" t="s">
        <v>26651</v>
      </c>
      <c r="B9311" s="9">
        <v>29368</v>
      </c>
      <c r="C9311" t="s">
        <v>26652</v>
      </c>
      <c r="D9311">
        <v>0</v>
      </c>
      <c r="AF9311">
        <v>0</v>
      </c>
      <c r="AR9311">
        <v>0</v>
      </c>
      <c r="BR9311" s="8">
        <f t="shared" si="145"/>
        <v>0</v>
      </c>
    </row>
    <row r="9312" spans="1:70" x14ac:dyDescent="0.3">
      <c r="A9312" t="s">
        <v>26653</v>
      </c>
      <c r="B9312" s="9">
        <v>29369</v>
      </c>
      <c r="C9312" t="s">
        <v>26654</v>
      </c>
      <c r="D9312">
        <v>4942</v>
      </c>
      <c r="E9312">
        <v>62300</v>
      </c>
      <c r="F9312">
        <v>74.900000000000006</v>
      </c>
      <c r="G9312">
        <v>68750</v>
      </c>
      <c r="H9312">
        <v>22.8</v>
      </c>
      <c r="I9312">
        <v>34961</v>
      </c>
      <c r="J9312">
        <v>0.1</v>
      </c>
      <c r="L9312">
        <v>0.9</v>
      </c>
      <c r="M9312">
        <v>96477</v>
      </c>
      <c r="N9312">
        <v>0</v>
      </c>
      <c r="P9312">
        <v>0.3</v>
      </c>
      <c r="R9312">
        <v>0.8</v>
      </c>
      <c r="S9312">
        <v>119000</v>
      </c>
      <c r="T9312">
        <v>3.3</v>
      </c>
      <c r="U9312">
        <v>108250</v>
      </c>
      <c r="V9312">
        <v>71.7</v>
      </c>
      <c r="W9312">
        <v>67912</v>
      </c>
      <c r="X9312">
        <v>0.3</v>
      </c>
      <c r="Z9312">
        <v>37</v>
      </c>
      <c r="AA9312">
        <v>56616</v>
      </c>
      <c r="AB9312">
        <v>43.3</v>
      </c>
      <c r="AC9312">
        <v>85181</v>
      </c>
      <c r="AD9312">
        <v>19.3</v>
      </c>
      <c r="AE9312">
        <v>41000</v>
      </c>
      <c r="AF9312">
        <v>3826</v>
      </c>
      <c r="AG9312">
        <v>73016</v>
      </c>
      <c r="AH9312">
        <v>49.2</v>
      </c>
      <c r="AI9312">
        <v>76438</v>
      </c>
      <c r="AJ9312">
        <v>50.8</v>
      </c>
      <c r="AK9312">
        <v>68946</v>
      </c>
      <c r="AL9312">
        <v>76.5</v>
      </c>
      <c r="AM9312">
        <v>85018</v>
      </c>
      <c r="AN9312">
        <v>18.399999999999999</v>
      </c>
      <c r="AO9312">
        <v>24154</v>
      </c>
      <c r="AP9312">
        <v>5.2</v>
      </c>
      <c r="AQ9312">
        <v>24839</v>
      </c>
      <c r="AR9312">
        <v>1116</v>
      </c>
      <c r="AS9312">
        <v>33074</v>
      </c>
      <c r="AT9312">
        <v>69.5</v>
      </c>
      <c r="AU9312">
        <v>28773</v>
      </c>
      <c r="AV9312">
        <v>56.3</v>
      </c>
      <c r="AW9312">
        <v>26429</v>
      </c>
      <c r="AX9312">
        <v>13.3</v>
      </c>
      <c r="AY9312">
        <v>62500</v>
      </c>
      <c r="AZ9312">
        <v>30.5</v>
      </c>
      <c r="BA9312">
        <v>45208</v>
      </c>
      <c r="BB9312">
        <v>29.8</v>
      </c>
      <c r="BC9312">
        <v>44107</v>
      </c>
      <c r="BD9312">
        <v>0.6</v>
      </c>
      <c r="BF9312">
        <v>24.9</v>
      </c>
      <c r="BH9312">
        <v>22.7</v>
      </c>
      <c r="BJ9312">
        <v>29.4</v>
      </c>
      <c r="BR9312" s="8">
        <f t="shared" si="145"/>
        <v>6375</v>
      </c>
    </row>
    <row r="9313" spans="1:70" x14ac:dyDescent="0.3">
      <c r="A9313" t="s">
        <v>26655</v>
      </c>
      <c r="B9313" s="9">
        <v>29370</v>
      </c>
      <c r="C9313" t="s">
        <v>26656</v>
      </c>
      <c r="D9313">
        <v>320</v>
      </c>
      <c r="E9313">
        <v>28929</v>
      </c>
      <c r="F9313">
        <v>79.400000000000006</v>
      </c>
      <c r="G9313">
        <v>40543</v>
      </c>
      <c r="H9313">
        <v>20.6</v>
      </c>
      <c r="I9313">
        <v>18448</v>
      </c>
      <c r="J9313">
        <v>0</v>
      </c>
      <c r="L9313">
        <v>0</v>
      </c>
      <c r="N9313">
        <v>0</v>
      </c>
      <c r="P9313">
        <v>0</v>
      </c>
      <c r="R9313">
        <v>0</v>
      </c>
      <c r="T9313">
        <v>0</v>
      </c>
      <c r="V9313">
        <v>79.400000000000006</v>
      </c>
      <c r="W9313">
        <v>40543</v>
      </c>
      <c r="X9313">
        <v>0</v>
      </c>
      <c r="Z9313">
        <v>20</v>
      </c>
      <c r="AA9313">
        <v>53000</v>
      </c>
      <c r="AB9313">
        <v>48.4</v>
      </c>
      <c r="AC9313">
        <v>19957</v>
      </c>
      <c r="AD9313">
        <v>31.6</v>
      </c>
      <c r="AE9313">
        <v>33125</v>
      </c>
      <c r="AF9313">
        <v>259</v>
      </c>
      <c r="AG9313">
        <v>33125</v>
      </c>
      <c r="AH9313">
        <v>30.5</v>
      </c>
      <c r="AI9313">
        <v>24044</v>
      </c>
      <c r="AJ9313">
        <v>69.5</v>
      </c>
      <c r="AK9313">
        <v>41304</v>
      </c>
      <c r="AL9313">
        <v>67.2</v>
      </c>
      <c r="AM9313">
        <v>41667</v>
      </c>
      <c r="AN9313">
        <v>22</v>
      </c>
      <c r="AO9313">
        <v>22917</v>
      </c>
      <c r="AP9313">
        <v>10.8</v>
      </c>
      <c r="AR9313">
        <v>61</v>
      </c>
      <c r="AS9313">
        <v>18565</v>
      </c>
      <c r="AT9313">
        <v>67.2</v>
      </c>
      <c r="AU9313">
        <v>18657</v>
      </c>
      <c r="AV9313">
        <v>67.2</v>
      </c>
      <c r="AW9313">
        <v>18657</v>
      </c>
      <c r="AX9313">
        <v>0</v>
      </c>
      <c r="AZ9313">
        <v>32.799999999999997</v>
      </c>
      <c r="BB9313">
        <v>32.799999999999997</v>
      </c>
      <c r="BD9313">
        <v>0</v>
      </c>
      <c r="BF9313">
        <v>37.799999999999997</v>
      </c>
      <c r="BH9313">
        <v>41.3</v>
      </c>
      <c r="BJ9313">
        <v>23</v>
      </c>
      <c r="BR9313" s="8">
        <f t="shared" si="145"/>
        <v>5600.0000000000009</v>
      </c>
    </row>
    <row r="9314" spans="1:70" x14ac:dyDescent="0.3">
      <c r="A9314" t="s">
        <v>26657</v>
      </c>
      <c r="B9314" s="9">
        <v>29372</v>
      </c>
      <c r="C9314" t="s">
        <v>26658</v>
      </c>
      <c r="D9314">
        <v>1721</v>
      </c>
      <c r="E9314">
        <v>37096</v>
      </c>
      <c r="F9314">
        <v>78.3</v>
      </c>
      <c r="G9314">
        <v>40357</v>
      </c>
      <c r="H9314">
        <v>17.7</v>
      </c>
      <c r="I9314">
        <v>25938</v>
      </c>
      <c r="J9314">
        <v>0.2</v>
      </c>
      <c r="L9314">
        <v>0</v>
      </c>
      <c r="N9314">
        <v>0</v>
      </c>
      <c r="P9314">
        <v>0.8</v>
      </c>
      <c r="R9314">
        <v>2.9</v>
      </c>
      <c r="S9314">
        <v>16369</v>
      </c>
      <c r="T9314">
        <v>0.8</v>
      </c>
      <c r="V9314">
        <v>78.3</v>
      </c>
      <c r="W9314">
        <v>40357</v>
      </c>
      <c r="X9314">
        <v>4.2</v>
      </c>
      <c r="Y9314">
        <v>16927</v>
      </c>
      <c r="Z9314">
        <v>23.2</v>
      </c>
      <c r="AA9314">
        <v>54054</v>
      </c>
      <c r="AB9314">
        <v>46.5</v>
      </c>
      <c r="AC9314">
        <v>38886</v>
      </c>
      <c r="AD9314">
        <v>26</v>
      </c>
      <c r="AE9314">
        <v>31350</v>
      </c>
      <c r="AF9314">
        <v>1175</v>
      </c>
      <c r="AG9314">
        <v>53144</v>
      </c>
      <c r="AH9314">
        <v>41.2</v>
      </c>
      <c r="AI9314">
        <v>52813</v>
      </c>
      <c r="AJ9314">
        <v>58.8</v>
      </c>
      <c r="AK9314">
        <v>53250</v>
      </c>
      <c r="AL9314">
        <v>68</v>
      </c>
      <c r="AM9314">
        <v>54931</v>
      </c>
      <c r="AN9314">
        <v>18.5</v>
      </c>
      <c r="AO9314">
        <v>22361</v>
      </c>
      <c r="AP9314">
        <v>13.5</v>
      </c>
      <c r="AQ9314">
        <v>53194</v>
      </c>
      <c r="AR9314">
        <v>546</v>
      </c>
      <c r="AS9314">
        <v>18125</v>
      </c>
      <c r="AT9314">
        <v>57.7</v>
      </c>
      <c r="AU9314">
        <v>16947</v>
      </c>
      <c r="AV9314">
        <v>55.9</v>
      </c>
      <c r="AW9314">
        <v>16707</v>
      </c>
      <c r="AX9314">
        <v>1.8</v>
      </c>
      <c r="AZ9314">
        <v>42.3</v>
      </c>
      <c r="BA9314">
        <v>24688</v>
      </c>
      <c r="BB9314">
        <v>39.9</v>
      </c>
      <c r="BC9314">
        <v>22000</v>
      </c>
      <c r="BD9314">
        <v>2.4</v>
      </c>
      <c r="BF9314">
        <v>22.6</v>
      </c>
      <c r="BH9314">
        <v>20.2</v>
      </c>
      <c r="BJ9314">
        <v>27.8</v>
      </c>
      <c r="BR9314" s="8">
        <f t="shared" si="145"/>
        <v>5666.666666666667</v>
      </c>
    </row>
    <row r="9315" spans="1:70" x14ac:dyDescent="0.3">
      <c r="A9315" t="s">
        <v>26659</v>
      </c>
      <c r="B9315" s="9">
        <v>29373</v>
      </c>
      <c r="C9315" t="s">
        <v>26660</v>
      </c>
      <c r="D9315">
        <v>48</v>
      </c>
      <c r="E9315">
        <v>40875</v>
      </c>
      <c r="F9315">
        <v>100</v>
      </c>
      <c r="G9315">
        <v>40875</v>
      </c>
      <c r="H9315">
        <v>0</v>
      </c>
      <c r="J9315">
        <v>0</v>
      </c>
      <c r="L9315">
        <v>0</v>
      </c>
      <c r="N9315">
        <v>0</v>
      </c>
      <c r="P9315">
        <v>0</v>
      </c>
      <c r="R9315">
        <v>0</v>
      </c>
      <c r="T9315">
        <v>0</v>
      </c>
      <c r="V9315">
        <v>100</v>
      </c>
      <c r="W9315">
        <v>40875</v>
      </c>
      <c r="X9315">
        <v>0</v>
      </c>
      <c r="Z9315">
        <v>27.1</v>
      </c>
      <c r="AB9315">
        <v>54.2</v>
      </c>
      <c r="AD9315">
        <v>18.8</v>
      </c>
      <c r="AF9315">
        <v>43</v>
      </c>
      <c r="AG9315">
        <v>41188</v>
      </c>
      <c r="AH9315">
        <v>14</v>
      </c>
      <c r="AJ9315">
        <v>86</v>
      </c>
      <c r="AK9315">
        <v>41563</v>
      </c>
      <c r="AL9315">
        <v>39.5</v>
      </c>
      <c r="AM9315">
        <v>43393</v>
      </c>
      <c r="AN9315">
        <v>46.5</v>
      </c>
      <c r="AP9315">
        <v>14</v>
      </c>
      <c r="AR9315">
        <v>5</v>
      </c>
      <c r="AT9315">
        <v>100</v>
      </c>
      <c r="AV9315">
        <v>100</v>
      </c>
      <c r="AX9315">
        <v>0</v>
      </c>
      <c r="AZ9315">
        <v>0</v>
      </c>
      <c r="BB9315">
        <v>0</v>
      </c>
      <c r="BD9315">
        <v>0</v>
      </c>
      <c r="BF9315">
        <v>75</v>
      </c>
      <c r="BH9315">
        <v>72.099999999999994</v>
      </c>
      <c r="BJ9315">
        <v>100</v>
      </c>
      <c r="BR9315" s="8">
        <f t="shared" si="145"/>
        <v>3291.6666666666665</v>
      </c>
    </row>
    <row r="9316" spans="1:70" x14ac:dyDescent="0.3">
      <c r="A9316" t="s">
        <v>26661</v>
      </c>
      <c r="B9316" s="9">
        <v>29374</v>
      </c>
      <c r="C9316" t="s">
        <v>26662</v>
      </c>
      <c r="D9316">
        <v>1246</v>
      </c>
      <c r="E9316">
        <v>52297</v>
      </c>
      <c r="F9316">
        <v>98.1</v>
      </c>
      <c r="G9316">
        <v>52432</v>
      </c>
      <c r="H9316">
        <v>1.4</v>
      </c>
      <c r="J9316">
        <v>0.2</v>
      </c>
      <c r="L9316">
        <v>0</v>
      </c>
      <c r="N9316">
        <v>0</v>
      </c>
      <c r="P9316">
        <v>0.3</v>
      </c>
      <c r="R9316">
        <v>0</v>
      </c>
      <c r="T9316">
        <v>3.8</v>
      </c>
      <c r="U9316">
        <v>2500</v>
      </c>
      <c r="V9316">
        <v>94.6</v>
      </c>
      <c r="W9316">
        <v>56250</v>
      </c>
      <c r="X9316">
        <v>7.5</v>
      </c>
      <c r="Y9316">
        <v>41136</v>
      </c>
      <c r="Z9316">
        <v>24.1</v>
      </c>
      <c r="AA9316">
        <v>84853</v>
      </c>
      <c r="AB9316">
        <v>42.9</v>
      </c>
      <c r="AC9316">
        <v>69167</v>
      </c>
      <c r="AD9316">
        <v>25.5</v>
      </c>
      <c r="AE9316">
        <v>26029</v>
      </c>
      <c r="AF9316">
        <v>938</v>
      </c>
      <c r="AG9316">
        <v>58869</v>
      </c>
      <c r="AH9316">
        <v>31.3</v>
      </c>
      <c r="AI9316">
        <v>82174</v>
      </c>
      <c r="AJ9316">
        <v>68.7</v>
      </c>
      <c r="AK9316">
        <v>51111</v>
      </c>
      <c r="AL9316">
        <v>81.400000000000006</v>
      </c>
      <c r="AM9316">
        <v>69444</v>
      </c>
      <c r="AN9316">
        <v>12.5</v>
      </c>
      <c r="AO9316">
        <v>26652</v>
      </c>
      <c r="AP9316">
        <v>6.1</v>
      </c>
      <c r="AQ9316">
        <v>41420</v>
      </c>
      <c r="AR9316">
        <v>308</v>
      </c>
      <c r="AS9316">
        <v>17411</v>
      </c>
      <c r="AT9316">
        <v>49.7</v>
      </c>
      <c r="AU9316">
        <v>16741</v>
      </c>
      <c r="AV9316">
        <v>39.6</v>
      </c>
      <c r="AW9316">
        <v>16339</v>
      </c>
      <c r="AX9316">
        <v>10.1</v>
      </c>
      <c r="AY9316">
        <v>23906</v>
      </c>
      <c r="AZ9316">
        <v>50.3</v>
      </c>
      <c r="BA9316">
        <v>27344</v>
      </c>
      <c r="BB9316">
        <v>45.5</v>
      </c>
      <c r="BC9316">
        <v>18750</v>
      </c>
      <c r="BD9316">
        <v>4.9000000000000004</v>
      </c>
      <c r="BF9316">
        <v>24.5</v>
      </c>
      <c r="BH9316">
        <v>23.8</v>
      </c>
      <c r="BJ9316">
        <v>23.1</v>
      </c>
      <c r="BR9316" s="8">
        <f t="shared" si="145"/>
        <v>6783.3333333333339</v>
      </c>
    </row>
    <row r="9317" spans="1:70" x14ac:dyDescent="0.3">
      <c r="A9317" t="s">
        <v>26663</v>
      </c>
      <c r="B9317" s="9">
        <v>29375</v>
      </c>
      <c r="C9317" t="s">
        <v>26664</v>
      </c>
      <c r="D9317">
        <v>42</v>
      </c>
      <c r="E9317">
        <v>25833</v>
      </c>
      <c r="F9317">
        <v>95.2</v>
      </c>
      <c r="G9317">
        <v>25556</v>
      </c>
      <c r="H9317">
        <v>4.8</v>
      </c>
      <c r="J9317">
        <v>0</v>
      </c>
      <c r="L9317">
        <v>0</v>
      </c>
      <c r="N9317">
        <v>0</v>
      </c>
      <c r="P9317">
        <v>0</v>
      </c>
      <c r="R9317">
        <v>0</v>
      </c>
      <c r="T9317">
        <v>0</v>
      </c>
      <c r="V9317">
        <v>95.2</v>
      </c>
      <c r="W9317">
        <v>25556</v>
      </c>
      <c r="X9317">
        <v>0</v>
      </c>
      <c r="Z9317">
        <v>45.2</v>
      </c>
      <c r="AA9317">
        <v>19205</v>
      </c>
      <c r="AB9317">
        <v>40.5</v>
      </c>
      <c r="AC9317">
        <v>26528</v>
      </c>
      <c r="AD9317">
        <v>14.3</v>
      </c>
      <c r="AE9317">
        <v>31250</v>
      </c>
      <c r="AF9317">
        <v>35</v>
      </c>
      <c r="AG9317">
        <v>26250</v>
      </c>
      <c r="AH9317">
        <v>77.099999999999994</v>
      </c>
      <c r="AI9317">
        <v>25139</v>
      </c>
      <c r="AJ9317">
        <v>22.9</v>
      </c>
      <c r="AK9317">
        <v>56667</v>
      </c>
      <c r="AL9317">
        <v>57.1</v>
      </c>
      <c r="AM9317">
        <v>55833</v>
      </c>
      <c r="AN9317">
        <v>42.9</v>
      </c>
      <c r="AO9317">
        <v>18750</v>
      </c>
      <c r="AP9317">
        <v>0</v>
      </c>
      <c r="AR9317">
        <v>7</v>
      </c>
      <c r="AS9317">
        <v>13750</v>
      </c>
      <c r="AT9317">
        <v>100</v>
      </c>
      <c r="AU9317">
        <v>13750</v>
      </c>
      <c r="AV9317">
        <v>100</v>
      </c>
      <c r="AW9317">
        <v>13750</v>
      </c>
      <c r="AX9317">
        <v>0</v>
      </c>
      <c r="AZ9317">
        <v>0</v>
      </c>
      <c r="BB9317">
        <v>0</v>
      </c>
      <c r="BD9317">
        <v>0</v>
      </c>
      <c r="BF9317">
        <v>9.5</v>
      </c>
      <c r="BH9317">
        <v>11.4</v>
      </c>
      <c r="BJ9317">
        <v>0</v>
      </c>
      <c r="BR9317" s="8">
        <f t="shared" si="145"/>
        <v>4758.3333333333339</v>
      </c>
    </row>
    <row r="9318" spans="1:70" x14ac:dyDescent="0.3">
      <c r="A9318" t="s">
        <v>26665</v>
      </c>
      <c r="B9318" s="9">
        <v>29376</v>
      </c>
      <c r="C9318" t="s">
        <v>26666</v>
      </c>
      <c r="D9318">
        <v>2626</v>
      </c>
      <c r="E9318">
        <v>57609</v>
      </c>
      <c r="F9318">
        <v>78.2</v>
      </c>
      <c r="G9318">
        <v>58383</v>
      </c>
      <c r="H9318">
        <v>17.7</v>
      </c>
      <c r="I9318">
        <v>43179</v>
      </c>
      <c r="J9318">
        <v>0</v>
      </c>
      <c r="L9318">
        <v>0.6</v>
      </c>
      <c r="N9318">
        <v>0</v>
      </c>
      <c r="P9318">
        <v>1.3</v>
      </c>
      <c r="R9318">
        <v>2.1</v>
      </c>
      <c r="S9318">
        <v>71786</v>
      </c>
      <c r="T9318">
        <v>1.7</v>
      </c>
      <c r="V9318">
        <v>77.8</v>
      </c>
      <c r="W9318">
        <v>58505</v>
      </c>
      <c r="X9318">
        <v>2.6</v>
      </c>
      <c r="Y9318">
        <v>27688</v>
      </c>
      <c r="Z9318">
        <v>26.9</v>
      </c>
      <c r="AA9318">
        <v>48393</v>
      </c>
      <c r="AB9318">
        <v>45.5</v>
      </c>
      <c r="AC9318">
        <v>76462</v>
      </c>
      <c r="AD9318">
        <v>25.1</v>
      </c>
      <c r="AE9318">
        <v>38750</v>
      </c>
      <c r="AF9318">
        <v>2075</v>
      </c>
      <c r="AG9318">
        <v>67972</v>
      </c>
      <c r="AH9318">
        <v>41.9</v>
      </c>
      <c r="AI9318">
        <v>61910</v>
      </c>
      <c r="AJ9318">
        <v>58.1</v>
      </c>
      <c r="AK9318">
        <v>69389</v>
      </c>
      <c r="AL9318">
        <v>78.3</v>
      </c>
      <c r="AM9318">
        <v>83140</v>
      </c>
      <c r="AN9318">
        <v>12.2</v>
      </c>
      <c r="AO9318">
        <v>33468</v>
      </c>
      <c r="AP9318">
        <v>9.5</v>
      </c>
      <c r="AQ9318">
        <v>23906</v>
      </c>
      <c r="AR9318">
        <v>551</v>
      </c>
      <c r="AS9318">
        <v>23969</v>
      </c>
      <c r="AT9318">
        <v>38.299999999999997</v>
      </c>
      <c r="AU9318">
        <v>15724</v>
      </c>
      <c r="AV9318">
        <v>36.700000000000003</v>
      </c>
      <c r="AW9318">
        <v>15132</v>
      </c>
      <c r="AX9318">
        <v>1.6</v>
      </c>
      <c r="AZ9318">
        <v>61.7</v>
      </c>
      <c r="BA9318">
        <v>31719</v>
      </c>
      <c r="BB9318">
        <v>51.2</v>
      </c>
      <c r="BC9318">
        <v>30234</v>
      </c>
      <c r="BD9318">
        <v>10.5</v>
      </c>
      <c r="BE9318">
        <v>46583</v>
      </c>
      <c r="BF9318">
        <v>25.9</v>
      </c>
      <c r="BH9318">
        <v>28.7</v>
      </c>
      <c r="BJ9318">
        <v>15.4</v>
      </c>
      <c r="BR9318" s="8">
        <f t="shared" si="145"/>
        <v>6524.9999999999991</v>
      </c>
    </row>
    <row r="9319" spans="1:70" x14ac:dyDescent="0.3">
      <c r="A9319" t="s">
        <v>26667</v>
      </c>
      <c r="B9319" s="9">
        <v>29377</v>
      </c>
      <c r="C9319" t="s">
        <v>26668</v>
      </c>
      <c r="D9319">
        <v>299</v>
      </c>
      <c r="E9319">
        <v>39816</v>
      </c>
      <c r="F9319">
        <v>88.6</v>
      </c>
      <c r="G9319">
        <v>50604</v>
      </c>
      <c r="H9319">
        <v>0</v>
      </c>
      <c r="J9319">
        <v>0</v>
      </c>
      <c r="L9319">
        <v>0</v>
      </c>
      <c r="N9319">
        <v>0</v>
      </c>
      <c r="P9319">
        <v>11.4</v>
      </c>
      <c r="R9319">
        <v>0</v>
      </c>
      <c r="T9319">
        <v>22.1</v>
      </c>
      <c r="V9319">
        <v>77.900000000000006</v>
      </c>
      <c r="W9319">
        <v>51271</v>
      </c>
      <c r="X9319">
        <v>0</v>
      </c>
      <c r="Z9319">
        <v>51.2</v>
      </c>
      <c r="AA9319">
        <v>53156</v>
      </c>
      <c r="AB9319">
        <v>31.1</v>
      </c>
      <c r="AC9319">
        <v>50563</v>
      </c>
      <c r="AD9319">
        <v>17.7</v>
      </c>
      <c r="AE9319">
        <v>28047</v>
      </c>
      <c r="AF9319">
        <v>269</v>
      </c>
      <c r="AG9319">
        <v>50521</v>
      </c>
      <c r="AH9319">
        <v>56.9</v>
      </c>
      <c r="AI9319">
        <v>53156</v>
      </c>
      <c r="AJ9319">
        <v>43.1</v>
      </c>
      <c r="AK9319">
        <v>50083</v>
      </c>
      <c r="AL9319">
        <v>65.8</v>
      </c>
      <c r="AM9319">
        <v>39890</v>
      </c>
      <c r="AN9319">
        <v>11.9</v>
      </c>
      <c r="AP9319">
        <v>22.3</v>
      </c>
      <c r="AR9319">
        <v>30</v>
      </c>
      <c r="AS9319">
        <v>19844</v>
      </c>
      <c r="AT9319">
        <v>76.7</v>
      </c>
      <c r="AV9319">
        <v>76.7</v>
      </c>
      <c r="AX9319">
        <v>0</v>
      </c>
      <c r="AZ9319">
        <v>23.3</v>
      </c>
      <c r="BB9319">
        <v>23.3</v>
      </c>
      <c r="BD9319">
        <v>0</v>
      </c>
      <c r="BF9319">
        <v>0</v>
      </c>
      <c r="BH9319">
        <v>0</v>
      </c>
      <c r="BJ9319">
        <v>0</v>
      </c>
      <c r="BR9319" s="8">
        <f t="shared" si="145"/>
        <v>5483.333333333333</v>
      </c>
    </row>
    <row r="9320" spans="1:70" x14ac:dyDescent="0.3">
      <c r="A9320" t="s">
        <v>26669</v>
      </c>
      <c r="B9320" s="9">
        <v>29378</v>
      </c>
      <c r="C9320" t="s">
        <v>26670</v>
      </c>
      <c r="D9320">
        <v>71</v>
      </c>
      <c r="E9320">
        <v>11103</v>
      </c>
      <c r="F9320">
        <v>11.3</v>
      </c>
      <c r="H9320">
        <v>88.7</v>
      </c>
      <c r="I9320">
        <v>10515</v>
      </c>
      <c r="J9320">
        <v>0</v>
      </c>
      <c r="L9320">
        <v>0</v>
      </c>
      <c r="N9320">
        <v>0</v>
      </c>
      <c r="P9320">
        <v>0</v>
      </c>
      <c r="R9320">
        <v>0</v>
      </c>
      <c r="T9320">
        <v>0</v>
      </c>
      <c r="V9320">
        <v>11.3</v>
      </c>
      <c r="X9320">
        <v>0</v>
      </c>
      <c r="Z9320">
        <v>39.4</v>
      </c>
      <c r="AB9320">
        <v>25.4</v>
      </c>
      <c r="AD9320">
        <v>35.200000000000003</v>
      </c>
      <c r="AF9320">
        <v>8</v>
      </c>
      <c r="AH9320">
        <v>0</v>
      </c>
      <c r="AJ9320">
        <v>100</v>
      </c>
      <c r="AL9320">
        <v>100</v>
      </c>
      <c r="AN9320">
        <v>0</v>
      </c>
      <c r="AP9320">
        <v>0</v>
      </c>
      <c r="AR9320">
        <v>63</v>
      </c>
      <c r="AS9320">
        <v>10515</v>
      </c>
      <c r="AT9320">
        <v>73</v>
      </c>
      <c r="AV9320">
        <v>73</v>
      </c>
      <c r="AX9320">
        <v>0</v>
      </c>
      <c r="AZ9320">
        <v>27</v>
      </c>
      <c r="BB9320">
        <v>27</v>
      </c>
      <c r="BD9320">
        <v>0</v>
      </c>
      <c r="BF9320">
        <v>25.4</v>
      </c>
      <c r="BH9320">
        <v>0</v>
      </c>
      <c r="BJ9320">
        <v>28.6</v>
      </c>
      <c r="BR9320" s="8">
        <f t="shared" si="145"/>
        <v>8333.3333333333339</v>
      </c>
    </row>
    <row r="9321" spans="1:70" x14ac:dyDescent="0.3">
      <c r="A9321" t="s">
        <v>26671</v>
      </c>
      <c r="B9321" s="9">
        <v>29379</v>
      </c>
      <c r="C9321" t="s">
        <v>26672</v>
      </c>
      <c r="D9321">
        <v>7729</v>
      </c>
      <c r="E9321">
        <v>35774</v>
      </c>
      <c r="F9321">
        <v>64.599999999999994</v>
      </c>
      <c r="G9321">
        <v>43903</v>
      </c>
      <c r="H9321">
        <v>34.5</v>
      </c>
      <c r="I9321">
        <v>23028</v>
      </c>
      <c r="J9321">
        <v>0</v>
      </c>
      <c r="L9321">
        <v>0</v>
      </c>
      <c r="N9321">
        <v>0</v>
      </c>
      <c r="P9321">
        <v>0.4</v>
      </c>
      <c r="R9321">
        <v>0.5</v>
      </c>
      <c r="S9321">
        <v>27153</v>
      </c>
      <c r="T9321">
        <v>0.9</v>
      </c>
      <c r="U9321">
        <v>28750</v>
      </c>
      <c r="V9321">
        <v>63.9</v>
      </c>
      <c r="W9321">
        <v>44275</v>
      </c>
      <c r="X9321">
        <v>3.2</v>
      </c>
      <c r="Y9321">
        <v>8625</v>
      </c>
      <c r="Z9321">
        <v>26.2</v>
      </c>
      <c r="AA9321">
        <v>42058</v>
      </c>
      <c r="AB9321">
        <v>43</v>
      </c>
      <c r="AC9321">
        <v>41848</v>
      </c>
      <c r="AD9321">
        <v>27.7</v>
      </c>
      <c r="AE9321">
        <v>24834</v>
      </c>
      <c r="AF9321">
        <v>5211</v>
      </c>
      <c r="AG9321">
        <v>44343</v>
      </c>
      <c r="AH9321">
        <v>43.6</v>
      </c>
      <c r="AI9321">
        <v>38689</v>
      </c>
      <c r="AJ9321">
        <v>56.4</v>
      </c>
      <c r="AK9321">
        <v>48283</v>
      </c>
      <c r="AL9321">
        <v>63.8</v>
      </c>
      <c r="AM9321">
        <v>57285</v>
      </c>
      <c r="AN9321">
        <v>28.3</v>
      </c>
      <c r="AO9321">
        <v>24299</v>
      </c>
      <c r="AP9321">
        <v>7.8</v>
      </c>
      <c r="AQ9321">
        <v>40893</v>
      </c>
      <c r="AR9321">
        <v>2518</v>
      </c>
      <c r="AS9321">
        <v>19413</v>
      </c>
      <c r="AT9321">
        <v>62.1</v>
      </c>
      <c r="AU9321">
        <v>17403</v>
      </c>
      <c r="AV9321">
        <v>56.9</v>
      </c>
      <c r="AW9321">
        <v>16647</v>
      </c>
      <c r="AX9321">
        <v>5.2</v>
      </c>
      <c r="AY9321">
        <v>24442</v>
      </c>
      <c r="AZ9321">
        <v>37.9</v>
      </c>
      <c r="BA9321">
        <v>21875</v>
      </c>
      <c r="BB9321">
        <v>33.4</v>
      </c>
      <c r="BC9321">
        <v>19715</v>
      </c>
      <c r="BD9321">
        <v>4.5</v>
      </c>
      <c r="BE9321">
        <v>36731</v>
      </c>
      <c r="BF9321">
        <v>29.1</v>
      </c>
      <c r="BH9321">
        <v>30.6</v>
      </c>
      <c r="BJ9321">
        <v>26.1</v>
      </c>
      <c r="BR9321" s="8">
        <f t="shared" si="145"/>
        <v>5316.6666666666661</v>
      </c>
    </row>
    <row r="9322" spans="1:70" x14ac:dyDescent="0.3">
      <c r="A9322" t="s">
        <v>26673</v>
      </c>
      <c r="B9322" s="9">
        <v>29384</v>
      </c>
      <c r="C9322" t="s">
        <v>26674</v>
      </c>
      <c r="D9322">
        <v>1852</v>
      </c>
      <c r="E9322">
        <v>34393</v>
      </c>
      <c r="F9322">
        <v>79.5</v>
      </c>
      <c r="G9322">
        <v>38879</v>
      </c>
      <c r="H9322">
        <v>18.399999999999999</v>
      </c>
      <c r="I9322">
        <v>30000</v>
      </c>
      <c r="J9322">
        <v>0</v>
      </c>
      <c r="L9322">
        <v>0</v>
      </c>
      <c r="N9322">
        <v>0</v>
      </c>
      <c r="P9322">
        <v>0</v>
      </c>
      <c r="R9322">
        <v>2.2000000000000002</v>
      </c>
      <c r="S9322">
        <v>4500</v>
      </c>
      <c r="T9322">
        <v>0</v>
      </c>
      <c r="V9322">
        <v>79.5</v>
      </c>
      <c r="W9322">
        <v>38879</v>
      </c>
      <c r="X9322">
        <v>0.6</v>
      </c>
      <c r="Y9322">
        <v>13036</v>
      </c>
      <c r="Z9322">
        <v>25</v>
      </c>
      <c r="AA9322">
        <v>27721</v>
      </c>
      <c r="AB9322">
        <v>41.6</v>
      </c>
      <c r="AC9322">
        <v>55750</v>
      </c>
      <c r="AD9322">
        <v>32.799999999999997</v>
      </c>
      <c r="AE9322">
        <v>27500</v>
      </c>
      <c r="AF9322">
        <v>1252</v>
      </c>
      <c r="AG9322">
        <v>38571</v>
      </c>
      <c r="AH9322">
        <v>36.200000000000003</v>
      </c>
      <c r="AI9322">
        <v>31250</v>
      </c>
      <c r="AJ9322">
        <v>63.8</v>
      </c>
      <c r="AK9322">
        <v>49522</v>
      </c>
      <c r="AL9322">
        <v>71.5</v>
      </c>
      <c r="AM9322">
        <v>50446</v>
      </c>
      <c r="AN9322">
        <v>18.5</v>
      </c>
      <c r="AO9322">
        <v>22305</v>
      </c>
      <c r="AP9322">
        <v>10.1</v>
      </c>
      <c r="AQ9322">
        <v>9507</v>
      </c>
      <c r="AR9322">
        <v>600</v>
      </c>
      <c r="AS9322">
        <v>26071</v>
      </c>
      <c r="AT9322">
        <v>37.799999999999997</v>
      </c>
      <c r="AU9322">
        <v>24740</v>
      </c>
      <c r="AV9322">
        <v>33.5</v>
      </c>
      <c r="AW9322">
        <v>23466</v>
      </c>
      <c r="AX9322">
        <v>4.3</v>
      </c>
      <c r="AY9322">
        <v>27292</v>
      </c>
      <c r="AZ9322">
        <v>62.2</v>
      </c>
      <c r="BA9322">
        <v>26902</v>
      </c>
      <c r="BB9322">
        <v>51.7</v>
      </c>
      <c r="BC9322">
        <v>29375</v>
      </c>
      <c r="BD9322">
        <v>10.5</v>
      </c>
      <c r="BE9322">
        <v>25272</v>
      </c>
      <c r="BF9322">
        <v>30.5</v>
      </c>
      <c r="BH9322">
        <v>30.4</v>
      </c>
      <c r="BJ9322">
        <v>26</v>
      </c>
      <c r="BR9322" s="8">
        <f t="shared" si="145"/>
        <v>5958.333333333333</v>
      </c>
    </row>
    <row r="9323" spans="1:70" x14ac:dyDescent="0.3">
      <c r="A9323" t="s">
        <v>26675</v>
      </c>
      <c r="B9323" s="9">
        <v>29385</v>
      </c>
      <c r="C9323" t="s">
        <v>26676</v>
      </c>
      <c r="D9323">
        <v>2794</v>
      </c>
      <c r="E9323">
        <v>36250</v>
      </c>
      <c r="F9323">
        <v>68.8</v>
      </c>
      <c r="G9323">
        <v>48352</v>
      </c>
      <c r="H9323">
        <v>24.4</v>
      </c>
      <c r="I9323">
        <v>27390</v>
      </c>
      <c r="J9323">
        <v>0</v>
      </c>
      <c r="L9323">
        <v>2.4</v>
      </c>
      <c r="M9323">
        <v>22297</v>
      </c>
      <c r="N9323">
        <v>0</v>
      </c>
      <c r="P9323">
        <v>3.7</v>
      </c>
      <c r="Q9323">
        <v>32636</v>
      </c>
      <c r="R9323">
        <v>0.6</v>
      </c>
      <c r="T9323">
        <v>6.4</v>
      </c>
      <c r="U9323">
        <v>32000</v>
      </c>
      <c r="V9323">
        <v>66.900000000000006</v>
      </c>
      <c r="W9323">
        <v>48285</v>
      </c>
      <c r="X9323">
        <v>2</v>
      </c>
      <c r="Y9323">
        <v>24485</v>
      </c>
      <c r="Z9323">
        <v>33.200000000000003</v>
      </c>
      <c r="AA9323">
        <v>45846</v>
      </c>
      <c r="AB9323">
        <v>43.7</v>
      </c>
      <c r="AC9323">
        <v>36711</v>
      </c>
      <c r="AD9323">
        <v>21.1</v>
      </c>
      <c r="AE9323">
        <v>30643</v>
      </c>
      <c r="AF9323">
        <v>1931</v>
      </c>
      <c r="AG9323">
        <v>49176</v>
      </c>
      <c r="AH9323">
        <v>42.5</v>
      </c>
      <c r="AI9323">
        <v>48156</v>
      </c>
      <c r="AJ9323">
        <v>57.5</v>
      </c>
      <c r="AK9323">
        <v>50771</v>
      </c>
      <c r="AL9323">
        <v>74.400000000000006</v>
      </c>
      <c r="AM9323">
        <v>57266</v>
      </c>
      <c r="AN9323">
        <v>19.8</v>
      </c>
      <c r="AO9323">
        <v>26678</v>
      </c>
      <c r="AP9323">
        <v>5.8</v>
      </c>
      <c r="AQ9323">
        <v>26468</v>
      </c>
      <c r="AR9323">
        <v>863</v>
      </c>
      <c r="AS9323">
        <v>23591</v>
      </c>
      <c r="AT9323">
        <v>38.200000000000003</v>
      </c>
      <c r="AU9323">
        <v>14917</v>
      </c>
      <c r="AV9323">
        <v>34.1</v>
      </c>
      <c r="AW9323">
        <v>14074</v>
      </c>
      <c r="AX9323">
        <v>4.2</v>
      </c>
      <c r="AY9323">
        <v>57250</v>
      </c>
      <c r="AZ9323">
        <v>61.8</v>
      </c>
      <c r="BA9323">
        <v>24076</v>
      </c>
      <c r="BB9323">
        <v>41.8</v>
      </c>
      <c r="BC9323">
        <v>19950</v>
      </c>
      <c r="BD9323">
        <v>19.899999999999999</v>
      </c>
      <c r="BE9323">
        <v>24543</v>
      </c>
      <c r="BF9323">
        <v>27.1</v>
      </c>
      <c r="BH9323">
        <v>25.4</v>
      </c>
      <c r="BJ9323">
        <v>27.8</v>
      </c>
      <c r="BR9323" s="8">
        <f t="shared" si="145"/>
        <v>6200</v>
      </c>
    </row>
    <row r="9324" spans="1:70" x14ac:dyDescent="0.3">
      <c r="A9324" t="s">
        <v>26677</v>
      </c>
      <c r="B9324" s="9">
        <v>29388</v>
      </c>
      <c r="C9324" t="s">
        <v>26678</v>
      </c>
      <c r="D9324">
        <v>5262</v>
      </c>
      <c r="E9324">
        <v>41025</v>
      </c>
      <c r="F9324">
        <v>85.3</v>
      </c>
      <c r="G9324">
        <v>42767</v>
      </c>
      <c r="H9324">
        <v>12.1</v>
      </c>
      <c r="I9324">
        <v>25128</v>
      </c>
      <c r="J9324">
        <v>0</v>
      </c>
      <c r="L9324">
        <v>0.3</v>
      </c>
      <c r="N9324">
        <v>0</v>
      </c>
      <c r="P9324">
        <v>0.7</v>
      </c>
      <c r="Q9324">
        <v>82898</v>
      </c>
      <c r="R9324">
        <v>1.5</v>
      </c>
      <c r="S9324">
        <v>16250</v>
      </c>
      <c r="T9324">
        <v>0.9</v>
      </c>
      <c r="U9324">
        <v>72083</v>
      </c>
      <c r="V9324">
        <v>85.1</v>
      </c>
      <c r="W9324">
        <v>42828</v>
      </c>
      <c r="X9324">
        <v>4</v>
      </c>
      <c r="Y9324">
        <v>23772</v>
      </c>
      <c r="Z9324">
        <v>29.4</v>
      </c>
      <c r="AA9324">
        <v>54491</v>
      </c>
      <c r="AB9324">
        <v>36.9</v>
      </c>
      <c r="AC9324">
        <v>44429</v>
      </c>
      <c r="AD9324">
        <v>29.7</v>
      </c>
      <c r="AE9324">
        <v>31690</v>
      </c>
      <c r="AF9324">
        <v>3868</v>
      </c>
      <c r="AG9324">
        <v>46629</v>
      </c>
      <c r="AH9324">
        <v>38.4</v>
      </c>
      <c r="AI9324">
        <v>46648</v>
      </c>
      <c r="AJ9324">
        <v>61.6</v>
      </c>
      <c r="AK9324">
        <v>46623</v>
      </c>
      <c r="AL9324">
        <v>74.7</v>
      </c>
      <c r="AM9324">
        <v>60536</v>
      </c>
      <c r="AN9324">
        <v>16.899999999999999</v>
      </c>
      <c r="AO9324">
        <v>21167</v>
      </c>
      <c r="AP9324">
        <v>8.4</v>
      </c>
      <c r="AQ9324">
        <v>45531</v>
      </c>
      <c r="AR9324">
        <v>1394</v>
      </c>
      <c r="AS9324">
        <v>20833</v>
      </c>
      <c r="AT9324">
        <v>62.3</v>
      </c>
      <c r="AU9324">
        <v>16798</v>
      </c>
      <c r="AV9324">
        <v>56.3</v>
      </c>
      <c r="AW9324">
        <v>16031</v>
      </c>
      <c r="AX9324">
        <v>6</v>
      </c>
      <c r="AY9324">
        <v>87925</v>
      </c>
      <c r="AZ9324">
        <v>37.700000000000003</v>
      </c>
      <c r="BA9324">
        <v>37019</v>
      </c>
      <c r="BB9324">
        <v>33.6</v>
      </c>
      <c r="BC9324">
        <v>35913</v>
      </c>
      <c r="BD9324">
        <v>4.0999999999999996</v>
      </c>
      <c r="BE9324">
        <v>81250</v>
      </c>
      <c r="BF9324">
        <v>30.1</v>
      </c>
      <c r="BH9324">
        <v>29.9</v>
      </c>
      <c r="BJ9324">
        <v>27</v>
      </c>
      <c r="BR9324" s="8">
        <f t="shared" si="145"/>
        <v>6225.0000000000009</v>
      </c>
    </row>
    <row r="9325" spans="1:70" x14ac:dyDescent="0.3">
      <c r="A9325" t="s">
        <v>26679</v>
      </c>
      <c r="B9325" s="9">
        <v>29401</v>
      </c>
      <c r="C9325" t="s">
        <v>26680</v>
      </c>
      <c r="D9325">
        <v>4379</v>
      </c>
      <c r="E9325">
        <v>60082</v>
      </c>
      <c r="F9325">
        <v>92.3</v>
      </c>
      <c r="G9325">
        <v>65107</v>
      </c>
      <c r="H9325">
        <v>6.3</v>
      </c>
      <c r="I9325">
        <v>12188</v>
      </c>
      <c r="J9325">
        <v>0.2</v>
      </c>
      <c r="L9325">
        <v>0.7</v>
      </c>
      <c r="N9325">
        <v>0</v>
      </c>
      <c r="P9325">
        <v>0</v>
      </c>
      <c r="R9325">
        <v>0.5</v>
      </c>
      <c r="S9325">
        <v>5625</v>
      </c>
      <c r="T9325">
        <v>1.3</v>
      </c>
      <c r="U9325">
        <v>145000</v>
      </c>
      <c r="V9325">
        <v>91.1</v>
      </c>
      <c r="W9325">
        <v>64855</v>
      </c>
      <c r="X9325">
        <v>15.4</v>
      </c>
      <c r="Y9325">
        <v>5606</v>
      </c>
      <c r="Z9325">
        <v>28.2</v>
      </c>
      <c r="AA9325">
        <v>65060</v>
      </c>
      <c r="AB9325">
        <v>28.2</v>
      </c>
      <c r="AC9325">
        <v>95000</v>
      </c>
      <c r="AD9325">
        <v>28.2</v>
      </c>
      <c r="AE9325">
        <v>70268</v>
      </c>
      <c r="AF9325">
        <v>1796</v>
      </c>
      <c r="AG9325">
        <v>135938</v>
      </c>
      <c r="AH9325">
        <v>28.2</v>
      </c>
      <c r="AI9325">
        <v>88194</v>
      </c>
      <c r="AJ9325">
        <v>71.8</v>
      </c>
      <c r="AK9325">
        <v>137461</v>
      </c>
      <c r="AL9325">
        <v>82.3</v>
      </c>
      <c r="AM9325">
        <v>160446</v>
      </c>
      <c r="AN9325">
        <v>15.5</v>
      </c>
      <c r="AO9325">
        <v>16302</v>
      </c>
      <c r="AP9325">
        <v>2.2000000000000002</v>
      </c>
      <c r="AQ9325">
        <v>63500</v>
      </c>
      <c r="AR9325">
        <v>2583</v>
      </c>
      <c r="AS9325">
        <v>32599</v>
      </c>
      <c r="AT9325">
        <v>62.7</v>
      </c>
      <c r="AU9325">
        <v>29759</v>
      </c>
      <c r="AV9325">
        <v>43.6</v>
      </c>
      <c r="AW9325">
        <v>29821</v>
      </c>
      <c r="AX9325">
        <v>19.100000000000001</v>
      </c>
      <c r="AY9325">
        <v>29583</v>
      </c>
      <c r="AZ9325">
        <v>37.299999999999997</v>
      </c>
      <c r="BA9325">
        <v>43167</v>
      </c>
      <c r="BB9325">
        <v>26.3</v>
      </c>
      <c r="BC9325">
        <v>46067</v>
      </c>
      <c r="BD9325">
        <v>11</v>
      </c>
      <c r="BE9325">
        <v>24886</v>
      </c>
      <c r="BF9325">
        <v>32.1</v>
      </c>
      <c r="BH9325">
        <v>32.700000000000003</v>
      </c>
      <c r="BJ9325">
        <v>31.4</v>
      </c>
      <c r="BR9325" s="8">
        <f t="shared" si="145"/>
        <v>6858.333333333333</v>
      </c>
    </row>
    <row r="9326" spans="1:70" x14ac:dyDescent="0.3">
      <c r="A9326" t="s">
        <v>26681</v>
      </c>
      <c r="B9326" s="9">
        <v>29403</v>
      </c>
      <c r="C9326" t="s">
        <v>26682</v>
      </c>
      <c r="D9326">
        <v>8613</v>
      </c>
      <c r="E9326">
        <v>28401</v>
      </c>
      <c r="F9326">
        <v>47.3</v>
      </c>
      <c r="G9326">
        <v>46863</v>
      </c>
      <c r="H9326">
        <v>49.1</v>
      </c>
      <c r="I9326">
        <v>19153</v>
      </c>
      <c r="J9326">
        <v>0.3</v>
      </c>
      <c r="K9326">
        <v>14583</v>
      </c>
      <c r="L9326">
        <v>1</v>
      </c>
      <c r="M9326">
        <v>20000</v>
      </c>
      <c r="N9326">
        <v>0.1</v>
      </c>
      <c r="P9326">
        <v>0.8</v>
      </c>
      <c r="Q9326">
        <v>37875</v>
      </c>
      <c r="R9326">
        <v>1.4</v>
      </c>
      <c r="S9326">
        <v>32625</v>
      </c>
      <c r="T9326">
        <v>2.8</v>
      </c>
      <c r="U9326">
        <v>36042</v>
      </c>
      <c r="V9326">
        <v>45.5</v>
      </c>
      <c r="W9326">
        <v>46280</v>
      </c>
      <c r="X9326">
        <v>17.600000000000001</v>
      </c>
      <c r="Y9326">
        <v>11802</v>
      </c>
      <c r="Z9326">
        <v>38.1</v>
      </c>
      <c r="AA9326">
        <v>42377</v>
      </c>
      <c r="AB9326">
        <v>24.5</v>
      </c>
      <c r="AC9326">
        <v>31667</v>
      </c>
      <c r="AD9326">
        <v>19.8</v>
      </c>
      <c r="AE9326">
        <v>23333</v>
      </c>
      <c r="AF9326">
        <v>3616</v>
      </c>
      <c r="AG9326">
        <v>34524</v>
      </c>
      <c r="AH9326">
        <v>40.299999999999997</v>
      </c>
      <c r="AI9326">
        <v>17056</v>
      </c>
      <c r="AJ9326">
        <v>59.7</v>
      </c>
      <c r="AK9326">
        <v>47143</v>
      </c>
      <c r="AL9326">
        <v>40.5</v>
      </c>
      <c r="AM9326">
        <v>72813</v>
      </c>
      <c r="AN9326">
        <v>51.3</v>
      </c>
      <c r="AO9326">
        <v>16431</v>
      </c>
      <c r="AP9326">
        <v>8.1999999999999993</v>
      </c>
      <c r="AQ9326">
        <v>28778</v>
      </c>
      <c r="AR9326">
        <v>4997</v>
      </c>
      <c r="AS9326">
        <v>23923</v>
      </c>
      <c r="AT9326">
        <v>52.4</v>
      </c>
      <c r="AU9326">
        <v>20401</v>
      </c>
      <c r="AV9326">
        <v>35.200000000000003</v>
      </c>
      <c r="AW9326">
        <v>17017</v>
      </c>
      <c r="AX9326">
        <v>17.2</v>
      </c>
      <c r="AY9326">
        <v>31875</v>
      </c>
      <c r="AZ9326">
        <v>47.6</v>
      </c>
      <c r="BA9326">
        <v>30136</v>
      </c>
      <c r="BB9326">
        <v>27.4</v>
      </c>
      <c r="BC9326">
        <v>24536</v>
      </c>
      <c r="BD9326">
        <v>20.2</v>
      </c>
      <c r="BE9326">
        <v>44333</v>
      </c>
      <c r="BF9326">
        <v>39.9</v>
      </c>
      <c r="BH9326">
        <v>44.5</v>
      </c>
      <c r="BJ9326">
        <v>36</v>
      </c>
      <c r="BR9326" s="8">
        <f t="shared" si="145"/>
        <v>3375</v>
      </c>
    </row>
    <row r="9327" spans="1:70" x14ac:dyDescent="0.3">
      <c r="A9327" t="s">
        <v>26683</v>
      </c>
      <c r="B9327" s="9">
        <v>29404</v>
      </c>
      <c r="C9327" t="s">
        <v>26684</v>
      </c>
      <c r="D9327">
        <v>294</v>
      </c>
      <c r="E9327">
        <v>36761</v>
      </c>
      <c r="F9327">
        <v>88.8</v>
      </c>
      <c r="G9327">
        <v>35824</v>
      </c>
      <c r="H9327">
        <v>6.1</v>
      </c>
      <c r="J9327">
        <v>0</v>
      </c>
      <c r="L9327">
        <v>3.4</v>
      </c>
      <c r="N9327">
        <v>0</v>
      </c>
      <c r="P9327">
        <v>0</v>
      </c>
      <c r="R9327">
        <v>1.7</v>
      </c>
      <c r="T9327">
        <v>7.8</v>
      </c>
      <c r="U9327">
        <v>67813</v>
      </c>
      <c r="V9327">
        <v>82.7</v>
      </c>
      <c r="W9327">
        <v>35938</v>
      </c>
      <c r="X9327">
        <v>25.2</v>
      </c>
      <c r="Y9327">
        <v>27222</v>
      </c>
      <c r="Z9327">
        <v>58.2</v>
      </c>
      <c r="AA9327">
        <v>36875</v>
      </c>
      <c r="AB9327">
        <v>16.7</v>
      </c>
      <c r="AC9327">
        <v>41458</v>
      </c>
      <c r="AD9327">
        <v>0</v>
      </c>
      <c r="AF9327">
        <v>271</v>
      </c>
      <c r="AG9327">
        <v>37074</v>
      </c>
      <c r="AH9327">
        <v>70.099999999999994</v>
      </c>
      <c r="AI9327">
        <v>45114</v>
      </c>
      <c r="AJ9327">
        <v>29.9</v>
      </c>
      <c r="AK9327">
        <v>33867</v>
      </c>
      <c r="AL9327">
        <v>83.4</v>
      </c>
      <c r="AM9327">
        <v>41250</v>
      </c>
      <c r="AN9327">
        <v>16.600000000000001</v>
      </c>
      <c r="AO9327">
        <v>4663</v>
      </c>
      <c r="AP9327">
        <v>0</v>
      </c>
      <c r="AR9327">
        <v>23</v>
      </c>
      <c r="AS9327">
        <v>19018</v>
      </c>
      <c r="AT9327">
        <v>13</v>
      </c>
      <c r="AV9327">
        <v>13</v>
      </c>
      <c r="AX9327">
        <v>0</v>
      </c>
      <c r="AZ9327">
        <v>87</v>
      </c>
      <c r="BB9327">
        <v>87</v>
      </c>
      <c r="BD9327">
        <v>0</v>
      </c>
      <c r="BF9327">
        <v>32</v>
      </c>
      <c r="BH9327">
        <v>32.5</v>
      </c>
      <c r="BJ9327">
        <v>26.1</v>
      </c>
      <c r="BR9327" s="8">
        <f t="shared" si="145"/>
        <v>6950</v>
      </c>
    </row>
    <row r="9328" spans="1:70" x14ac:dyDescent="0.3">
      <c r="A9328" t="s">
        <v>26685</v>
      </c>
      <c r="B9328" s="9">
        <v>29405</v>
      </c>
      <c r="C9328" t="s">
        <v>26686</v>
      </c>
      <c r="D9328">
        <v>9438</v>
      </c>
      <c r="E9328">
        <v>25379</v>
      </c>
      <c r="F9328">
        <v>35.5</v>
      </c>
      <c r="G9328">
        <v>42487</v>
      </c>
      <c r="H9328">
        <v>61</v>
      </c>
      <c r="I9328">
        <v>20650</v>
      </c>
      <c r="J9328">
        <v>0.1</v>
      </c>
      <c r="L9328">
        <v>1.3</v>
      </c>
      <c r="M9328">
        <v>14609</v>
      </c>
      <c r="N9328">
        <v>0.1</v>
      </c>
      <c r="P9328">
        <v>0</v>
      </c>
      <c r="R9328">
        <v>2</v>
      </c>
      <c r="S9328">
        <v>30563</v>
      </c>
      <c r="T9328">
        <v>2</v>
      </c>
      <c r="U9328">
        <v>42632</v>
      </c>
      <c r="V9328">
        <v>33.700000000000003</v>
      </c>
      <c r="W9328">
        <v>42204</v>
      </c>
      <c r="X9328">
        <v>5.3</v>
      </c>
      <c r="Y9328">
        <v>15653</v>
      </c>
      <c r="Z9328">
        <v>32.4</v>
      </c>
      <c r="AA9328">
        <v>28239</v>
      </c>
      <c r="AB9328">
        <v>39.200000000000003</v>
      </c>
      <c r="AC9328">
        <v>26855</v>
      </c>
      <c r="AD9328">
        <v>23.1</v>
      </c>
      <c r="AE9328">
        <v>24925</v>
      </c>
      <c r="AF9328">
        <v>5521</v>
      </c>
      <c r="AG9328">
        <v>33836</v>
      </c>
      <c r="AH9328">
        <v>40.4</v>
      </c>
      <c r="AI9328">
        <v>20167</v>
      </c>
      <c r="AJ9328">
        <v>59.6</v>
      </c>
      <c r="AK9328">
        <v>41015</v>
      </c>
      <c r="AL9328">
        <v>40.299999999999997</v>
      </c>
      <c r="AM9328">
        <v>55046</v>
      </c>
      <c r="AN9328">
        <v>48.2</v>
      </c>
      <c r="AO9328">
        <v>19252</v>
      </c>
      <c r="AP9328">
        <v>11.5</v>
      </c>
      <c r="AQ9328">
        <v>25887</v>
      </c>
      <c r="AR9328">
        <v>3917</v>
      </c>
      <c r="AS9328">
        <v>17952</v>
      </c>
      <c r="AT9328">
        <v>53.7</v>
      </c>
      <c r="AU9328">
        <v>16593</v>
      </c>
      <c r="AV9328">
        <v>46.3</v>
      </c>
      <c r="AW9328">
        <v>15066</v>
      </c>
      <c r="AX9328">
        <v>7.5</v>
      </c>
      <c r="AY9328">
        <v>29702</v>
      </c>
      <c r="AZ9328">
        <v>46.3</v>
      </c>
      <c r="BA9328">
        <v>20806</v>
      </c>
      <c r="BB9328">
        <v>36.6</v>
      </c>
      <c r="BC9328">
        <v>15980</v>
      </c>
      <c r="BD9328">
        <v>9.6</v>
      </c>
      <c r="BE9328">
        <v>48490</v>
      </c>
      <c r="BF9328">
        <v>38.799999999999997</v>
      </c>
      <c r="BH9328">
        <v>39.9</v>
      </c>
      <c r="BJ9328">
        <v>35.299999999999997</v>
      </c>
      <c r="BR9328" s="8">
        <f t="shared" si="145"/>
        <v>3358.333333333333</v>
      </c>
    </row>
    <row r="9329" spans="1:70" x14ac:dyDescent="0.3">
      <c r="A9329" t="s">
        <v>26687</v>
      </c>
      <c r="B9329" s="9">
        <v>29406</v>
      </c>
      <c r="C9329" t="s">
        <v>26688</v>
      </c>
      <c r="D9329">
        <v>11550</v>
      </c>
      <c r="E9329">
        <v>34892</v>
      </c>
      <c r="F9329">
        <v>52.9</v>
      </c>
      <c r="G9329">
        <v>39002</v>
      </c>
      <c r="H9329">
        <v>40.200000000000003</v>
      </c>
      <c r="I9329">
        <v>28671</v>
      </c>
      <c r="J9329">
        <v>0.2</v>
      </c>
      <c r="L9329">
        <v>1.9</v>
      </c>
      <c r="M9329">
        <v>79292</v>
      </c>
      <c r="N9329">
        <v>0</v>
      </c>
      <c r="P9329">
        <v>2.5</v>
      </c>
      <c r="Q9329">
        <v>27330</v>
      </c>
      <c r="R9329">
        <v>2.2999999999999998</v>
      </c>
      <c r="S9329">
        <v>60833</v>
      </c>
      <c r="T9329">
        <v>14.2</v>
      </c>
      <c r="U9329">
        <v>27300</v>
      </c>
      <c r="V9329">
        <v>41.6</v>
      </c>
      <c r="W9329">
        <v>42776</v>
      </c>
      <c r="X9329">
        <v>9.1999999999999993</v>
      </c>
      <c r="Y9329">
        <v>27394</v>
      </c>
      <c r="Z9329">
        <v>44.1</v>
      </c>
      <c r="AA9329">
        <v>36968</v>
      </c>
      <c r="AB9329">
        <v>32.700000000000003</v>
      </c>
      <c r="AC9329">
        <v>35089</v>
      </c>
      <c r="AD9329">
        <v>14</v>
      </c>
      <c r="AE9329">
        <v>30066</v>
      </c>
      <c r="AF9329">
        <v>6351</v>
      </c>
      <c r="AG9329">
        <v>36287</v>
      </c>
      <c r="AH9329">
        <v>50.8</v>
      </c>
      <c r="AI9329">
        <v>27261</v>
      </c>
      <c r="AJ9329">
        <v>49.2</v>
      </c>
      <c r="AK9329">
        <v>52823</v>
      </c>
      <c r="AL9329">
        <v>52</v>
      </c>
      <c r="AM9329">
        <v>56948</v>
      </c>
      <c r="AN9329">
        <v>38.5</v>
      </c>
      <c r="AO9329">
        <v>20994</v>
      </c>
      <c r="AP9329">
        <v>9.6</v>
      </c>
      <c r="AQ9329">
        <v>33688</v>
      </c>
      <c r="AR9329">
        <v>5199</v>
      </c>
      <c r="AS9329">
        <v>30599</v>
      </c>
      <c r="AT9329">
        <v>48.4</v>
      </c>
      <c r="AU9329">
        <v>28267</v>
      </c>
      <c r="AV9329">
        <v>36.4</v>
      </c>
      <c r="AW9329">
        <v>22114</v>
      </c>
      <c r="AX9329">
        <v>12</v>
      </c>
      <c r="AY9329">
        <v>38618</v>
      </c>
      <c r="AZ9329">
        <v>51.6</v>
      </c>
      <c r="BA9329">
        <v>35714</v>
      </c>
      <c r="BB9329">
        <v>39.1</v>
      </c>
      <c r="BC9329">
        <v>27326</v>
      </c>
      <c r="BD9329">
        <v>12.5</v>
      </c>
      <c r="BE9329">
        <v>51477</v>
      </c>
      <c r="BF9329">
        <v>32.4</v>
      </c>
      <c r="BH9329">
        <v>34</v>
      </c>
      <c r="BJ9329">
        <v>29.8</v>
      </c>
      <c r="BR9329" s="8">
        <f t="shared" si="145"/>
        <v>4333.333333333333</v>
      </c>
    </row>
    <row r="9330" spans="1:70" x14ac:dyDescent="0.3">
      <c r="A9330" t="s">
        <v>26689</v>
      </c>
      <c r="B9330" s="9">
        <v>29407</v>
      </c>
      <c r="C9330" t="s">
        <v>26690</v>
      </c>
      <c r="D9330">
        <v>15427</v>
      </c>
      <c r="E9330">
        <v>46517</v>
      </c>
      <c r="F9330">
        <v>69.099999999999994</v>
      </c>
      <c r="G9330">
        <v>55637</v>
      </c>
      <c r="H9330">
        <v>27.7</v>
      </c>
      <c r="I9330">
        <v>29000</v>
      </c>
      <c r="J9330">
        <v>0</v>
      </c>
      <c r="L9330">
        <v>1.5</v>
      </c>
      <c r="M9330">
        <v>40375</v>
      </c>
      <c r="N9330">
        <v>0.2</v>
      </c>
      <c r="P9330">
        <v>0.3</v>
      </c>
      <c r="Q9330">
        <v>73839</v>
      </c>
      <c r="R9330">
        <v>1.2</v>
      </c>
      <c r="S9330">
        <v>25975</v>
      </c>
      <c r="T9330">
        <v>2.2000000000000002</v>
      </c>
      <c r="U9330">
        <v>37938</v>
      </c>
      <c r="V9330">
        <v>67.3</v>
      </c>
      <c r="W9330">
        <v>56033</v>
      </c>
      <c r="X9330">
        <v>5.8</v>
      </c>
      <c r="Y9330">
        <v>30398</v>
      </c>
      <c r="Z9330">
        <v>34.5</v>
      </c>
      <c r="AA9330">
        <v>47806</v>
      </c>
      <c r="AB9330">
        <v>34.6</v>
      </c>
      <c r="AC9330">
        <v>54386</v>
      </c>
      <c r="AD9330">
        <v>25.1</v>
      </c>
      <c r="AE9330">
        <v>44947</v>
      </c>
      <c r="AF9330">
        <v>7553</v>
      </c>
      <c r="AG9330">
        <v>59871</v>
      </c>
      <c r="AH9330">
        <v>38.799999999999997</v>
      </c>
      <c r="AI9330">
        <v>56237</v>
      </c>
      <c r="AJ9330">
        <v>61.2</v>
      </c>
      <c r="AK9330">
        <v>63824</v>
      </c>
      <c r="AL9330">
        <v>68.3</v>
      </c>
      <c r="AM9330">
        <v>78226</v>
      </c>
      <c r="AN9330">
        <v>25.8</v>
      </c>
      <c r="AO9330">
        <v>31832</v>
      </c>
      <c r="AP9330">
        <v>5.9</v>
      </c>
      <c r="AQ9330">
        <v>34273</v>
      </c>
      <c r="AR9330">
        <v>7874</v>
      </c>
      <c r="AS9330">
        <v>36238</v>
      </c>
      <c r="AT9330">
        <v>56.9</v>
      </c>
      <c r="AU9330">
        <v>31660</v>
      </c>
      <c r="AV9330">
        <v>43.1</v>
      </c>
      <c r="AW9330">
        <v>25033</v>
      </c>
      <c r="AX9330">
        <v>13.8</v>
      </c>
      <c r="AY9330">
        <v>54556</v>
      </c>
      <c r="AZ9330">
        <v>43.1</v>
      </c>
      <c r="BA9330">
        <v>40339</v>
      </c>
      <c r="BB9330">
        <v>31.8</v>
      </c>
      <c r="BC9330">
        <v>37993</v>
      </c>
      <c r="BD9330">
        <v>11.2</v>
      </c>
      <c r="BE9330">
        <v>61719</v>
      </c>
      <c r="BF9330">
        <v>33.9</v>
      </c>
      <c r="BH9330">
        <v>35.1</v>
      </c>
      <c r="BJ9330">
        <v>32.1</v>
      </c>
      <c r="BR9330" s="8">
        <f t="shared" si="145"/>
        <v>5691.6666666666661</v>
      </c>
    </row>
    <row r="9331" spans="1:70" x14ac:dyDescent="0.3">
      <c r="A9331" t="s">
        <v>26691</v>
      </c>
      <c r="B9331" s="9">
        <v>29409</v>
      </c>
      <c r="C9331" t="s">
        <v>26692</v>
      </c>
      <c r="D9331">
        <v>17</v>
      </c>
      <c r="E9331">
        <v>100250</v>
      </c>
      <c r="F9331">
        <v>100</v>
      </c>
      <c r="G9331">
        <v>100250</v>
      </c>
      <c r="H9331">
        <v>0</v>
      </c>
      <c r="J9331">
        <v>0</v>
      </c>
      <c r="L9331">
        <v>0</v>
      </c>
      <c r="N9331">
        <v>0</v>
      </c>
      <c r="P9331">
        <v>0</v>
      </c>
      <c r="R9331">
        <v>0</v>
      </c>
      <c r="T9331">
        <v>0</v>
      </c>
      <c r="V9331">
        <v>100</v>
      </c>
      <c r="W9331">
        <v>100250</v>
      </c>
      <c r="X9331">
        <v>0</v>
      </c>
      <c r="Z9331">
        <v>29.4</v>
      </c>
      <c r="AB9331">
        <v>52.9</v>
      </c>
      <c r="AD9331">
        <v>17.600000000000001</v>
      </c>
      <c r="AF9331">
        <v>14</v>
      </c>
      <c r="AG9331">
        <v>101000</v>
      </c>
      <c r="AH9331">
        <v>35.700000000000003</v>
      </c>
      <c r="AJ9331">
        <v>64.3</v>
      </c>
      <c r="AL9331">
        <v>100</v>
      </c>
      <c r="AM9331">
        <v>101000</v>
      </c>
      <c r="AN9331">
        <v>0</v>
      </c>
      <c r="AP9331">
        <v>0</v>
      </c>
      <c r="AR9331">
        <v>3</v>
      </c>
      <c r="AT9331">
        <v>0</v>
      </c>
      <c r="AV9331">
        <v>0</v>
      </c>
      <c r="AX9331">
        <v>0</v>
      </c>
      <c r="AZ9331">
        <v>100</v>
      </c>
      <c r="BB9331">
        <v>100</v>
      </c>
      <c r="BD9331">
        <v>0</v>
      </c>
      <c r="BF9331">
        <v>29.4</v>
      </c>
      <c r="BH9331">
        <v>35.700000000000003</v>
      </c>
      <c r="BJ9331">
        <v>0</v>
      </c>
      <c r="BR9331" s="8">
        <f t="shared" si="145"/>
        <v>8333.3333333333339</v>
      </c>
    </row>
    <row r="9332" spans="1:70" x14ac:dyDescent="0.3">
      <c r="A9332" t="s">
        <v>26693</v>
      </c>
      <c r="B9332" s="9">
        <v>29410</v>
      </c>
      <c r="C9332" t="s">
        <v>26694</v>
      </c>
      <c r="D9332">
        <v>7397</v>
      </c>
      <c r="E9332">
        <v>49623</v>
      </c>
      <c r="F9332">
        <v>75.900000000000006</v>
      </c>
      <c r="G9332">
        <v>54913</v>
      </c>
      <c r="H9332">
        <v>16.600000000000001</v>
      </c>
      <c r="I9332">
        <v>32948</v>
      </c>
      <c r="J9332">
        <v>0.5</v>
      </c>
      <c r="L9332">
        <v>3.3</v>
      </c>
      <c r="M9332">
        <v>54250</v>
      </c>
      <c r="N9332">
        <v>0</v>
      </c>
      <c r="P9332">
        <v>1.6</v>
      </c>
      <c r="Q9332">
        <v>18396</v>
      </c>
      <c r="R9332">
        <v>2.1</v>
      </c>
      <c r="S9332">
        <v>34653</v>
      </c>
      <c r="T9332">
        <v>6.3</v>
      </c>
      <c r="U9332">
        <v>23750</v>
      </c>
      <c r="V9332">
        <v>71.5</v>
      </c>
      <c r="W9332">
        <v>56515</v>
      </c>
      <c r="X9332">
        <v>4.2</v>
      </c>
      <c r="Y9332">
        <v>25731</v>
      </c>
      <c r="Z9332">
        <v>43.7</v>
      </c>
      <c r="AA9332">
        <v>48390</v>
      </c>
      <c r="AB9332">
        <v>37.4</v>
      </c>
      <c r="AC9332">
        <v>59520</v>
      </c>
      <c r="AD9332">
        <v>14.7</v>
      </c>
      <c r="AE9332">
        <v>36735</v>
      </c>
      <c r="AF9332">
        <v>4690</v>
      </c>
      <c r="AG9332">
        <v>54715</v>
      </c>
      <c r="AH9332">
        <v>49.1</v>
      </c>
      <c r="AI9332">
        <v>51563</v>
      </c>
      <c r="AJ9332">
        <v>50.9</v>
      </c>
      <c r="AK9332">
        <v>62429</v>
      </c>
      <c r="AL9332">
        <v>69.400000000000006</v>
      </c>
      <c r="AM9332">
        <v>73683</v>
      </c>
      <c r="AN9332">
        <v>19.899999999999999</v>
      </c>
      <c r="AO9332">
        <v>25347</v>
      </c>
      <c r="AP9332">
        <v>10.7</v>
      </c>
      <c r="AQ9332">
        <v>43781</v>
      </c>
      <c r="AR9332">
        <v>2707</v>
      </c>
      <c r="AS9332">
        <v>36299</v>
      </c>
      <c r="AT9332">
        <v>47.4</v>
      </c>
      <c r="AU9332">
        <v>34590</v>
      </c>
      <c r="AV9332">
        <v>41.1</v>
      </c>
      <c r="AW9332">
        <v>33663</v>
      </c>
      <c r="AX9332">
        <v>6.3</v>
      </c>
      <c r="AY9332">
        <v>39338</v>
      </c>
      <c r="AZ9332">
        <v>52.6</v>
      </c>
      <c r="BA9332">
        <v>37892</v>
      </c>
      <c r="BB9332">
        <v>43.2</v>
      </c>
      <c r="BC9332">
        <v>34081</v>
      </c>
      <c r="BD9332">
        <v>9.4</v>
      </c>
      <c r="BE9332">
        <v>72639</v>
      </c>
      <c r="BF9332">
        <v>32.799999999999997</v>
      </c>
      <c r="BH9332">
        <v>33</v>
      </c>
      <c r="BJ9332">
        <v>29.1</v>
      </c>
      <c r="BR9332" s="8">
        <f t="shared" si="145"/>
        <v>5783.3333333333339</v>
      </c>
    </row>
    <row r="9333" spans="1:70" x14ac:dyDescent="0.3">
      <c r="A9333" t="s">
        <v>26695</v>
      </c>
      <c r="B9333" s="9">
        <v>29412</v>
      </c>
      <c r="C9333" t="s">
        <v>26696</v>
      </c>
      <c r="D9333">
        <v>16388</v>
      </c>
      <c r="E9333">
        <v>62235</v>
      </c>
      <c r="F9333">
        <v>84</v>
      </c>
      <c r="G9333">
        <v>68466</v>
      </c>
      <c r="H9333">
        <v>13.2</v>
      </c>
      <c r="I9333">
        <v>29190</v>
      </c>
      <c r="J9333">
        <v>0</v>
      </c>
      <c r="L9333">
        <v>1.5</v>
      </c>
      <c r="M9333">
        <v>61654</v>
      </c>
      <c r="N9333">
        <v>0</v>
      </c>
      <c r="P9333">
        <v>0.1</v>
      </c>
      <c r="R9333">
        <v>1.2</v>
      </c>
      <c r="S9333">
        <v>46844</v>
      </c>
      <c r="T9333">
        <v>2.1</v>
      </c>
      <c r="U9333">
        <v>48942</v>
      </c>
      <c r="V9333">
        <v>81.900000000000006</v>
      </c>
      <c r="W9333">
        <v>69048</v>
      </c>
      <c r="X9333">
        <v>3.4</v>
      </c>
      <c r="Y9333">
        <v>21515</v>
      </c>
      <c r="Z9333">
        <v>36.9</v>
      </c>
      <c r="AA9333">
        <v>69739</v>
      </c>
      <c r="AB9333">
        <v>35.6</v>
      </c>
      <c r="AC9333">
        <v>72554</v>
      </c>
      <c r="AD9333">
        <v>24.1</v>
      </c>
      <c r="AE9333">
        <v>47562</v>
      </c>
      <c r="AF9333">
        <v>9382</v>
      </c>
      <c r="AG9333">
        <v>83226</v>
      </c>
      <c r="AH9333">
        <v>33.299999999999997</v>
      </c>
      <c r="AI9333">
        <v>97075</v>
      </c>
      <c r="AJ9333">
        <v>66.7</v>
      </c>
      <c r="AK9333">
        <v>77100</v>
      </c>
      <c r="AL9333">
        <v>74</v>
      </c>
      <c r="AM9333">
        <v>97309</v>
      </c>
      <c r="AN9333">
        <v>19.2</v>
      </c>
      <c r="AO9333">
        <v>38283</v>
      </c>
      <c r="AP9333">
        <v>6.8</v>
      </c>
      <c r="AQ9333">
        <v>70119</v>
      </c>
      <c r="AR9333">
        <v>7006</v>
      </c>
      <c r="AS9333">
        <v>40600</v>
      </c>
      <c r="AT9333">
        <v>50.5</v>
      </c>
      <c r="AU9333">
        <v>38758</v>
      </c>
      <c r="AV9333">
        <v>42.1</v>
      </c>
      <c r="AW9333">
        <v>33742</v>
      </c>
      <c r="AX9333">
        <v>8.3000000000000007</v>
      </c>
      <c r="AY9333">
        <v>71597</v>
      </c>
      <c r="AZ9333">
        <v>49.5</v>
      </c>
      <c r="BA9333">
        <v>44534</v>
      </c>
      <c r="BB9333">
        <v>37.6</v>
      </c>
      <c r="BC9333">
        <v>38967</v>
      </c>
      <c r="BD9333">
        <v>12</v>
      </c>
      <c r="BE9333">
        <v>66680</v>
      </c>
      <c r="BF9333">
        <v>30.4</v>
      </c>
      <c r="BH9333">
        <v>30</v>
      </c>
      <c r="BJ9333">
        <v>30.7</v>
      </c>
      <c r="BR9333" s="8">
        <f t="shared" si="145"/>
        <v>6166.666666666667</v>
      </c>
    </row>
    <row r="9334" spans="1:70" x14ac:dyDescent="0.3">
      <c r="A9334" t="s">
        <v>26697</v>
      </c>
      <c r="B9334" s="9">
        <v>29414</v>
      </c>
      <c r="C9334" t="s">
        <v>26698</v>
      </c>
      <c r="D9334">
        <v>15393</v>
      </c>
      <c r="E9334">
        <v>65092</v>
      </c>
      <c r="F9334">
        <v>78.8</v>
      </c>
      <c r="G9334">
        <v>70866</v>
      </c>
      <c r="H9334">
        <v>18.3</v>
      </c>
      <c r="I9334">
        <v>33081</v>
      </c>
      <c r="J9334">
        <v>0.2</v>
      </c>
      <c r="L9334">
        <v>0.7</v>
      </c>
      <c r="M9334">
        <v>113139</v>
      </c>
      <c r="N9334">
        <v>0</v>
      </c>
      <c r="P9334">
        <v>0.3</v>
      </c>
      <c r="Q9334">
        <v>49453</v>
      </c>
      <c r="R9334">
        <v>1.7</v>
      </c>
      <c r="S9334">
        <v>40931</v>
      </c>
      <c r="T9334">
        <v>2.2000000000000002</v>
      </c>
      <c r="U9334">
        <v>19657</v>
      </c>
      <c r="V9334">
        <v>78.3</v>
      </c>
      <c r="W9334">
        <v>70809</v>
      </c>
      <c r="X9334">
        <v>4.3</v>
      </c>
      <c r="Y9334">
        <v>24878</v>
      </c>
      <c r="Z9334">
        <v>42.1</v>
      </c>
      <c r="AA9334">
        <v>72120</v>
      </c>
      <c r="AB9334">
        <v>37.200000000000003</v>
      </c>
      <c r="AC9334">
        <v>69100</v>
      </c>
      <c r="AD9334">
        <v>16.399999999999999</v>
      </c>
      <c r="AE9334">
        <v>42791</v>
      </c>
      <c r="AF9334">
        <v>8911</v>
      </c>
      <c r="AG9334">
        <v>80013</v>
      </c>
      <c r="AH9334">
        <v>40.4</v>
      </c>
      <c r="AI9334">
        <v>78200</v>
      </c>
      <c r="AJ9334">
        <v>59.6</v>
      </c>
      <c r="AK9334">
        <v>82998</v>
      </c>
      <c r="AL9334">
        <v>78.599999999999994</v>
      </c>
      <c r="AM9334">
        <v>89977</v>
      </c>
      <c r="AN9334">
        <v>15.7</v>
      </c>
      <c r="AO9334">
        <v>38835</v>
      </c>
      <c r="AP9334">
        <v>5.7</v>
      </c>
      <c r="AQ9334">
        <v>65959</v>
      </c>
      <c r="AR9334">
        <v>6482</v>
      </c>
      <c r="AS9334">
        <v>40628</v>
      </c>
      <c r="AT9334">
        <v>61.6</v>
      </c>
      <c r="AU9334">
        <v>34098</v>
      </c>
      <c r="AV9334">
        <v>51.9</v>
      </c>
      <c r="AW9334">
        <v>33090</v>
      </c>
      <c r="AX9334">
        <v>9.6999999999999993</v>
      </c>
      <c r="AY9334">
        <v>60526</v>
      </c>
      <c r="AZ9334">
        <v>38.4</v>
      </c>
      <c r="BA9334">
        <v>54788</v>
      </c>
      <c r="BB9334">
        <v>25.5</v>
      </c>
      <c r="BC9334">
        <v>37378</v>
      </c>
      <c r="BD9334">
        <v>12.9</v>
      </c>
      <c r="BE9334">
        <v>104000</v>
      </c>
      <c r="BF9334">
        <v>27.2</v>
      </c>
      <c r="BH9334">
        <v>27.7</v>
      </c>
      <c r="BJ9334">
        <v>26.3</v>
      </c>
      <c r="BR9334" s="8">
        <f t="shared" si="145"/>
        <v>6550</v>
      </c>
    </row>
    <row r="9335" spans="1:70" x14ac:dyDescent="0.3">
      <c r="A9335" t="s">
        <v>26699</v>
      </c>
      <c r="B9335" s="9">
        <v>29418</v>
      </c>
      <c r="C9335" t="s">
        <v>26700</v>
      </c>
      <c r="D9335">
        <v>9781</v>
      </c>
      <c r="E9335">
        <v>39688</v>
      </c>
      <c r="F9335">
        <v>46.8</v>
      </c>
      <c r="G9335">
        <v>48722</v>
      </c>
      <c r="H9335">
        <v>46.9</v>
      </c>
      <c r="I9335">
        <v>32431</v>
      </c>
      <c r="J9335">
        <v>0.2</v>
      </c>
      <c r="L9335">
        <v>2.7</v>
      </c>
      <c r="M9335">
        <v>38380</v>
      </c>
      <c r="N9335">
        <v>0</v>
      </c>
      <c r="P9335">
        <v>2</v>
      </c>
      <c r="Q9335">
        <v>50303</v>
      </c>
      <c r="R9335">
        <v>1.3</v>
      </c>
      <c r="S9335">
        <v>68356</v>
      </c>
      <c r="T9335">
        <v>6.4</v>
      </c>
      <c r="U9335">
        <v>39904</v>
      </c>
      <c r="V9335">
        <v>42.5</v>
      </c>
      <c r="W9335">
        <v>50448</v>
      </c>
      <c r="X9335">
        <v>5.5</v>
      </c>
      <c r="Y9335">
        <v>30982</v>
      </c>
      <c r="Z9335">
        <v>42.3</v>
      </c>
      <c r="AA9335">
        <v>36563</v>
      </c>
      <c r="AB9335">
        <v>38.700000000000003</v>
      </c>
      <c r="AC9335">
        <v>49613</v>
      </c>
      <c r="AD9335">
        <v>13.5</v>
      </c>
      <c r="AE9335">
        <v>36752</v>
      </c>
      <c r="AF9335">
        <v>6068</v>
      </c>
      <c r="AG9335">
        <v>45787</v>
      </c>
      <c r="AH9335">
        <v>46.3</v>
      </c>
      <c r="AI9335">
        <v>33125</v>
      </c>
      <c r="AJ9335">
        <v>53.7</v>
      </c>
      <c r="AK9335">
        <v>52090</v>
      </c>
      <c r="AL9335">
        <v>56.1</v>
      </c>
      <c r="AM9335">
        <v>63778</v>
      </c>
      <c r="AN9335">
        <v>32.4</v>
      </c>
      <c r="AO9335">
        <v>22688</v>
      </c>
      <c r="AP9335">
        <v>11.6</v>
      </c>
      <c r="AQ9335">
        <v>47713</v>
      </c>
      <c r="AR9335">
        <v>3713</v>
      </c>
      <c r="AS9335">
        <v>31898</v>
      </c>
      <c r="AT9335">
        <v>41.3</v>
      </c>
      <c r="AU9335">
        <v>23393</v>
      </c>
      <c r="AV9335">
        <v>37.200000000000003</v>
      </c>
      <c r="AW9335">
        <v>23240</v>
      </c>
      <c r="AX9335">
        <v>4.0999999999999996</v>
      </c>
      <c r="AY9335">
        <v>30833</v>
      </c>
      <c r="AZ9335">
        <v>58.7</v>
      </c>
      <c r="BA9335">
        <v>37147</v>
      </c>
      <c r="BB9335">
        <v>48</v>
      </c>
      <c r="BC9335">
        <v>34879</v>
      </c>
      <c r="BD9335">
        <v>10.7</v>
      </c>
      <c r="BE9335">
        <v>73482</v>
      </c>
      <c r="BF9335">
        <v>32.6</v>
      </c>
      <c r="BH9335">
        <v>33.1</v>
      </c>
      <c r="BJ9335">
        <v>30.1</v>
      </c>
      <c r="BR9335" s="8">
        <f t="shared" si="145"/>
        <v>4675</v>
      </c>
    </row>
    <row r="9336" spans="1:70" x14ac:dyDescent="0.3">
      <c r="A9336" t="s">
        <v>26701</v>
      </c>
      <c r="B9336" s="9">
        <v>29420</v>
      </c>
      <c r="C9336" t="s">
        <v>26702</v>
      </c>
      <c r="D9336">
        <v>7733</v>
      </c>
      <c r="E9336">
        <v>60758</v>
      </c>
      <c r="F9336">
        <v>54.1</v>
      </c>
      <c r="G9336">
        <v>72407</v>
      </c>
      <c r="H9336">
        <v>38.200000000000003</v>
      </c>
      <c r="I9336">
        <v>43118</v>
      </c>
      <c r="J9336">
        <v>0</v>
      </c>
      <c r="L9336">
        <v>3.9</v>
      </c>
      <c r="M9336">
        <v>53750</v>
      </c>
      <c r="N9336">
        <v>0</v>
      </c>
      <c r="P9336">
        <v>0.9</v>
      </c>
      <c r="Q9336">
        <v>37188</v>
      </c>
      <c r="R9336">
        <v>2.9</v>
      </c>
      <c r="S9336">
        <v>56151</v>
      </c>
      <c r="T9336">
        <v>8</v>
      </c>
      <c r="U9336">
        <v>44881</v>
      </c>
      <c r="V9336">
        <v>48.4</v>
      </c>
      <c r="W9336">
        <v>76406</v>
      </c>
      <c r="X9336">
        <v>2.8</v>
      </c>
      <c r="Y9336">
        <v>35197</v>
      </c>
      <c r="Z9336">
        <v>44.1</v>
      </c>
      <c r="AA9336">
        <v>62013</v>
      </c>
      <c r="AB9336">
        <v>40.9</v>
      </c>
      <c r="AC9336">
        <v>66802</v>
      </c>
      <c r="AD9336">
        <v>12.3</v>
      </c>
      <c r="AE9336">
        <v>53401</v>
      </c>
      <c r="AF9336">
        <v>6087</v>
      </c>
      <c r="AG9336">
        <v>66382</v>
      </c>
      <c r="AH9336">
        <v>55.4</v>
      </c>
      <c r="AI9336">
        <v>63066</v>
      </c>
      <c r="AJ9336">
        <v>44.6</v>
      </c>
      <c r="AK9336">
        <v>71429</v>
      </c>
      <c r="AL9336">
        <v>69.2</v>
      </c>
      <c r="AM9336">
        <v>84435</v>
      </c>
      <c r="AN9336">
        <v>27</v>
      </c>
      <c r="AO9336">
        <v>27039</v>
      </c>
      <c r="AP9336">
        <v>3.9</v>
      </c>
      <c r="AQ9336">
        <v>37848</v>
      </c>
      <c r="AR9336">
        <v>1646</v>
      </c>
      <c r="AS9336">
        <v>40461</v>
      </c>
      <c r="AT9336">
        <v>55.2</v>
      </c>
      <c r="AU9336">
        <v>36096</v>
      </c>
      <c r="AV9336">
        <v>48.3</v>
      </c>
      <c r="AW9336">
        <v>35024</v>
      </c>
      <c r="AX9336">
        <v>6.9</v>
      </c>
      <c r="AY9336">
        <v>62800</v>
      </c>
      <c r="AZ9336">
        <v>44.8</v>
      </c>
      <c r="BA9336">
        <v>49714</v>
      </c>
      <c r="BB9336">
        <v>35.6</v>
      </c>
      <c r="BC9336">
        <v>45543</v>
      </c>
      <c r="BD9336">
        <v>9.1999999999999993</v>
      </c>
      <c r="BE9336">
        <v>92695</v>
      </c>
      <c r="BF9336">
        <v>30.3</v>
      </c>
      <c r="BH9336">
        <v>29.7</v>
      </c>
      <c r="BJ9336">
        <v>28.1</v>
      </c>
      <c r="BR9336" s="8">
        <f t="shared" si="145"/>
        <v>5766.666666666667</v>
      </c>
    </row>
    <row r="9337" spans="1:70" x14ac:dyDescent="0.3">
      <c r="A9337" t="s">
        <v>26703</v>
      </c>
      <c r="B9337" s="9">
        <v>29423</v>
      </c>
      <c r="C9337" t="s">
        <v>26704</v>
      </c>
      <c r="D9337">
        <v>0</v>
      </c>
      <c r="AF9337">
        <v>0</v>
      </c>
      <c r="AR9337">
        <v>0</v>
      </c>
      <c r="BR9337" s="8">
        <f t="shared" si="145"/>
        <v>0</v>
      </c>
    </row>
    <row r="9338" spans="1:70" x14ac:dyDescent="0.3">
      <c r="A9338" t="s">
        <v>26705</v>
      </c>
      <c r="B9338" s="9">
        <v>29424</v>
      </c>
      <c r="C9338" t="s">
        <v>26706</v>
      </c>
      <c r="D9338">
        <v>0</v>
      </c>
      <c r="AF9338">
        <v>0</v>
      </c>
      <c r="AR9338">
        <v>0</v>
      </c>
      <c r="BR9338" s="8">
        <f t="shared" si="145"/>
        <v>0</v>
      </c>
    </row>
    <row r="9339" spans="1:70" x14ac:dyDescent="0.3">
      <c r="A9339" t="s">
        <v>26707</v>
      </c>
      <c r="B9339" s="9">
        <v>29426</v>
      </c>
      <c r="C9339" t="s">
        <v>26708</v>
      </c>
      <c r="D9339">
        <v>567</v>
      </c>
      <c r="E9339">
        <v>32011</v>
      </c>
      <c r="F9339">
        <v>56.6</v>
      </c>
      <c r="G9339">
        <v>47083</v>
      </c>
      <c r="H9339">
        <v>40.700000000000003</v>
      </c>
      <c r="I9339">
        <v>18843</v>
      </c>
      <c r="J9339">
        <v>2.6</v>
      </c>
      <c r="L9339">
        <v>0</v>
      </c>
      <c r="N9339">
        <v>0</v>
      </c>
      <c r="P9339">
        <v>0</v>
      </c>
      <c r="R9339">
        <v>0</v>
      </c>
      <c r="T9339">
        <v>0</v>
      </c>
      <c r="V9339">
        <v>56.6</v>
      </c>
      <c r="W9339">
        <v>47083</v>
      </c>
      <c r="X9339">
        <v>3.7</v>
      </c>
      <c r="Z9339">
        <v>17.5</v>
      </c>
      <c r="AA9339">
        <v>59226</v>
      </c>
      <c r="AB9339">
        <v>59.8</v>
      </c>
      <c r="AC9339">
        <v>37644</v>
      </c>
      <c r="AD9339">
        <v>19</v>
      </c>
      <c r="AE9339">
        <v>13824</v>
      </c>
      <c r="AF9339">
        <v>412</v>
      </c>
      <c r="AG9339">
        <v>40769</v>
      </c>
      <c r="AH9339">
        <v>18.399999999999999</v>
      </c>
      <c r="AI9339">
        <v>11912</v>
      </c>
      <c r="AJ9339">
        <v>81.599999999999994</v>
      </c>
      <c r="AK9339">
        <v>45135</v>
      </c>
      <c r="AL9339">
        <v>44.2</v>
      </c>
      <c r="AM9339">
        <v>84405</v>
      </c>
      <c r="AN9339">
        <v>36.200000000000003</v>
      </c>
      <c r="AO9339">
        <v>25331</v>
      </c>
      <c r="AP9339">
        <v>19.7</v>
      </c>
      <c r="AQ9339">
        <v>24107</v>
      </c>
      <c r="AR9339">
        <v>155</v>
      </c>
      <c r="AS9339">
        <v>18309</v>
      </c>
      <c r="AT9339">
        <v>46.5</v>
      </c>
      <c r="AU9339">
        <v>30435</v>
      </c>
      <c r="AV9339">
        <v>40.6</v>
      </c>
      <c r="AW9339">
        <v>19875</v>
      </c>
      <c r="AX9339">
        <v>5.8</v>
      </c>
      <c r="AZ9339">
        <v>53.5</v>
      </c>
      <c r="BA9339">
        <v>12639</v>
      </c>
      <c r="BB9339">
        <v>41.9</v>
      </c>
      <c r="BC9339">
        <v>7639</v>
      </c>
      <c r="BD9339">
        <v>11.6</v>
      </c>
      <c r="BF9339">
        <v>29.3</v>
      </c>
      <c r="BH9339">
        <v>35.700000000000003</v>
      </c>
      <c r="BJ9339">
        <v>12.3</v>
      </c>
      <c r="BR9339" s="8">
        <f t="shared" si="145"/>
        <v>3683.3333333333335</v>
      </c>
    </row>
    <row r="9340" spans="1:70" x14ac:dyDescent="0.3">
      <c r="A9340" t="s">
        <v>26709</v>
      </c>
      <c r="B9340" s="9">
        <v>29429</v>
      </c>
      <c r="C9340" t="s">
        <v>26710</v>
      </c>
      <c r="D9340">
        <v>1116</v>
      </c>
      <c r="E9340">
        <v>48500</v>
      </c>
      <c r="F9340">
        <v>48</v>
      </c>
      <c r="G9340">
        <v>87188</v>
      </c>
      <c r="H9340">
        <v>50.9</v>
      </c>
      <c r="I9340">
        <v>27931</v>
      </c>
      <c r="J9340">
        <v>0</v>
      </c>
      <c r="L9340">
        <v>0</v>
      </c>
      <c r="N9340">
        <v>0</v>
      </c>
      <c r="P9340">
        <v>0</v>
      </c>
      <c r="R9340">
        <v>1.1000000000000001</v>
      </c>
      <c r="T9340">
        <v>1.3</v>
      </c>
      <c r="V9340">
        <v>46.7</v>
      </c>
      <c r="W9340">
        <v>93625</v>
      </c>
      <c r="X9340">
        <v>0</v>
      </c>
      <c r="Z9340">
        <v>19.5</v>
      </c>
      <c r="AA9340">
        <v>50938</v>
      </c>
      <c r="AB9340">
        <v>47</v>
      </c>
      <c r="AC9340">
        <v>73750</v>
      </c>
      <c r="AD9340">
        <v>33.5</v>
      </c>
      <c r="AE9340">
        <v>27313</v>
      </c>
      <c r="AF9340">
        <v>883</v>
      </c>
      <c r="AG9340">
        <v>75850</v>
      </c>
      <c r="AH9340">
        <v>36.9</v>
      </c>
      <c r="AI9340">
        <v>90938</v>
      </c>
      <c r="AJ9340">
        <v>63.1</v>
      </c>
      <c r="AK9340">
        <v>58125</v>
      </c>
      <c r="AL9340">
        <v>61.8</v>
      </c>
      <c r="AM9340">
        <v>103125</v>
      </c>
      <c r="AN9340">
        <v>32.799999999999997</v>
      </c>
      <c r="AO9340">
        <v>26607</v>
      </c>
      <c r="AP9340">
        <v>5.3</v>
      </c>
      <c r="AQ9340">
        <v>28750</v>
      </c>
      <c r="AR9340">
        <v>233</v>
      </c>
      <c r="AS9340">
        <v>22760</v>
      </c>
      <c r="AT9340">
        <v>60.5</v>
      </c>
      <c r="AU9340">
        <v>15521</v>
      </c>
      <c r="AV9340">
        <v>59.7</v>
      </c>
      <c r="AW9340">
        <v>15313</v>
      </c>
      <c r="AX9340">
        <v>0.9</v>
      </c>
      <c r="AZ9340">
        <v>39.5</v>
      </c>
      <c r="BA9340">
        <v>25690</v>
      </c>
      <c r="BB9340">
        <v>39.5</v>
      </c>
      <c r="BC9340">
        <v>25690</v>
      </c>
      <c r="BD9340">
        <v>0</v>
      </c>
      <c r="BF9340">
        <v>38.9</v>
      </c>
      <c r="BH9340">
        <v>41.4</v>
      </c>
      <c r="BJ9340">
        <v>29.2</v>
      </c>
      <c r="BR9340" s="8">
        <f t="shared" si="145"/>
        <v>5149.9999999999991</v>
      </c>
    </row>
    <row r="9341" spans="1:70" x14ac:dyDescent="0.3">
      <c r="A9341" t="s">
        <v>26711</v>
      </c>
      <c r="B9341" s="9">
        <v>29431</v>
      </c>
      <c r="C9341" t="s">
        <v>26712</v>
      </c>
      <c r="D9341">
        <v>2174</v>
      </c>
      <c r="E9341">
        <v>46568</v>
      </c>
      <c r="F9341">
        <v>87.5</v>
      </c>
      <c r="G9341">
        <v>45403</v>
      </c>
      <c r="H9341">
        <v>10.3</v>
      </c>
      <c r="I9341">
        <v>55234</v>
      </c>
      <c r="J9341">
        <v>0</v>
      </c>
      <c r="L9341">
        <v>0.2</v>
      </c>
      <c r="N9341">
        <v>0</v>
      </c>
      <c r="P9341">
        <v>0</v>
      </c>
      <c r="R9341">
        <v>2</v>
      </c>
      <c r="T9341">
        <v>0</v>
      </c>
      <c r="V9341">
        <v>87.5</v>
      </c>
      <c r="W9341">
        <v>45403</v>
      </c>
      <c r="X9341">
        <v>3.8</v>
      </c>
      <c r="Y9341">
        <v>61522</v>
      </c>
      <c r="Z9341">
        <v>25.2</v>
      </c>
      <c r="AA9341">
        <v>54201</v>
      </c>
      <c r="AB9341">
        <v>45.5</v>
      </c>
      <c r="AC9341">
        <v>51106</v>
      </c>
      <c r="AD9341">
        <v>25.5</v>
      </c>
      <c r="AE9341">
        <v>31641</v>
      </c>
      <c r="AF9341">
        <v>1676</v>
      </c>
      <c r="AG9341">
        <v>55225</v>
      </c>
      <c r="AH9341">
        <v>38.799999999999997</v>
      </c>
      <c r="AI9341">
        <v>54201</v>
      </c>
      <c r="AJ9341">
        <v>61.2</v>
      </c>
      <c r="AK9341">
        <v>55911</v>
      </c>
      <c r="AL9341">
        <v>79.400000000000006</v>
      </c>
      <c r="AM9341">
        <v>58281</v>
      </c>
      <c r="AN9341">
        <v>11.5</v>
      </c>
      <c r="AO9341">
        <v>36716</v>
      </c>
      <c r="AP9341">
        <v>9.1</v>
      </c>
      <c r="AQ9341">
        <v>30089</v>
      </c>
      <c r="AR9341">
        <v>498</v>
      </c>
      <c r="AS9341">
        <v>21280</v>
      </c>
      <c r="AT9341">
        <v>52.2</v>
      </c>
      <c r="AU9341">
        <v>14315</v>
      </c>
      <c r="AV9341">
        <v>43.4</v>
      </c>
      <c r="AW9341">
        <v>13427</v>
      </c>
      <c r="AX9341">
        <v>8.8000000000000007</v>
      </c>
      <c r="AZ9341">
        <v>47.8</v>
      </c>
      <c r="BA9341">
        <v>27679</v>
      </c>
      <c r="BB9341">
        <v>40</v>
      </c>
      <c r="BC9341">
        <v>25469</v>
      </c>
      <c r="BD9341">
        <v>7.8</v>
      </c>
      <c r="BE9341">
        <v>72880</v>
      </c>
      <c r="BF9341">
        <v>33.6</v>
      </c>
      <c r="BH9341">
        <v>32.200000000000003</v>
      </c>
      <c r="BJ9341">
        <v>29.1</v>
      </c>
      <c r="BR9341" s="8">
        <f t="shared" si="145"/>
        <v>6616.666666666667</v>
      </c>
    </row>
    <row r="9342" spans="1:70" x14ac:dyDescent="0.3">
      <c r="A9342" t="s">
        <v>26713</v>
      </c>
      <c r="B9342" s="9">
        <v>29432</v>
      </c>
      <c r="C9342" t="s">
        <v>26714</v>
      </c>
      <c r="D9342">
        <v>1117</v>
      </c>
      <c r="E9342">
        <v>40583</v>
      </c>
      <c r="F9342">
        <v>73.5</v>
      </c>
      <c r="G9342">
        <v>50104</v>
      </c>
      <c r="H9342">
        <v>24.1</v>
      </c>
      <c r="I9342">
        <v>28854</v>
      </c>
      <c r="J9342">
        <v>0.3</v>
      </c>
      <c r="L9342">
        <v>0</v>
      </c>
      <c r="N9342">
        <v>0</v>
      </c>
      <c r="P9342">
        <v>1.6</v>
      </c>
      <c r="R9342">
        <v>0.5</v>
      </c>
      <c r="T9342">
        <v>0</v>
      </c>
      <c r="V9342">
        <v>73.5</v>
      </c>
      <c r="W9342">
        <v>50104</v>
      </c>
      <c r="X9342">
        <v>2.1</v>
      </c>
      <c r="Z9342">
        <v>26.2</v>
      </c>
      <c r="AA9342">
        <v>42031</v>
      </c>
      <c r="AB9342">
        <v>44.2</v>
      </c>
      <c r="AC9342">
        <v>54167</v>
      </c>
      <c r="AD9342">
        <v>27.5</v>
      </c>
      <c r="AE9342">
        <v>25804</v>
      </c>
      <c r="AF9342">
        <v>836</v>
      </c>
      <c r="AG9342">
        <v>52365</v>
      </c>
      <c r="AH9342">
        <v>25.4</v>
      </c>
      <c r="AI9342">
        <v>51190</v>
      </c>
      <c r="AJ9342">
        <v>74.599999999999994</v>
      </c>
      <c r="AK9342">
        <v>54375</v>
      </c>
      <c r="AL9342">
        <v>71.3</v>
      </c>
      <c r="AM9342">
        <v>64779</v>
      </c>
      <c r="AN9342">
        <v>19.100000000000001</v>
      </c>
      <c r="AO9342">
        <v>19000</v>
      </c>
      <c r="AP9342">
        <v>9.6</v>
      </c>
      <c r="AQ9342">
        <v>39167</v>
      </c>
      <c r="AR9342">
        <v>281</v>
      </c>
      <c r="AS9342">
        <v>13832</v>
      </c>
      <c r="AT9342">
        <v>62.3</v>
      </c>
      <c r="AU9342">
        <v>10114</v>
      </c>
      <c r="AV9342">
        <v>61.6</v>
      </c>
      <c r="AW9342">
        <v>9958</v>
      </c>
      <c r="AX9342">
        <v>0.7</v>
      </c>
      <c r="AZ9342">
        <v>37.700000000000003</v>
      </c>
      <c r="BA9342">
        <v>23289</v>
      </c>
      <c r="BB9342">
        <v>33.5</v>
      </c>
      <c r="BC9342">
        <v>23906</v>
      </c>
      <c r="BD9342">
        <v>4.3</v>
      </c>
      <c r="BF9342">
        <v>43.6</v>
      </c>
      <c r="BH9342">
        <v>43.2</v>
      </c>
      <c r="BJ9342">
        <v>44.8</v>
      </c>
      <c r="BR9342" s="8">
        <f t="shared" si="145"/>
        <v>5941.6666666666661</v>
      </c>
    </row>
    <row r="9343" spans="1:70" x14ac:dyDescent="0.3">
      <c r="A9343" t="s">
        <v>26715</v>
      </c>
      <c r="B9343" s="9">
        <v>29434</v>
      </c>
      <c r="C9343" t="s">
        <v>26716</v>
      </c>
      <c r="D9343">
        <v>186</v>
      </c>
      <c r="E9343">
        <v>46094</v>
      </c>
      <c r="F9343">
        <v>86.6</v>
      </c>
      <c r="G9343">
        <v>47386</v>
      </c>
      <c r="H9343">
        <v>4.8</v>
      </c>
      <c r="J9343">
        <v>0</v>
      </c>
      <c r="L9343">
        <v>0</v>
      </c>
      <c r="N9343">
        <v>0</v>
      </c>
      <c r="P9343">
        <v>0</v>
      </c>
      <c r="R9343">
        <v>8.6</v>
      </c>
      <c r="T9343">
        <v>0</v>
      </c>
      <c r="V9343">
        <v>86.6</v>
      </c>
      <c r="W9343">
        <v>47386</v>
      </c>
      <c r="X9343">
        <v>0</v>
      </c>
      <c r="Z9343">
        <v>45.7</v>
      </c>
      <c r="AA9343">
        <v>47422</v>
      </c>
      <c r="AB9343">
        <v>21</v>
      </c>
      <c r="AC9343">
        <v>69875</v>
      </c>
      <c r="AD9343">
        <v>33.299999999999997</v>
      </c>
      <c r="AE9343">
        <v>28438</v>
      </c>
      <c r="AF9343">
        <v>130</v>
      </c>
      <c r="AG9343">
        <v>46094</v>
      </c>
      <c r="AH9343">
        <v>53.8</v>
      </c>
      <c r="AI9343">
        <v>46094</v>
      </c>
      <c r="AJ9343">
        <v>46.2</v>
      </c>
      <c r="AK9343">
        <v>41250</v>
      </c>
      <c r="AL9343">
        <v>67.7</v>
      </c>
      <c r="AM9343">
        <v>49643</v>
      </c>
      <c r="AN9343">
        <v>32.299999999999997</v>
      </c>
      <c r="AO9343">
        <v>31607</v>
      </c>
      <c r="AP9343">
        <v>0</v>
      </c>
      <c r="AR9343">
        <v>56</v>
      </c>
      <c r="AS9343">
        <v>15156</v>
      </c>
      <c r="AT9343">
        <v>92.9</v>
      </c>
      <c r="AU9343">
        <v>9907</v>
      </c>
      <c r="AV9343">
        <v>44.6</v>
      </c>
      <c r="AX9343">
        <v>48.2</v>
      </c>
      <c r="AZ9343">
        <v>7.1</v>
      </c>
      <c r="BB9343">
        <v>7.1</v>
      </c>
      <c r="BD9343">
        <v>0</v>
      </c>
      <c r="BF9343">
        <v>52.2</v>
      </c>
      <c r="BH9343">
        <v>62.3</v>
      </c>
      <c r="BJ9343">
        <v>28.6</v>
      </c>
      <c r="BR9343" s="8">
        <f t="shared" si="145"/>
        <v>5641.666666666667</v>
      </c>
    </row>
    <row r="9344" spans="1:70" x14ac:dyDescent="0.3">
      <c r="A9344" t="s">
        <v>26717</v>
      </c>
      <c r="B9344" s="9">
        <v>29435</v>
      </c>
      <c r="C9344" t="s">
        <v>26718</v>
      </c>
      <c r="D9344">
        <v>1323</v>
      </c>
      <c r="E9344">
        <v>29669</v>
      </c>
      <c r="F9344">
        <v>76.099999999999994</v>
      </c>
      <c r="G9344">
        <v>32386</v>
      </c>
      <c r="H9344">
        <v>21.8</v>
      </c>
      <c r="I9344">
        <v>24675</v>
      </c>
      <c r="J9344">
        <v>1.7</v>
      </c>
      <c r="L9344">
        <v>0</v>
      </c>
      <c r="N9344">
        <v>0</v>
      </c>
      <c r="P9344">
        <v>0</v>
      </c>
      <c r="R9344">
        <v>0.4</v>
      </c>
      <c r="T9344">
        <v>0</v>
      </c>
      <c r="V9344">
        <v>76.099999999999994</v>
      </c>
      <c r="W9344">
        <v>32386</v>
      </c>
      <c r="X9344">
        <v>0.2</v>
      </c>
      <c r="Z9344">
        <v>23.1</v>
      </c>
      <c r="AA9344">
        <v>45795</v>
      </c>
      <c r="AB9344">
        <v>50.9</v>
      </c>
      <c r="AC9344">
        <v>26313</v>
      </c>
      <c r="AD9344">
        <v>25.8</v>
      </c>
      <c r="AE9344">
        <v>27060</v>
      </c>
      <c r="AF9344">
        <v>934</v>
      </c>
      <c r="AG9344">
        <v>31136</v>
      </c>
      <c r="AH9344">
        <v>31.6</v>
      </c>
      <c r="AI9344">
        <v>38646</v>
      </c>
      <c r="AJ9344">
        <v>68.400000000000006</v>
      </c>
      <c r="AK9344">
        <v>30038</v>
      </c>
      <c r="AL9344">
        <v>63.2</v>
      </c>
      <c r="AM9344">
        <v>50441</v>
      </c>
      <c r="AN9344">
        <v>19.899999999999999</v>
      </c>
      <c r="AO9344">
        <v>25672</v>
      </c>
      <c r="AP9344">
        <v>16.899999999999999</v>
      </c>
      <c r="AQ9344">
        <v>26667</v>
      </c>
      <c r="AR9344">
        <v>389</v>
      </c>
      <c r="AS9344">
        <v>21976</v>
      </c>
      <c r="AT9344">
        <v>35.5</v>
      </c>
      <c r="AU9344">
        <v>16184</v>
      </c>
      <c r="AV9344">
        <v>34.700000000000003</v>
      </c>
      <c r="AW9344">
        <v>16086</v>
      </c>
      <c r="AX9344">
        <v>0.8</v>
      </c>
      <c r="AZ9344">
        <v>64.5</v>
      </c>
      <c r="BA9344">
        <v>30341</v>
      </c>
      <c r="BB9344">
        <v>50.4</v>
      </c>
      <c r="BC9344">
        <v>35089</v>
      </c>
      <c r="BD9344">
        <v>14.1</v>
      </c>
      <c r="BE9344">
        <v>21771</v>
      </c>
      <c r="BF9344">
        <v>35.700000000000003</v>
      </c>
      <c r="BH9344">
        <v>35.4</v>
      </c>
      <c r="BJ9344">
        <v>36.200000000000003</v>
      </c>
      <c r="BR9344" s="8">
        <f t="shared" si="145"/>
        <v>5266.666666666667</v>
      </c>
    </row>
    <row r="9345" spans="1:70" x14ac:dyDescent="0.3">
      <c r="A9345" t="s">
        <v>26719</v>
      </c>
      <c r="B9345" s="9">
        <v>29436</v>
      </c>
      <c r="C9345" t="s">
        <v>26720</v>
      </c>
      <c r="D9345">
        <v>1591</v>
      </c>
      <c r="E9345">
        <v>37646</v>
      </c>
      <c r="F9345">
        <v>52</v>
      </c>
      <c r="G9345">
        <v>47986</v>
      </c>
      <c r="H9345">
        <v>44.4</v>
      </c>
      <c r="I9345">
        <v>37444</v>
      </c>
      <c r="J9345">
        <v>0.8</v>
      </c>
      <c r="L9345">
        <v>0</v>
      </c>
      <c r="N9345">
        <v>0</v>
      </c>
      <c r="P9345">
        <v>0.8</v>
      </c>
      <c r="R9345">
        <v>2</v>
      </c>
      <c r="T9345">
        <v>3.5</v>
      </c>
      <c r="U9345">
        <v>18393</v>
      </c>
      <c r="V9345">
        <v>50.8</v>
      </c>
      <c r="W9345">
        <v>47951</v>
      </c>
      <c r="X9345">
        <v>3.5</v>
      </c>
      <c r="Y9345">
        <v>20733</v>
      </c>
      <c r="Z9345">
        <v>14</v>
      </c>
      <c r="AA9345">
        <v>48021</v>
      </c>
      <c r="AB9345">
        <v>52.9</v>
      </c>
      <c r="AC9345">
        <v>48897</v>
      </c>
      <c r="AD9345">
        <v>29.7</v>
      </c>
      <c r="AE9345">
        <v>25170</v>
      </c>
      <c r="AF9345">
        <v>1009</v>
      </c>
      <c r="AG9345">
        <v>38361</v>
      </c>
      <c r="AH9345">
        <v>25.7</v>
      </c>
      <c r="AI9345">
        <v>36961</v>
      </c>
      <c r="AJ9345">
        <v>74.3</v>
      </c>
      <c r="AK9345">
        <v>49118</v>
      </c>
      <c r="AL9345">
        <v>74.099999999999994</v>
      </c>
      <c r="AM9345">
        <v>51045</v>
      </c>
      <c r="AN9345">
        <v>23.5</v>
      </c>
      <c r="AO9345">
        <v>35237</v>
      </c>
      <c r="AP9345">
        <v>2.4</v>
      </c>
      <c r="AQ9345">
        <v>42308</v>
      </c>
      <c r="AR9345">
        <v>582</v>
      </c>
      <c r="AS9345">
        <v>20093</v>
      </c>
      <c r="AT9345">
        <v>43.8</v>
      </c>
      <c r="AU9345">
        <v>21635</v>
      </c>
      <c r="AV9345">
        <v>39.700000000000003</v>
      </c>
      <c r="AW9345">
        <v>19375</v>
      </c>
      <c r="AX9345">
        <v>4.0999999999999996</v>
      </c>
      <c r="AZ9345">
        <v>56.2</v>
      </c>
      <c r="BA9345">
        <v>16830</v>
      </c>
      <c r="BB9345">
        <v>43.3</v>
      </c>
      <c r="BC9345">
        <v>14096</v>
      </c>
      <c r="BD9345">
        <v>12.9</v>
      </c>
      <c r="BE9345">
        <v>48924</v>
      </c>
      <c r="BF9345">
        <v>51.4</v>
      </c>
      <c r="BH9345">
        <v>48.3</v>
      </c>
      <c r="BJ9345">
        <v>50.9</v>
      </c>
      <c r="BR9345" s="8">
        <f t="shared" si="145"/>
        <v>6175</v>
      </c>
    </row>
    <row r="9346" spans="1:70" x14ac:dyDescent="0.3">
      <c r="A9346" t="s">
        <v>26721</v>
      </c>
      <c r="B9346" s="9">
        <v>29437</v>
      </c>
      <c r="C9346" t="s">
        <v>26722</v>
      </c>
      <c r="D9346">
        <v>995</v>
      </c>
      <c r="E9346">
        <v>27396</v>
      </c>
      <c r="F9346">
        <v>70.8</v>
      </c>
      <c r="G9346">
        <v>25455</v>
      </c>
      <c r="H9346">
        <v>29.2</v>
      </c>
      <c r="I9346">
        <v>28640</v>
      </c>
      <c r="J9346">
        <v>0</v>
      </c>
      <c r="L9346">
        <v>0</v>
      </c>
      <c r="N9346">
        <v>0</v>
      </c>
      <c r="P9346">
        <v>0</v>
      </c>
      <c r="R9346">
        <v>0</v>
      </c>
      <c r="T9346">
        <v>4.0999999999999996</v>
      </c>
      <c r="V9346">
        <v>66.599999999999994</v>
      </c>
      <c r="W9346">
        <v>23787</v>
      </c>
      <c r="X9346">
        <v>0</v>
      </c>
      <c r="Z9346">
        <v>23.8</v>
      </c>
      <c r="AA9346">
        <v>59931</v>
      </c>
      <c r="AB9346">
        <v>57.1</v>
      </c>
      <c r="AC9346">
        <v>22292</v>
      </c>
      <c r="AD9346">
        <v>19.100000000000001</v>
      </c>
      <c r="AE9346">
        <v>26818</v>
      </c>
      <c r="AF9346">
        <v>650</v>
      </c>
      <c r="AG9346">
        <v>44531</v>
      </c>
      <c r="AH9346">
        <v>39.5</v>
      </c>
      <c r="AI9346">
        <v>58403</v>
      </c>
      <c r="AJ9346">
        <v>60.5</v>
      </c>
      <c r="AK9346">
        <v>38628</v>
      </c>
      <c r="AL9346">
        <v>72.8</v>
      </c>
      <c r="AM9346">
        <v>63047</v>
      </c>
      <c r="AN9346">
        <v>21.4</v>
      </c>
      <c r="AO9346">
        <v>10525</v>
      </c>
      <c r="AP9346">
        <v>5.8</v>
      </c>
      <c r="AR9346">
        <v>345</v>
      </c>
      <c r="AS9346">
        <v>14517</v>
      </c>
      <c r="AT9346">
        <v>49.9</v>
      </c>
      <c r="AU9346">
        <v>10862</v>
      </c>
      <c r="AV9346">
        <v>45.2</v>
      </c>
      <c r="AW9346">
        <v>10172</v>
      </c>
      <c r="AX9346">
        <v>4.5999999999999996</v>
      </c>
      <c r="AZ9346">
        <v>50.1</v>
      </c>
      <c r="BA9346">
        <v>15750</v>
      </c>
      <c r="BB9346">
        <v>50.1</v>
      </c>
      <c r="BC9346">
        <v>15750</v>
      </c>
      <c r="BD9346">
        <v>0</v>
      </c>
      <c r="BF9346">
        <v>33.9</v>
      </c>
      <c r="BH9346">
        <v>40.5</v>
      </c>
      <c r="BJ9346">
        <v>21.4</v>
      </c>
      <c r="BR9346" s="8">
        <f t="shared" si="145"/>
        <v>6066.6666666666661</v>
      </c>
    </row>
    <row r="9347" spans="1:70" x14ac:dyDescent="0.3">
      <c r="A9347" t="s">
        <v>26723</v>
      </c>
      <c r="B9347" s="9">
        <v>29438</v>
      </c>
      <c r="C9347" t="s">
        <v>26724</v>
      </c>
      <c r="D9347">
        <v>1181</v>
      </c>
      <c r="E9347">
        <v>56384</v>
      </c>
      <c r="F9347">
        <v>75.400000000000006</v>
      </c>
      <c r="G9347">
        <v>62500</v>
      </c>
      <c r="H9347">
        <v>23.1</v>
      </c>
      <c r="I9347">
        <v>27470</v>
      </c>
      <c r="J9347">
        <v>0.3</v>
      </c>
      <c r="L9347">
        <v>0.3</v>
      </c>
      <c r="N9347">
        <v>0</v>
      </c>
      <c r="P9347">
        <v>0</v>
      </c>
      <c r="R9347">
        <v>1</v>
      </c>
      <c r="S9347">
        <v>83750</v>
      </c>
      <c r="T9347">
        <v>0</v>
      </c>
      <c r="V9347">
        <v>75.400000000000006</v>
      </c>
      <c r="W9347">
        <v>62500</v>
      </c>
      <c r="X9347">
        <v>0</v>
      </c>
      <c r="Z9347">
        <v>9.4</v>
      </c>
      <c r="AA9347">
        <v>38641</v>
      </c>
      <c r="AB9347">
        <v>51.5</v>
      </c>
      <c r="AC9347">
        <v>58611</v>
      </c>
      <c r="AD9347">
        <v>39.1</v>
      </c>
      <c r="AE9347">
        <v>59545</v>
      </c>
      <c r="AF9347">
        <v>695</v>
      </c>
      <c r="AG9347">
        <v>74432</v>
      </c>
      <c r="AH9347">
        <v>20.399999999999999</v>
      </c>
      <c r="AI9347">
        <v>70000</v>
      </c>
      <c r="AJ9347">
        <v>79.599999999999994</v>
      </c>
      <c r="AK9347">
        <v>74432</v>
      </c>
      <c r="AL9347">
        <v>78.7</v>
      </c>
      <c r="AM9347">
        <v>93281</v>
      </c>
      <c r="AN9347">
        <v>19.399999999999999</v>
      </c>
      <c r="AO9347">
        <v>29531</v>
      </c>
      <c r="AP9347">
        <v>1.9</v>
      </c>
      <c r="AR9347">
        <v>486</v>
      </c>
      <c r="AS9347">
        <v>34792</v>
      </c>
      <c r="AT9347">
        <v>42.2</v>
      </c>
      <c r="AU9347">
        <v>37981</v>
      </c>
      <c r="AV9347">
        <v>37.700000000000003</v>
      </c>
      <c r="AW9347">
        <v>33750</v>
      </c>
      <c r="AX9347">
        <v>4.5</v>
      </c>
      <c r="AY9347">
        <v>60000</v>
      </c>
      <c r="AZ9347">
        <v>57.8</v>
      </c>
      <c r="BA9347">
        <v>33472</v>
      </c>
      <c r="BB9347">
        <v>49.2</v>
      </c>
      <c r="BC9347">
        <v>21806</v>
      </c>
      <c r="BD9347">
        <v>8.6</v>
      </c>
      <c r="BE9347">
        <v>49559</v>
      </c>
      <c r="BF9347">
        <v>33.4</v>
      </c>
      <c r="BH9347">
        <v>28.8</v>
      </c>
      <c r="BJ9347">
        <v>39.299999999999997</v>
      </c>
      <c r="BR9347" s="8">
        <f t="shared" ref="BR9347:BR9410" si="146">AL9347 / 12 * 1000</f>
        <v>6558.3333333333339</v>
      </c>
    </row>
    <row r="9348" spans="1:70" x14ac:dyDescent="0.3">
      <c r="A9348" t="s">
        <v>26725</v>
      </c>
      <c r="B9348" s="9">
        <v>29439</v>
      </c>
      <c r="C9348" t="s">
        <v>26726</v>
      </c>
      <c r="D9348">
        <v>1088</v>
      </c>
      <c r="E9348">
        <v>71682</v>
      </c>
      <c r="F9348">
        <v>95.2</v>
      </c>
      <c r="G9348">
        <v>71869</v>
      </c>
      <c r="H9348">
        <v>0</v>
      </c>
      <c r="J9348">
        <v>4.0999999999999996</v>
      </c>
      <c r="L9348">
        <v>0</v>
      </c>
      <c r="N9348">
        <v>0</v>
      </c>
      <c r="P9348">
        <v>0</v>
      </c>
      <c r="R9348">
        <v>0.6</v>
      </c>
      <c r="T9348">
        <v>0</v>
      </c>
      <c r="V9348">
        <v>95.2</v>
      </c>
      <c r="W9348">
        <v>71869</v>
      </c>
      <c r="X9348">
        <v>1.7</v>
      </c>
      <c r="Z9348">
        <v>31.9</v>
      </c>
      <c r="AA9348">
        <v>70436</v>
      </c>
      <c r="AB9348">
        <v>58.5</v>
      </c>
      <c r="AC9348">
        <v>97771</v>
      </c>
      <c r="AD9348">
        <v>7.9</v>
      </c>
      <c r="AE9348">
        <v>92813</v>
      </c>
      <c r="AF9348">
        <v>517</v>
      </c>
      <c r="AG9348">
        <v>106010</v>
      </c>
      <c r="AH9348">
        <v>27.3</v>
      </c>
      <c r="AI9348">
        <v>114375</v>
      </c>
      <c r="AJ9348">
        <v>72.7</v>
      </c>
      <c r="AK9348">
        <v>105288</v>
      </c>
      <c r="AL9348">
        <v>96.3</v>
      </c>
      <c r="AM9348">
        <v>106923</v>
      </c>
      <c r="AN9348">
        <v>3.7</v>
      </c>
      <c r="AP9348">
        <v>0</v>
      </c>
      <c r="AR9348">
        <v>571</v>
      </c>
      <c r="AS9348">
        <v>54311</v>
      </c>
      <c r="AT9348">
        <v>38.4</v>
      </c>
      <c r="AU9348">
        <v>53321</v>
      </c>
      <c r="AV9348">
        <v>20.5</v>
      </c>
      <c r="AW9348">
        <v>31067</v>
      </c>
      <c r="AX9348">
        <v>17.899999999999999</v>
      </c>
      <c r="AY9348">
        <v>72222</v>
      </c>
      <c r="AZ9348">
        <v>61.6</v>
      </c>
      <c r="BA9348">
        <v>57763</v>
      </c>
      <c r="BB9348">
        <v>44.7</v>
      </c>
      <c r="BC9348">
        <v>53517</v>
      </c>
      <c r="BD9348">
        <v>17</v>
      </c>
      <c r="BE9348">
        <v>61181</v>
      </c>
      <c r="BF9348">
        <v>48.6</v>
      </c>
      <c r="BH9348">
        <v>52.2</v>
      </c>
      <c r="BJ9348">
        <v>45.4</v>
      </c>
      <c r="BR9348" s="8">
        <f t="shared" si="146"/>
        <v>8025</v>
      </c>
    </row>
    <row r="9349" spans="1:70" x14ac:dyDescent="0.3">
      <c r="A9349" t="s">
        <v>26727</v>
      </c>
      <c r="B9349" s="9">
        <v>29440</v>
      </c>
      <c r="C9349" t="s">
        <v>26728</v>
      </c>
      <c r="D9349">
        <v>10037</v>
      </c>
      <c r="E9349">
        <v>34117</v>
      </c>
      <c r="F9349">
        <v>52.8</v>
      </c>
      <c r="G9349">
        <v>48100</v>
      </c>
      <c r="H9349">
        <v>44.2</v>
      </c>
      <c r="I9349">
        <v>22708</v>
      </c>
      <c r="J9349">
        <v>0</v>
      </c>
      <c r="L9349">
        <v>0.7</v>
      </c>
      <c r="M9349">
        <v>50938</v>
      </c>
      <c r="N9349">
        <v>0</v>
      </c>
      <c r="P9349">
        <v>1.8</v>
      </c>
      <c r="Q9349">
        <v>23889</v>
      </c>
      <c r="R9349">
        <v>0.6</v>
      </c>
      <c r="S9349">
        <v>14333</v>
      </c>
      <c r="T9349">
        <v>3.1</v>
      </c>
      <c r="U9349">
        <v>26383</v>
      </c>
      <c r="V9349">
        <v>51.4</v>
      </c>
      <c r="W9349">
        <v>47982</v>
      </c>
      <c r="X9349">
        <v>2.8</v>
      </c>
      <c r="Y9349">
        <v>15000</v>
      </c>
      <c r="Z9349">
        <v>24.1</v>
      </c>
      <c r="AA9349">
        <v>34204</v>
      </c>
      <c r="AB9349">
        <v>43.4</v>
      </c>
      <c r="AC9349">
        <v>39967</v>
      </c>
      <c r="AD9349">
        <v>29.7</v>
      </c>
      <c r="AE9349">
        <v>31647</v>
      </c>
      <c r="AF9349">
        <v>7003</v>
      </c>
      <c r="AG9349">
        <v>45274</v>
      </c>
      <c r="AH9349">
        <v>33.799999999999997</v>
      </c>
      <c r="AI9349">
        <v>37135</v>
      </c>
      <c r="AJ9349">
        <v>66.2</v>
      </c>
      <c r="AK9349">
        <v>49954</v>
      </c>
      <c r="AL9349">
        <v>66.599999999999994</v>
      </c>
      <c r="AM9349">
        <v>57254</v>
      </c>
      <c r="AN9349">
        <v>24.9</v>
      </c>
      <c r="AO9349">
        <v>19471</v>
      </c>
      <c r="AP9349">
        <v>8.5</v>
      </c>
      <c r="AQ9349">
        <v>26825</v>
      </c>
      <c r="AR9349">
        <v>3034</v>
      </c>
      <c r="AS9349">
        <v>16388</v>
      </c>
      <c r="AT9349">
        <v>59</v>
      </c>
      <c r="AU9349">
        <v>16993</v>
      </c>
      <c r="AV9349">
        <v>54.5</v>
      </c>
      <c r="AW9349">
        <v>16058</v>
      </c>
      <c r="AX9349">
        <v>4.5</v>
      </c>
      <c r="AY9349">
        <v>42417</v>
      </c>
      <c r="AZ9349">
        <v>41</v>
      </c>
      <c r="BA9349">
        <v>15539</v>
      </c>
      <c r="BB9349">
        <v>33.299999999999997</v>
      </c>
      <c r="BC9349">
        <v>14295</v>
      </c>
      <c r="BD9349">
        <v>7.7</v>
      </c>
      <c r="BE9349">
        <v>23811</v>
      </c>
      <c r="BF9349">
        <v>36.299999999999997</v>
      </c>
      <c r="BH9349">
        <v>36.799999999999997</v>
      </c>
      <c r="BJ9349">
        <v>32.4</v>
      </c>
      <c r="BR9349" s="8">
        <f t="shared" si="146"/>
        <v>5550</v>
      </c>
    </row>
    <row r="9350" spans="1:70" x14ac:dyDescent="0.3">
      <c r="A9350" t="s">
        <v>26729</v>
      </c>
      <c r="B9350" s="9">
        <v>29445</v>
      </c>
      <c r="C9350" t="s">
        <v>26730</v>
      </c>
      <c r="D9350">
        <v>19934</v>
      </c>
      <c r="E9350">
        <v>55891</v>
      </c>
      <c r="F9350">
        <v>67.900000000000006</v>
      </c>
      <c r="G9350">
        <v>62101</v>
      </c>
      <c r="H9350">
        <v>21.9</v>
      </c>
      <c r="I9350">
        <v>40955</v>
      </c>
      <c r="J9350">
        <v>0.5</v>
      </c>
      <c r="K9350">
        <v>4406</v>
      </c>
      <c r="L9350">
        <v>3.8</v>
      </c>
      <c r="M9350">
        <v>60052</v>
      </c>
      <c r="N9350">
        <v>0.1</v>
      </c>
      <c r="P9350">
        <v>3.2</v>
      </c>
      <c r="Q9350">
        <v>47474</v>
      </c>
      <c r="R9350">
        <v>2.7</v>
      </c>
      <c r="S9350">
        <v>37833</v>
      </c>
      <c r="T9350">
        <v>8</v>
      </c>
      <c r="U9350">
        <v>45382</v>
      </c>
      <c r="V9350">
        <v>64.099999999999994</v>
      </c>
      <c r="W9350">
        <v>63426</v>
      </c>
      <c r="X9350">
        <v>7.7</v>
      </c>
      <c r="Y9350">
        <v>31304</v>
      </c>
      <c r="Z9350">
        <v>40.700000000000003</v>
      </c>
      <c r="AA9350">
        <v>56460</v>
      </c>
      <c r="AB9350">
        <v>36.6</v>
      </c>
      <c r="AC9350">
        <v>62762</v>
      </c>
      <c r="AD9350">
        <v>15</v>
      </c>
      <c r="AE9350">
        <v>50104</v>
      </c>
      <c r="AF9350">
        <v>14716</v>
      </c>
      <c r="AG9350">
        <v>61237</v>
      </c>
      <c r="AH9350">
        <v>48.5</v>
      </c>
      <c r="AI9350">
        <v>52237</v>
      </c>
      <c r="AJ9350">
        <v>51.5</v>
      </c>
      <c r="AK9350">
        <v>67660</v>
      </c>
      <c r="AL9350">
        <v>75.3</v>
      </c>
      <c r="AM9350">
        <v>71783</v>
      </c>
      <c r="AN9350">
        <v>20.100000000000001</v>
      </c>
      <c r="AO9350">
        <v>32908</v>
      </c>
      <c r="AP9350">
        <v>4.7</v>
      </c>
      <c r="AQ9350">
        <v>42083</v>
      </c>
      <c r="AR9350">
        <v>5218</v>
      </c>
      <c r="AS9350">
        <v>37896</v>
      </c>
      <c r="AT9350">
        <v>43.9</v>
      </c>
      <c r="AU9350">
        <v>29430</v>
      </c>
      <c r="AV9350">
        <v>38.1</v>
      </c>
      <c r="AW9350">
        <v>27390</v>
      </c>
      <c r="AX9350">
        <v>5.8</v>
      </c>
      <c r="AY9350">
        <v>56346</v>
      </c>
      <c r="AZ9350">
        <v>56.1</v>
      </c>
      <c r="BA9350">
        <v>45882</v>
      </c>
      <c r="BB9350">
        <v>39.200000000000003</v>
      </c>
      <c r="BC9350">
        <v>37292</v>
      </c>
      <c r="BD9350">
        <v>16.899999999999999</v>
      </c>
      <c r="BE9350">
        <v>68299</v>
      </c>
      <c r="BF9350">
        <v>33.700000000000003</v>
      </c>
      <c r="BH9350">
        <v>32.799999999999997</v>
      </c>
      <c r="BJ9350">
        <v>33.799999999999997</v>
      </c>
      <c r="BR9350" s="8">
        <f t="shared" si="146"/>
        <v>6274.9999999999991</v>
      </c>
    </row>
    <row r="9351" spans="1:70" x14ac:dyDescent="0.3">
      <c r="A9351" t="s">
        <v>26731</v>
      </c>
      <c r="B9351" s="9">
        <v>29446</v>
      </c>
      <c r="C9351" t="s">
        <v>26732</v>
      </c>
      <c r="D9351">
        <v>316</v>
      </c>
      <c r="E9351">
        <v>68409</v>
      </c>
      <c r="F9351">
        <v>39.9</v>
      </c>
      <c r="G9351">
        <v>69318</v>
      </c>
      <c r="H9351">
        <v>60.1</v>
      </c>
      <c r="I9351">
        <v>44375</v>
      </c>
      <c r="J9351">
        <v>0</v>
      </c>
      <c r="L9351">
        <v>0</v>
      </c>
      <c r="N9351">
        <v>0</v>
      </c>
      <c r="P9351">
        <v>0</v>
      </c>
      <c r="R9351">
        <v>0</v>
      </c>
      <c r="T9351">
        <v>0</v>
      </c>
      <c r="V9351">
        <v>39.9</v>
      </c>
      <c r="W9351">
        <v>69318</v>
      </c>
      <c r="X9351">
        <v>0</v>
      </c>
      <c r="Z9351">
        <v>12</v>
      </c>
      <c r="AA9351">
        <v>146250</v>
      </c>
      <c r="AB9351">
        <v>45.6</v>
      </c>
      <c r="AC9351">
        <v>80000</v>
      </c>
      <c r="AD9351">
        <v>42.4</v>
      </c>
      <c r="AE9351">
        <v>32083</v>
      </c>
      <c r="AF9351">
        <v>266</v>
      </c>
      <c r="AG9351">
        <v>71058</v>
      </c>
      <c r="AH9351">
        <v>7.1</v>
      </c>
      <c r="AJ9351">
        <v>92.9</v>
      </c>
      <c r="AK9351">
        <v>70144</v>
      </c>
      <c r="AL9351">
        <v>69.900000000000006</v>
      </c>
      <c r="AM9351">
        <v>87917</v>
      </c>
      <c r="AN9351">
        <v>25.9</v>
      </c>
      <c r="AO9351">
        <v>38958</v>
      </c>
      <c r="AP9351">
        <v>4.0999999999999996</v>
      </c>
      <c r="AR9351">
        <v>50</v>
      </c>
      <c r="AS9351">
        <v>29500</v>
      </c>
      <c r="AT9351">
        <v>18</v>
      </c>
      <c r="AV9351">
        <v>18</v>
      </c>
      <c r="AX9351">
        <v>0</v>
      </c>
      <c r="AZ9351">
        <v>82</v>
      </c>
      <c r="BA9351">
        <v>30208</v>
      </c>
      <c r="BB9351">
        <v>82</v>
      </c>
      <c r="BC9351">
        <v>30208</v>
      </c>
      <c r="BD9351">
        <v>0</v>
      </c>
      <c r="BF9351">
        <v>48.7</v>
      </c>
      <c r="BH9351">
        <v>45.9</v>
      </c>
      <c r="BJ9351">
        <v>64</v>
      </c>
      <c r="BR9351" s="8">
        <f t="shared" si="146"/>
        <v>5825</v>
      </c>
    </row>
    <row r="9352" spans="1:70" x14ac:dyDescent="0.3">
      <c r="A9352" t="s">
        <v>26733</v>
      </c>
      <c r="B9352" s="9">
        <v>29448</v>
      </c>
      <c r="C9352" t="s">
        <v>26734</v>
      </c>
      <c r="D9352">
        <v>868</v>
      </c>
      <c r="E9352">
        <v>33611</v>
      </c>
      <c r="F9352">
        <v>57.7</v>
      </c>
      <c r="G9352">
        <v>47880</v>
      </c>
      <c r="H9352">
        <v>42.3</v>
      </c>
      <c r="I9352">
        <v>19196</v>
      </c>
      <c r="J9352">
        <v>0</v>
      </c>
      <c r="L9352">
        <v>0</v>
      </c>
      <c r="N9352">
        <v>0</v>
      </c>
      <c r="P9352">
        <v>0</v>
      </c>
      <c r="R9352">
        <v>0</v>
      </c>
      <c r="T9352">
        <v>0</v>
      </c>
      <c r="V9352">
        <v>57.7</v>
      </c>
      <c r="W9352">
        <v>47880</v>
      </c>
      <c r="X9352">
        <v>0.5</v>
      </c>
      <c r="Z9352">
        <v>22.6</v>
      </c>
      <c r="AA9352">
        <v>48696</v>
      </c>
      <c r="AB9352">
        <v>44.8</v>
      </c>
      <c r="AC9352">
        <v>41115</v>
      </c>
      <c r="AD9352">
        <v>32.1</v>
      </c>
      <c r="AE9352">
        <v>23938</v>
      </c>
      <c r="AF9352">
        <v>570</v>
      </c>
      <c r="AG9352">
        <v>40769</v>
      </c>
      <c r="AH9352">
        <v>33.5</v>
      </c>
      <c r="AI9352">
        <v>35074</v>
      </c>
      <c r="AJ9352">
        <v>66.5</v>
      </c>
      <c r="AK9352">
        <v>44205</v>
      </c>
      <c r="AL9352">
        <v>70.900000000000006</v>
      </c>
      <c r="AM9352">
        <v>50789</v>
      </c>
      <c r="AN9352">
        <v>23.5</v>
      </c>
      <c r="AO9352">
        <v>14113</v>
      </c>
      <c r="AP9352">
        <v>5.6</v>
      </c>
      <c r="AQ9352">
        <v>33500</v>
      </c>
      <c r="AR9352">
        <v>298</v>
      </c>
      <c r="AS9352">
        <v>17885</v>
      </c>
      <c r="AT9352">
        <v>47.7</v>
      </c>
      <c r="AU9352">
        <v>11691</v>
      </c>
      <c r="AV9352">
        <v>40.9</v>
      </c>
      <c r="AW9352">
        <v>10956</v>
      </c>
      <c r="AX9352">
        <v>6.7</v>
      </c>
      <c r="AZ9352">
        <v>52.3</v>
      </c>
      <c r="BA9352">
        <v>27419</v>
      </c>
      <c r="BB9352">
        <v>47.7</v>
      </c>
      <c r="BC9352">
        <v>27885</v>
      </c>
      <c r="BD9352">
        <v>4.7</v>
      </c>
      <c r="BE9352">
        <v>14250</v>
      </c>
      <c r="BF9352">
        <v>36.799999999999997</v>
      </c>
      <c r="BH9352">
        <v>43</v>
      </c>
      <c r="BJ9352">
        <v>24.2</v>
      </c>
      <c r="BR9352" s="8">
        <f t="shared" si="146"/>
        <v>5908.3333333333339</v>
      </c>
    </row>
    <row r="9353" spans="1:70" x14ac:dyDescent="0.3">
      <c r="A9353" t="s">
        <v>26735</v>
      </c>
      <c r="B9353" s="9">
        <v>29449</v>
      </c>
      <c r="C9353" t="s">
        <v>26736</v>
      </c>
      <c r="D9353">
        <v>3437</v>
      </c>
      <c r="E9353">
        <v>53852</v>
      </c>
      <c r="F9353">
        <v>56.2</v>
      </c>
      <c r="G9353">
        <v>66106</v>
      </c>
      <c r="H9353">
        <v>42.6</v>
      </c>
      <c r="I9353">
        <v>34357</v>
      </c>
      <c r="J9353">
        <v>0</v>
      </c>
      <c r="L9353">
        <v>0.9</v>
      </c>
      <c r="N9353">
        <v>0</v>
      </c>
      <c r="P9353">
        <v>0</v>
      </c>
      <c r="R9353">
        <v>0.3</v>
      </c>
      <c r="S9353">
        <v>33929</v>
      </c>
      <c r="T9353">
        <v>0.2</v>
      </c>
      <c r="V9353">
        <v>56</v>
      </c>
      <c r="W9353">
        <v>65962</v>
      </c>
      <c r="X9353">
        <v>0.3</v>
      </c>
      <c r="Z9353">
        <v>20.7</v>
      </c>
      <c r="AA9353">
        <v>70729</v>
      </c>
      <c r="AB9353">
        <v>46.3</v>
      </c>
      <c r="AC9353">
        <v>53018</v>
      </c>
      <c r="AD9353">
        <v>32.700000000000003</v>
      </c>
      <c r="AE9353">
        <v>42545</v>
      </c>
      <c r="AF9353">
        <v>2343</v>
      </c>
      <c r="AG9353">
        <v>65774</v>
      </c>
      <c r="AH9353">
        <v>27.5</v>
      </c>
      <c r="AI9353">
        <v>62778</v>
      </c>
      <c r="AJ9353">
        <v>72.5</v>
      </c>
      <c r="AK9353">
        <v>66185</v>
      </c>
      <c r="AL9353">
        <v>73.8</v>
      </c>
      <c r="AM9353">
        <v>69734</v>
      </c>
      <c r="AN9353">
        <v>19.399999999999999</v>
      </c>
      <c r="AO9353">
        <v>44219</v>
      </c>
      <c r="AP9353">
        <v>6.7</v>
      </c>
      <c r="AQ9353">
        <v>68750</v>
      </c>
      <c r="AR9353">
        <v>1094</v>
      </c>
      <c r="AS9353">
        <v>24262</v>
      </c>
      <c r="AT9353">
        <v>59.6</v>
      </c>
      <c r="AU9353">
        <v>19074</v>
      </c>
      <c r="AV9353">
        <v>54.9</v>
      </c>
      <c r="AW9353">
        <v>18602</v>
      </c>
      <c r="AX9353">
        <v>4.7</v>
      </c>
      <c r="AY9353">
        <v>74922</v>
      </c>
      <c r="AZ9353">
        <v>40.4</v>
      </c>
      <c r="BA9353">
        <v>36957</v>
      </c>
      <c r="BB9353">
        <v>36.4</v>
      </c>
      <c r="BC9353">
        <v>31667</v>
      </c>
      <c r="BD9353">
        <v>4</v>
      </c>
      <c r="BE9353">
        <v>62727</v>
      </c>
      <c r="BF9353">
        <v>36.700000000000003</v>
      </c>
      <c r="BH9353">
        <v>36.4</v>
      </c>
      <c r="BJ9353">
        <v>34.200000000000003</v>
      </c>
      <c r="BR9353" s="8">
        <f t="shared" si="146"/>
        <v>6149.9999999999991</v>
      </c>
    </row>
    <row r="9354" spans="1:70" x14ac:dyDescent="0.3">
      <c r="A9354" t="s">
        <v>26737</v>
      </c>
      <c r="B9354" s="9">
        <v>29450</v>
      </c>
      <c r="C9354" t="s">
        <v>26738</v>
      </c>
      <c r="D9354">
        <v>1169</v>
      </c>
      <c r="E9354">
        <v>43219</v>
      </c>
      <c r="F9354">
        <v>39.9</v>
      </c>
      <c r="G9354">
        <v>66054</v>
      </c>
      <c r="H9354">
        <v>57</v>
      </c>
      <c r="I9354">
        <v>40833</v>
      </c>
      <c r="J9354">
        <v>0</v>
      </c>
      <c r="L9354">
        <v>0</v>
      </c>
      <c r="N9354">
        <v>0</v>
      </c>
      <c r="P9354">
        <v>0</v>
      </c>
      <c r="R9354">
        <v>3.1</v>
      </c>
      <c r="T9354">
        <v>0</v>
      </c>
      <c r="V9354">
        <v>39.9</v>
      </c>
      <c r="W9354">
        <v>66054</v>
      </c>
      <c r="X9354">
        <v>0.7</v>
      </c>
      <c r="Z9354">
        <v>21.5</v>
      </c>
      <c r="AA9354">
        <v>68082</v>
      </c>
      <c r="AB9354">
        <v>50.5</v>
      </c>
      <c r="AC9354">
        <v>48141</v>
      </c>
      <c r="AD9354">
        <v>27.4</v>
      </c>
      <c r="AE9354">
        <v>27308</v>
      </c>
      <c r="AF9354">
        <v>785</v>
      </c>
      <c r="AG9354">
        <v>48750</v>
      </c>
      <c r="AH9354">
        <v>33.799999999999997</v>
      </c>
      <c r="AI9354">
        <v>68772</v>
      </c>
      <c r="AJ9354">
        <v>66.2</v>
      </c>
      <c r="AK9354">
        <v>40400</v>
      </c>
      <c r="AL9354">
        <v>81.3</v>
      </c>
      <c r="AM9354">
        <v>68707</v>
      </c>
      <c r="AN9354">
        <v>16.3</v>
      </c>
      <c r="AO9354">
        <v>31855</v>
      </c>
      <c r="AP9354">
        <v>2.4</v>
      </c>
      <c r="AR9354">
        <v>384</v>
      </c>
      <c r="AS9354">
        <v>17429</v>
      </c>
      <c r="AT9354">
        <v>61.5</v>
      </c>
      <c r="AU9354">
        <v>13889</v>
      </c>
      <c r="AV9354">
        <v>61.5</v>
      </c>
      <c r="AW9354">
        <v>13889</v>
      </c>
      <c r="AX9354">
        <v>0</v>
      </c>
      <c r="AZ9354">
        <v>38.5</v>
      </c>
      <c r="BA9354">
        <v>26731</v>
      </c>
      <c r="BB9354">
        <v>33.1</v>
      </c>
      <c r="BC9354">
        <v>22371</v>
      </c>
      <c r="BD9354">
        <v>5.5</v>
      </c>
      <c r="BF9354">
        <v>46.4</v>
      </c>
      <c r="BH9354">
        <v>49.6</v>
      </c>
      <c r="BJ9354">
        <v>34.6</v>
      </c>
      <c r="BR9354" s="8">
        <f t="shared" si="146"/>
        <v>6774.9999999999991</v>
      </c>
    </row>
    <row r="9355" spans="1:70" x14ac:dyDescent="0.3">
      <c r="A9355" t="s">
        <v>26739</v>
      </c>
      <c r="B9355" s="9">
        <v>29451</v>
      </c>
      <c r="C9355" t="s">
        <v>26740</v>
      </c>
      <c r="D9355">
        <v>1904</v>
      </c>
      <c r="E9355">
        <v>79353</v>
      </c>
      <c r="F9355">
        <v>98.9</v>
      </c>
      <c r="G9355">
        <v>79504</v>
      </c>
      <c r="H9355">
        <v>0.7</v>
      </c>
      <c r="J9355">
        <v>0</v>
      </c>
      <c r="L9355">
        <v>0</v>
      </c>
      <c r="N9355">
        <v>0</v>
      </c>
      <c r="P9355">
        <v>0</v>
      </c>
      <c r="R9355">
        <v>0.4</v>
      </c>
      <c r="T9355">
        <v>4.4000000000000004</v>
      </c>
      <c r="U9355">
        <v>115714</v>
      </c>
      <c r="V9355">
        <v>94.5</v>
      </c>
      <c r="W9355">
        <v>79332</v>
      </c>
      <c r="X9355">
        <v>2.8</v>
      </c>
      <c r="Y9355">
        <v>20551</v>
      </c>
      <c r="Z9355">
        <v>16.7</v>
      </c>
      <c r="AA9355">
        <v>54167</v>
      </c>
      <c r="AB9355">
        <v>39.4</v>
      </c>
      <c r="AC9355">
        <v>106844</v>
      </c>
      <c r="AD9355">
        <v>41.1</v>
      </c>
      <c r="AE9355">
        <v>88700</v>
      </c>
      <c r="AF9355">
        <v>1208</v>
      </c>
      <c r="AG9355">
        <v>109097</v>
      </c>
      <c r="AH9355">
        <v>30.7</v>
      </c>
      <c r="AI9355">
        <v>105573</v>
      </c>
      <c r="AJ9355">
        <v>69.3</v>
      </c>
      <c r="AK9355">
        <v>116161</v>
      </c>
      <c r="AL9355">
        <v>89.9</v>
      </c>
      <c r="AM9355">
        <v>110417</v>
      </c>
      <c r="AN9355">
        <v>6.6</v>
      </c>
      <c r="AO9355">
        <v>74107</v>
      </c>
      <c r="AP9355">
        <v>3.5</v>
      </c>
      <c r="AQ9355">
        <v>132500</v>
      </c>
      <c r="AR9355">
        <v>696</v>
      </c>
      <c r="AS9355">
        <v>49615</v>
      </c>
      <c r="AT9355">
        <v>58.2</v>
      </c>
      <c r="AU9355">
        <v>36750</v>
      </c>
      <c r="AV9355">
        <v>44.3</v>
      </c>
      <c r="AW9355">
        <v>37100</v>
      </c>
      <c r="AX9355">
        <v>13.9</v>
      </c>
      <c r="AY9355">
        <v>27332</v>
      </c>
      <c r="AZ9355">
        <v>41.8</v>
      </c>
      <c r="BA9355">
        <v>70625</v>
      </c>
      <c r="BB9355">
        <v>35.5</v>
      </c>
      <c r="BC9355">
        <v>78321</v>
      </c>
      <c r="BD9355">
        <v>6.3</v>
      </c>
      <c r="BE9355">
        <v>21618</v>
      </c>
      <c r="BF9355">
        <v>40.4</v>
      </c>
      <c r="BH9355">
        <v>38.200000000000003</v>
      </c>
      <c r="BJ9355">
        <v>44.1</v>
      </c>
      <c r="BR9355" s="8">
        <f t="shared" si="146"/>
        <v>7491.666666666667</v>
      </c>
    </row>
    <row r="9356" spans="1:70" x14ac:dyDescent="0.3">
      <c r="A9356" t="s">
        <v>26741</v>
      </c>
      <c r="B9356" s="9">
        <v>29452</v>
      </c>
      <c r="C9356" t="s">
        <v>26742</v>
      </c>
      <c r="D9356">
        <v>128</v>
      </c>
      <c r="E9356">
        <v>29375</v>
      </c>
      <c r="F9356">
        <v>25</v>
      </c>
      <c r="H9356">
        <v>75</v>
      </c>
      <c r="I9356">
        <v>29453</v>
      </c>
      <c r="J9356">
        <v>0</v>
      </c>
      <c r="L9356">
        <v>0</v>
      </c>
      <c r="N9356">
        <v>0</v>
      </c>
      <c r="P9356">
        <v>0</v>
      </c>
      <c r="R9356">
        <v>0</v>
      </c>
      <c r="T9356">
        <v>0</v>
      </c>
      <c r="V9356">
        <v>25</v>
      </c>
      <c r="X9356">
        <v>11.7</v>
      </c>
      <c r="Z9356">
        <v>38.299999999999997</v>
      </c>
      <c r="AA9356">
        <v>30313</v>
      </c>
      <c r="AB9356">
        <v>28.1</v>
      </c>
      <c r="AC9356">
        <v>25417</v>
      </c>
      <c r="AD9356">
        <v>21.9</v>
      </c>
      <c r="AF9356">
        <v>86</v>
      </c>
      <c r="AG9356">
        <v>29844</v>
      </c>
      <c r="AH9356">
        <v>23.3</v>
      </c>
      <c r="AJ9356">
        <v>76.7</v>
      </c>
      <c r="AK9356">
        <v>29609</v>
      </c>
      <c r="AL9356">
        <v>7</v>
      </c>
      <c r="AN9356">
        <v>40.700000000000003</v>
      </c>
      <c r="AP9356">
        <v>52.3</v>
      </c>
      <c r="AQ9356">
        <v>29258</v>
      </c>
      <c r="AR9356">
        <v>42</v>
      </c>
      <c r="AS9356">
        <v>11000</v>
      </c>
      <c r="AT9356">
        <v>23.8</v>
      </c>
      <c r="AV9356">
        <v>23.8</v>
      </c>
      <c r="AX9356">
        <v>0</v>
      </c>
      <c r="AZ9356">
        <v>76.2</v>
      </c>
      <c r="BB9356">
        <v>76.2</v>
      </c>
      <c r="BD9356">
        <v>0</v>
      </c>
      <c r="BF9356">
        <v>48.4</v>
      </c>
      <c r="BH9356">
        <v>72.099999999999994</v>
      </c>
      <c r="BJ9356">
        <v>0</v>
      </c>
      <c r="BR9356" s="8">
        <f t="shared" si="146"/>
        <v>583.33333333333337</v>
      </c>
    </row>
    <row r="9357" spans="1:70" x14ac:dyDescent="0.3">
      <c r="A9357" t="s">
        <v>26743</v>
      </c>
      <c r="B9357" s="9">
        <v>29453</v>
      </c>
      <c r="C9357" t="s">
        <v>26744</v>
      </c>
      <c r="D9357">
        <v>457</v>
      </c>
      <c r="E9357">
        <v>31595</v>
      </c>
      <c r="F9357">
        <v>59.3</v>
      </c>
      <c r="G9357">
        <v>35341</v>
      </c>
      <c r="H9357">
        <v>37.4</v>
      </c>
      <c r="I9357">
        <v>31078</v>
      </c>
      <c r="J9357">
        <v>0</v>
      </c>
      <c r="L9357">
        <v>0</v>
      </c>
      <c r="N9357">
        <v>0</v>
      </c>
      <c r="P9357">
        <v>0</v>
      </c>
      <c r="R9357">
        <v>3.3</v>
      </c>
      <c r="T9357">
        <v>0</v>
      </c>
      <c r="V9357">
        <v>59.3</v>
      </c>
      <c r="W9357">
        <v>35341</v>
      </c>
      <c r="X9357">
        <v>11.8</v>
      </c>
      <c r="Y9357">
        <v>13967</v>
      </c>
      <c r="Z9357">
        <v>18.8</v>
      </c>
      <c r="AA9357">
        <v>95221</v>
      </c>
      <c r="AB9357">
        <v>51.9</v>
      </c>
      <c r="AC9357">
        <v>30647</v>
      </c>
      <c r="AD9357">
        <v>17.5</v>
      </c>
      <c r="AE9357">
        <v>22273</v>
      </c>
      <c r="AF9357">
        <v>283</v>
      </c>
      <c r="AG9357">
        <v>59911</v>
      </c>
      <c r="AH9357">
        <v>38.200000000000003</v>
      </c>
      <c r="AI9357">
        <v>81389</v>
      </c>
      <c r="AJ9357">
        <v>61.8</v>
      </c>
      <c r="AK9357">
        <v>33942</v>
      </c>
      <c r="AL9357">
        <v>53</v>
      </c>
      <c r="AM9357">
        <v>95714</v>
      </c>
      <c r="AN9357">
        <v>34.6</v>
      </c>
      <c r="AO9357">
        <v>30172</v>
      </c>
      <c r="AP9357">
        <v>12.4</v>
      </c>
      <c r="AQ9357">
        <v>58661</v>
      </c>
      <c r="AR9357">
        <v>174</v>
      </c>
      <c r="AS9357">
        <v>13800</v>
      </c>
      <c r="AT9357">
        <v>12.1</v>
      </c>
      <c r="AU9357">
        <v>12083</v>
      </c>
      <c r="AV9357">
        <v>12.1</v>
      </c>
      <c r="AW9357">
        <v>12083</v>
      </c>
      <c r="AX9357">
        <v>0</v>
      </c>
      <c r="AZ9357">
        <v>87.9</v>
      </c>
      <c r="BA9357">
        <v>13875</v>
      </c>
      <c r="BB9357">
        <v>82.8</v>
      </c>
      <c r="BC9357">
        <v>13650</v>
      </c>
      <c r="BD9357">
        <v>5.2</v>
      </c>
      <c r="BF9357">
        <v>63.5</v>
      </c>
      <c r="BH9357">
        <v>66.400000000000006</v>
      </c>
      <c r="BJ9357">
        <v>58.6</v>
      </c>
      <c r="BR9357" s="8">
        <f t="shared" si="146"/>
        <v>4416.666666666667</v>
      </c>
    </row>
    <row r="9358" spans="1:70" x14ac:dyDescent="0.3">
      <c r="A9358" t="s">
        <v>26745</v>
      </c>
      <c r="B9358" s="9">
        <v>29455</v>
      </c>
      <c r="C9358" t="s">
        <v>26746</v>
      </c>
      <c r="D9358">
        <v>8300</v>
      </c>
      <c r="E9358">
        <v>63166</v>
      </c>
      <c r="F9358">
        <v>77.2</v>
      </c>
      <c r="G9358">
        <v>75452</v>
      </c>
      <c r="H9358">
        <v>21.3</v>
      </c>
      <c r="I9358">
        <v>35366</v>
      </c>
      <c r="J9358">
        <v>0.1</v>
      </c>
      <c r="L9358">
        <v>0.8</v>
      </c>
      <c r="N9358">
        <v>0</v>
      </c>
      <c r="P9358">
        <v>0.2</v>
      </c>
      <c r="R9358">
        <v>0.3</v>
      </c>
      <c r="T9358">
        <v>3.3</v>
      </c>
      <c r="U9358">
        <v>31961</v>
      </c>
      <c r="V9358">
        <v>74.2</v>
      </c>
      <c r="W9358">
        <v>78897</v>
      </c>
      <c r="X9358">
        <v>2.7</v>
      </c>
      <c r="Y9358">
        <v>41118</v>
      </c>
      <c r="Z9358">
        <v>28.7</v>
      </c>
      <c r="AA9358">
        <v>69826</v>
      </c>
      <c r="AB9358">
        <v>39</v>
      </c>
      <c r="AC9358">
        <v>64420</v>
      </c>
      <c r="AD9358">
        <v>29.6</v>
      </c>
      <c r="AE9358">
        <v>54889</v>
      </c>
      <c r="AF9358">
        <v>5747</v>
      </c>
      <c r="AG9358">
        <v>83304</v>
      </c>
      <c r="AH9358">
        <v>30</v>
      </c>
      <c r="AI9358">
        <v>76618</v>
      </c>
      <c r="AJ9358">
        <v>70</v>
      </c>
      <c r="AK9358">
        <v>84445</v>
      </c>
      <c r="AL9358">
        <v>81.400000000000006</v>
      </c>
      <c r="AM9358">
        <v>93269</v>
      </c>
      <c r="AN9358">
        <v>12.7</v>
      </c>
      <c r="AO9358">
        <v>26104</v>
      </c>
      <c r="AP9358">
        <v>6</v>
      </c>
      <c r="AQ9358">
        <v>53295</v>
      </c>
      <c r="AR9358">
        <v>2553</v>
      </c>
      <c r="AS9358">
        <v>35785</v>
      </c>
      <c r="AT9358">
        <v>51.2</v>
      </c>
      <c r="AU9358">
        <v>31781</v>
      </c>
      <c r="AV9358">
        <v>41.4</v>
      </c>
      <c r="AW9358">
        <v>27080</v>
      </c>
      <c r="AX9358">
        <v>9.8000000000000007</v>
      </c>
      <c r="AY9358">
        <v>77143</v>
      </c>
      <c r="AZ9358">
        <v>48.8</v>
      </c>
      <c r="BA9358">
        <v>41023</v>
      </c>
      <c r="BB9358">
        <v>42.4</v>
      </c>
      <c r="BC9358">
        <v>27072</v>
      </c>
      <c r="BD9358">
        <v>6.4</v>
      </c>
      <c r="BE9358">
        <v>92951</v>
      </c>
      <c r="BF9358">
        <v>37.299999999999997</v>
      </c>
      <c r="BH9358">
        <v>38.1</v>
      </c>
      <c r="BJ9358">
        <v>33.299999999999997</v>
      </c>
      <c r="BR9358" s="8">
        <f t="shared" si="146"/>
        <v>6783.3333333333339</v>
      </c>
    </row>
    <row r="9359" spans="1:70" x14ac:dyDescent="0.3">
      <c r="A9359" t="s">
        <v>26747</v>
      </c>
      <c r="B9359" s="9">
        <v>29456</v>
      </c>
      <c r="C9359" t="s">
        <v>26748</v>
      </c>
      <c r="D9359">
        <v>10835</v>
      </c>
      <c r="E9359">
        <v>49249</v>
      </c>
      <c r="F9359">
        <v>66.099999999999994</v>
      </c>
      <c r="G9359">
        <v>51216</v>
      </c>
      <c r="H9359">
        <v>26.5</v>
      </c>
      <c r="I9359">
        <v>47329</v>
      </c>
      <c r="J9359">
        <v>1</v>
      </c>
      <c r="K9359">
        <v>36027</v>
      </c>
      <c r="L9359">
        <v>2.2999999999999998</v>
      </c>
      <c r="M9359">
        <v>60060</v>
      </c>
      <c r="N9359">
        <v>0.2</v>
      </c>
      <c r="P9359">
        <v>2</v>
      </c>
      <c r="Q9359">
        <v>24460</v>
      </c>
      <c r="R9359">
        <v>2</v>
      </c>
      <c r="S9359">
        <v>60737</v>
      </c>
      <c r="T9359">
        <v>5.0999999999999996</v>
      </c>
      <c r="U9359">
        <v>42574</v>
      </c>
      <c r="V9359">
        <v>63.2</v>
      </c>
      <c r="W9359">
        <v>52980</v>
      </c>
      <c r="X9359">
        <v>5.7</v>
      </c>
      <c r="Y9359">
        <v>27247</v>
      </c>
      <c r="Z9359">
        <v>46.2</v>
      </c>
      <c r="AA9359">
        <v>49770</v>
      </c>
      <c r="AB9359">
        <v>36.799999999999997</v>
      </c>
      <c r="AC9359">
        <v>59069</v>
      </c>
      <c r="AD9359">
        <v>11.2</v>
      </c>
      <c r="AE9359">
        <v>37207</v>
      </c>
      <c r="AF9359">
        <v>8233</v>
      </c>
      <c r="AG9359">
        <v>56162</v>
      </c>
      <c r="AH9359">
        <v>48.4</v>
      </c>
      <c r="AI9359">
        <v>50233</v>
      </c>
      <c r="AJ9359">
        <v>51.6</v>
      </c>
      <c r="AK9359">
        <v>61769</v>
      </c>
      <c r="AL9359">
        <v>71.3</v>
      </c>
      <c r="AM9359">
        <v>66148</v>
      </c>
      <c r="AN9359">
        <v>23.1</v>
      </c>
      <c r="AO9359">
        <v>31690</v>
      </c>
      <c r="AP9359">
        <v>5.6</v>
      </c>
      <c r="AQ9359">
        <v>58025</v>
      </c>
      <c r="AR9359">
        <v>2602</v>
      </c>
      <c r="AS9359">
        <v>31298</v>
      </c>
      <c r="AT9359">
        <v>64.599999999999994</v>
      </c>
      <c r="AU9359">
        <v>27025</v>
      </c>
      <c r="AV9359">
        <v>55.7</v>
      </c>
      <c r="AW9359">
        <v>26380</v>
      </c>
      <c r="AX9359">
        <v>8.9</v>
      </c>
      <c r="AY9359">
        <v>61750</v>
      </c>
      <c r="AZ9359">
        <v>35.4</v>
      </c>
      <c r="BA9359">
        <v>45000</v>
      </c>
      <c r="BB9359">
        <v>26.6</v>
      </c>
      <c r="BC9359">
        <v>41042</v>
      </c>
      <c r="BD9359">
        <v>8.8000000000000007</v>
      </c>
      <c r="BE9359">
        <v>61667</v>
      </c>
      <c r="BF9359">
        <v>28.8</v>
      </c>
      <c r="BH9359">
        <v>31.4</v>
      </c>
      <c r="BJ9359">
        <v>18.399999999999999</v>
      </c>
      <c r="BR9359" s="8">
        <f t="shared" si="146"/>
        <v>5941.6666666666661</v>
      </c>
    </row>
    <row r="9360" spans="1:70" x14ac:dyDescent="0.3">
      <c r="A9360" t="s">
        <v>26749</v>
      </c>
      <c r="B9360" s="9">
        <v>29458</v>
      </c>
      <c r="C9360" t="s">
        <v>26750</v>
      </c>
      <c r="D9360">
        <v>894</v>
      </c>
      <c r="E9360">
        <v>36667</v>
      </c>
      <c r="F9360">
        <v>34.6</v>
      </c>
      <c r="G9360">
        <v>55417</v>
      </c>
      <c r="H9360">
        <v>63.3</v>
      </c>
      <c r="I9360">
        <v>31034</v>
      </c>
      <c r="J9360">
        <v>0</v>
      </c>
      <c r="L9360">
        <v>2.1</v>
      </c>
      <c r="N9360">
        <v>0</v>
      </c>
      <c r="P9360">
        <v>0</v>
      </c>
      <c r="R9360">
        <v>0</v>
      </c>
      <c r="T9360">
        <v>0</v>
      </c>
      <c r="V9360">
        <v>34.6</v>
      </c>
      <c r="W9360">
        <v>55417</v>
      </c>
      <c r="X9360">
        <v>0</v>
      </c>
      <c r="Z9360">
        <v>14.1</v>
      </c>
      <c r="AA9360">
        <v>49145</v>
      </c>
      <c r="AB9360">
        <v>38.700000000000003</v>
      </c>
      <c r="AC9360">
        <v>40833</v>
      </c>
      <c r="AD9360">
        <v>47.2</v>
      </c>
      <c r="AE9360">
        <v>29167</v>
      </c>
      <c r="AF9360">
        <v>569</v>
      </c>
      <c r="AG9360">
        <v>49309</v>
      </c>
      <c r="AH9360">
        <v>17.899999999999999</v>
      </c>
      <c r="AI9360">
        <v>49653</v>
      </c>
      <c r="AJ9360">
        <v>82.1</v>
      </c>
      <c r="AK9360">
        <v>46042</v>
      </c>
      <c r="AL9360">
        <v>47.8</v>
      </c>
      <c r="AM9360">
        <v>78750</v>
      </c>
      <c r="AN9360">
        <v>40.9</v>
      </c>
      <c r="AO9360">
        <v>31563</v>
      </c>
      <c r="AP9360">
        <v>11.2</v>
      </c>
      <c r="AQ9360">
        <v>49028</v>
      </c>
      <c r="AR9360">
        <v>325</v>
      </c>
      <c r="AS9360">
        <v>14570</v>
      </c>
      <c r="AT9360">
        <v>38.5</v>
      </c>
      <c r="AU9360">
        <v>23594</v>
      </c>
      <c r="AV9360">
        <v>38.200000000000003</v>
      </c>
      <c r="AW9360">
        <v>23438</v>
      </c>
      <c r="AX9360">
        <v>0.3</v>
      </c>
      <c r="AZ9360">
        <v>61.5</v>
      </c>
      <c r="BA9360">
        <v>11364</v>
      </c>
      <c r="BB9360">
        <v>55.4</v>
      </c>
      <c r="BC9360">
        <v>10227</v>
      </c>
      <c r="BD9360">
        <v>6.2</v>
      </c>
      <c r="BF9360">
        <v>34.700000000000003</v>
      </c>
      <c r="BH9360">
        <v>34.6</v>
      </c>
      <c r="BJ9360">
        <v>34.799999999999997</v>
      </c>
      <c r="BR9360" s="8">
        <f t="shared" si="146"/>
        <v>3983.333333333333</v>
      </c>
    </row>
    <row r="9361" spans="1:70" x14ac:dyDescent="0.3">
      <c r="A9361" t="s">
        <v>26751</v>
      </c>
      <c r="B9361" s="9">
        <v>29461</v>
      </c>
      <c r="C9361" t="s">
        <v>26752</v>
      </c>
      <c r="D9361">
        <v>11850</v>
      </c>
      <c r="E9361">
        <v>48243</v>
      </c>
      <c r="F9361">
        <v>68.7</v>
      </c>
      <c r="G9361">
        <v>58460</v>
      </c>
      <c r="H9361">
        <v>26.7</v>
      </c>
      <c r="I9361">
        <v>33767</v>
      </c>
      <c r="J9361">
        <v>0.5</v>
      </c>
      <c r="K9361">
        <v>53462</v>
      </c>
      <c r="L9361">
        <v>0.5</v>
      </c>
      <c r="M9361">
        <v>38527</v>
      </c>
      <c r="N9361">
        <v>0</v>
      </c>
      <c r="P9361">
        <v>1.4</v>
      </c>
      <c r="Q9361">
        <v>29020</v>
      </c>
      <c r="R9361">
        <v>2.2999999999999998</v>
      </c>
      <c r="S9361">
        <v>48207</v>
      </c>
      <c r="T9361">
        <v>2.5</v>
      </c>
      <c r="U9361">
        <v>17375</v>
      </c>
      <c r="V9361">
        <v>67.400000000000006</v>
      </c>
      <c r="W9361">
        <v>59550</v>
      </c>
      <c r="X9361">
        <v>2.2000000000000002</v>
      </c>
      <c r="Y9361">
        <v>28678</v>
      </c>
      <c r="Z9361">
        <v>33.200000000000003</v>
      </c>
      <c r="AA9361">
        <v>61519</v>
      </c>
      <c r="AB9361">
        <v>42</v>
      </c>
      <c r="AC9361">
        <v>50199</v>
      </c>
      <c r="AD9361">
        <v>22.6</v>
      </c>
      <c r="AE9361">
        <v>37715</v>
      </c>
      <c r="AF9361">
        <v>8370</v>
      </c>
      <c r="AG9361">
        <v>59955</v>
      </c>
      <c r="AH9361">
        <v>42.3</v>
      </c>
      <c r="AI9361">
        <v>59271</v>
      </c>
      <c r="AJ9361">
        <v>57.7</v>
      </c>
      <c r="AK9361">
        <v>60313</v>
      </c>
      <c r="AL9361">
        <v>73.099999999999994</v>
      </c>
      <c r="AM9361">
        <v>70944</v>
      </c>
      <c r="AN9361">
        <v>20.3</v>
      </c>
      <c r="AO9361">
        <v>29815</v>
      </c>
      <c r="AP9361">
        <v>6.7</v>
      </c>
      <c r="AQ9361">
        <v>50745</v>
      </c>
      <c r="AR9361">
        <v>3480</v>
      </c>
      <c r="AS9361">
        <v>26118</v>
      </c>
      <c r="AT9361">
        <v>51.4</v>
      </c>
      <c r="AU9361">
        <v>23852</v>
      </c>
      <c r="AV9361">
        <v>45</v>
      </c>
      <c r="AW9361">
        <v>22681</v>
      </c>
      <c r="AX9361">
        <v>6.4</v>
      </c>
      <c r="AY9361">
        <v>43542</v>
      </c>
      <c r="AZ9361">
        <v>48.6</v>
      </c>
      <c r="BA9361">
        <v>29947</v>
      </c>
      <c r="BB9361">
        <v>42.6</v>
      </c>
      <c r="BC9361">
        <v>26954</v>
      </c>
      <c r="BD9361">
        <v>6</v>
      </c>
      <c r="BE9361">
        <v>92853</v>
      </c>
      <c r="BF9361">
        <v>35.299999999999997</v>
      </c>
      <c r="BH9361">
        <v>37.4</v>
      </c>
      <c r="BJ9361">
        <v>29.2</v>
      </c>
      <c r="BR9361" s="8">
        <f t="shared" si="146"/>
        <v>6091.6666666666661</v>
      </c>
    </row>
    <row r="9362" spans="1:70" x14ac:dyDescent="0.3">
      <c r="A9362" t="s">
        <v>26753</v>
      </c>
      <c r="B9362" s="9">
        <v>29464</v>
      </c>
      <c r="C9362" t="s">
        <v>26754</v>
      </c>
      <c r="D9362">
        <v>19392</v>
      </c>
      <c r="E9362">
        <v>69736</v>
      </c>
      <c r="F9362">
        <v>92.4</v>
      </c>
      <c r="G9362">
        <v>72566</v>
      </c>
      <c r="H9362">
        <v>5.9</v>
      </c>
      <c r="I9362">
        <v>36151</v>
      </c>
      <c r="J9362">
        <v>0.1</v>
      </c>
      <c r="L9362">
        <v>0.9</v>
      </c>
      <c r="M9362">
        <v>31181</v>
      </c>
      <c r="N9362">
        <v>0</v>
      </c>
      <c r="P9362">
        <v>0.1</v>
      </c>
      <c r="R9362">
        <v>0.6</v>
      </c>
      <c r="S9362">
        <v>81111</v>
      </c>
      <c r="T9362">
        <v>2.2000000000000002</v>
      </c>
      <c r="U9362">
        <v>64063</v>
      </c>
      <c r="V9362">
        <v>90.6</v>
      </c>
      <c r="W9362">
        <v>73215</v>
      </c>
      <c r="X9362">
        <v>4</v>
      </c>
      <c r="Y9362">
        <v>29063</v>
      </c>
      <c r="Z9362">
        <v>35.4</v>
      </c>
      <c r="AA9362">
        <v>75442</v>
      </c>
      <c r="AB9362">
        <v>38.6</v>
      </c>
      <c r="AC9362">
        <v>81546</v>
      </c>
      <c r="AD9362">
        <v>21.9</v>
      </c>
      <c r="AE9362">
        <v>54426</v>
      </c>
      <c r="AF9362">
        <v>11918</v>
      </c>
      <c r="AG9362">
        <v>94171</v>
      </c>
      <c r="AH9362">
        <v>42.5</v>
      </c>
      <c r="AI9362">
        <v>101138</v>
      </c>
      <c r="AJ9362">
        <v>57.5</v>
      </c>
      <c r="AK9362">
        <v>91006</v>
      </c>
      <c r="AL9362">
        <v>78.400000000000006</v>
      </c>
      <c r="AM9362">
        <v>110294</v>
      </c>
      <c r="AN9362">
        <v>15.7</v>
      </c>
      <c r="AO9362">
        <v>49433</v>
      </c>
      <c r="AP9362">
        <v>5.9</v>
      </c>
      <c r="AQ9362">
        <v>70929</v>
      </c>
      <c r="AR9362">
        <v>7474</v>
      </c>
      <c r="AS9362">
        <v>42385</v>
      </c>
      <c r="AT9362">
        <v>60.3</v>
      </c>
      <c r="AU9362">
        <v>37369</v>
      </c>
      <c r="AV9362">
        <v>50.1</v>
      </c>
      <c r="AW9362">
        <v>35048</v>
      </c>
      <c r="AX9362">
        <v>10.199999999999999</v>
      </c>
      <c r="AY9362">
        <v>73085</v>
      </c>
      <c r="AZ9362">
        <v>39.700000000000003</v>
      </c>
      <c r="BA9362">
        <v>50508</v>
      </c>
      <c r="BB9362">
        <v>27.7</v>
      </c>
      <c r="BC9362">
        <v>45805</v>
      </c>
      <c r="BD9362">
        <v>12</v>
      </c>
      <c r="BE9362">
        <v>56206</v>
      </c>
      <c r="BF9362">
        <v>30.5</v>
      </c>
      <c r="BH9362">
        <v>30.4</v>
      </c>
      <c r="BJ9362">
        <v>30.2</v>
      </c>
      <c r="BR9362" s="8">
        <f t="shared" si="146"/>
        <v>6533.3333333333339</v>
      </c>
    </row>
    <row r="9363" spans="1:70" x14ac:dyDescent="0.3">
      <c r="A9363" t="s">
        <v>26755</v>
      </c>
      <c r="B9363" s="9">
        <v>29466</v>
      </c>
      <c r="C9363" t="s">
        <v>26756</v>
      </c>
      <c r="D9363">
        <v>11325</v>
      </c>
      <c r="E9363">
        <v>85745</v>
      </c>
      <c r="F9363">
        <v>90.6</v>
      </c>
      <c r="G9363">
        <v>91266</v>
      </c>
      <c r="H9363">
        <v>6.9</v>
      </c>
      <c r="I9363">
        <v>45640</v>
      </c>
      <c r="J9363">
        <v>0.1</v>
      </c>
      <c r="L9363">
        <v>2.2999999999999998</v>
      </c>
      <c r="M9363">
        <v>54774</v>
      </c>
      <c r="N9363">
        <v>0</v>
      </c>
      <c r="P9363">
        <v>0</v>
      </c>
      <c r="R9363">
        <v>0.2</v>
      </c>
      <c r="T9363">
        <v>3.1</v>
      </c>
      <c r="U9363">
        <v>51663</v>
      </c>
      <c r="V9363">
        <v>87.8</v>
      </c>
      <c r="W9363">
        <v>92513</v>
      </c>
      <c r="X9363">
        <v>0.3</v>
      </c>
      <c r="Y9363">
        <v>55063</v>
      </c>
      <c r="Z9363">
        <v>36.6</v>
      </c>
      <c r="AA9363">
        <v>111031</v>
      </c>
      <c r="AB9363">
        <v>43.4</v>
      </c>
      <c r="AC9363">
        <v>84507</v>
      </c>
      <c r="AD9363">
        <v>19.7</v>
      </c>
      <c r="AE9363">
        <v>57654</v>
      </c>
      <c r="AF9363">
        <v>8140</v>
      </c>
      <c r="AG9363">
        <v>99464</v>
      </c>
      <c r="AH9363">
        <v>53.8</v>
      </c>
      <c r="AI9363">
        <v>111716</v>
      </c>
      <c r="AJ9363">
        <v>46.2</v>
      </c>
      <c r="AK9363">
        <v>93443</v>
      </c>
      <c r="AL9363">
        <v>84.2</v>
      </c>
      <c r="AM9363">
        <v>113101</v>
      </c>
      <c r="AN9363">
        <v>11.2</v>
      </c>
      <c r="AO9363">
        <v>41886</v>
      </c>
      <c r="AP9363">
        <v>4.5999999999999996</v>
      </c>
      <c r="AQ9363">
        <v>24459</v>
      </c>
      <c r="AR9363">
        <v>3185</v>
      </c>
      <c r="AS9363">
        <v>50599</v>
      </c>
      <c r="AT9363">
        <v>61.2</v>
      </c>
      <c r="AU9363">
        <v>45820</v>
      </c>
      <c r="AV9363">
        <v>58.1</v>
      </c>
      <c r="AW9363">
        <v>45140</v>
      </c>
      <c r="AX9363">
        <v>3.1</v>
      </c>
      <c r="AY9363">
        <v>118113</v>
      </c>
      <c r="AZ9363">
        <v>38.799999999999997</v>
      </c>
      <c r="BA9363">
        <v>67480</v>
      </c>
      <c r="BB9363">
        <v>20.2</v>
      </c>
      <c r="BC9363">
        <v>42196</v>
      </c>
      <c r="BD9363">
        <v>18.600000000000001</v>
      </c>
      <c r="BE9363">
        <v>79393</v>
      </c>
      <c r="BF9363">
        <v>27.5</v>
      </c>
      <c r="BH9363">
        <v>28</v>
      </c>
      <c r="BJ9363">
        <v>26.2</v>
      </c>
      <c r="BR9363" s="8">
        <f t="shared" si="146"/>
        <v>7016.666666666667</v>
      </c>
    </row>
    <row r="9364" spans="1:70" x14ac:dyDescent="0.3">
      <c r="A9364" t="s">
        <v>26757</v>
      </c>
      <c r="B9364" s="9">
        <v>29468</v>
      </c>
      <c r="C9364" t="s">
        <v>26758</v>
      </c>
      <c r="D9364">
        <v>705</v>
      </c>
      <c r="E9364">
        <v>18920</v>
      </c>
      <c r="F9364">
        <v>15.3</v>
      </c>
      <c r="G9364">
        <v>21912</v>
      </c>
      <c r="H9364">
        <v>84.7</v>
      </c>
      <c r="I9364">
        <v>17486</v>
      </c>
      <c r="J9364">
        <v>0</v>
      </c>
      <c r="L9364">
        <v>0</v>
      </c>
      <c r="N9364">
        <v>0</v>
      </c>
      <c r="P9364">
        <v>0</v>
      </c>
      <c r="R9364">
        <v>0</v>
      </c>
      <c r="T9364">
        <v>0</v>
      </c>
      <c r="V9364">
        <v>15.3</v>
      </c>
      <c r="W9364">
        <v>21912</v>
      </c>
      <c r="X9364">
        <v>0</v>
      </c>
      <c r="Z9364">
        <v>23.8</v>
      </c>
      <c r="AA9364">
        <v>11288</v>
      </c>
      <c r="AB9364">
        <v>53.3</v>
      </c>
      <c r="AC9364">
        <v>17219</v>
      </c>
      <c r="AD9364">
        <v>22.8</v>
      </c>
      <c r="AE9364">
        <v>28875</v>
      </c>
      <c r="AF9364">
        <v>469</v>
      </c>
      <c r="AG9364">
        <v>30598</v>
      </c>
      <c r="AH9364">
        <v>22.2</v>
      </c>
      <c r="AI9364">
        <v>18750</v>
      </c>
      <c r="AJ9364">
        <v>77.8</v>
      </c>
      <c r="AK9364">
        <v>33207</v>
      </c>
      <c r="AL9364">
        <v>37.700000000000003</v>
      </c>
      <c r="AM9364">
        <v>36573</v>
      </c>
      <c r="AN9364">
        <v>32.799999999999997</v>
      </c>
      <c r="AO9364">
        <v>15890</v>
      </c>
      <c r="AP9364">
        <v>29.4</v>
      </c>
      <c r="AQ9364">
        <v>51053</v>
      </c>
      <c r="AR9364">
        <v>236</v>
      </c>
      <c r="AS9364">
        <v>9416</v>
      </c>
      <c r="AT9364">
        <v>29.7</v>
      </c>
      <c r="AU9364">
        <v>25648</v>
      </c>
      <c r="AV9364">
        <v>18.2</v>
      </c>
      <c r="AW9364">
        <v>12679</v>
      </c>
      <c r="AX9364">
        <v>11.4</v>
      </c>
      <c r="AZ9364">
        <v>70.3</v>
      </c>
      <c r="BA9364">
        <v>8587</v>
      </c>
      <c r="BB9364">
        <v>66.099999999999994</v>
      </c>
      <c r="BC9364">
        <v>8406</v>
      </c>
      <c r="BD9364">
        <v>4.2</v>
      </c>
      <c r="BF9364">
        <v>42.3</v>
      </c>
      <c r="BH9364">
        <v>39.9</v>
      </c>
      <c r="BJ9364">
        <v>47</v>
      </c>
      <c r="BR9364" s="8">
        <f t="shared" si="146"/>
        <v>3141.666666666667</v>
      </c>
    </row>
    <row r="9365" spans="1:70" x14ac:dyDescent="0.3">
      <c r="A9365" t="s">
        <v>26759</v>
      </c>
      <c r="B9365" s="9">
        <v>29469</v>
      </c>
      <c r="C9365" t="s">
        <v>26760</v>
      </c>
      <c r="D9365">
        <v>361</v>
      </c>
      <c r="E9365">
        <v>38450</v>
      </c>
      <c r="F9365">
        <v>100</v>
      </c>
      <c r="G9365">
        <v>38450</v>
      </c>
      <c r="H9365">
        <v>0</v>
      </c>
      <c r="J9365">
        <v>0</v>
      </c>
      <c r="L9365">
        <v>0</v>
      </c>
      <c r="N9365">
        <v>0</v>
      </c>
      <c r="P9365">
        <v>0</v>
      </c>
      <c r="R9365">
        <v>0</v>
      </c>
      <c r="T9365">
        <v>0</v>
      </c>
      <c r="V9365">
        <v>100</v>
      </c>
      <c r="W9365">
        <v>38450</v>
      </c>
      <c r="X9365">
        <v>4.2</v>
      </c>
      <c r="Z9365">
        <v>25.2</v>
      </c>
      <c r="AA9365">
        <v>32569</v>
      </c>
      <c r="AB9365">
        <v>44.3</v>
      </c>
      <c r="AC9365">
        <v>38100</v>
      </c>
      <c r="AD9365">
        <v>26.3</v>
      </c>
      <c r="AE9365">
        <v>94904</v>
      </c>
      <c r="AF9365">
        <v>223</v>
      </c>
      <c r="AG9365">
        <v>107679</v>
      </c>
      <c r="AH9365">
        <v>25.6</v>
      </c>
      <c r="AI9365">
        <v>14250</v>
      </c>
      <c r="AJ9365">
        <v>74.400000000000006</v>
      </c>
      <c r="AK9365">
        <v>159130</v>
      </c>
      <c r="AL9365">
        <v>80.7</v>
      </c>
      <c r="AM9365">
        <v>98750</v>
      </c>
      <c r="AN9365">
        <v>8.1</v>
      </c>
      <c r="AP9365">
        <v>11.2</v>
      </c>
      <c r="AR9365">
        <v>138</v>
      </c>
      <c r="AS9365">
        <v>21000</v>
      </c>
      <c r="AT9365">
        <v>68.8</v>
      </c>
      <c r="AU9365">
        <v>16688</v>
      </c>
      <c r="AV9365">
        <v>68.8</v>
      </c>
      <c r="AW9365">
        <v>16688</v>
      </c>
      <c r="AX9365">
        <v>0</v>
      </c>
      <c r="AZ9365">
        <v>31.2</v>
      </c>
      <c r="BA9365">
        <v>29886</v>
      </c>
      <c r="BB9365">
        <v>23.2</v>
      </c>
      <c r="BD9365">
        <v>8</v>
      </c>
      <c r="BF9365">
        <v>42.4</v>
      </c>
      <c r="BH9365">
        <v>25.1</v>
      </c>
      <c r="BJ9365">
        <v>70.3</v>
      </c>
      <c r="BR9365" s="8">
        <f t="shared" si="146"/>
        <v>6725.0000000000009</v>
      </c>
    </row>
    <row r="9366" spans="1:70" x14ac:dyDescent="0.3">
      <c r="A9366" t="s">
        <v>26761</v>
      </c>
      <c r="B9366" s="9">
        <v>29470</v>
      </c>
      <c r="C9366" t="s">
        <v>26762</v>
      </c>
      <c r="D9366">
        <v>1706</v>
      </c>
      <c r="E9366">
        <v>46658</v>
      </c>
      <c r="F9366">
        <v>58.4</v>
      </c>
      <c r="G9366">
        <v>53207</v>
      </c>
      <c r="H9366">
        <v>39.5</v>
      </c>
      <c r="I9366">
        <v>29514</v>
      </c>
      <c r="J9366">
        <v>0</v>
      </c>
      <c r="L9366">
        <v>0.5</v>
      </c>
      <c r="N9366">
        <v>0</v>
      </c>
      <c r="P9366">
        <v>0</v>
      </c>
      <c r="R9366">
        <v>1.6</v>
      </c>
      <c r="S9366">
        <v>76875</v>
      </c>
      <c r="T9366">
        <v>0.3</v>
      </c>
      <c r="V9366">
        <v>58.1</v>
      </c>
      <c r="W9366">
        <v>53478</v>
      </c>
      <c r="X9366">
        <v>0</v>
      </c>
      <c r="Z9366">
        <v>32.6</v>
      </c>
      <c r="AA9366">
        <v>36111</v>
      </c>
      <c r="AB9366">
        <v>49.1</v>
      </c>
      <c r="AC9366">
        <v>48750</v>
      </c>
      <c r="AD9366">
        <v>18.3</v>
      </c>
      <c r="AE9366">
        <v>57847</v>
      </c>
      <c r="AF9366">
        <v>1161</v>
      </c>
      <c r="AG9366">
        <v>58180</v>
      </c>
      <c r="AH9366">
        <v>41.9</v>
      </c>
      <c r="AI9366">
        <v>45500</v>
      </c>
      <c r="AJ9366">
        <v>58.1</v>
      </c>
      <c r="AK9366">
        <v>62083</v>
      </c>
      <c r="AL9366">
        <v>71.599999999999994</v>
      </c>
      <c r="AM9366">
        <v>65189</v>
      </c>
      <c r="AN9366">
        <v>19.399999999999999</v>
      </c>
      <c r="AO9366">
        <v>23125</v>
      </c>
      <c r="AP9366">
        <v>9</v>
      </c>
      <c r="AQ9366">
        <v>27019</v>
      </c>
      <c r="AR9366">
        <v>545</v>
      </c>
      <c r="AS9366">
        <v>25230</v>
      </c>
      <c r="AT9366">
        <v>46.4</v>
      </c>
      <c r="AU9366">
        <v>36607</v>
      </c>
      <c r="AV9366">
        <v>43.1</v>
      </c>
      <c r="AW9366">
        <v>28977</v>
      </c>
      <c r="AX9366">
        <v>3.3</v>
      </c>
      <c r="AZ9366">
        <v>53.6</v>
      </c>
      <c r="BA9366">
        <v>19318</v>
      </c>
      <c r="BB9366">
        <v>46.8</v>
      </c>
      <c r="BC9366">
        <v>19688</v>
      </c>
      <c r="BD9366">
        <v>6.8</v>
      </c>
      <c r="BE9366">
        <v>14350</v>
      </c>
      <c r="BF9366">
        <v>38.6</v>
      </c>
      <c r="BH9366">
        <v>40.299999999999997</v>
      </c>
      <c r="BJ9366">
        <v>34.9</v>
      </c>
      <c r="BR9366" s="8">
        <f t="shared" si="146"/>
        <v>5966.6666666666661</v>
      </c>
    </row>
    <row r="9367" spans="1:70" x14ac:dyDescent="0.3">
      <c r="A9367" t="s">
        <v>26763</v>
      </c>
      <c r="B9367" s="9">
        <v>29471</v>
      </c>
      <c r="C9367" t="s">
        <v>26764</v>
      </c>
      <c r="D9367">
        <v>595</v>
      </c>
      <c r="E9367">
        <v>36736</v>
      </c>
      <c r="F9367">
        <v>43.5</v>
      </c>
      <c r="G9367">
        <v>58413</v>
      </c>
      <c r="H9367">
        <v>55.8</v>
      </c>
      <c r="I9367">
        <v>22857</v>
      </c>
      <c r="J9367">
        <v>0</v>
      </c>
      <c r="L9367">
        <v>0</v>
      </c>
      <c r="N9367">
        <v>0</v>
      </c>
      <c r="P9367">
        <v>0</v>
      </c>
      <c r="R9367">
        <v>0.7</v>
      </c>
      <c r="T9367">
        <v>0</v>
      </c>
      <c r="V9367">
        <v>43.5</v>
      </c>
      <c r="W9367">
        <v>58413</v>
      </c>
      <c r="X9367">
        <v>0</v>
      </c>
      <c r="Z9367">
        <v>17.600000000000001</v>
      </c>
      <c r="AA9367">
        <v>72750</v>
      </c>
      <c r="AB9367">
        <v>51.6</v>
      </c>
      <c r="AC9367">
        <v>40938</v>
      </c>
      <c r="AD9367">
        <v>30.8</v>
      </c>
      <c r="AE9367">
        <v>19201</v>
      </c>
      <c r="AF9367">
        <v>433</v>
      </c>
      <c r="AG9367">
        <v>55982</v>
      </c>
      <c r="AH9367">
        <v>29.8</v>
      </c>
      <c r="AI9367">
        <v>72917</v>
      </c>
      <c r="AJ9367">
        <v>70.2</v>
      </c>
      <c r="AK9367">
        <v>37738</v>
      </c>
      <c r="AL9367">
        <v>73.400000000000006</v>
      </c>
      <c r="AM9367">
        <v>59423</v>
      </c>
      <c r="AN9367">
        <v>17.8</v>
      </c>
      <c r="AO9367">
        <v>40781</v>
      </c>
      <c r="AP9367">
        <v>8.8000000000000007</v>
      </c>
      <c r="AQ9367">
        <v>24762</v>
      </c>
      <c r="AR9367">
        <v>162</v>
      </c>
      <c r="AS9367">
        <v>17200</v>
      </c>
      <c r="AT9367">
        <v>60.5</v>
      </c>
      <c r="AU9367">
        <v>20000</v>
      </c>
      <c r="AV9367">
        <v>59.3</v>
      </c>
      <c r="AW9367">
        <v>17500</v>
      </c>
      <c r="AX9367">
        <v>1.2</v>
      </c>
      <c r="AZ9367">
        <v>39.5</v>
      </c>
      <c r="BA9367">
        <v>16250</v>
      </c>
      <c r="BB9367">
        <v>39.5</v>
      </c>
      <c r="BC9367">
        <v>16250</v>
      </c>
      <c r="BD9367">
        <v>0</v>
      </c>
      <c r="BF9367">
        <v>45.4</v>
      </c>
      <c r="BH9367">
        <v>49.7</v>
      </c>
      <c r="BJ9367">
        <v>34</v>
      </c>
      <c r="BR9367" s="8">
        <f t="shared" si="146"/>
        <v>6116.666666666667</v>
      </c>
    </row>
    <row r="9368" spans="1:70" x14ac:dyDescent="0.3">
      <c r="A9368" t="s">
        <v>26765</v>
      </c>
      <c r="B9368" s="9">
        <v>29472</v>
      </c>
      <c r="C9368" t="s">
        <v>26766</v>
      </c>
      <c r="D9368">
        <v>2791</v>
      </c>
      <c r="E9368">
        <v>44009</v>
      </c>
      <c r="F9368">
        <v>59</v>
      </c>
      <c r="G9368">
        <v>52965</v>
      </c>
      <c r="H9368">
        <v>34</v>
      </c>
      <c r="I9368">
        <v>32833</v>
      </c>
      <c r="J9368">
        <v>4</v>
      </c>
      <c r="K9368">
        <v>44107</v>
      </c>
      <c r="L9368">
        <v>0.7</v>
      </c>
      <c r="N9368">
        <v>0</v>
      </c>
      <c r="P9368">
        <v>0.8</v>
      </c>
      <c r="R9368">
        <v>1.4</v>
      </c>
      <c r="S9368">
        <v>27273</v>
      </c>
      <c r="T9368">
        <v>1.4</v>
      </c>
      <c r="U9368">
        <v>28188</v>
      </c>
      <c r="V9368">
        <v>58.3</v>
      </c>
      <c r="W9368">
        <v>53175</v>
      </c>
      <c r="X9368">
        <v>0.8</v>
      </c>
      <c r="Z9368">
        <v>22.2</v>
      </c>
      <c r="AA9368">
        <v>45667</v>
      </c>
      <c r="AB9368">
        <v>50.3</v>
      </c>
      <c r="AC9368">
        <v>45675</v>
      </c>
      <c r="AD9368">
        <v>26.7</v>
      </c>
      <c r="AE9368">
        <v>39395</v>
      </c>
      <c r="AF9368">
        <v>1981</v>
      </c>
      <c r="AG9368">
        <v>50293</v>
      </c>
      <c r="AH9368">
        <v>31</v>
      </c>
      <c r="AI9368">
        <v>48883</v>
      </c>
      <c r="AJ9368">
        <v>69</v>
      </c>
      <c r="AK9368">
        <v>51743</v>
      </c>
      <c r="AL9368">
        <v>70.3</v>
      </c>
      <c r="AM9368">
        <v>62070</v>
      </c>
      <c r="AN9368">
        <v>21.4</v>
      </c>
      <c r="AO9368">
        <v>31780</v>
      </c>
      <c r="AP9368">
        <v>8.3000000000000007</v>
      </c>
      <c r="AQ9368">
        <v>55125</v>
      </c>
      <c r="AR9368">
        <v>810</v>
      </c>
      <c r="AS9368">
        <v>26058</v>
      </c>
      <c r="AT9368">
        <v>48.6</v>
      </c>
      <c r="AU9368">
        <v>19038</v>
      </c>
      <c r="AV9368">
        <v>47.7</v>
      </c>
      <c r="AW9368">
        <v>18269</v>
      </c>
      <c r="AX9368">
        <v>1</v>
      </c>
      <c r="AZ9368">
        <v>51.4</v>
      </c>
      <c r="BA9368">
        <v>30732</v>
      </c>
      <c r="BB9368">
        <v>42.6</v>
      </c>
      <c r="BC9368">
        <v>30701</v>
      </c>
      <c r="BD9368">
        <v>8.8000000000000007</v>
      </c>
      <c r="BE9368">
        <v>60074</v>
      </c>
      <c r="BF9368">
        <v>33.4</v>
      </c>
      <c r="BH9368">
        <v>33.700000000000003</v>
      </c>
      <c r="BJ9368">
        <v>32.700000000000003</v>
      </c>
      <c r="BR9368" s="8">
        <f t="shared" si="146"/>
        <v>5858.333333333333</v>
      </c>
    </row>
    <row r="9369" spans="1:70" x14ac:dyDescent="0.3">
      <c r="A9369" t="s">
        <v>26767</v>
      </c>
      <c r="B9369" s="9">
        <v>29474</v>
      </c>
      <c r="C9369" t="s">
        <v>26768</v>
      </c>
      <c r="D9369">
        <v>1016</v>
      </c>
      <c r="E9369">
        <v>29500</v>
      </c>
      <c r="F9369">
        <v>58.1</v>
      </c>
      <c r="G9369">
        <v>42833</v>
      </c>
      <c r="H9369">
        <v>41.2</v>
      </c>
      <c r="I9369">
        <v>17865</v>
      </c>
      <c r="J9369">
        <v>0</v>
      </c>
      <c r="L9369">
        <v>0</v>
      </c>
      <c r="N9369">
        <v>0</v>
      </c>
      <c r="P9369">
        <v>0</v>
      </c>
      <c r="R9369">
        <v>0.7</v>
      </c>
      <c r="T9369">
        <v>0.7</v>
      </c>
      <c r="V9369">
        <v>58.1</v>
      </c>
      <c r="W9369">
        <v>42833</v>
      </c>
      <c r="X9369">
        <v>0</v>
      </c>
      <c r="Z9369">
        <v>22.9</v>
      </c>
      <c r="AA9369">
        <v>47639</v>
      </c>
      <c r="AB9369">
        <v>58.1</v>
      </c>
      <c r="AC9369">
        <v>37738</v>
      </c>
      <c r="AD9369">
        <v>19</v>
      </c>
      <c r="AE9369">
        <v>18969</v>
      </c>
      <c r="AF9369">
        <v>542</v>
      </c>
      <c r="AG9369">
        <v>46250</v>
      </c>
      <c r="AH9369">
        <v>44.6</v>
      </c>
      <c r="AI9369">
        <v>37188</v>
      </c>
      <c r="AJ9369">
        <v>55.4</v>
      </c>
      <c r="AK9369">
        <v>47571</v>
      </c>
      <c r="AL9369">
        <v>64.8</v>
      </c>
      <c r="AM9369">
        <v>50536</v>
      </c>
      <c r="AN9369">
        <v>23.8</v>
      </c>
      <c r="AO9369">
        <v>42786</v>
      </c>
      <c r="AP9369">
        <v>11.4</v>
      </c>
      <c r="AQ9369">
        <v>2500</v>
      </c>
      <c r="AR9369">
        <v>474</v>
      </c>
      <c r="AS9369">
        <v>17866</v>
      </c>
      <c r="AT9369">
        <v>54.2</v>
      </c>
      <c r="AU9369">
        <v>11791</v>
      </c>
      <c r="AV9369">
        <v>48.9</v>
      </c>
      <c r="AW9369">
        <v>11762</v>
      </c>
      <c r="AX9369">
        <v>5.3</v>
      </c>
      <c r="AZ9369">
        <v>45.8</v>
      </c>
      <c r="BA9369">
        <v>26639</v>
      </c>
      <c r="BB9369">
        <v>36.9</v>
      </c>
      <c r="BC9369">
        <v>26250</v>
      </c>
      <c r="BD9369">
        <v>8.9</v>
      </c>
      <c r="BE9369">
        <v>33958</v>
      </c>
      <c r="BF9369">
        <v>30.8</v>
      </c>
      <c r="BH9369">
        <v>32.799999999999997</v>
      </c>
      <c r="BJ9369">
        <v>28.5</v>
      </c>
      <c r="BR9369" s="8">
        <f t="shared" si="146"/>
        <v>5399.9999999999991</v>
      </c>
    </row>
    <row r="9370" spans="1:70" x14ac:dyDescent="0.3">
      <c r="A9370" t="s">
        <v>26769</v>
      </c>
      <c r="B9370" s="9">
        <v>29475</v>
      </c>
      <c r="C9370" t="s">
        <v>26770</v>
      </c>
      <c r="D9370">
        <v>1173</v>
      </c>
      <c r="E9370">
        <v>27264</v>
      </c>
      <c r="F9370">
        <v>60.5</v>
      </c>
      <c r="G9370">
        <v>35128</v>
      </c>
      <c r="H9370">
        <v>35.799999999999997</v>
      </c>
      <c r="I9370">
        <v>21250</v>
      </c>
      <c r="J9370">
        <v>1.6</v>
      </c>
      <c r="L9370">
        <v>0</v>
      </c>
      <c r="N9370">
        <v>0</v>
      </c>
      <c r="P9370">
        <v>0.3</v>
      </c>
      <c r="R9370">
        <v>1.8</v>
      </c>
      <c r="T9370">
        <v>1.4</v>
      </c>
      <c r="V9370">
        <v>59.3</v>
      </c>
      <c r="W9370">
        <v>35577</v>
      </c>
      <c r="X9370">
        <v>1.5</v>
      </c>
      <c r="Z9370">
        <v>15</v>
      </c>
      <c r="AA9370">
        <v>45357</v>
      </c>
      <c r="AB9370">
        <v>53.5</v>
      </c>
      <c r="AC9370">
        <v>22986</v>
      </c>
      <c r="AD9370">
        <v>30</v>
      </c>
      <c r="AE9370">
        <v>29432</v>
      </c>
      <c r="AF9370">
        <v>837</v>
      </c>
      <c r="AG9370">
        <v>29788</v>
      </c>
      <c r="AH9370">
        <v>31.7</v>
      </c>
      <c r="AI9370">
        <v>25787</v>
      </c>
      <c r="AJ9370">
        <v>68.3</v>
      </c>
      <c r="AK9370">
        <v>34167</v>
      </c>
      <c r="AL9370">
        <v>67.3</v>
      </c>
      <c r="AM9370">
        <v>53042</v>
      </c>
      <c r="AN9370">
        <v>18.3</v>
      </c>
      <c r="AO9370">
        <v>21688</v>
      </c>
      <c r="AP9370">
        <v>14.5</v>
      </c>
      <c r="AQ9370">
        <v>18427</v>
      </c>
      <c r="AR9370">
        <v>336</v>
      </c>
      <c r="AS9370">
        <v>16210</v>
      </c>
      <c r="AT9370">
        <v>44.6</v>
      </c>
      <c r="AU9370">
        <v>15081</v>
      </c>
      <c r="AV9370">
        <v>37.5</v>
      </c>
      <c r="AW9370">
        <v>12000</v>
      </c>
      <c r="AX9370">
        <v>7.1</v>
      </c>
      <c r="AZ9370">
        <v>55.4</v>
      </c>
      <c r="BA9370">
        <v>25259</v>
      </c>
      <c r="BB9370">
        <v>49.1</v>
      </c>
      <c r="BC9370">
        <v>26164</v>
      </c>
      <c r="BD9370">
        <v>6.3</v>
      </c>
      <c r="BF9370">
        <v>26.9</v>
      </c>
      <c r="BH9370">
        <v>23.7</v>
      </c>
      <c r="BJ9370">
        <v>33.9</v>
      </c>
      <c r="BR9370" s="8">
        <f t="shared" si="146"/>
        <v>5608.333333333333</v>
      </c>
    </row>
    <row r="9371" spans="1:70" x14ac:dyDescent="0.3">
      <c r="A9371" t="s">
        <v>26771</v>
      </c>
      <c r="B9371" s="9">
        <v>29477</v>
      </c>
      <c r="C9371" t="s">
        <v>26772</v>
      </c>
      <c r="D9371">
        <v>2654</v>
      </c>
      <c r="E9371">
        <v>31102</v>
      </c>
      <c r="F9371">
        <v>46.3</v>
      </c>
      <c r="G9371">
        <v>53917</v>
      </c>
      <c r="H9371">
        <v>51.1</v>
      </c>
      <c r="I9371">
        <v>18661</v>
      </c>
      <c r="J9371">
        <v>0.2</v>
      </c>
      <c r="L9371">
        <v>0</v>
      </c>
      <c r="N9371">
        <v>0</v>
      </c>
      <c r="P9371">
        <v>0.3</v>
      </c>
      <c r="R9371">
        <v>2.1</v>
      </c>
      <c r="T9371">
        <v>0.3</v>
      </c>
      <c r="V9371">
        <v>46.3</v>
      </c>
      <c r="W9371">
        <v>53917</v>
      </c>
      <c r="X9371">
        <v>4.9000000000000004</v>
      </c>
      <c r="Y9371">
        <v>5662</v>
      </c>
      <c r="Z9371">
        <v>26.1</v>
      </c>
      <c r="AA9371">
        <v>38875</v>
      </c>
      <c r="AB9371">
        <v>40.200000000000003</v>
      </c>
      <c r="AC9371">
        <v>36891</v>
      </c>
      <c r="AD9371">
        <v>28.8</v>
      </c>
      <c r="AE9371">
        <v>21930</v>
      </c>
      <c r="AF9371">
        <v>1738</v>
      </c>
      <c r="AG9371">
        <v>41500</v>
      </c>
      <c r="AH9371">
        <v>41.8</v>
      </c>
      <c r="AI9371">
        <v>31438</v>
      </c>
      <c r="AJ9371">
        <v>58.2</v>
      </c>
      <c r="AK9371">
        <v>46385</v>
      </c>
      <c r="AL9371">
        <v>57.2</v>
      </c>
      <c r="AM9371">
        <v>54107</v>
      </c>
      <c r="AN9371">
        <v>34.1</v>
      </c>
      <c r="AO9371">
        <v>25938</v>
      </c>
      <c r="AP9371">
        <v>8.6999999999999993</v>
      </c>
      <c r="AQ9371">
        <v>30233</v>
      </c>
      <c r="AR9371">
        <v>916</v>
      </c>
      <c r="AS9371">
        <v>11071</v>
      </c>
      <c r="AT9371">
        <v>42.6</v>
      </c>
      <c r="AU9371">
        <v>11489</v>
      </c>
      <c r="AV9371">
        <v>40.1</v>
      </c>
      <c r="AW9371">
        <v>11037</v>
      </c>
      <c r="AX9371">
        <v>2.5</v>
      </c>
      <c r="AY9371">
        <v>105703</v>
      </c>
      <c r="AZ9371">
        <v>57.4</v>
      </c>
      <c r="BA9371">
        <v>10417</v>
      </c>
      <c r="BB9371">
        <v>56.3</v>
      </c>
      <c r="BC9371">
        <v>10000</v>
      </c>
      <c r="BD9371">
        <v>1.1000000000000001</v>
      </c>
      <c r="BF9371">
        <v>31</v>
      </c>
      <c r="BH9371">
        <v>35.4</v>
      </c>
      <c r="BJ9371">
        <v>22.5</v>
      </c>
      <c r="BR9371" s="8">
        <f t="shared" si="146"/>
        <v>4766.666666666667</v>
      </c>
    </row>
    <row r="9372" spans="1:70" x14ac:dyDescent="0.3">
      <c r="A9372" t="s">
        <v>26773</v>
      </c>
      <c r="B9372" s="9">
        <v>29479</v>
      </c>
      <c r="C9372" t="s">
        <v>26774</v>
      </c>
      <c r="D9372">
        <v>2635</v>
      </c>
      <c r="E9372">
        <v>37060</v>
      </c>
      <c r="F9372">
        <v>43</v>
      </c>
      <c r="G9372">
        <v>40183</v>
      </c>
      <c r="H9372">
        <v>56.5</v>
      </c>
      <c r="I9372">
        <v>34464</v>
      </c>
      <c r="J9372">
        <v>0.4</v>
      </c>
      <c r="L9372">
        <v>0</v>
      </c>
      <c r="N9372">
        <v>0</v>
      </c>
      <c r="P9372">
        <v>0</v>
      </c>
      <c r="R9372">
        <v>0.1</v>
      </c>
      <c r="T9372">
        <v>0.1</v>
      </c>
      <c r="V9372">
        <v>43</v>
      </c>
      <c r="W9372">
        <v>40183</v>
      </c>
      <c r="X9372">
        <v>0.9</v>
      </c>
      <c r="Y9372">
        <v>20917</v>
      </c>
      <c r="Z9372">
        <v>25.1</v>
      </c>
      <c r="AA9372">
        <v>39856</v>
      </c>
      <c r="AB9372">
        <v>44.9</v>
      </c>
      <c r="AC9372">
        <v>43750</v>
      </c>
      <c r="AD9372">
        <v>29</v>
      </c>
      <c r="AE9372">
        <v>28269</v>
      </c>
      <c r="AF9372">
        <v>2011</v>
      </c>
      <c r="AG9372">
        <v>41597</v>
      </c>
      <c r="AH9372">
        <v>33.299999999999997</v>
      </c>
      <c r="AI9372">
        <v>40417</v>
      </c>
      <c r="AJ9372">
        <v>66.7</v>
      </c>
      <c r="AK9372">
        <v>41928</v>
      </c>
      <c r="AL9372">
        <v>69.5</v>
      </c>
      <c r="AM9372">
        <v>49621</v>
      </c>
      <c r="AN9372">
        <v>25.4</v>
      </c>
      <c r="AO9372">
        <v>21806</v>
      </c>
      <c r="AP9372">
        <v>5.0999999999999996</v>
      </c>
      <c r="AQ9372">
        <v>44821</v>
      </c>
      <c r="AR9372">
        <v>624</v>
      </c>
      <c r="AS9372">
        <v>14968</v>
      </c>
      <c r="AT9372">
        <v>54.6</v>
      </c>
      <c r="AU9372">
        <v>14896</v>
      </c>
      <c r="AV9372">
        <v>53.4</v>
      </c>
      <c r="AW9372">
        <v>14803</v>
      </c>
      <c r="AX9372">
        <v>1.3</v>
      </c>
      <c r="AY9372">
        <v>46250</v>
      </c>
      <c r="AZ9372">
        <v>45.4</v>
      </c>
      <c r="BA9372">
        <v>15123</v>
      </c>
      <c r="BB9372">
        <v>42.3</v>
      </c>
      <c r="BC9372">
        <v>15588</v>
      </c>
      <c r="BD9372">
        <v>3</v>
      </c>
      <c r="BF9372">
        <v>37</v>
      </c>
      <c r="BH9372">
        <v>36.700000000000003</v>
      </c>
      <c r="BJ9372">
        <v>38.1</v>
      </c>
      <c r="BR9372" s="8">
        <f t="shared" si="146"/>
        <v>5791.666666666667</v>
      </c>
    </row>
    <row r="9373" spans="1:70" x14ac:dyDescent="0.3">
      <c r="A9373" t="s">
        <v>26775</v>
      </c>
      <c r="B9373" s="9">
        <v>29481</v>
      </c>
      <c r="C9373" t="s">
        <v>26776</v>
      </c>
      <c r="D9373">
        <v>670</v>
      </c>
      <c r="E9373">
        <v>34750</v>
      </c>
      <c r="F9373">
        <v>55.5</v>
      </c>
      <c r="G9373">
        <v>45833</v>
      </c>
      <c r="H9373">
        <v>43.4</v>
      </c>
      <c r="I9373">
        <v>26632</v>
      </c>
      <c r="J9373">
        <v>1</v>
      </c>
      <c r="L9373">
        <v>0</v>
      </c>
      <c r="N9373">
        <v>0</v>
      </c>
      <c r="P9373">
        <v>0</v>
      </c>
      <c r="R9373">
        <v>0</v>
      </c>
      <c r="T9373">
        <v>0</v>
      </c>
      <c r="V9373">
        <v>55.5</v>
      </c>
      <c r="W9373">
        <v>45833</v>
      </c>
      <c r="X9373">
        <v>1.8</v>
      </c>
      <c r="Y9373">
        <v>36000</v>
      </c>
      <c r="Z9373">
        <v>24.5</v>
      </c>
      <c r="AA9373">
        <v>59615</v>
      </c>
      <c r="AB9373">
        <v>38.5</v>
      </c>
      <c r="AC9373">
        <v>31458</v>
      </c>
      <c r="AD9373">
        <v>35.200000000000003</v>
      </c>
      <c r="AE9373">
        <v>31136</v>
      </c>
      <c r="AF9373">
        <v>474</v>
      </c>
      <c r="AG9373">
        <v>36842</v>
      </c>
      <c r="AH9373">
        <v>36.1</v>
      </c>
      <c r="AI9373">
        <v>27321</v>
      </c>
      <c r="AJ9373">
        <v>63.9</v>
      </c>
      <c r="AK9373">
        <v>39375</v>
      </c>
      <c r="AL9373">
        <v>56.3</v>
      </c>
      <c r="AM9373">
        <v>55511</v>
      </c>
      <c r="AN9373">
        <v>26.8</v>
      </c>
      <c r="AO9373">
        <v>19132</v>
      </c>
      <c r="AP9373">
        <v>16.899999999999999</v>
      </c>
      <c r="AQ9373">
        <v>26618</v>
      </c>
      <c r="AR9373">
        <v>196</v>
      </c>
      <c r="AS9373">
        <v>23824</v>
      </c>
      <c r="AT9373">
        <v>38.799999999999997</v>
      </c>
      <c r="AU9373">
        <v>22708</v>
      </c>
      <c r="AV9373">
        <v>33.700000000000003</v>
      </c>
      <c r="AW9373">
        <v>15000</v>
      </c>
      <c r="AX9373">
        <v>5.0999999999999996</v>
      </c>
      <c r="AZ9373">
        <v>61.2</v>
      </c>
      <c r="BA9373">
        <v>31250</v>
      </c>
      <c r="BB9373">
        <v>48.5</v>
      </c>
      <c r="BC9373">
        <v>18977</v>
      </c>
      <c r="BD9373">
        <v>12.8</v>
      </c>
      <c r="BE9373">
        <v>130764</v>
      </c>
      <c r="BF9373">
        <v>41.3</v>
      </c>
      <c r="BH9373">
        <v>39.5</v>
      </c>
      <c r="BJ9373">
        <v>39.799999999999997</v>
      </c>
      <c r="BR9373" s="8">
        <f t="shared" si="146"/>
        <v>4691.6666666666661</v>
      </c>
    </row>
    <row r="9374" spans="1:70" x14ac:dyDescent="0.3">
      <c r="A9374" t="s">
        <v>26777</v>
      </c>
      <c r="B9374" s="9">
        <v>29482</v>
      </c>
      <c r="C9374" t="s">
        <v>26778</v>
      </c>
      <c r="D9374">
        <v>768</v>
      </c>
      <c r="E9374">
        <v>110870</v>
      </c>
      <c r="F9374">
        <v>97.4</v>
      </c>
      <c r="G9374">
        <v>111304</v>
      </c>
      <c r="H9374">
        <v>0.4</v>
      </c>
      <c r="J9374">
        <v>0.8</v>
      </c>
      <c r="L9374">
        <v>0</v>
      </c>
      <c r="N9374">
        <v>0</v>
      </c>
      <c r="P9374">
        <v>0</v>
      </c>
      <c r="R9374">
        <v>1.4</v>
      </c>
      <c r="T9374">
        <v>1.2</v>
      </c>
      <c r="V9374">
        <v>96.2</v>
      </c>
      <c r="W9374">
        <v>111793</v>
      </c>
      <c r="X9374">
        <v>2.5</v>
      </c>
      <c r="Z9374">
        <v>15.9</v>
      </c>
      <c r="AA9374">
        <v>95938</v>
      </c>
      <c r="AB9374">
        <v>51.3</v>
      </c>
      <c r="AC9374">
        <v>129474</v>
      </c>
      <c r="AD9374">
        <v>30.3</v>
      </c>
      <c r="AE9374">
        <v>72083</v>
      </c>
      <c r="AF9374">
        <v>515</v>
      </c>
      <c r="AG9374">
        <v>127991</v>
      </c>
      <c r="AH9374">
        <v>41</v>
      </c>
      <c r="AI9374">
        <v>126563</v>
      </c>
      <c r="AJ9374">
        <v>59</v>
      </c>
      <c r="AK9374">
        <v>135625</v>
      </c>
      <c r="AL9374">
        <v>78.8</v>
      </c>
      <c r="AM9374">
        <v>162917</v>
      </c>
      <c r="AN9374">
        <v>16.899999999999999</v>
      </c>
      <c r="AO9374">
        <v>70625</v>
      </c>
      <c r="AP9374">
        <v>4.3</v>
      </c>
      <c r="AQ9374">
        <v>114500</v>
      </c>
      <c r="AR9374">
        <v>253</v>
      </c>
      <c r="AS9374">
        <v>72083</v>
      </c>
      <c r="AT9374">
        <v>54.2</v>
      </c>
      <c r="AU9374">
        <v>61458</v>
      </c>
      <c r="AV9374">
        <v>49.8</v>
      </c>
      <c r="AW9374">
        <v>60417</v>
      </c>
      <c r="AX9374">
        <v>4.3</v>
      </c>
      <c r="AY9374">
        <v>91250</v>
      </c>
      <c r="AZ9374">
        <v>45.8</v>
      </c>
      <c r="BA9374">
        <v>93750</v>
      </c>
      <c r="BB9374">
        <v>31.6</v>
      </c>
      <c r="BC9374">
        <v>95625</v>
      </c>
      <c r="BD9374">
        <v>14.2</v>
      </c>
      <c r="BE9374">
        <v>81250</v>
      </c>
      <c r="BF9374">
        <v>39.700000000000003</v>
      </c>
      <c r="BH9374">
        <v>38.799999999999997</v>
      </c>
      <c r="BJ9374">
        <v>40.299999999999997</v>
      </c>
      <c r="BR9374" s="8">
        <f t="shared" si="146"/>
        <v>6566.6666666666661</v>
      </c>
    </row>
    <row r="9375" spans="1:70" x14ac:dyDescent="0.3">
      <c r="A9375" t="s">
        <v>26779</v>
      </c>
      <c r="B9375" s="9">
        <v>29483</v>
      </c>
      <c r="C9375" t="s">
        <v>26780</v>
      </c>
      <c r="D9375">
        <v>24739</v>
      </c>
      <c r="E9375">
        <v>50872</v>
      </c>
      <c r="F9375">
        <v>76.3</v>
      </c>
      <c r="G9375">
        <v>55995</v>
      </c>
      <c r="H9375">
        <v>19.5</v>
      </c>
      <c r="I9375">
        <v>34340</v>
      </c>
      <c r="J9375">
        <v>0.6</v>
      </c>
      <c r="K9375">
        <v>43882</v>
      </c>
      <c r="L9375">
        <v>0.8</v>
      </c>
      <c r="M9375">
        <v>71250</v>
      </c>
      <c r="N9375">
        <v>0</v>
      </c>
      <c r="P9375">
        <v>0.8</v>
      </c>
      <c r="Q9375">
        <v>39922</v>
      </c>
      <c r="R9375">
        <v>2</v>
      </c>
      <c r="S9375">
        <v>36653</v>
      </c>
      <c r="T9375">
        <v>3.8</v>
      </c>
      <c r="U9375">
        <v>46007</v>
      </c>
      <c r="V9375">
        <v>73.5</v>
      </c>
      <c r="W9375">
        <v>56477</v>
      </c>
      <c r="X9375">
        <v>2.8</v>
      </c>
      <c r="Y9375">
        <v>35179</v>
      </c>
      <c r="Z9375">
        <v>38.5</v>
      </c>
      <c r="AA9375">
        <v>51074</v>
      </c>
      <c r="AB9375">
        <v>40.1</v>
      </c>
      <c r="AC9375">
        <v>60793</v>
      </c>
      <c r="AD9375">
        <v>18.600000000000001</v>
      </c>
      <c r="AE9375">
        <v>40432</v>
      </c>
      <c r="AF9375">
        <v>17423</v>
      </c>
      <c r="AG9375">
        <v>60460</v>
      </c>
      <c r="AH9375">
        <v>45</v>
      </c>
      <c r="AI9375">
        <v>52466</v>
      </c>
      <c r="AJ9375">
        <v>55</v>
      </c>
      <c r="AK9375">
        <v>63586</v>
      </c>
      <c r="AL9375">
        <v>72.2</v>
      </c>
      <c r="AM9375">
        <v>72896</v>
      </c>
      <c r="AN9375">
        <v>21.4</v>
      </c>
      <c r="AO9375">
        <v>30714</v>
      </c>
      <c r="AP9375">
        <v>6.4</v>
      </c>
      <c r="AQ9375">
        <v>44907</v>
      </c>
      <c r="AR9375">
        <v>7316</v>
      </c>
      <c r="AS9375">
        <v>33811</v>
      </c>
      <c r="AT9375">
        <v>53.9</v>
      </c>
      <c r="AU9375">
        <v>28980</v>
      </c>
      <c r="AV9375">
        <v>47.5</v>
      </c>
      <c r="AW9375">
        <v>26844</v>
      </c>
      <c r="AX9375">
        <v>6.5</v>
      </c>
      <c r="AY9375">
        <v>51250</v>
      </c>
      <c r="AZ9375">
        <v>46.1</v>
      </c>
      <c r="BA9375">
        <v>39007</v>
      </c>
      <c r="BB9375">
        <v>36.9</v>
      </c>
      <c r="BC9375">
        <v>35477</v>
      </c>
      <c r="BD9375">
        <v>9.1999999999999993</v>
      </c>
      <c r="BE9375">
        <v>65250</v>
      </c>
      <c r="BF9375">
        <v>31.7</v>
      </c>
      <c r="BH9375">
        <v>29.3</v>
      </c>
      <c r="BJ9375">
        <v>34.700000000000003</v>
      </c>
      <c r="BR9375" s="8">
        <f t="shared" si="146"/>
        <v>6016.666666666667</v>
      </c>
    </row>
    <row r="9376" spans="1:70" x14ac:dyDescent="0.3">
      <c r="A9376" t="s">
        <v>26781</v>
      </c>
      <c r="B9376" s="9">
        <v>29485</v>
      </c>
      <c r="C9376" t="s">
        <v>26782</v>
      </c>
      <c r="D9376">
        <v>17444</v>
      </c>
      <c r="E9376">
        <v>61367</v>
      </c>
      <c r="F9376">
        <v>79.599999999999994</v>
      </c>
      <c r="G9376">
        <v>66114</v>
      </c>
      <c r="H9376">
        <v>17.399999999999999</v>
      </c>
      <c r="I9376">
        <v>45625</v>
      </c>
      <c r="J9376">
        <v>0.6</v>
      </c>
      <c r="K9376">
        <v>11250</v>
      </c>
      <c r="L9376">
        <v>0.7</v>
      </c>
      <c r="M9376">
        <v>57917</v>
      </c>
      <c r="N9376">
        <v>0</v>
      </c>
      <c r="P9376">
        <v>0.3</v>
      </c>
      <c r="Q9376">
        <v>42440</v>
      </c>
      <c r="R9376">
        <v>1.5</v>
      </c>
      <c r="S9376">
        <v>29818</v>
      </c>
      <c r="T9376">
        <v>3</v>
      </c>
      <c r="U9376">
        <v>42024</v>
      </c>
      <c r="V9376">
        <v>77.400000000000006</v>
      </c>
      <c r="W9376">
        <v>67125</v>
      </c>
      <c r="X9376">
        <v>3.7</v>
      </c>
      <c r="Y9376">
        <v>38304</v>
      </c>
      <c r="Z9376">
        <v>35.5</v>
      </c>
      <c r="AA9376">
        <v>65038</v>
      </c>
      <c r="AB9376">
        <v>42.5</v>
      </c>
      <c r="AC9376">
        <v>68057</v>
      </c>
      <c r="AD9376">
        <v>18.3</v>
      </c>
      <c r="AE9376">
        <v>48098</v>
      </c>
      <c r="AF9376">
        <v>12796</v>
      </c>
      <c r="AG9376">
        <v>68894</v>
      </c>
      <c r="AH9376">
        <v>48</v>
      </c>
      <c r="AI9376">
        <v>67458</v>
      </c>
      <c r="AJ9376">
        <v>52</v>
      </c>
      <c r="AK9376">
        <v>70506</v>
      </c>
      <c r="AL9376">
        <v>75.7</v>
      </c>
      <c r="AM9376">
        <v>81810</v>
      </c>
      <c r="AN9376">
        <v>19</v>
      </c>
      <c r="AO9376">
        <v>40025</v>
      </c>
      <c r="AP9376">
        <v>5.3</v>
      </c>
      <c r="AQ9376">
        <v>48510</v>
      </c>
      <c r="AR9376">
        <v>4648</v>
      </c>
      <c r="AS9376">
        <v>37806</v>
      </c>
      <c r="AT9376">
        <v>58.2</v>
      </c>
      <c r="AU9376">
        <v>33680</v>
      </c>
      <c r="AV9376">
        <v>51.4</v>
      </c>
      <c r="AW9376">
        <v>29777</v>
      </c>
      <c r="AX9376">
        <v>6.8</v>
      </c>
      <c r="AY9376">
        <v>54844</v>
      </c>
      <c r="AZ9376">
        <v>41.8</v>
      </c>
      <c r="BA9376">
        <v>45667</v>
      </c>
      <c r="BB9376">
        <v>32.1</v>
      </c>
      <c r="BC9376">
        <v>39657</v>
      </c>
      <c r="BD9376">
        <v>9.6999999999999993</v>
      </c>
      <c r="BE9376">
        <v>50417</v>
      </c>
      <c r="BF9376">
        <v>28.1</v>
      </c>
      <c r="BH9376">
        <v>26.5</v>
      </c>
      <c r="BJ9376">
        <v>30.9</v>
      </c>
      <c r="BR9376" s="8">
        <f t="shared" si="146"/>
        <v>6308.3333333333339</v>
      </c>
    </row>
    <row r="9377" spans="1:70" x14ac:dyDescent="0.3">
      <c r="A9377" t="s">
        <v>26783</v>
      </c>
      <c r="B9377" s="9">
        <v>29487</v>
      </c>
      <c r="C9377" t="s">
        <v>26784</v>
      </c>
      <c r="D9377">
        <v>1044</v>
      </c>
      <c r="E9377">
        <v>54808</v>
      </c>
      <c r="F9377">
        <v>53.4</v>
      </c>
      <c r="G9377">
        <v>84479</v>
      </c>
      <c r="H9377">
        <v>43.8</v>
      </c>
      <c r="I9377">
        <v>25797</v>
      </c>
      <c r="J9377">
        <v>0</v>
      </c>
      <c r="L9377">
        <v>0.5</v>
      </c>
      <c r="N9377">
        <v>0</v>
      </c>
      <c r="P9377">
        <v>0.9</v>
      </c>
      <c r="R9377">
        <v>1.5</v>
      </c>
      <c r="T9377">
        <v>1.1000000000000001</v>
      </c>
      <c r="V9377">
        <v>53.2</v>
      </c>
      <c r="W9377">
        <v>84625</v>
      </c>
      <c r="X9377">
        <v>2.4</v>
      </c>
      <c r="Z9377">
        <v>11.7</v>
      </c>
      <c r="AA9377">
        <v>62222</v>
      </c>
      <c r="AB9377">
        <v>53.6</v>
      </c>
      <c r="AC9377">
        <v>70000</v>
      </c>
      <c r="AD9377">
        <v>32.299999999999997</v>
      </c>
      <c r="AE9377">
        <v>32656</v>
      </c>
      <c r="AF9377">
        <v>818</v>
      </c>
      <c r="AG9377">
        <v>66563</v>
      </c>
      <c r="AH9377">
        <v>27.5</v>
      </c>
      <c r="AI9377">
        <v>72639</v>
      </c>
      <c r="AJ9377">
        <v>72.5</v>
      </c>
      <c r="AK9377">
        <v>65469</v>
      </c>
      <c r="AL9377">
        <v>77.400000000000006</v>
      </c>
      <c r="AM9377">
        <v>83646</v>
      </c>
      <c r="AN9377">
        <v>18.600000000000001</v>
      </c>
      <c r="AO9377">
        <v>23500</v>
      </c>
      <c r="AP9377">
        <v>4</v>
      </c>
      <c r="AQ9377">
        <v>61648</v>
      </c>
      <c r="AR9377">
        <v>226</v>
      </c>
      <c r="AS9377">
        <v>26944</v>
      </c>
      <c r="AT9377">
        <v>43.4</v>
      </c>
      <c r="AU9377">
        <v>17000</v>
      </c>
      <c r="AV9377">
        <v>43.4</v>
      </c>
      <c r="AW9377">
        <v>17000</v>
      </c>
      <c r="AX9377">
        <v>0</v>
      </c>
      <c r="AZ9377">
        <v>56.6</v>
      </c>
      <c r="BA9377">
        <v>48200</v>
      </c>
      <c r="BB9377">
        <v>41.6</v>
      </c>
      <c r="BC9377">
        <v>25000</v>
      </c>
      <c r="BD9377">
        <v>15</v>
      </c>
      <c r="BF9377">
        <v>47.7</v>
      </c>
      <c r="BH9377">
        <v>51.2</v>
      </c>
      <c r="BJ9377">
        <v>35</v>
      </c>
      <c r="BR9377" s="8">
        <f t="shared" si="146"/>
        <v>6450</v>
      </c>
    </row>
    <row r="9378" spans="1:70" x14ac:dyDescent="0.3">
      <c r="A9378" t="s">
        <v>26785</v>
      </c>
      <c r="B9378" s="9">
        <v>29488</v>
      </c>
      <c r="C9378" t="s">
        <v>26786</v>
      </c>
      <c r="D9378">
        <v>8477</v>
      </c>
      <c r="E9378">
        <v>32183</v>
      </c>
      <c r="F9378">
        <v>60.5</v>
      </c>
      <c r="G9378">
        <v>36697</v>
      </c>
      <c r="H9378">
        <v>37.4</v>
      </c>
      <c r="I9378">
        <v>25849</v>
      </c>
      <c r="J9378">
        <v>0.7</v>
      </c>
      <c r="L9378">
        <v>0</v>
      </c>
      <c r="N9378">
        <v>0.5</v>
      </c>
      <c r="P9378">
        <v>0.7</v>
      </c>
      <c r="Q9378">
        <v>25862</v>
      </c>
      <c r="R9378">
        <v>0.2</v>
      </c>
      <c r="T9378">
        <v>1.7</v>
      </c>
      <c r="U9378">
        <v>52614</v>
      </c>
      <c r="V9378">
        <v>59.5</v>
      </c>
      <c r="W9378">
        <v>36431</v>
      </c>
      <c r="X9378">
        <v>3.9</v>
      </c>
      <c r="Y9378">
        <v>16848</v>
      </c>
      <c r="Z9378">
        <v>30.5</v>
      </c>
      <c r="AA9378">
        <v>36190</v>
      </c>
      <c r="AB9378">
        <v>39.1</v>
      </c>
      <c r="AC9378">
        <v>37583</v>
      </c>
      <c r="AD9378">
        <v>26.5</v>
      </c>
      <c r="AE9378">
        <v>27520</v>
      </c>
      <c r="AF9378">
        <v>5637</v>
      </c>
      <c r="AG9378">
        <v>38854</v>
      </c>
      <c r="AH9378">
        <v>40.5</v>
      </c>
      <c r="AI9378">
        <v>29500</v>
      </c>
      <c r="AJ9378">
        <v>59.5</v>
      </c>
      <c r="AK9378">
        <v>42746</v>
      </c>
      <c r="AL9378">
        <v>55.3</v>
      </c>
      <c r="AM9378">
        <v>56438</v>
      </c>
      <c r="AN9378">
        <v>35.799999999999997</v>
      </c>
      <c r="AO9378">
        <v>23057</v>
      </c>
      <c r="AP9378">
        <v>8.9</v>
      </c>
      <c r="AQ9378">
        <v>51833</v>
      </c>
      <c r="AR9378">
        <v>2840</v>
      </c>
      <c r="AS9378">
        <v>20652</v>
      </c>
      <c r="AT9378">
        <v>57.6</v>
      </c>
      <c r="AU9378">
        <v>18202</v>
      </c>
      <c r="AV9378">
        <v>50.3</v>
      </c>
      <c r="AW9378">
        <v>16863</v>
      </c>
      <c r="AX9378">
        <v>7.3</v>
      </c>
      <c r="AY9378">
        <v>32625</v>
      </c>
      <c r="AZ9378">
        <v>42.4</v>
      </c>
      <c r="BA9378">
        <v>28472</v>
      </c>
      <c r="BB9378">
        <v>36.200000000000003</v>
      </c>
      <c r="BC9378">
        <v>28611</v>
      </c>
      <c r="BD9378">
        <v>6.2</v>
      </c>
      <c r="BE9378">
        <v>26667</v>
      </c>
      <c r="BF9378">
        <v>36.5</v>
      </c>
      <c r="BH9378">
        <v>38.4</v>
      </c>
      <c r="BJ9378">
        <v>31.3</v>
      </c>
      <c r="BR9378" s="8">
        <f t="shared" si="146"/>
        <v>4608.333333333333</v>
      </c>
    </row>
    <row r="9379" spans="1:70" x14ac:dyDescent="0.3">
      <c r="A9379" t="s">
        <v>26787</v>
      </c>
      <c r="B9379" s="9">
        <v>29492</v>
      </c>
      <c r="C9379" t="s">
        <v>26788</v>
      </c>
      <c r="D9379">
        <v>4286</v>
      </c>
      <c r="E9379">
        <v>84441</v>
      </c>
      <c r="F9379">
        <v>90.8</v>
      </c>
      <c r="G9379">
        <v>90855</v>
      </c>
      <c r="H9379">
        <v>8</v>
      </c>
      <c r="I9379">
        <v>51958</v>
      </c>
      <c r="J9379">
        <v>0</v>
      </c>
      <c r="L9379">
        <v>0.6</v>
      </c>
      <c r="M9379">
        <v>60972</v>
      </c>
      <c r="N9379">
        <v>0.3</v>
      </c>
      <c r="P9379">
        <v>0</v>
      </c>
      <c r="R9379">
        <v>0.2</v>
      </c>
      <c r="T9379">
        <v>0.9</v>
      </c>
      <c r="U9379">
        <v>125357</v>
      </c>
      <c r="V9379">
        <v>89.9</v>
      </c>
      <c r="W9379">
        <v>90724</v>
      </c>
      <c r="X9379">
        <v>5.3</v>
      </c>
      <c r="Y9379">
        <v>62396</v>
      </c>
      <c r="Z9379">
        <v>45.1</v>
      </c>
      <c r="AA9379">
        <v>95064</v>
      </c>
      <c r="AB9379">
        <v>34.9</v>
      </c>
      <c r="AC9379">
        <v>82400</v>
      </c>
      <c r="AD9379">
        <v>14.7</v>
      </c>
      <c r="AE9379">
        <v>68250</v>
      </c>
      <c r="AF9379">
        <v>2900</v>
      </c>
      <c r="AG9379">
        <v>106591</v>
      </c>
      <c r="AH9379">
        <v>44</v>
      </c>
      <c r="AI9379">
        <v>125559</v>
      </c>
      <c r="AJ9379">
        <v>56</v>
      </c>
      <c r="AK9379">
        <v>90819</v>
      </c>
      <c r="AL9379">
        <v>88.6</v>
      </c>
      <c r="AM9379">
        <v>113097</v>
      </c>
      <c r="AN9379">
        <v>8.3000000000000007</v>
      </c>
      <c r="AO9379">
        <v>68942</v>
      </c>
      <c r="AP9379">
        <v>3.1</v>
      </c>
      <c r="AQ9379">
        <v>45227</v>
      </c>
      <c r="AR9379">
        <v>1386</v>
      </c>
      <c r="AS9379">
        <v>55076</v>
      </c>
      <c r="AT9379">
        <v>59.4</v>
      </c>
      <c r="AU9379">
        <v>48046</v>
      </c>
      <c r="AV9379">
        <v>54.6</v>
      </c>
      <c r="AW9379">
        <v>47558</v>
      </c>
      <c r="AX9379">
        <v>4.8</v>
      </c>
      <c r="AY9379">
        <v>66667</v>
      </c>
      <c r="AZ9379">
        <v>40.6</v>
      </c>
      <c r="BA9379">
        <v>64769</v>
      </c>
      <c r="BB9379">
        <v>27.1</v>
      </c>
      <c r="BC9379">
        <v>56477</v>
      </c>
      <c r="BD9379">
        <v>13.5</v>
      </c>
      <c r="BE9379">
        <v>97760</v>
      </c>
      <c r="BF9379">
        <v>28.7</v>
      </c>
      <c r="BH9379">
        <v>29.4</v>
      </c>
      <c r="BJ9379">
        <v>26.6</v>
      </c>
      <c r="BR9379" s="8">
        <f t="shared" si="146"/>
        <v>7383.333333333333</v>
      </c>
    </row>
    <row r="9380" spans="1:70" x14ac:dyDescent="0.3">
      <c r="A9380" t="s">
        <v>26789</v>
      </c>
      <c r="B9380" s="9">
        <v>29493</v>
      </c>
      <c r="C9380" t="s">
        <v>26790</v>
      </c>
      <c r="D9380">
        <v>35</v>
      </c>
      <c r="E9380">
        <v>55313</v>
      </c>
      <c r="F9380">
        <v>51.4</v>
      </c>
      <c r="G9380">
        <v>77500</v>
      </c>
      <c r="H9380">
        <v>48.6</v>
      </c>
      <c r="I9380">
        <v>33125</v>
      </c>
      <c r="J9380">
        <v>0</v>
      </c>
      <c r="L9380">
        <v>0</v>
      </c>
      <c r="N9380">
        <v>0</v>
      </c>
      <c r="P9380">
        <v>0</v>
      </c>
      <c r="R9380">
        <v>0</v>
      </c>
      <c r="T9380">
        <v>0</v>
      </c>
      <c r="V9380">
        <v>51.4</v>
      </c>
      <c r="W9380">
        <v>77500</v>
      </c>
      <c r="X9380">
        <v>0</v>
      </c>
      <c r="Z9380">
        <v>11.4</v>
      </c>
      <c r="AB9380">
        <v>28.6</v>
      </c>
      <c r="AC9380">
        <v>86667</v>
      </c>
      <c r="AD9380">
        <v>60</v>
      </c>
      <c r="AE9380">
        <v>46250</v>
      </c>
      <c r="AF9380">
        <v>30</v>
      </c>
      <c r="AG9380">
        <v>56875</v>
      </c>
      <c r="AH9380">
        <v>26.7</v>
      </c>
      <c r="AI9380">
        <v>72500</v>
      </c>
      <c r="AJ9380">
        <v>73.3</v>
      </c>
      <c r="AK9380">
        <v>53750</v>
      </c>
      <c r="AL9380">
        <v>73.3</v>
      </c>
      <c r="AM9380">
        <v>57500</v>
      </c>
      <c r="AN9380">
        <v>10</v>
      </c>
      <c r="AP9380">
        <v>16.7</v>
      </c>
      <c r="AR9380">
        <v>5</v>
      </c>
      <c r="AS9380">
        <v>23125</v>
      </c>
      <c r="AT9380">
        <v>60</v>
      </c>
      <c r="AV9380">
        <v>60</v>
      </c>
      <c r="AX9380">
        <v>0</v>
      </c>
      <c r="AZ9380">
        <v>40</v>
      </c>
      <c r="BB9380">
        <v>40</v>
      </c>
      <c r="BD9380">
        <v>0</v>
      </c>
      <c r="BF9380">
        <v>42.9</v>
      </c>
      <c r="BH9380">
        <v>36.700000000000003</v>
      </c>
      <c r="BJ9380">
        <v>80</v>
      </c>
      <c r="BR9380" s="8">
        <f t="shared" si="146"/>
        <v>6108.333333333333</v>
      </c>
    </row>
    <row r="9381" spans="1:70" x14ac:dyDescent="0.3">
      <c r="A9381" t="s">
        <v>26791</v>
      </c>
      <c r="B9381" s="9">
        <v>29501</v>
      </c>
      <c r="C9381" t="s">
        <v>26792</v>
      </c>
      <c r="D9381">
        <v>17660</v>
      </c>
      <c r="E9381">
        <v>47855</v>
      </c>
      <c r="F9381">
        <v>65.2</v>
      </c>
      <c r="G9381">
        <v>55647</v>
      </c>
      <c r="H9381">
        <v>31.8</v>
      </c>
      <c r="I9381">
        <v>31774</v>
      </c>
      <c r="J9381">
        <v>0.4</v>
      </c>
      <c r="K9381">
        <v>32679</v>
      </c>
      <c r="L9381">
        <v>1.9</v>
      </c>
      <c r="M9381">
        <v>165673</v>
      </c>
      <c r="N9381">
        <v>0</v>
      </c>
      <c r="P9381">
        <v>0.2</v>
      </c>
      <c r="Q9381">
        <v>250000</v>
      </c>
      <c r="R9381">
        <v>0.4</v>
      </c>
      <c r="S9381">
        <v>44150</v>
      </c>
      <c r="T9381">
        <v>1.7</v>
      </c>
      <c r="U9381">
        <v>35238</v>
      </c>
      <c r="V9381">
        <v>64.099999999999994</v>
      </c>
      <c r="W9381">
        <v>56674</v>
      </c>
      <c r="X9381">
        <v>4.9000000000000004</v>
      </c>
      <c r="Y9381">
        <v>21619</v>
      </c>
      <c r="Z9381">
        <v>34.200000000000003</v>
      </c>
      <c r="AA9381">
        <v>50955</v>
      </c>
      <c r="AB9381">
        <v>40.200000000000003</v>
      </c>
      <c r="AC9381">
        <v>56369</v>
      </c>
      <c r="AD9381">
        <v>20.7</v>
      </c>
      <c r="AE9381">
        <v>35326</v>
      </c>
      <c r="AF9381">
        <v>11624</v>
      </c>
      <c r="AG9381">
        <v>61427</v>
      </c>
      <c r="AH9381">
        <v>44.3</v>
      </c>
      <c r="AI9381">
        <v>56071</v>
      </c>
      <c r="AJ9381">
        <v>55.7</v>
      </c>
      <c r="AK9381">
        <v>63520</v>
      </c>
      <c r="AL9381">
        <v>65.5</v>
      </c>
      <c r="AM9381">
        <v>80770</v>
      </c>
      <c r="AN9381">
        <v>27.7</v>
      </c>
      <c r="AO9381">
        <v>27282</v>
      </c>
      <c r="AP9381">
        <v>6.9</v>
      </c>
      <c r="AQ9381">
        <v>52120</v>
      </c>
      <c r="AR9381">
        <v>6036</v>
      </c>
      <c r="AS9381">
        <v>29734</v>
      </c>
      <c r="AT9381">
        <v>58</v>
      </c>
      <c r="AU9381">
        <v>27332</v>
      </c>
      <c r="AV9381">
        <v>52.1</v>
      </c>
      <c r="AW9381">
        <v>25364</v>
      </c>
      <c r="AX9381">
        <v>5.8</v>
      </c>
      <c r="AY9381">
        <v>42165</v>
      </c>
      <c r="AZ9381">
        <v>42</v>
      </c>
      <c r="BA9381">
        <v>35036</v>
      </c>
      <c r="BB9381">
        <v>34.5</v>
      </c>
      <c r="BC9381">
        <v>33656</v>
      </c>
      <c r="BD9381">
        <v>7.6</v>
      </c>
      <c r="BE9381">
        <v>40648</v>
      </c>
      <c r="BF9381">
        <v>30.3</v>
      </c>
      <c r="BH9381">
        <v>32.200000000000003</v>
      </c>
      <c r="BJ9381">
        <v>25.7</v>
      </c>
      <c r="BR9381" s="8">
        <f t="shared" si="146"/>
        <v>5458.333333333333</v>
      </c>
    </row>
    <row r="9382" spans="1:70" x14ac:dyDescent="0.3">
      <c r="A9382" t="s">
        <v>26793</v>
      </c>
      <c r="B9382" s="9">
        <v>29505</v>
      </c>
      <c r="C9382" t="s">
        <v>26794</v>
      </c>
      <c r="D9382">
        <v>9900</v>
      </c>
      <c r="E9382">
        <v>53009</v>
      </c>
      <c r="F9382">
        <v>61.6</v>
      </c>
      <c r="G9382">
        <v>59636</v>
      </c>
      <c r="H9382">
        <v>36.5</v>
      </c>
      <c r="I9382">
        <v>38329</v>
      </c>
      <c r="J9382">
        <v>0</v>
      </c>
      <c r="L9382">
        <v>1.2</v>
      </c>
      <c r="M9382">
        <v>28750</v>
      </c>
      <c r="N9382">
        <v>0</v>
      </c>
      <c r="P9382">
        <v>0</v>
      </c>
      <c r="R9382">
        <v>0.7</v>
      </c>
      <c r="S9382">
        <v>52426</v>
      </c>
      <c r="T9382">
        <v>1.1000000000000001</v>
      </c>
      <c r="U9382">
        <v>46250</v>
      </c>
      <c r="V9382">
        <v>60.5</v>
      </c>
      <c r="W9382">
        <v>59850</v>
      </c>
      <c r="X9382">
        <v>4.5</v>
      </c>
      <c r="Y9382">
        <v>30250</v>
      </c>
      <c r="Z9382">
        <v>35.700000000000003</v>
      </c>
      <c r="AA9382">
        <v>51521</v>
      </c>
      <c r="AB9382">
        <v>38.700000000000003</v>
      </c>
      <c r="AC9382">
        <v>68485</v>
      </c>
      <c r="AD9382">
        <v>21.2</v>
      </c>
      <c r="AE9382">
        <v>42674</v>
      </c>
      <c r="AF9382">
        <v>6958</v>
      </c>
      <c r="AG9382">
        <v>64105</v>
      </c>
      <c r="AH9382">
        <v>43.7</v>
      </c>
      <c r="AI9382">
        <v>53429</v>
      </c>
      <c r="AJ9382">
        <v>56.3</v>
      </c>
      <c r="AK9382">
        <v>67795</v>
      </c>
      <c r="AL9382">
        <v>68.2</v>
      </c>
      <c r="AM9382">
        <v>76364</v>
      </c>
      <c r="AN9382">
        <v>25.5</v>
      </c>
      <c r="AO9382">
        <v>37007</v>
      </c>
      <c r="AP9382">
        <v>6.3</v>
      </c>
      <c r="AQ9382">
        <v>36432</v>
      </c>
      <c r="AR9382">
        <v>2942</v>
      </c>
      <c r="AS9382">
        <v>28699</v>
      </c>
      <c r="AT9382">
        <v>50.1</v>
      </c>
      <c r="AU9382">
        <v>27762</v>
      </c>
      <c r="AV9382">
        <v>46.5</v>
      </c>
      <c r="AW9382">
        <v>25172</v>
      </c>
      <c r="AX9382">
        <v>3.5</v>
      </c>
      <c r="AY9382">
        <v>54188</v>
      </c>
      <c r="AZ9382">
        <v>49.9</v>
      </c>
      <c r="BA9382">
        <v>30023</v>
      </c>
      <c r="BB9382">
        <v>41.1</v>
      </c>
      <c r="BC9382">
        <v>26556</v>
      </c>
      <c r="BD9382">
        <v>8.8000000000000007</v>
      </c>
      <c r="BE9382">
        <v>40067</v>
      </c>
      <c r="BF9382">
        <v>24.9</v>
      </c>
      <c r="BH9382">
        <v>25.8</v>
      </c>
      <c r="BJ9382">
        <v>22.9</v>
      </c>
      <c r="BR9382" s="8">
        <f t="shared" si="146"/>
        <v>5683.3333333333339</v>
      </c>
    </row>
    <row r="9383" spans="1:70" x14ac:dyDescent="0.3">
      <c r="A9383" t="s">
        <v>26795</v>
      </c>
      <c r="B9383" s="9">
        <v>29506</v>
      </c>
      <c r="C9383" t="s">
        <v>26796</v>
      </c>
      <c r="D9383">
        <v>7287</v>
      </c>
      <c r="E9383">
        <v>32415</v>
      </c>
      <c r="F9383">
        <v>33.9</v>
      </c>
      <c r="G9383">
        <v>44045</v>
      </c>
      <c r="H9383">
        <v>64.400000000000006</v>
      </c>
      <c r="I9383">
        <v>28514</v>
      </c>
      <c r="J9383">
        <v>0.4</v>
      </c>
      <c r="L9383">
        <v>0.1</v>
      </c>
      <c r="N9383">
        <v>0</v>
      </c>
      <c r="P9383">
        <v>0</v>
      </c>
      <c r="R9383">
        <v>1.2</v>
      </c>
      <c r="S9383">
        <v>50000</v>
      </c>
      <c r="T9383">
        <v>1.2</v>
      </c>
      <c r="U9383">
        <v>64178</v>
      </c>
      <c r="V9383">
        <v>33.799999999999997</v>
      </c>
      <c r="W9383">
        <v>43933</v>
      </c>
      <c r="X9383">
        <v>7.2</v>
      </c>
      <c r="Y9383">
        <v>19960</v>
      </c>
      <c r="Z9383">
        <v>29.5</v>
      </c>
      <c r="AA9383">
        <v>31105</v>
      </c>
      <c r="AB9383">
        <v>37.299999999999997</v>
      </c>
      <c r="AC9383">
        <v>46037</v>
      </c>
      <c r="AD9383">
        <v>26</v>
      </c>
      <c r="AE9383">
        <v>26598</v>
      </c>
      <c r="AF9383">
        <v>4968</v>
      </c>
      <c r="AG9383">
        <v>40865</v>
      </c>
      <c r="AH9383">
        <v>41.1</v>
      </c>
      <c r="AI9383">
        <v>29089</v>
      </c>
      <c r="AJ9383">
        <v>58.9</v>
      </c>
      <c r="AK9383">
        <v>48456</v>
      </c>
      <c r="AL9383">
        <v>48.1</v>
      </c>
      <c r="AM9383">
        <v>61398</v>
      </c>
      <c r="AN9383">
        <v>43.7</v>
      </c>
      <c r="AO9383">
        <v>23450</v>
      </c>
      <c r="AP9383">
        <v>8.1999999999999993</v>
      </c>
      <c r="AQ9383">
        <v>35054</v>
      </c>
      <c r="AR9383">
        <v>2319</v>
      </c>
      <c r="AS9383">
        <v>21875</v>
      </c>
      <c r="AT9383">
        <v>49.7</v>
      </c>
      <c r="AU9383">
        <v>19444</v>
      </c>
      <c r="AV9383">
        <v>43.5</v>
      </c>
      <c r="AW9383">
        <v>17361</v>
      </c>
      <c r="AX9383">
        <v>6.2</v>
      </c>
      <c r="AY9383">
        <v>38542</v>
      </c>
      <c r="AZ9383">
        <v>50.3</v>
      </c>
      <c r="BA9383">
        <v>24727</v>
      </c>
      <c r="BB9383">
        <v>37.799999999999997</v>
      </c>
      <c r="BC9383">
        <v>24583</v>
      </c>
      <c r="BD9383">
        <v>12.5</v>
      </c>
      <c r="BE9383">
        <v>35052</v>
      </c>
      <c r="BF9383">
        <v>39.200000000000003</v>
      </c>
      <c r="BH9383">
        <v>39.9</v>
      </c>
      <c r="BJ9383">
        <v>36.5</v>
      </c>
      <c r="BR9383" s="8">
        <f t="shared" si="146"/>
        <v>4008.3333333333339</v>
      </c>
    </row>
    <row r="9384" spans="1:70" x14ac:dyDescent="0.3">
      <c r="A9384" t="s">
        <v>26797</v>
      </c>
      <c r="B9384" s="9">
        <v>29510</v>
      </c>
      <c r="C9384" t="s">
        <v>26798</v>
      </c>
      <c r="D9384">
        <v>3891</v>
      </c>
      <c r="E9384">
        <v>27558</v>
      </c>
      <c r="F9384">
        <v>56</v>
      </c>
      <c r="G9384">
        <v>41536</v>
      </c>
      <c r="H9384">
        <v>43.1</v>
      </c>
      <c r="I9384">
        <v>20287</v>
      </c>
      <c r="J9384">
        <v>0</v>
      </c>
      <c r="L9384">
        <v>0</v>
      </c>
      <c r="N9384">
        <v>0</v>
      </c>
      <c r="P9384">
        <v>0.4</v>
      </c>
      <c r="R9384">
        <v>0.5</v>
      </c>
      <c r="S9384">
        <v>16058</v>
      </c>
      <c r="T9384">
        <v>1</v>
      </c>
      <c r="U9384">
        <v>9196</v>
      </c>
      <c r="V9384">
        <v>55.9</v>
      </c>
      <c r="W9384">
        <v>41667</v>
      </c>
      <c r="X9384">
        <v>5.2</v>
      </c>
      <c r="Y9384">
        <v>14375</v>
      </c>
      <c r="Z9384">
        <v>28.5</v>
      </c>
      <c r="AA9384">
        <v>36836</v>
      </c>
      <c r="AB9384">
        <v>43.2</v>
      </c>
      <c r="AC9384">
        <v>32561</v>
      </c>
      <c r="AD9384">
        <v>23.1</v>
      </c>
      <c r="AE9384">
        <v>20664</v>
      </c>
      <c r="AF9384">
        <v>2837</v>
      </c>
      <c r="AG9384">
        <v>38033</v>
      </c>
      <c r="AH9384">
        <v>39.700000000000003</v>
      </c>
      <c r="AI9384">
        <v>33590</v>
      </c>
      <c r="AJ9384">
        <v>60.3</v>
      </c>
      <c r="AK9384">
        <v>40788</v>
      </c>
      <c r="AL9384">
        <v>61.6</v>
      </c>
      <c r="AM9384">
        <v>54137</v>
      </c>
      <c r="AN9384">
        <v>30.9</v>
      </c>
      <c r="AO9384">
        <v>18971</v>
      </c>
      <c r="AP9384">
        <v>7.4</v>
      </c>
      <c r="AQ9384">
        <v>25461</v>
      </c>
      <c r="AR9384">
        <v>1054</v>
      </c>
      <c r="AS9384">
        <v>14212</v>
      </c>
      <c r="AT9384">
        <v>54</v>
      </c>
      <c r="AU9384">
        <v>11599</v>
      </c>
      <c r="AV9384">
        <v>44.5</v>
      </c>
      <c r="AW9384">
        <v>9820</v>
      </c>
      <c r="AX9384">
        <v>9.5</v>
      </c>
      <c r="AY9384">
        <v>24375</v>
      </c>
      <c r="AZ9384">
        <v>46</v>
      </c>
      <c r="BA9384">
        <v>16853</v>
      </c>
      <c r="BB9384">
        <v>41.4</v>
      </c>
      <c r="BC9384">
        <v>15759</v>
      </c>
      <c r="BD9384">
        <v>4.5999999999999996</v>
      </c>
      <c r="BE9384">
        <v>72361</v>
      </c>
      <c r="BF9384">
        <v>44.5</v>
      </c>
      <c r="BH9384">
        <v>42.4</v>
      </c>
      <c r="BJ9384">
        <v>49.6</v>
      </c>
      <c r="BR9384" s="8">
        <f t="shared" si="146"/>
        <v>5133.3333333333339</v>
      </c>
    </row>
    <row r="9385" spans="1:70" x14ac:dyDescent="0.3">
      <c r="A9385" t="s">
        <v>26799</v>
      </c>
      <c r="B9385" s="9">
        <v>29511</v>
      </c>
      <c r="C9385" t="s">
        <v>26800</v>
      </c>
      <c r="D9385">
        <v>1963</v>
      </c>
      <c r="E9385">
        <v>42116</v>
      </c>
      <c r="F9385">
        <v>90.7</v>
      </c>
      <c r="G9385">
        <v>43693</v>
      </c>
      <c r="H9385">
        <v>9.1</v>
      </c>
      <c r="I9385">
        <v>36250</v>
      </c>
      <c r="J9385">
        <v>0.1</v>
      </c>
      <c r="L9385">
        <v>0</v>
      </c>
      <c r="N9385">
        <v>0</v>
      </c>
      <c r="P9385">
        <v>0</v>
      </c>
      <c r="R9385">
        <v>0.1</v>
      </c>
      <c r="T9385">
        <v>0</v>
      </c>
      <c r="V9385">
        <v>90.7</v>
      </c>
      <c r="W9385">
        <v>43693</v>
      </c>
      <c r="X9385">
        <v>1.6</v>
      </c>
      <c r="Y9385">
        <v>22333</v>
      </c>
      <c r="Z9385">
        <v>33.4</v>
      </c>
      <c r="AA9385">
        <v>52470</v>
      </c>
      <c r="AB9385">
        <v>37.700000000000003</v>
      </c>
      <c r="AC9385">
        <v>45625</v>
      </c>
      <c r="AD9385">
        <v>27.3</v>
      </c>
      <c r="AE9385">
        <v>23696</v>
      </c>
      <c r="AF9385">
        <v>1393</v>
      </c>
      <c r="AG9385">
        <v>50325</v>
      </c>
      <c r="AH9385">
        <v>41.4</v>
      </c>
      <c r="AI9385">
        <v>53625</v>
      </c>
      <c r="AJ9385">
        <v>58.6</v>
      </c>
      <c r="AK9385">
        <v>46573</v>
      </c>
      <c r="AL9385">
        <v>79.5</v>
      </c>
      <c r="AM9385">
        <v>56181</v>
      </c>
      <c r="AN9385">
        <v>15.7</v>
      </c>
      <c r="AO9385">
        <v>22438</v>
      </c>
      <c r="AP9385">
        <v>4.8</v>
      </c>
      <c r="AQ9385">
        <v>29602</v>
      </c>
      <c r="AR9385">
        <v>570</v>
      </c>
      <c r="AS9385">
        <v>16000</v>
      </c>
      <c r="AT9385">
        <v>61.6</v>
      </c>
      <c r="AU9385">
        <v>13250</v>
      </c>
      <c r="AV9385">
        <v>58.8</v>
      </c>
      <c r="AW9385">
        <v>12120</v>
      </c>
      <c r="AX9385">
        <v>2.8</v>
      </c>
      <c r="AY9385">
        <v>63636</v>
      </c>
      <c r="AZ9385">
        <v>38.4</v>
      </c>
      <c r="BA9385">
        <v>21750</v>
      </c>
      <c r="BB9385">
        <v>29.8</v>
      </c>
      <c r="BC9385">
        <v>17500</v>
      </c>
      <c r="BD9385">
        <v>8.6</v>
      </c>
      <c r="BE9385">
        <v>167550</v>
      </c>
      <c r="BF9385">
        <v>35.4</v>
      </c>
      <c r="BH9385">
        <v>33.200000000000003</v>
      </c>
      <c r="BJ9385">
        <v>37.700000000000003</v>
      </c>
      <c r="BR9385" s="8">
        <f t="shared" si="146"/>
        <v>6625</v>
      </c>
    </row>
    <row r="9386" spans="1:70" x14ac:dyDescent="0.3">
      <c r="A9386" t="s">
        <v>26801</v>
      </c>
      <c r="B9386" s="9">
        <v>29512</v>
      </c>
      <c r="C9386" t="s">
        <v>26802</v>
      </c>
      <c r="D9386">
        <v>6070</v>
      </c>
      <c r="E9386">
        <v>29893</v>
      </c>
      <c r="F9386">
        <v>42.6</v>
      </c>
      <c r="G9386">
        <v>35641</v>
      </c>
      <c r="H9386">
        <v>54.7</v>
      </c>
      <c r="I9386">
        <v>26226</v>
      </c>
      <c r="J9386">
        <v>1.5</v>
      </c>
      <c r="K9386">
        <v>9419</v>
      </c>
      <c r="L9386">
        <v>0.2</v>
      </c>
      <c r="N9386">
        <v>0</v>
      </c>
      <c r="P9386">
        <v>0</v>
      </c>
      <c r="R9386">
        <v>0.9</v>
      </c>
      <c r="S9386">
        <v>16688</v>
      </c>
      <c r="T9386">
        <v>0.5</v>
      </c>
      <c r="U9386">
        <v>28063</v>
      </c>
      <c r="V9386">
        <v>42.2</v>
      </c>
      <c r="W9386">
        <v>36010</v>
      </c>
      <c r="X9386">
        <v>2.5</v>
      </c>
      <c r="Y9386">
        <v>8333</v>
      </c>
      <c r="Z9386">
        <v>24.4</v>
      </c>
      <c r="AA9386">
        <v>30460</v>
      </c>
      <c r="AB9386">
        <v>42.6</v>
      </c>
      <c r="AC9386">
        <v>38138</v>
      </c>
      <c r="AD9386">
        <v>30.5</v>
      </c>
      <c r="AE9386">
        <v>25515</v>
      </c>
      <c r="AF9386">
        <v>3984</v>
      </c>
      <c r="AG9386">
        <v>36985</v>
      </c>
      <c r="AH9386">
        <v>34</v>
      </c>
      <c r="AI9386">
        <v>23584</v>
      </c>
      <c r="AJ9386">
        <v>66</v>
      </c>
      <c r="AK9386">
        <v>47640</v>
      </c>
      <c r="AL9386">
        <v>55</v>
      </c>
      <c r="AM9386">
        <v>48162</v>
      </c>
      <c r="AN9386">
        <v>32</v>
      </c>
      <c r="AO9386">
        <v>20154</v>
      </c>
      <c r="AP9386">
        <v>13</v>
      </c>
      <c r="AQ9386">
        <v>34600</v>
      </c>
      <c r="AR9386">
        <v>2086</v>
      </c>
      <c r="AS9386">
        <v>16782</v>
      </c>
      <c r="AT9386">
        <v>62.4</v>
      </c>
      <c r="AU9386">
        <v>15263</v>
      </c>
      <c r="AV9386">
        <v>58.4</v>
      </c>
      <c r="AW9386">
        <v>14880</v>
      </c>
      <c r="AX9386">
        <v>4</v>
      </c>
      <c r="AY9386">
        <v>40721</v>
      </c>
      <c r="AZ9386">
        <v>37.6</v>
      </c>
      <c r="BA9386">
        <v>21277</v>
      </c>
      <c r="BB9386">
        <v>31.6</v>
      </c>
      <c r="BC9386">
        <v>15000</v>
      </c>
      <c r="BD9386">
        <v>5.9</v>
      </c>
      <c r="BE9386">
        <v>53485</v>
      </c>
      <c r="BF9386">
        <v>37.4</v>
      </c>
      <c r="BH9386">
        <v>41.3</v>
      </c>
      <c r="BJ9386">
        <v>26.2</v>
      </c>
      <c r="BR9386" s="8">
        <f t="shared" si="146"/>
        <v>4583.333333333333</v>
      </c>
    </row>
    <row r="9387" spans="1:70" x14ac:dyDescent="0.3">
      <c r="A9387" t="s">
        <v>26803</v>
      </c>
      <c r="B9387" s="9">
        <v>29516</v>
      </c>
      <c r="C9387" t="s">
        <v>26804</v>
      </c>
      <c r="D9387">
        <v>357</v>
      </c>
      <c r="E9387">
        <v>33244</v>
      </c>
      <c r="F9387">
        <v>76.2</v>
      </c>
      <c r="G9387">
        <v>30625</v>
      </c>
      <c r="H9387">
        <v>23.8</v>
      </c>
      <c r="I9387">
        <v>50089</v>
      </c>
      <c r="J9387">
        <v>0</v>
      </c>
      <c r="L9387">
        <v>0</v>
      </c>
      <c r="N9387">
        <v>0</v>
      </c>
      <c r="P9387">
        <v>0</v>
      </c>
      <c r="R9387">
        <v>0</v>
      </c>
      <c r="T9387">
        <v>0.6</v>
      </c>
      <c r="V9387">
        <v>75.599999999999994</v>
      </c>
      <c r="W9387">
        <v>30938</v>
      </c>
      <c r="X9387">
        <v>0</v>
      </c>
      <c r="Z9387">
        <v>23.2</v>
      </c>
      <c r="AA9387">
        <v>51932</v>
      </c>
      <c r="AB9387">
        <v>55.2</v>
      </c>
      <c r="AC9387">
        <v>23608</v>
      </c>
      <c r="AD9387">
        <v>21.6</v>
      </c>
      <c r="AE9387">
        <v>41250</v>
      </c>
      <c r="AF9387">
        <v>237</v>
      </c>
      <c r="AG9387">
        <v>37292</v>
      </c>
      <c r="AH9387">
        <v>38</v>
      </c>
      <c r="AI9387">
        <v>34813</v>
      </c>
      <c r="AJ9387">
        <v>62</v>
      </c>
      <c r="AK9387">
        <v>42750</v>
      </c>
      <c r="AL9387">
        <v>86.9</v>
      </c>
      <c r="AM9387">
        <v>44643</v>
      </c>
      <c r="AN9387">
        <v>10.1</v>
      </c>
      <c r="AO9387">
        <v>24375</v>
      </c>
      <c r="AP9387">
        <v>3</v>
      </c>
      <c r="AR9387">
        <v>120</v>
      </c>
      <c r="AS9387">
        <v>19792</v>
      </c>
      <c r="AT9387">
        <v>24.2</v>
      </c>
      <c r="AU9387">
        <v>13125</v>
      </c>
      <c r="AV9387">
        <v>24.2</v>
      </c>
      <c r="AW9387">
        <v>13125</v>
      </c>
      <c r="AX9387">
        <v>0</v>
      </c>
      <c r="AZ9387">
        <v>75.8</v>
      </c>
      <c r="BA9387">
        <v>20038</v>
      </c>
      <c r="BB9387">
        <v>75.8</v>
      </c>
      <c r="BC9387">
        <v>20038</v>
      </c>
      <c r="BD9387">
        <v>0</v>
      </c>
      <c r="BF9387">
        <v>26.6</v>
      </c>
      <c r="BH9387">
        <v>18.600000000000001</v>
      </c>
      <c r="BJ9387">
        <v>33.299999999999997</v>
      </c>
      <c r="BR9387" s="8">
        <f t="shared" si="146"/>
        <v>7241.666666666667</v>
      </c>
    </row>
    <row r="9388" spans="1:70" x14ac:dyDescent="0.3">
      <c r="A9388" t="s">
        <v>26805</v>
      </c>
      <c r="B9388" s="9">
        <v>29518</v>
      </c>
      <c r="C9388" t="s">
        <v>26806</v>
      </c>
      <c r="D9388">
        <v>498</v>
      </c>
      <c r="E9388">
        <v>38824</v>
      </c>
      <c r="F9388">
        <v>69.099999999999994</v>
      </c>
      <c r="G9388">
        <v>43977</v>
      </c>
      <c r="H9388">
        <v>30.9</v>
      </c>
      <c r="I9388">
        <v>17833</v>
      </c>
      <c r="J9388">
        <v>0</v>
      </c>
      <c r="L9388">
        <v>0</v>
      </c>
      <c r="N9388">
        <v>0</v>
      </c>
      <c r="P9388">
        <v>0</v>
      </c>
      <c r="R9388">
        <v>0</v>
      </c>
      <c r="T9388">
        <v>0</v>
      </c>
      <c r="V9388">
        <v>69.099999999999994</v>
      </c>
      <c r="W9388">
        <v>43977</v>
      </c>
      <c r="X9388">
        <v>0</v>
      </c>
      <c r="Z9388">
        <v>16.3</v>
      </c>
      <c r="AA9388">
        <v>44327</v>
      </c>
      <c r="AB9388">
        <v>53.8</v>
      </c>
      <c r="AC9388">
        <v>46250</v>
      </c>
      <c r="AD9388">
        <v>29.9</v>
      </c>
      <c r="AE9388">
        <v>23869</v>
      </c>
      <c r="AF9388">
        <v>363</v>
      </c>
      <c r="AG9388">
        <v>44063</v>
      </c>
      <c r="AH9388">
        <v>29.2</v>
      </c>
      <c r="AI9388">
        <v>66389</v>
      </c>
      <c r="AJ9388">
        <v>70.8</v>
      </c>
      <c r="AK9388">
        <v>31806</v>
      </c>
      <c r="AL9388">
        <v>74.7</v>
      </c>
      <c r="AM9388">
        <v>54228</v>
      </c>
      <c r="AN9388">
        <v>17.100000000000001</v>
      </c>
      <c r="AO9388">
        <v>9779</v>
      </c>
      <c r="AP9388">
        <v>8.3000000000000007</v>
      </c>
      <c r="AQ9388">
        <v>16029</v>
      </c>
      <c r="AR9388">
        <v>135</v>
      </c>
      <c r="AS9388">
        <v>17117</v>
      </c>
      <c r="AT9388">
        <v>78.5</v>
      </c>
      <c r="AU9388">
        <v>17353</v>
      </c>
      <c r="AV9388">
        <v>70.400000000000006</v>
      </c>
      <c r="AW9388">
        <v>16949</v>
      </c>
      <c r="AX9388">
        <v>8.1</v>
      </c>
      <c r="AZ9388">
        <v>21.5</v>
      </c>
      <c r="BA9388">
        <v>16583</v>
      </c>
      <c r="BB9388">
        <v>10.4</v>
      </c>
      <c r="BC9388">
        <v>31250</v>
      </c>
      <c r="BD9388">
        <v>11.1</v>
      </c>
      <c r="BF9388">
        <v>42.4</v>
      </c>
      <c r="BH9388">
        <v>39.9</v>
      </c>
      <c r="BJ9388">
        <v>48.9</v>
      </c>
      <c r="BR9388" s="8">
        <f t="shared" si="146"/>
        <v>6225.0000000000009</v>
      </c>
    </row>
    <row r="9389" spans="1:70" x14ac:dyDescent="0.3">
      <c r="A9389" t="s">
        <v>26807</v>
      </c>
      <c r="B9389" s="9">
        <v>29519</v>
      </c>
      <c r="C9389" t="s">
        <v>26808</v>
      </c>
      <c r="D9389">
        <v>145</v>
      </c>
      <c r="E9389">
        <v>22888</v>
      </c>
      <c r="F9389">
        <v>26.9</v>
      </c>
      <c r="G9389">
        <v>75063</v>
      </c>
      <c r="H9389">
        <v>73.099999999999994</v>
      </c>
      <c r="I9389">
        <v>15714</v>
      </c>
      <c r="J9389">
        <v>0</v>
      </c>
      <c r="L9389">
        <v>0</v>
      </c>
      <c r="N9389">
        <v>0</v>
      </c>
      <c r="P9389">
        <v>0</v>
      </c>
      <c r="R9389">
        <v>0</v>
      </c>
      <c r="T9389">
        <v>0</v>
      </c>
      <c r="V9389">
        <v>26.9</v>
      </c>
      <c r="W9389">
        <v>75063</v>
      </c>
      <c r="X9389">
        <v>0</v>
      </c>
      <c r="Z9389">
        <v>9.6999999999999993</v>
      </c>
      <c r="AB9389">
        <v>63.4</v>
      </c>
      <c r="AC9389">
        <v>24519</v>
      </c>
      <c r="AD9389">
        <v>26.9</v>
      </c>
      <c r="AE9389">
        <v>6806</v>
      </c>
      <c r="AF9389">
        <v>104</v>
      </c>
      <c r="AG9389">
        <v>24397</v>
      </c>
      <c r="AH9389">
        <v>21.2</v>
      </c>
      <c r="AI9389">
        <v>16964</v>
      </c>
      <c r="AJ9389">
        <v>78.8</v>
      </c>
      <c r="AK9389">
        <v>29500</v>
      </c>
      <c r="AL9389">
        <v>66.3</v>
      </c>
      <c r="AM9389">
        <v>48359</v>
      </c>
      <c r="AN9389">
        <v>28.8</v>
      </c>
      <c r="AO9389">
        <v>15714</v>
      </c>
      <c r="AP9389">
        <v>4.8</v>
      </c>
      <c r="AR9389">
        <v>41</v>
      </c>
      <c r="AS9389">
        <v>5880</v>
      </c>
      <c r="AT9389">
        <v>65.900000000000006</v>
      </c>
      <c r="AV9389">
        <v>65.900000000000006</v>
      </c>
      <c r="AX9389">
        <v>0</v>
      </c>
      <c r="AZ9389">
        <v>34.1</v>
      </c>
      <c r="BB9389">
        <v>34.1</v>
      </c>
      <c r="BD9389">
        <v>0</v>
      </c>
      <c r="BF9389">
        <v>11</v>
      </c>
      <c r="BH9389">
        <v>15.4</v>
      </c>
      <c r="BJ9389">
        <v>0</v>
      </c>
      <c r="BR9389" s="8">
        <f t="shared" si="146"/>
        <v>5524.9999999999991</v>
      </c>
    </row>
    <row r="9390" spans="1:70" x14ac:dyDescent="0.3">
      <c r="A9390" t="s">
        <v>26809</v>
      </c>
      <c r="B9390" s="9">
        <v>29520</v>
      </c>
      <c r="C9390" t="s">
        <v>26810</v>
      </c>
      <c r="D9390">
        <v>6027</v>
      </c>
      <c r="E9390">
        <v>29693</v>
      </c>
      <c r="F9390">
        <v>51.1</v>
      </c>
      <c r="G9390">
        <v>38784</v>
      </c>
      <c r="H9390">
        <v>47.5</v>
      </c>
      <c r="I9390">
        <v>20545</v>
      </c>
      <c r="J9390">
        <v>0</v>
      </c>
      <c r="L9390">
        <v>0.2</v>
      </c>
      <c r="N9390">
        <v>0</v>
      </c>
      <c r="P9390">
        <v>0.3</v>
      </c>
      <c r="R9390">
        <v>0.9</v>
      </c>
      <c r="T9390">
        <v>0.7</v>
      </c>
      <c r="V9390">
        <v>50.6</v>
      </c>
      <c r="W9390">
        <v>38630</v>
      </c>
      <c r="X9390">
        <v>4.0999999999999996</v>
      </c>
      <c r="Y9390">
        <v>3699</v>
      </c>
      <c r="Z9390">
        <v>25.1</v>
      </c>
      <c r="AA9390">
        <v>33295</v>
      </c>
      <c r="AB9390">
        <v>43.4</v>
      </c>
      <c r="AC9390">
        <v>32380</v>
      </c>
      <c r="AD9390">
        <v>27.4</v>
      </c>
      <c r="AE9390">
        <v>28496</v>
      </c>
      <c r="AF9390">
        <v>4093</v>
      </c>
      <c r="AG9390">
        <v>38460</v>
      </c>
      <c r="AH9390">
        <v>36.799999999999997</v>
      </c>
      <c r="AI9390">
        <v>30223</v>
      </c>
      <c r="AJ9390">
        <v>63.2</v>
      </c>
      <c r="AK9390">
        <v>41838</v>
      </c>
      <c r="AL9390">
        <v>60.5</v>
      </c>
      <c r="AM9390">
        <v>48421</v>
      </c>
      <c r="AN9390">
        <v>32</v>
      </c>
      <c r="AO9390">
        <v>16899</v>
      </c>
      <c r="AP9390">
        <v>7.5</v>
      </c>
      <c r="AQ9390">
        <v>47952</v>
      </c>
      <c r="AR9390">
        <v>1934</v>
      </c>
      <c r="AS9390">
        <v>14599</v>
      </c>
      <c r="AT9390">
        <v>59.2</v>
      </c>
      <c r="AU9390">
        <v>13617</v>
      </c>
      <c r="AV9390">
        <v>56.8</v>
      </c>
      <c r="AW9390">
        <v>13361</v>
      </c>
      <c r="AX9390">
        <v>2.4</v>
      </c>
      <c r="AY9390">
        <v>21071</v>
      </c>
      <c r="AZ9390">
        <v>40.799999999999997</v>
      </c>
      <c r="BA9390">
        <v>19172</v>
      </c>
      <c r="BB9390">
        <v>38</v>
      </c>
      <c r="BC9390">
        <v>19448</v>
      </c>
      <c r="BD9390">
        <v>2.8</v>
      </c>
      <c r="BE9390">
        <v>2500</v>
      </c>
      <c r="BF9390">
        <v>34.5</v>
      </c>
      <c r="BH9390">
        <v>37.4</v>
      </c>
      <c r="BJ9390">
        <v>26.3</v>
      </c>
      <c r="BR9390" s="8">
        <f t="shared" si="146"/>
        <v>5041.666666666667</v>
      </c>
    </row>
    <row r="9391" spans="1:70" x14ac:dyDescent="0.3">
      <c r="A9391" t="s">
        <v>26811</v>
      </c>
      <c r="B9391" s="9">
        <v>38772</v>
      </c>
      <c r="C9391" t="s">
        <v>26812</v>
      </c>
      <c r="D9391">
        <v>50</v>
      </c>
      <c r="E9391">
        <v>33750</v>
      </c>
      <c r="F9391">
        <v>30</v>
      </c>
      <c r="G9391">
        <v>180417</v>
      </c>
      <c r="H9391">
        <v>70</v>
      </c>
      <c r="I9391">
        <v>27386</v>
      </c>
      <c r="J9391">
        <v>0</v>
      </c>
      <c r="L9391">
        <v>0</v>
      </c>
      <c r="N9391">
        <v>0</v>
      </c>
      <c r="P9391">
        <v>0</v>
      </c>
      <c r="R9391">
        <v>0</v>
      </c>
      <c r="T9391">
        <v>0</v>
      </c>
      <c r="V9391">
        <v>30</v>
      </c>
      <c r="W9391">
        <v>180417</v>
      </c>
      <c r="X9391">
        <v>0</v>
      </c>
      <c r="Z9391">
        <v>46</v>
      </c>
      <c r="AA9391">
        <v>31964</v>
      </c>
      <c r="AB9391">
        <v>30</v>
      </c>
      <c r="AC9391">
        <v>180417</v>
      </c>
      <c r="AD9391">
        <v>24</v>
      </c>
      <c r="AE9391">
        <v>16875</v>
      </c>
      <c r="AF9391">
        <v>40</v>
      </c>
      <c r="AG9391">
        <v>31786</v>
      </c>
      <c r="AH9391">
        <v>47.5</v>
      </c>
      <c r="AI9391">
        <v>31250</v>
      </c>
      <c r="AJ9391">
        <v>52.5</v>
      </c>
      <c r="AK9391">
        <v>35938</v>
      </c>
      <c r="AL9391">
        <v>45</v>
      </c>
      <c r="AM9391">
        <v>39583</v>
      </c>
      <c r="AN9391">
        <v>55</v>
      </c>
      <c r="AO9391">
        <v>26591</v>
      </c>
      <c r="AP9391">
        <v>0</v>
      </c>
      <c r="AR9391">
        <v>10</v>
      </c>
      <c r="AS9391">
        <v>61250</v>
      </c>
      <c r="AT9391">
        <v>60</v>
      </c>
      <c r="AV9391">
        <v>30</v>
      </c>
      <c r="AX9391">
        <v>30</v>
      </c>
      <c r="AZ9391">
        <v>40</v>
      </c>
      <c r="BB9391">
        <v>40</v>
      </c>
      <c r="BD9391">
        <v>0</v>
      </c>
      <c r="BF9391">
        <v>16</v>
      </c>
      <c r="BH9391">
        <v>20</v>
      </c>
      <c r="BJ9391">
        <v>0</v>
      </c>
      <c r="BR9391" s="8">
        <f t="shared" si="146"/>
        <v>3750</v>
      </c>
    </row>
    <row r="9392" spans="1:70" x14ac:dyDescent="0.3">
      <c r="A9392" t="s">
        <v>26813</v>
      </c>
      <c r="B9392" s="9">
        <v>29525</v>
      </c>
      <c r="C9392" t="s">
        <v>26814</v>
      </c>
      <c r="D9392">
        <v>711</v>
      </c>
      <c r="E9392">
        <v>21250</v>
      </c>
      <c r="F9392">
        <v>31.8</v>
      </c>
      <c r="G9392">
        <v>40000</v>
      </c>
      <c r="H9392">
        <v>58.5</v>
      </c>
      <c r="I9392">
        <v>18529</v>
      </c>
      <c r="J9392">
        <v>8</v>
      </c>
      <c r="K9392">
        <v>9596</v>
      </c>
      <c r="L9392">
        <v>0.6</v>
      </c>
      <c r="N9392">
        <v>0</v>
      </c>
      <c r="P9392">
        <v>0.7</v>
      </c>
      <c r="R9392">
        <v>0.4</v>
      </c>
      <c r="T9392">
        <v>0.8</v>
      </c>
      <c r="V9392">
        <v>31.8</v>
      </c>
      <c r="W9392">
        <v>40000</v>
      </c>
      <c r="X9392">
        <v>3.4</v>
      </c>
      <c r="Z9392">
        <v>26.4</v>
      </c>
      <c r="AA9392">
        <v>13478</v>
      </c>
      <c r="AB9392">
        <v>43.5</v>
      </c>
      <c r="AC9392">
        <v>29911</v>
      </c>
      <c r="AD9392">
        <v>26.7</v>
      </c>
      <c r="AE9392">
        <v>30667</v>
      </c>
      <c r="AF9392">
        <v>471</v>
      </c>
      <c r="AG9392">
        <v>31597</v>
      </c>
      <c r="AH9392">
        <v>38.9</v>
      </c>
      <c r="AI9392">
        <v>17135</v>
      </c>
      <c r="AJ9392">
        <v>61.1</v>
      </c>
      <c r="AK9392">
        <v>36705</v>
      </c>
      <c r="AL9392">
        <v>56.1</v>
      </c>
      <c r="AM9392">
        <v>40577</v>
      </c>
      <c r="AN9392">
        <v>38</v>
      </c>
      <c r="AO9392">
        <v>18945</v>
      </c>
      <c r="AP9392">
        <v>5.9</v>
      </c>
      <c r="AQ9392">
        <v>29167</v>
      </c>
      <c r="AR9392">
        <v>240</v>
      </c>
      <c r="AS9392">
        <v>13854</v>
      </c>
      <c r="AT9392">
        <v>42.9</v>
      </c>
      <c r="AU9392">
        <v>16563</v>
      </c>
      <c r="AV9392">
        <v>38.799999999999997</v>
      </c>
      <c r="AW9392">
        <v>14219</v>
      </c>
      <c r="AX9392">
        <v>4.2</v>
      </c>
      <c r="AZ9392">
        <v>57.1</v>
      </c>
      <c r="BA9392">
        <v>12891</v>
      </c>
      <c r="BB9392">
        <v>55.4</v>
      </c>
      <c r="BC9392">
        <v>12578</v>
      </c>
      <c r="BD9392">
        <v>1.7</v>
      </c>
      <c r="BF9392">
        <v>34.299999999999997</v>
      </c>
      <c r="BH9392">
        <v>42.5</v>
      </c>
      <c r="BJ9392">
        <v>18.3</v>
      </c>
      <c r="BR9392" s="8">
        <f t="shared" si="146"/>
        <v>4675</v>
      </c>
    </row>
    <row r="9393" spans="1:70" x14ac:dyDescent="0.3">
      <c r="A9393" t="s">
        <v>26815</v>
      </c>
      <c r="B9393" s="9">
        <v>29526</v>
      </c>
      <c r="C9393" t="s">
        <v>26816</v>
      </c>
      <c r="D9393">
        <v>15200</v>
      </c>
      <c r="E9393">
        <v>40864</v>
      </c>
      <c r="F9393">
        <v>84.7</v>
      </c>
      <c r="G9393">
        <v>42931</v>
      </c>
      <c r="H9393">
        <v>12.5</v>
      </c>
      <c r="I9393">
        <v>22137</v>
      </c>
      <c r="J9393">
        <v>0.3</v>
      </c>
      <c r="L9393">
        <v>0.1</v>
      </c>
      <c r="N9393">
        <v>0</v>
      </c>
      <c r="P9393">
        <v>1.7</v>
      </c>
      <c r="Q9393">
        <v>22278</v>
      </c>
      <c r="R9393">
        <v>0.6</v>
      </c>
      <c r="S9393">
        <v>75938</v>
      </c>
      <c r="T9393">
        <v>3.8</v>
      </c>
      <c r="U9393">
        <v>45709</v>
      </c>
      <c r="V9393">
        <v>82.5</v>
      </c>
      <c r="W9393">
        <v>42278</v>
      </c>
      <c r="X9393">
        <v>8</v>
      </c>
      <c r="Y9393">
        <v>15714</v>
      </c>
      <c r="Z9393">
        <v>26.2</v>
      </c>
      <c r="AA9393">
        <v>45701</v>
      </c>
      <c r="AB9393">
        <v>38.200000000000003</v>
      </c>
      <c r="AC9393">
        <v>49732</v>
      </c>
      <c r="AD9393">
        <v>27.6</v>
      </c>
      <c r="AE9393">
        <v>35997</v>
      </c>
      <c r="AF9393">
        <v>9904</v>
      </c>
      <c r="AG9393">
        <v>49046</v>
      </c>
      <c r="AH9393">
        <v>34.6</v>
      </c>
      <c r="AI9393">
        <v>40863</v>
      </c>
      <c r="AJ9393">
        <v>65.400000000000006</v>
      </c>
      <c r="AK9393">
        <v>53158</v>
      </c>
      <c r="AL9393">
        <v>72</v>
      </c>
      <c r="AM9393">
        <v>62083</v>
      </c>
      <c r="AN9393">
        <v>20.399999999999999</v>
      </c>
      <c r="AO9393">
        <v>19579</v>
      </c>
      <c r="AP9393">
        <v>7.7</v>
      </c>
      <c r="AQ9393">
        <v>29896</v>
      </c>
      <c r="AR9393">
        <v>5296</v>
      </c>
      <c r="AS9393">
        <v>25206</v>
      </c>
      <c r="AT9393">
        <v>54.7</v>
      </c>
      <c r="AU9393">
        <v>22399</v>
      </c>
      <c r="AV9393">
        <v>46.5</v>
      </c>
      <c r="AW9393">
        <v>21719</v>
      </c>
      <c r="AX9393">
        <v>8.1999999999999993</v>
      </c>
      <c r="AY9393">
        <v>26250</v>
      </c>
      <c r="AZ9393">
        <v>45.3</v>
      </c>
      <c r="BA9393">
        <v>31715</v>
      </c>
      <c r="BB9393">
        <v>27.4</v>
      </c>
      <c r="BC9393">
        <v>31890</v>
      </c>
      <c r="BD9393">
        <v>18</v>
      </c>
      <c r="BE9393">
        <v>31522</v>
      </c>
      <c r="BF9393">
        <v>27.7</v>
      </c>
      <c r="BH9393">
        <v>26.5</v>
      </c>
      <c r="BJ9393">
        <v>26</v>
      </c>
      <c r="BR9393" s="8">
        <f t="shared" si="146"/>
        <v>6000</v>
      </c>
    </row>
    <row r="9394" spans="1:70" x14ac:dyDescent="0.3">
      <c r="A9394" t="s">
        <v>26817</v>
      </c>
      <c r="B9394" s="9">
        <v>29527</v>
      </c>
      <c r="C9394" t="s">
        <v>26818</v>
      </c>
      <c r="D9394">
        <v>8894</v>
      </c>
      <c r="E9394">
        <v>36767</v>
      </c>
      <c r="F9394">
        <v>65.5</v>
      </c>
      <c r="G9394">
        <v>42741</v>
      </c>
      <c r="H9394">
        <v>31.9</v>
      </c>
      <c r="I9394">
        <v>27889</v>
      </c>
      <c r="J9394">
        <v>0.3</v>
      </c>
      <c r="L9394">
        <v>0.1</v>
      </c>
      <c r="N9394">
        <v>0</v>
      </c>
      <c r="P9394">
        <v>1.3</v>
      </c>
      <c r="Q9394">
        <v>33250</v>
      </c>
      <c r="R9394">
        <v>0.9</v>
      </c>
      <c r="S9394">
        <v>31582</v>
      </c>
      <c r="T9394">
        <v>2.9</v>
      </c>
      <c r="U9394">
        <v>26520</v>
      </c>
      <c r="V9394">
        <v>63.7</v>
      </c>
      <c r="W9394">
        <v>43344</v>
      </c>
      <c r="X9394">
        <v>4.4000000000000004</v>
      </c>
      <c r="Y9394">
        <v>17591</v>
      </c>
      <c r="Z9394">
        <v>32.200000000000003</v>
      </c>
      <c r="AA9394">
        <v>45029</v>
      </c>
      <c r="AB9394">
        <v>40</v>
      </c>
      <c r="AC9394">
        <v>42423</v>
      </c>
      <c r="AD9394">
        <v>23.3</v>
      </c>
      <c r="AE9394">
        <v>30301</v>
      </c>
      <c r="AF9394">
        <v>6523</v>
      </c>
      <c r="AG9394">
        <v>45877</v>
      </c>
      <c r="AH9394">
        <v>40.9</v>
      </c>
      <c r="AI9394">
        <v>38118</v>
      </c>
      <c r="AJ9394">
        <v>59.1</v>
      </c>
      <c r="AK9394">
        <v>50521</v>
      </c>
      <c r="AL9394">
        <v>64.599999999999994</v>
      </c>
      <c r="AM9394">
        <v>57339</v>
      </c>
      <c r="AN9394">
        <v>26.2</v>
      </c>
      <c r="AO9394">
        <v>20031</v>
      </c>
      <c r="AP9394">
        <v>9.1999999999999993</v>
      </c>
      <c r="AQ9394">
        <v>36250</v>
      </c>
      <c r="AR9394">
        <v>2371</v>
      </c>
      <c r="AS9394">
        <v>17229</v>
      </c>
      <c r="AT9394">
        <v>55.9</v>
      </c>
      <c r="AU9394">
        <v>15720</v>
      </c>
      <c r="AV9394">
        <v>47.1</v>
      </c>
      <c r="AW9394">
        <v>14609</v>
      </c>
      <c r="AX9394">
        <v>8.8000000000000007</v>
      </c>
      <c r="AY9394">
        <v>43068</v>
      </c>
      <c r="AZ9394">
        <v>44.1</v>
      </c>
      <c r="BA9394">
        <v>20765</v>
      </c>
      <c r="BB9394">
        <v>37.1</v>
      </c>
      <c r="BC9394">
        <v>18750</v>
      </c>
      <c r="BD9394">
        <v>7</v>
      </c>
      <c r="BE9394">
        <v>34722</v>
      </c>
      <c r="BF9394">
        <v>29</v>
      </c>
      <c r="BH9394">
        <v>30</v>
      </c>
      <c r="BJ9394">
        <v>24.1</v>
      </c>
      <c r="BR9394" s="8">
        <f t="shared" si="146"/>
        <v>5383.333333333333</v>
      </c>
    </row>
    <row r="9395" spans="1:70" x14ac:dyDescent="0.3">
      <c r="A9395" t="s">
        <v>26819</v>
      </c>
      <c r="B9395" s="9">
        <v>29530</v>
      </c>
      <c r="C9395" t="s">
        <v>26820</v>
      </c>
      <c r="D9395">
        <v>1008</v>
      </c>
      <c r="E9395">
        <v>35846</v>
      </c>
      <c r="F9395">
        <v>82.1</v>
      </c>
      <c r="G9395">
        <v>34420</v>
      </c>
      <c r="H9395">
        <v>16.899999999999999</v>
      </c>
      <c r="I9395">
        <v>41125</v>
      </c>
      <c r="J9395">
        <v>0</v>
      </c>
      <c r="L9395">
        <v>0</v>
      </c>
      <c r="N9395">
        <v>0</v>
      </c>
      <c r="P9395">
        <v>0.7</v>
      </c>
      <c r="R9395">
        <v>0.3</v>
      </c>
      <c r="T9395">
        <v>1.2</v>
      </c>
      <c r="V9395">
        <v>81.599999999999994</v>
      </c>
      <c r="W9395">
        <v>34308</v>
      </c>
      <c r="X9395">
        <v>4.7</v>
      </c>
      <c r="Y9395">
        <v>60938</v>
      </c>
      <c r="Z9395">
        <v>32.700000000000003</v>
      </c>
      <c r="AA9395">
        <v>37201</v>
      </c>
      <c r="AB9395">
        <v>30.3</v>
      </c>
      <c r="AC9395">
        <v>42697</v>
      </c>
      <c r="AD9395">
        <v>32.299999999999997</v>
      </c>
      <c r="AE9395">
        <v>28026</v>
      </c>
      <c r="AF9395">
        <v>701</v>
      </c>
      <c r="AG9395">
        <v>38520</v>
      </c>
      <c r="AH9395">
        <v>43.9</v>
      </c>
      <c r="AI9395">
        <v>36989</v>
      </c>
      <c r="AJ9395">
        <v>56.1</v>
      </c>
      <c r="AK9395">
        <v>42961</v>
      </c>
      <c r="AL9395">
        <v>76.3</v>
      </c>
      <c r="AM9395">
        <v>43319</v>
      </c>
      <c r="AN9395">
        <v>17</v>
      </c>
      <c r="AO9395">
        <v>9969</v>
      </c>
      <c r="AP9395">
        <v>6.7</v>
      </c>
      <c r="AQ9395">
        <v>35450</v>
      </c>
      <c r="AR9395">
        <v>307</v>
      </c>
      <c r="AS9395">
        <v>18897</v>
      </c>
      <c r="AT9395">
        <v>43.3</v>
      </c>
      <c r="AU9395">
        <v>17589</v>
      </c>
      <c r="AV9395">
        <v>39.1</v>
      </c>
      <c r="AW9395">
        <v>16974</v>
      </c>
      <c r="AX9395">
        <v>4.2</v>
      </c>
      <c r="AY9395">
        <v>77969</v>
      </c>
      <c r="AZ9395">
        <v>56.7</v>
      </c>
      <c r="BA9395">
        <v>22143</v>
      </c>
      <c r="BB9395">
        <v>55.7</v>
      </c>
      <c r="BC9395">
        <v>21607</v>
      </c>
      <c r="BD9395">
        <v>1</v>
      </c>
      <c r="BF9395">
        <v>37.799999999999997</v>
      </c>
      <c r="BH9395">
        <v>45.6</v>
      </c>
      <c r="BJ9395">
        <v>19.899999999999999</v>
      </c>
      <c r="BR9395" s="8">
        <f t="shared" si="146"/>
        <v>6358.333333333333</v>
      </c>
    </row>
    <row r="9396" spans="1:70" x14ac:dyDescent="0.3">
      <c r="A9396" t="s">
        <v>26821</v>
      </c>
      <c r="B9396" s="9">
        <v>29532</v>
      </c>
      <c r="C9396" t="s">
        <v>26822</v>
      </c>
      <c r="D9396">
        <v>7943</v>
      </c>
      <c r="E9396">
        <v>31166</v>
      </c>
      <c r="F9396">
        <v>50.7</v>
      </c>
      <c r="G9396">
        <v>39876</v>
      </c>
      <c r="H9396">
        <v>47.1</v>
      </c>
      <c r="I9396">
        <v>22202</v>
      </c>
      <c r="J9396">
        <v>0</v>
      </c>
      <c r="L9396">
        <v>0.6</v>
      </c>
      <c r="M9396">
        <v>51679</v>
      </c>
      <c r="N9396">
        <v>0</v>
      </c>
      <c r="P9396">
        <v>0.5</v>
      </c>
      <c r="Q9396">
        <v>2500</v>
      </c>
      <c r="R9396">
        <v>1</v>
      </c>
      <c r="S9396">
        <v>28000</v>
      </c>
      <c r="T9396">
        <v>0.6</v>
      </c>
      <c r="U9396">
        <v>35875</v>
      </c>
      <c r="V9396">
        <v>50.6</v>
      </c>
      <c r="W9396">
        <v>39948</v>
      </c>
      <c r="X9396">
        <v>3.8</v>
      </c>
      <c r="Y9396">
        <v>22703</v>
      </c>
      <c r="Z9396">
        <v>28.4</v>
      </c>
      <c r="AA9396">
        <v>31972</v>
      </c>
      <c r="AB9396">
        <v>42.5</v>
      </c>
      <c r="AC9396">
        <v>34479</v>
      </c>
      <c r="AD9396">
        <v>25.4</v>
      </c>
      <c r="AE9396">
        <v>27217</v>
      </c>
      <c r="AF9396">
        <v>5289</v>
      </c>
      <c r="AG9396">
        <v>37395</v>
      </c>
      <c r="AH9396">
        <v>33.200000000000003</v>
      </c>
      <c r="AI9396">
        <v>32153</v>
      </c>
      <c r="AJ9396">
        <v>66.8</v>
      </c>
      <c r="AK9396">
        <v>40287</v>
      </c>
      <c r="AL9396">
        <v>58.6</v>
      </c>
      <c r="AM9396">
        <v>50527</v>
      </c>
      <c r="AN9396">
        <v>32.5</v>
      </c>
      <c r="AO9396">
        <v>23401</v>
      </c>
      <c r="AP9396">
        <v>8.8000000000000007</v>
      </c>
      <c r="AQ9396">
        <v>36687</v>
      </c>
      <c r="AR9396">
        <v>2654</v>
      </c>
      <c r="AS9396">
        <v>18627</v>
      </c>
      <c r="AT9396">
        <v>49.4</v>
      </c>
      <c r="AU9396">
        <v>15744</v>
      </c>
      <c r="AV9396">
        <v>46</v>
      </c>
      <c r="AW9396">
        <v>14767</v>
      </c>
      <c r="AX9396">
        <v>3.4</v>
      </c>
      <c r="AY9396">
        <v>33250</v>
      </c>
      <c r="AZ9396">
        <v>50.6</v>
      </c>
      <c r="BA9396">
        <v>20295</v>
      </c>
      <c r="BB9396">
        <v>40.700000000000003</v>
      </c>
      <c r="BC9396">
        <v>19709</v>
      </c>
      <c r="BD9396">
        <v>9.9</v>
      </c>
      <c r="BE9396">
        <v>21935</v>
      </c>
      <c r="BF9396">
        <v>32.5</v>
      </c>
      <c r="BH9396">
        <v>34.1</v>
      </c>
      <c r="BJ9396">
        <v>27.7</v>
      </c>
      <c r="BR9396" s="8">
        <f t="shared" si="146"/>
        <v>4883.3333333333339</v>
      </c>
    </row>
    <row r="9397" spans="1:70" x14ac:dyDescent="0.3">
      <c r="A9397" t="s">
        <v>26823</v>
      </c>
      <c r="B9397" s="9">
        <v>29536</v>
      </c>
      <c r="C9397" t="s">
        <v>26824</v>
      </c>
      <c r="D9397">
        <v>6176</v>
      </c>
      <c r="E9397">
        <v>27012</v>
      </c>
      <c r="F9397">
        <v>48.1</v>
      </c>
      <c r="G9397">
        <v>30824</v>
      </c>
      <c r="H9397">
        <v>48.1</v>
      </c>
      <c r="I9397">
        <v>25081</v>
      </c>
      <c r="J9397">
        <v>1.9</v>
      </c>
      <c r="K9397">
        <v>11976</v>
      </c>
      <c r="L9397">
        <v>0</v>
      </c>
      <c r="N9397">
        <v>0</v>
      </c>
      <c r="P9397">
        <v>0.9</v>
      </c>
      <c r="Q9397">
        <v>31094</v>
      </c>
      <c r="R9397">
        <v>0.9</v>
      </c>
      <c r="S9397">
        <v>17500</v>
      </c>
      <c r="T9397">
        <v>1.5</v>
      </c>
      <c r="U9397">
        <v>32070</v>
      </c>
      <c r="V9397">
        <v>47.4</v>
      </c>
      <c r="W9397">
        <v>30505</v>
      </c>
      <c r="X9397">
        <v>3.5</v>
      </c>
      <c r="Y9397">
        <v>14400</v>
      </c>
      <c r="Z9397">
        <v>28.5</v>
      </c>
      <c r="AA9397">
        <v>29489</v>
      </c>
      <c r="AB9397">
        <v>40.9</v>
      </c>
      <c r="AC9397">
        <v>31159</v>
      </c>
      <c r="AD9397">
        <v>27.1</v>
      </c>
      <c r="AE9397">
        <v>22348</v>
      </c>
      <c r="AF9397">
        <v>4303</v>
      </c>
      <c r="AG9397">
        <v>33981</v>
      </c>
      <c r="AH9397">
        <v>35.1</v>
      </c>
      <c r="AI9397">
        <v>25410</v>
      </c>
      <c r="AJ9397">
        <v>64.900000000000006</v>
      </c>
      <c r="AK9397">
        <v>38064</v>
      </c>
      <c r="AL9397">
        <v>55</v>
      </c>
      <c r="AM9397">
        <v>52620</v>
      </c>
      <c r="AN9397">
        <v>36</v>
      </c>
      <c r="AO9397">
        <v>23576</v>
      </c>
      <c r="AP9397">
        <v>9</v>
      </c>
      <c r="AQ9397">
        <v>17796</v>
      </c>
      <c r="AR9397">
        <v>1873</v>
      </c>
      <c r="AS9397">
        <v>15051</v>
      </c>
      <c r="AT9397">
        <v>51.1</v>
      </c>
      <c r="AU9397">
        <v>12239</v>
      </c>
      <c r="AV9397">
        <v>47.8</v>
      </c>
      <c r="AW9397">
        <v>12409</v>
      </c>
      <c r="AX9397">
        <v>3.3</v>
      </c>
      <c r="AY9397">
        <v>8125</v>
      </c>
      <c r="AZ9397">
        <v>48.9</v>
      </c>
      <c r="BA9397">
        <v>22500</v>
      </c>
      <c r="BB9397">
        <v>42.7</v>
      </c>
      <c r="BC9397">
        <v>20123</v>
      </c>
      <c r="BD9397">
        <v>6.2</v>
      </c>
      <c r="BE9397">
        <v>50867</v>
      </c>
      <c r="BF9397">
        <v>37.299999999999997</v>
      </c>
      <c r="BH9397">
        <v>37.700000000000003</v>
      </c>
      <c r="BJ9397">
        <v>35.299999999999997</v>
      </c>
      <c r="BR9397" s="8">
        <f t="shared" si="146"/>
        <v>4583.333333333333</v>
      </c>
    </row>
    <row r="9398" spans="1:70" x14ac:dyDescent="0.3">
      <c r="A9398" t="s">
        <v>26825</v>
      </c>
      <c r="B9398" s="9">
        <v>29540</v>
      </c>
      <c r="C9398" t="s">
        <v>26826</v>
      </c>
      <c r="D9398">
        <v>1998</v>
      </c>
      <c r="E9398">
        <v>37188</v>
      </c>
      <c r="F9398">
        <v>44.1</v>
      </c>
      <c r="G9398">
        <v>43523</v>
      </c>
      <c r="H9398">
        <v>55.5</v>
      </c>
      <c r="I9398">
        <v>35431</v>
      </c>
      <c r="J9398">
        <v>0</v>
      </c>
      <c r="L9398">
        <v>0</v>
      </c>
      <c r="N9398">
        <v>0</v>
      </c>
      <c r="P9398">
        <v>0</v>
      </c>
      <c r="R9398">
        <v>0.4</v>
      </c>
      <c r="T9398">
        <v>1.5</v>
      </c>
      <c r="V9398">
        <v>42.6</v>
      </c>
      <c r="W9398">
        <v>45313</v>
      </c>
      <c r="X9398">
        <v>4.5</v>
      </c>
      <c r="Y9398">
        <v>15294</v>
      </c>
      <c r="Z9398">
        <v>21.1</v>
      </c>
      <c r="AA9398">
        <v>34868</v>
      </c>
      <c r="AB9398">
        <v>45.3</v>
      </c>
      <c r="AC9398">
        <v>43401</v>
      </c>
      <c r="AD9398">
        <v>29.1</v>
      </c>
      <c r="AE9398">
        <v>33380</v>
      </c>
      <c r="AF9398">
        <v>1623</v>
      </c>
      <c r="AG9398">
        <v>42388</v>
      </c>
      <c r="AH9398">
        <v>25.7</v>
      </c>
      <c r="AI9398">
        <v>33586</v>
      </c>
      <c r="AJ9398">
        <v>74.3</v>
      </c>
      <c r="AK9398">
        <v>43333</v>
      </c>
      <c r="AL9398">
        <v>66.400000000000006</v>
      </c>
      <c r="AM9398">
        <v>50548</v>
      </c>
      <c r="AN9398">
        <v>23</v>
      </c>
      <c r="AO9398">
        <v>21538</v>
      </c>
      <c r="AP9398">
        <v>10.6</v>
      </c>
      <c r="AQ9398">
        <v>33241</v>
      </c>
      <c r="AR9398">
        <v>375</v>
      </c>
      <c r="AS9398">
        <v>17228</v>
      </c>
      <c r="AT9398">
        <v>63.5</v>
      </c>
      <c r="AU9398">
        <v>9870</v>
      </c>
      <c r="AV9398">
        <v>63.5</v>
      </c>
      <c r="AW9398">
        <v>9870</v>
      </c>
      <c r="AX9398">
        <v>0</v>
      </c>
      <c r="AZ9398">
        <v>36.5</v>
      </c>
      <c r="BA9398">
        <v>22284</v>
      </c>
      <c r="BB9398">
        <v>36.5</v>
      </c>
      <c r="BC9398">
        <v>22284</v>
      </c>
      <c r="BD9398">
        <v>0</v>
      </c>
      <c r="BF9398">
        <v>35.200000000000003</v>
      </c>
      <c r="BH9398">
        <v>39.700000000000003</v>
      </c>
      <c r="BJ9398">
        <v>11.2</v>
      </c>
      <c r="BR9398" s="8">
        <f t="shared" si="146"/>
        <v>5533.3333333333339</v>
      </c>
    </row>
    <row r="9399" spans="1:70" x14ac:dyDescent="0.3">
      <c r="A9399" t="s">
        <v>26827</v>
      </c>
      <c r="B9399" s="9">
        <v>29541</v>
      </c>
      <c r="C9399" t="s">
        <v>26828</v>
      </c>
      <c r="D9399">
        <v>3420</v>
      </c>
      <c r="E9399">
        <v>46102</v>
      </c>
      <c r="F9399">
        <v>61.7</v>
      </c>
      <c r="G9399">
        <v>52678</v>
      </c>
      <c r="H9399">
        <v>34.9</v>
      </c>
      <c r="I9399">
        <v>28857</v>
      </c>
      <c r="J9399">
        <v>1.5</v>
      </c>
      <c r="K9399">
        <v>132955</v>
      </c>
      <c r="L9399">
        <v>1.3</v>
      </c>
      <c r="M9399">
        <v>46146</v>
      </c>
      <c r="N9399">
        <v>0</v>
      </c>
      <c r="P9399">
        <v>0</v>
      </c>
      <c r="R9399">
        <v>0.8</v>
      </c>
      <c r="T9399">
        <v>3</v>
      </c>
      <c r="V9399">
        <v>58.6</v>
      </c>
      <c r="W9399">
        <v>50953</v>
      </c>
      <c r="X9399">
        <v>3.2</v>
      </c>
      <c r="Y9399">
        <v>29628</v>
      </c>
      <c r="Z9399">
        <v>35</v>
      </c>
      <c r="AA9399">
        <v>53081</v>
      </c>
      <c r="AB9399">
        <v>40</v>
      </c>
      <c r="AC9399">
        <v>50205</v>
      </c>
      <c r="AD9399">
        <v>21.8</v>
      </c>
      <c r="AE9399">
        <v>31838</v>
      </c>
      <c r="AF9399">
        <v>2590</v>
      </c>
      <c r="AG9399">
        <v>53185</v>
      </c>
      <c r="AH9399">
        <v>41.4</v>
      </c>
      <c r="AI9399">
        <v>65158</v>
      </c>
      <c r="AJ9399">
        <v>58.6</v>
      </c>
      <c r="AK9399">
        <v>52455</v>
      </c>
      <c r="AL9399">
        <v>68</v>
      </c>
      <c r="AM9399">
        <v>66569</v>
      </c>
      <c r="AN9399">
        <v>24.9</v>
      </c>
      <c r="AO9399">
        <v>22444</v>
      </c>
      <c r="AP9399">
        <v>7</v>
      </c>
      <c r="AQ9399">
        <v>29122</v>
      </c>
      <c r="AR9399">
        <v>830</v>
      </c>
      <c r="AS9399">
        <v>18469</v>
      </c>
      <c r="AT9399">
        <v>56.9</v>
      </c>
      <c r="AU9399">
        <v>18010</v>
      </c>
      <c r="AV9399">
        <v>50.2</v>
      </c>
      <c r="AW9399">
        <v>14661</v>
      </c>
      <c r="AX9399">
        <v>6.6</v>
      </c>
      <c r="AZ9399">
        <v>43.1</v>
      </c>
      <c r="BA9399">
        <v>23125</v>
      </c>
      <c r="BB9399">
        <v>38.9</v>
      </c>
      <c r="BC9399">
        <v>33482</v>
      </c>
      <c r="BD9399">
        <v>4.2</v>
      </c>
      <c r="BF9399">
        <v>33.9</v>
      </c>
      <c r="BH9399">
        <v>35.6</v>
      </c>
      <c r="BJ9399">
        <v>26.1</v>
      </c>
      <c r="BR9399" s="8">
        <f t="shared" si="146"/>
        <v>5666.666666666667</v>
      </c>
    </row>
    <row r="9400" spans="1:70" x14ac:dyDescent="0.3">
      <c r="A9400" t="s">
        <v>26829</v>
      </c>
      <c r="B9400" s="9">
        <v>29543</v>
      </c>
      <c r="C9400" t="s">
        <v>26830</v>
      </c>
      <c r="D9400">
        <v>206</v>
      </c>
      <c r="E9400">
        <v>34364</v>
      </c>
      <c r="F9400">
        <v>84.5</v>
      </c>
      <c r="G9400">
        <v>34500</v>
      </c>
      <c r="H9400">
        <v>15.5</v>
      </c>
      <c r="I9400">
        <v>21818</v>
      </c>
      <c r="J9400">
        <v>0</v>
      </c>
      <c r="L9400">
        <v>0</v>
      </c>
      <c r="N9400">
        <v>0</v>
      </c>
      <c r="P9400">
        <v>0</v>
      </c>
      <c r="R9400">
        <v>0</v>
      </c>
      <c r="T9400">
        <v>0</v>
      </c>
      <c r="V9400">
        <v>84.5</v>
      </c>
      <c r="W9400">
        <v>34500</v>
      </c>
      <c r="X9400">
        <v>0</v>
      </c>
      <c r="Z9400">
        <v>47.1</v>
      </c>
      <c r="AA9400">
        <v>34974</v>
      </c>
      <c r="AB9400">
        <v>31.1</v>
      </c>
      <c r="AC9400">
        <v>22500</v>
      </c>
      <c r="AD9400">
        <v>21.8</v>
      </c>
      <c r="AE9400">
        <v>42625</v>
      </c>
      <c r="AF9400">
        <v>164</v>
      </c>
      <c r="AG9400">
        <v>34727</v>
      </c>
      <c r="AH9400">
        <v>34.1</v>
      </c>
      <c r="AI9400">
        <v>33929</v>
      </c>
      <c r="AJ9400">
        <v>65.900000000000006</v>
      </c>
      <c r="AK9400">
        <v>65481</v>
      </c>
      <c r="AL9400">
        <v>56.1</v>
      </c>
      <c r="AM9400">
        <v>66923</v>
      </c>
      <c r="AN9400">
        <v>39</v>
      </c>
      <c r="AO9400">
        <v>33721</v>
      </c>
      <c r="AP9400">
        <v>4.9000000000000004</v>
      </c>
      <c r="AR9400">
        <v>42</v>
      </c>
      <c r="AS9400">
        <v>17500</v>
      </c>
      <c r="AT9400">
        <v>50</v>
      </c>
      <c r="AV9400">
        <v>50</v>
      </c>
      <c r="AX9400">
        <v>0</v>
      </c>
      <c r="AZ9400">
        <v>50</v>
      </c>
      <c r="BA9400">
        <v>13958</v>
      </c>
      <c r="BB9400">
        <v>50</v>
      </c>
      <c r="BC9400">
        <v>13958</v>
      </c>
      <c r="BD9400">
        <v>0</v>
      </c>
      <c r="BF9400">
        <v>16.5</v>
      </c>
      <c r="BH9400">
        <v>20.7</v>
      </c>
      <c r="BJ9400">
        <v>0</v>
      </c>
      <c r="BR9400" s="8">
        <f t="shared" si="146"/>
        <v>4675</v>
      </c>
    </row>
    <row r="9401" spans="1:70" x14ac:dyDescent="0.3">
      <c r="A9401" t="s">
        <v>26831</v>
      </c>
      <c r="B9401" s="9">
        <v>29544</v>
      </c>
      <c r="C9401" t="s">
        <v>26832</v>
      </c>
      <c r="D9401">
        <v>1716</v>
      </c>
      <c r="E9401">
        <v>39853</v>
      </c>
      <c r="F9401">
        <v>88.8</v>
      </c>
      <c r="G9401">
        <v>40672</v>
      </c>
      <c r="H9401">
        <v>9.4</v>
      </c>
      <c r="I9401">
        <v>12083</v>
      </c>
      <c r="J9401">
        <v>0</v>
      </c>
      <c r="L9401">
        <v>1.2</v>
      </c>
      <c r="N9401">
        <v>0</v>
      </c>
      <c r="P9401">
        <v>0.6</v>
      </c>
      <c r="R9401">
        <v>0</v>
      </c>
      <c r="T9401">
        <v>1.2</v>
      </c>
      <c r="V9401">
        <v>88.2</v>
      </c>
      <c r="W9401">
        <v>40602</v>
      </c>
      <c r="X9401">
        <v>2.7</v>
      </c>
      <c r="Y9401">
        <v>52273</v>
      </c>
      <c r="Z9401">
        <v>36.9</v>
      </c>
      <c r="AA9401">
        <v>46678</v>
      </c>
      <c r="AB9401">
        <v>40.9</v>
      </c>
      <c r="AC9401">
        <v>34192</v>
      </c>
      <c r="AD9401">
        <v>19.5</v>
      </c>
      <c r="AE9401">
        <v>27350</v>
      </c>
      <c r="AF9401">
        <v>1271</v>
      </c>
      <c r="AG9401">
        <v>46992</v>
      </c>
      <c r="AH9401">
        <v>38.6</v>
      </c>
      <c r="AI9401">
        <v>46563</v>
      </c>
      <c r="AJ9401">
        <v>61.4</v>
      </c>
      <c r="AK9401">
        <v>47862</v>
      </c>
      <c r="AL9401">
        <v>73.400000000000006</v>
      </c>
      <c r="AM9401">
        <v>55461</v>
      </c>
      <c r="AN9401">
        <v>24.1</v>
      </c>
      <c r="AO9401">
        <v>21786</v>
      </c>
      <c r="AP9401">
        <v>2.5</v>
      </c>
      <c r="AQ9401">
        <v>36750</v>
      </c>
      <c r="AR9401">
        <v>445</v>
      </c>
      <c r="AS9401">
        <v>17176</v>
      </c>
      <c r="AT9401">
        <v>51.7</v>
      </c>
      <c r="AU9401">
        <v>15921</v>
      </c>
      <c r="AV9401">
        <v>45.8</v>
      </c>
      <c r="AW9401">
        <v>14595</v>
      </c>
      <c r="AX9401">
        <v>5.8</v>
      </c>
      <c r="AZ9401">
        <v>48.3</v>
      </c>
      <c r="BA9401">
        <v>19861</v>
      </c>
      <c r="BB9401">
        <v>38.9</v>
      </c>
      <c r="BC9401">
        <v>14598</v>
      </c>
      <c r="BD9401">
        <v>9.4</v>
      </c>
      <c r="BF9401">
        <v>25.5</v>
      </c>
      <c r="BH9401">
        <v>26.4</v>
      </c>
      <c r="BJ9401">
        <v>21.6</v>
      </c>
      <c r="BR9401" s="8">
        <f t="shared" si="146"/>
        <v>6116.666666666667</v>
      </c>
    </row>
    <row r="9402" spans="1:70" x14ac:dyDescent="0.3">
      <c r="A9402" t="s">
        <v>26833</v>
      </c>
      <c r="B9402" s="9">
        <v>29545</v>
      </c>
      <c r="C9402" t="s">
        <v>26834</v>
      </c>
      <c r="D9402">
        <v>639</v>
      </c>
      <c r="E9402">
        <v>37939</v>
      </c>
      <c r="F9402">
        <v>82.8</v>
      </c>
      <c r="G9402">
        <v>38547</v>
      </c>
      <c r="H9402">
        <v>13.5</v>
      </c>
      <c r="I9402">
        <v>57917</v>
      </c>
      <c r="J9402">
        <v>3.8</v>
      </c>
      <c r="L9402">
        <v>0</v>
      </c>
      <c r="N9402">
        <v>0</v>
      </c>
      <c r="P9402">
        <v>0</v>
      </c>
      <c r="R9402">
        <v>0</v>
      </c>
      <c r="T9402">
        <v>1.6</v>
      </c>
      <c r="V9402">
        <v>81.2</v>
      </c>
      <c r="W9402">
        <v>38885</v>
      </c>
      <c r="X9402">
        <v>4.2</v>
      </c>
      <c r="Z9402">
        <v>36.299999999999997</v>
      </c>
      <c r="AA9402">
        <v>40645</v>
      </c>
      <c r="AB9402">
        <v>44.9</v>
      </c>
      <c r="AC9402">
        <v>38657</v>
      </c>
      <c r="AD9402">
        <v>14.6</v>
      </c>
      <c r="AE9402">
        <v>27438</v>
      </c>
      <c r="AF9402">
        <v>491</v>
      </c>
      <c r="AG9402">
        <v>42765</v>
      </c>
      <c r="AH9402">
        <v>51.3</v>
      </c>
      <c r="AI9402">
        <v>38750</v>
      </c>
      <c r="AJ9402">
        <v>48.7</v>
      </c>
      <c r="AK9402">
        <v>51010</v>
      </c>
      <c r="AL9402">
        <v>57.8</v>
      </c>
      <c r="AM9402">
        <v>60714</v>
      </c>
      <c r="AN9402">
        <v>40.9</v>
      </c>
      <c r="AO9402">
        <v>18313</v>
      </c>
      <c r="AP9402">
        <v>1.2</v>
      </c>
      <c r="AR9402">
        <v>148</v>
      </c>
      <c r="AS9402">
        <v>21250</v>
      </c>
      <c r="AT9402">
        <v>37.799999999999997</v>
      </c>
      <c r="AU9402">
        <v>19375</v>
      </c>
      <c r="AV9402">
        <v>37.799999999999997</v>
      </c>
      <c r="AW9402">
        <v>19375</v>
      </c>
      <c r="AX9402">
        <v>0</v>
      </c>
      <c r="AZ9402">
        <v>62.2</v>
      </c>
      <c r="BA9402">
        <v>30000</v>
      </c>
      <c r="BB9402">
        <v>43.9</v>
      </c>
      <c r="BC9402">
        <v>16094</v>
      </c>
      <c r="BD9402">
        <v>18.2</v>
      </c>
      <c r="BF9402">
        <v>24.3</v>
      </c>
      <c r="BH9402">
        <v>29.7</v>
      </c>
      <c r="BJ9402">
        <v>6.1</v>
      </c>
      <c r="BR9402" s="8">
        <f t="shared" si="146"/>
        <v>4816.6666666666661</v>
      </c>
    </row>
    <row r="9403" spans="1:70" x14ac:dyDescent="0.3">
      <c r="A9403" t="s">
        <v>26835</v>
      </c>
      <c r="B9403" s="9">
        <v>29546</v>
      </c>
      <c r="C9403" t="s">
        <v>26836</v>
      </c>
      <c r="D9403">
        <v>1073</v>
      </c>
      <c r="E9403">
        <v>25906</v>
      </c>
      <c r="F9403">
        <v>56</v>
      </c>
      <c r="G9403">
        <v>28946</v>
      </c>
      <c r="H9403">
        <v>41.6</v>
      </c>
      <c r="I9403">
        <v>17073</v>
      </c>
      <c r="J9403">
        <v>0</v>
      </c>
      <c r="L9403">
        <v>0</v>
      </c>
      <c r="N9403">
        <v>0</v>
      </c>
      <c r="P9403">
        <v>2.4</v>
      </c>
      <c r="R9403">
        <v>0</v>
      </c>
      <c r="T9403">
        <v>10.3</v>
      </c>
      <c r="U9403">
        <v>60865</v>
      </c>
      <c r="V9403">
        <v>48.2</v>
      </c>
      <c r="W9403">
        <v>28750</v>
      </c>
      <c r="X9403">
        <v>1</v>
      </c>
      <c r="Z9403">
        <v>26.7</v>
      </c>
      <c r="AA9403">
        <v>40781</v>
      </c>
      <c r="AB9403">
        <v>41.3</v>
      </c>
      <c r="AC9403">
        <v>25664</v>
      </c>
      <c r="AD9403">
        <v>31</v>
      </c>
      <c r="AE9403">
        <v>20298</v>
      </c>
      <c r="AF9403">
        <v>722</v>
      </c>
      <c r="AG9403">
        <v>29676</v>
      </c>
      <c r="AH9403">
        <v>31.6</v>
      </c>
      <c r="AI9403">
        <v>29400</v>
      </c>
      <c r="AJ9403">
        <v>68.400000000000006</v>
      </c>
      <c r="AK9403">
        <v>29914</v>
      </c>
      <c r="AL9403">
        <v>55.1</v>
      </c>
      <c r="AM9403">
        <v>41216</v>
      </c>
      <c r="AN9403">
        <v>38</v>
      </c>
      <c r="AO9403">
        <v>19000</v>
      </c>
      <c r="AP9403">
        <v>6.9</v>
      </c>
      <c r="AQ9403">
        <v>18375</v>
      </c>
      <c r="AR9403">
        <v>351</v>
      </c>
      <c r="AS9403">
        <v>17250</v>
      </c>
      <c r="AT9403">
        <v>47.9</v>
      </c>
      <c r="AU9403">
        <v>14323</v>
      </c>
      <c r="AV9403">
        <v>43.3</v>
      </c>
      <c r="AW9403">
        <v>13906</v>
      </c>
      <c r="AX9403">
        <v>4.5999999999999996</v>
      </c>
      <c r="AZ9403">
        <v>52.1</v>
      </c>
      <c r="BA9403">
        <v>22679</v>
      </c>
      <c r="BB9403">
        <v>37.299999999999997</v>
      </c>
      <c r="BC9403">
        <v>22679</v>
      </c>
      <c r="BD9403">
        <v>14.8</v>
      </c>
      <c r="BF9403">
        <v>40.200000000000003</v>
      </c>
      <c r="BH9403">
        <v>44.7</v>
      </c>
      <c r="BJ9403">
        <v>30.8</v>
      </c>
      <c r="BR9403" s="8">
        <f t="shared" si="146"/>
        <v>4591.666666666667</v>
      </c>
    </row>
    <row r="9404" spans="1:70" x14ac:dyDescent="0.3">
      <c r="A9404" t="s">
        <v>26837</v>
      </c>
      <c r="B9404" s="9">
        <v>29547</v>
      </c>
      <c r="C9404" t="s">
        <v>26838</v>
      </c>
      <c r="D9404">
        <v>837</v>
      </c>
      <c r="E9404">
        <v>28828</v>
      </c>
      <c r="F9404">
        <v>49.8</v>
      </c>
      <c r="G9404">
        <v>33950</v>
      </c>
      <c r="H9404">
        <v>47.1</v>
      </c>
      <c r="I9404">
        <v>23333</v>
      </c>
      <c r="J9404">
        <v>2.6</v>
      </c>
      <c r="K9404">
        <v>18750</v>
      </c>
      <c r="L9404">
        <v>0</v>
      </c>
      <c r="N9404">
        <v>0</v>
      </c>
      <c r="P9404">
        <v>0.4</v>
      </c>
      <c r="Q9404">
        <v>26250</v>
      </c>
      <c r="R9404">
        <v>0.1</v>
      </c>
      <c r="T9404">
        <v>0.8</v>
      </c>
      <c r="U9404">
        <v>20625</v>
      </c>
      <c r="V9404">
        <v>49.8</v>
      </c>
      <c r="W9404">
        <v>33950</v>
      </c>
      <c r="X9404">
        <v>1.1000000000000001</v>
      </c>
      <c r="Y9404">
        <v>36250</v>
      </c>
      <c r="Z9404">
        <v>15.8</v>
      </c>
      <c r="AA9404">
        <v>33777</v>
      </c>
      <c r="AB9404">
        <v>53</v>
      </c>
      <c r="AC9404">
        <v>23313</v>
      </c>
      <c r="AD9404">
        <v>30.1</v>
      </c>
      <c r="AE9404">
        <v>29107</v>
      </c>
      <c r="AF9404">
        <v>532</v>
      </c>
      <c r="AG9404">
        <v>35750</v>
      </c>
      <c r="AH9404">
        <v>16.5</v>
      </c>
      <c r="AI9404">
        <v>26667</v>
      </c>
      <c r="AJ9404">
        <v>83.5</v>
      </c>
      <c r="AK9404">
        <v>40192</v>
      </c>
      <c r="AL9404">
        <v>50.9</v>
      </c>
      <c r="AM9404">
        <v>49196</v>
      </c>
      <c r="AN9404">
        <v>34</v>
      </c>
      <c r="AO9404">
        <v>16838</v>
      </c>
      <c r="AP9404">
        <v>15</v>
      </c>
      <c r="AQ9404">
        <v>33673</v>
      </c>
      <c r="AR9404">
        <v>305</v>
      </c>
      <c r="AS9404">
        <v>15117</v>
      </c>
      <c r="AT9404">
        <v>63</v>
      </c>
      <c r="AU9404">
        <v>15101</v>
      </c>
      <c r="AV9404">
        <v>61.3</v>
      </c>
      <c r="AW9404">
        <v>15017</v>
      </c>
      <c r="AX9404">
        <v>1.6</v>
      </c>
      <c r="AZ9404">
        <v>37</v>
      </c>
      <c r="BA9404">
        <v>16250</v>
      </c>
      <c r="BB9404">
        <v>31.1</v>
      </c>
      <c r="BC9404">
        <v>14493</v>
      </c>
      <c r="BD9404">
        <v>5.9</v>
      </c>
      <c r="BE9404">
        <v>23571</v>
      </c>
      <c r="BF9404">
        <v>32.6</v>
      </c>
      <c r="BH9404">
        <v>46.1</v>
      </c>
      <c r="BJ9404">
        <v>8.5</v>
      </c>
      <c r="BR9404" s="8">
        <f t="shared" si="146"/>
        <v>4241.6666666666661</v>
      </c>
    </row>
    <row r="9405" spans="1:70" x14ac:dyDescent="0.3">
      <c r="A9405" t="s">
        <v>26839</v>
      </c>
      <c r="B9405" s="9">
        <v>29550</v>
      </c>
      <c r="C9405" t="s">
        <v>26840</v>
      </c>
      <c r="D9405">
        <v>12264</v>
      </c>
      <c r="E9405">
        <v>40957</v>
      </c>
      <c r="F9405">
        <v>71.099999999999994</v>
      </c>
      <c r="G9405">
        <v>49003</v>
      </c>
      <c r="H9405">
        <v>27.4</v>
      </c>
      <c r="I9405">
        <v>26140</v>
      </c>
      <c r="J9405">
        <v>0.3</v>
      </c>
      <c r="K9405">
        <v>10000</v>
      </c>
      <c r="L9405">
        <v>0.3</v>
      </c>
      <c r="M9405">
        <v>38393</v>
      </c>
      <c r="N9405">
        <v>0</v>
      </c>
      <c r="P9405">
        <v>0.2</v>
      </c>
      <c r="R9405">
        <v>0.7</v>
      </c>
      <c r="S9405">
        <v>23682</v>
      </c>
      <c r="T9405">
        <v>2.1</v>
      </c>
      <c r="U9405">
        <v>44569</v>
      </c>
      <c r="V9405">
        <v>69.2</v>
      </c>
      <c r="W9405">
        <v>49101</v>
      </c>
      <c r="X9405">
        <v>2</v>
      </c>
      <c r="Y9405">
        <v>8214</v>
      </c>
      <c r="Z9405">
        <v>28.6</v>
      </c>
      <c r="AA9405">
        <v>43206</v>
      </c>
      <c r="AB9405">
        <v>41.6</v>
      </c>
      <c r="AC9405">
        <v>52131</v>
      </c>
      <c r="AD9405">
        <v>27.7</v>
      </c>
      <c r="AE9405">
        <v>27779</v>
      </c>
      <c r="AF9405">
        <v>8408</v>
      </c>
      <c r="AG9405">
        <v>52044</v>
      </c>
      <c r="AH9405">
        <v>36.700000000000003</v>
      </c>
      <c r="AI9405">
        <v>54375</v>
      </c>
      <c r="AJ9405">
        <v>63.3</v>
      </c>
      <c r="AK9405">
        <v>51269</v>
      </c>
      <c r="AL9405">
        <v>65.5</v>
      </c>
      <c r="AM9405">
        <v>69161</v>
      </c>
      <c r="AN9405">
        <v>26</v>
      </c>
      <c r="AO9405">
        <v>25250</v>
      </c>
      <c r="AP9405">
        <v>8.5</v>
      </c>
      <c r="AQ9405">
        <v>34904</v>
      </c>
      <c r="AR9405">
        <v>3856</v>
      </c>
      <c r="AS9405">
        <v>19408</v>
      </c>
      <c r="AT9405">
        <v>55.7</v>
      </c>
      <c r="AU9405">
        <v>18567</v>
      </c>
      <c r="AV9405">
        <v>50.2</v>
      </c>
      <c r="AW9405">
        <v>18281</v>
      </c>
      <c r="AX9405">
        <v>5.5</v>
      </c>
      <c r="AY9405">
        <v>20455</v>
      </c>
      <c r="AZ9405">
        <v>44.3</v>
      </c>
      <c r="BA9405">
        <v>21563</v>
      </c>
      <c r="BB9405">
        <v>33.9</v>
      </c>
      <c r="BC9405">
        <v>20195</v>
      </c>
      <c r="BD9405">
        <v>10.4</v>
      </c>
      <c r="BE9405">
        <v>51645</v>
      </c>
      <c r="BF9405">
        <v>32.5</v>
      </c>
      <c r="BH9405">
        <v>32.9</v>
      </c>
      <c r="BJ9405">
        <v>30.8</v>
      </c>
      <c r="BR9405" s="8">
        <f t="shared" si="146"/>
        <v>5458.333333333333</v>
      </c>
    </row>
    <row r="9406" spans="1:70" x14ac:dyDescent="0.3">
      <c r="A9406" t="s">
        <v>26841</v>
      </c>
      <c r="B9406" s="9">
        <v>29554</v>
      </c>
      <c r="C9406" t="s">
        <v>26842</v>
      </c>
      <c r="D9406">
        <v>3369</v>
      </c>
      <c r="E9406">
        <v>33414</v>
      </c>
      <c r="F9406">
        <v>47.3</v>
      </c>
      <c r="G9406">
        <v>42741</v>
      </c>
      <c r="H9406">
        <v>51.6</v>
      </c>
      <c r="I9406">
        <v>24684</v>
      </c>
      <c r="J9406">
        <v>0</v>
      </c>
      <c r="L9406">
        <v>0.5</v>
      </c>
      <c r="N9406">
        <v>0</v>
      </c>
      <c r="P9406">
        <v>0</v>
      </c>
      <c r="R9406">
        <v>0.6</v>
      </c>
      <c r="S9406">
        <v>19375</v>
      </c>
      <c r="T9406">
        <v>0.6</v>
      </c>
      <c r="V9406">
        <v>47.1</v>
      </c>
      <c r="W9406">
        <v>42610</v>
      </c>
      <c r="X9406">
        <v>1</v>
      </c>
      <c r="Z9406">
        <v>18.2</v>
      </c>
      <c r="AA9406">
        <v>37398</v>
      </c>
      <c r="AB9406">
        <v>55</v>
      </c>
      <c r="AC9406">
        <v>37903</v>
      </c>
      <c r="AD9406">
        <v>25.8</v>
      </c>
      <c r="AE9406">
        <v>24327</v>
      </c>
      <c r="AF9406">
        <v>2223</v>
      </c>
      <c r="AG9406">
        <v>42455</v>
      </c>
      <c r="AH9406">
        <v>25.7</v>
      </c>
      <c r="AI9406">
        <v>45867</v>
      </c>
      <c r="AJ9406">
        <v>74.3</v>
      </c>
      <c r="AK9406">
        <v>41839</v>
      </c>
      <c r="AL9406">
        <v>59.6</v>
      </c>
      <c r="AM9406">
        <v>50809</v>
      </c>
      <c r="AN9406">
        <v>32.5</v>
      </c>
      <c r="AO9406">
        <v>28393</v>
      </c>
      <c r="AP9406">
        <v>8</v>
      </c>
      <c r="AQ9406">
        <v>26688</v>
      </c>
      <c r="AR9406">
        <v>1146</v>
      </c>
      <c r="AS9406">
        <v>14294</v>
      </c>
      <c r="AT9406">
        <v>44.9</v>
      </c>
      <c r="AU9406">
        <v>13687</v>
      </c>
      <c r="AV9406">
        <v>41.2</v>
      </c>
      <c r="AW9406">
        <v>13634</v>
      </c>
      <c r="AX9406">
        <v>3.8</v>
      </c>
      <c r="AY9406">
        <v>20893</v>
      </c>
      <c r="AZ9406">
        <v>55.1</v>
      </c>
      <c r="BA9406">
        <v>18854</v>
      </c>
      <c r="BB9406">
        <v>47.2</v>
      </c>
      <c r="BC9406">
        <v>13638</v>
      </c>
      <c r="BD9406">
        <v>7.9</v>
      </c>
      <c r="BE9406">
        <v>47108</v>
      </c>
      <c r="BF9406">
        <v>40.9</v>
      </c>
      <c r="BH9406">
        <v>46.5</v>
      </c>
      <c r="BJ9406">
        <v>29.8</v>
      </c>
      <c r="BR9406" s="8">
        <f t="shared" si="146"/>
        <v>4966.666666666667</v>
      </c>
    </row>
    <row r="9407" spans="1:70" x14ac:dyDescent="0.3">
      <c r="A9407" t="s">
        <v>26843</v>
      </c>
      <c r="B9407" s="9">
        <v>29555</v>
      </c>
      <c r="C9407" t="s">
        <v>26844</v>
      </c>
      <c r="D9407">
        <v>2004</v>
      </c>
      <c r="E9407">
        <v>38750</v>
      </c>
      <c r="F9407">
        <v>64.8</v>
      </c>
      <c r="G9407">
        <v>41713</v>
      </c>
      <c r="H9407">
        <v>33.5</v>
      </c>
      <c r="I9407">
        <v>26861</v>
      </c>
      <c r="J9407">
        <v>0</v>
      </c>
      <c r="L9407">
        <v>0.9</v>
      </c>
      <c r="N9407">
        <v>0</v>
      </c>
      <c r="P9407">
        <v>0</v>
      </c>
      <c r="R9407">
        <v>0.7</v>
      </c>
      <c r="T9407">
        <v>1</v>
      </c>
      <c r="U9407">
        <v>26667</v>
      </c>
      <c r="V9407">
        <v>63.8</v>
      </c>
      <c r="W9407">
        <v>42022</v>
      </c>
      <c r="X9407">
        <v>0</v>
      </c>
      <c r="Z9407">
        <v>33.4</v>
      </c>
      <c r="AA9407">
        <v>38271</v>
      </c>
      <c r="AB9407">
        <v>45</v>
      </c>
      <c r="AC9407">
        <v>42041</v>
      </c>
      <c r="AD9407">
        <v>21.6</v>
      </c>
      <c r="AE9407">
        <v>22202</v>
      </c>
      <c r="AF9407">
        <v>1601</v>
      </c>
      <c r="AG9407">
        <v>42200</v>
      </c>
      <c r="AH9407">
        <v>42.3</v>
      </c>
      <c r="AI9407">
        <v>39761</v>
      </c>
      <c r="AJ9407">
        <v>57.7</v>
      </c>
      <c r="AK9407">
        <v>48906</v>
      </c>
      <c r="AL9407">
        <v>72.5</v>
      </c>
      <c r="AM9407">
        <v>54740</v>
      </c>
      <c r="AN9407">
        <v>24.8</v>
      </c>
      <c r="AO9407">
        <v>26490</v>
      </c>
      <c r="AP9407">
        <v>2.7</v>
      </c>
      <c r="AQ9407">
        <v>29167</v>
      </c>
      <c r="AR9407">
        <v>403</v>
      </c>
      <c r="AS9407">
        <v>15847</v>
      </c>
      <c r="AT9407">
        <v>60.8</v>
      </c>
      <c r="AU9407">
        <v>11969</v>
      </c>
      <c r="AV9407">
        <v>60.8</v>
      </c>
      <c r="AW9407">
        <v>11969</v>
      </c>
      <c r="AX9407">
        <v>0</v>
      </c>
      <c r="AZ9407">
        <v>39.200000000000003</v>
      </c>
      <c r="BA9407">
        <v>20833</v>
      </c>
      <c r="BB9407">
        <v>39.200000000000003</v>
      </c>
      <c r="BC9407">
        <v>20833</v>
      </c>
      <c r="BD9407">
        <v>0</v>
      </c>
      <c r="BF9407">
        <v>38.4</v>
      </c>
      <c r="BH9407">
        <v>39</v>
      </c>
      <c r="BJ9407">
        <v>31.8</v>
      </c>
      <c r="BR9407" s="8">
        <f t="shared" si="146"/>
        <v>6041.666666666667</v>
      </c>
    </row>
    <row r="9408" spans="1:70" x14ac:dyDescent="0.3">
      <c r="A9408" t="s">
        <v>26845</v>
      </c>
      <c r="B9408" s="9">
        <v>38844</v>
      </c>
      <c r="C9408" t="s">
        <v>26846</v>
      </c>
      <c r="D9408">
        <v>81</v>
      </c>
      <c r="E9408">
        <v>36042</v>
      </c>
      <c r="F9408">
        <v>100</v>
      </c>
      <c r="G9408">
        <v>36042</v>
      </c>
      <c r="H9408">
        <v>0</v>
      </c>
      <c r="J9408">
        <v>0</v>
      </c>
      <c r="L9408">
        <v>0</v>
      </c>
      <c r="N9408">
        <v>0</v>
      </c>
      <c r="P9408">
        <v>0</v>
      </c>
      <c r="R9408">
        <v>0</v>
      </c>
      <c r="T9408">
        <v>0</v>
      </c>
      <c r="V9408">
        <v>100</v>
      </c>
      <c r="W9408">
        <v>36042</v>
      </c>
      <c r="X9408">
        <v>0</v>
      </c>
      <c r="Z9408">
        <v>6.2</v>
      </c>
      <c r="AB9408">
        <v>44.4</v>
      </c>
      <c r="AC9408">
        <v>63846</v>
      </c>
      <c r="AD9408">
        <v>49.4</v>
      </c>
      <c r="AE9408">
        <v>18409</v>
      </c>
      <c r="AF9408">
        <v>63</v>
      </c>
      <c r="AG9408">
        <v>38125</v>
      </c>
      <c r="AH9408">
        <v>4.8</v>
      </c>
      <c r="AJ9408">
        <v>95.2</v>
      </c>
      <c r="AK9408">
        <v>27500</v>
      </c>
      <c r="AL9408">
        <v>34.9</v>
      </c>
      <c r="AM9408">
        <v>38750</v>
      </c>
      <c r="AN9408">
        <v>54</v>
      </c>
      <c r="AO9408">
        <v>19091</v>
      </c>
      <c r="AP9408">
        <v>11.1</v>
      </c>
      <c r="AR9408">
        <v>18</v>
      </c>
      <c r="AS9408">
        <v>35833</v>
      </c>
      <c r="AT9408">
        <v>11.1</v>
      </c>
      <c r="AV9408">
        <v>11.1</v>
      </c>
      <c r="AX9408">
        <v>0</v>
      </c>
      <c r="AZ9408">
        <v>88.9</v>
      </c>
      <c r="BA9408">
        <v>36250</v>
      </c>
      <c r="BB9408">
        <v>88.9</v>
      </c>
      <c r="BC9408">
        <v>36250</v>
      </c>
      <c r="BD9408">
        <v>0</v>
      </c>
      <c r="BF9408">
        <v>28.4</v>
      </c>
      <c r="BH9408">
        <v>25.4</v>
      </c>
      <c r="BJ9408">
        <v>38.9</v>
      </c>
      <c r="BR9408" s="8">
        <f t="shared" si="146"/>
        <v>2908.333333333333</v>
      </c>
    </row>
    <row r="9409" spans="1:70" x14ac:dyDescent="0.3">
      <c r="A9409" t="s">
        <v>26847</v>
      </c>
      <c r="B9409" s="9">
        <v>29556</v>
      </c>
      <c r="C9409" t="s">
        <v>26848</v>
      </c>
      <c r="D9409">
        <v>4442</v>
      </c>
      <c r="E9409">
        <v>28777</v>
      </c>
      <c r="F9409">
        <v>29.4</v>
      </c>
      <c r="G9409">
        <v>50417</v>
      </c>
      <c r="H9409">
        <v>70.3</v>
      </c>
      <c r="I9409">
        <v>23250</v>
      </c>
      <c r="J9409">
        <v>0</v>
      </c>
      <c r="L9409">
        <v>0.2</v>
      </c>
      <c r="N9409">
        <v>0</v>
      </c>
      <c r="P9409">
        <v>0</v>
      </c>
      <c r="R9409">
        <v>0</v>
      </c>
      <c r="T9409">
        <v>0.9</v>
      </c>
      <c r="V9409">
        <v>29</v>
      </c>
      <c r="W9409">
        <v>51944</v>
      </c>
      <c r="X9409">
        <v>2.7</v>
      </c>
      <c r="Y9409">
        <v>2500</v>
      </c>
      <c r="Z9409">
        <v>24.9</v>
      </c>
      <c r="AA9409">
        <v>33010</v>
      </c>
      <c r="AB9409">
        <v>43.7</v>
      </c>
      <c r="AC9409">
        <v>32896</v>
      </c>
      <c r="AD9409">
        <v>28.6</v>
      </c>
      <c r="AE9409">
        <v>22112</v>
      </c>
      <c r="AF9409">
        <v>2964</v>
      </c>
      <c r="AG9409">
        <v>38146</v>
      </c>
      <c r="AH9409">
        <v>36.4</v>
      </c>
      <c r="AI9409">
        <v>35704</v>
      </c>
      <c r="AJ9409">
        <v>63.6</v>
      </c>
      <c r="AK9409">
        <v>41026</v>
      </c>
      <c r="AL9409">
        <v>51.7</v>
      </c>
      <c r="AM9409">
        <v>51625</v>
      </c>
      <c r="AN9409">
        <v>38.4</v>
      </c>
      <c r="AO9409">
        <v>26250</v>
      </c>
      <c r="AP9409">
        <v>10</v>
      </c>
      <c r="AQ9409">
        <v>27117</v>
      </c>
      <c r="AR9409">
        <v>1478</v>
      </c>
      <c r="AS9409">
        <v>15412</v>
      </c>
      <c r="AT9409">
        <v>54.9</v>
      </c>
      <c r="AU9409">
        <v>13906</v>
      </c>
      <c r="AV9409">
        <v>50.2</v>
      </c>
      <c r="AW9409">
        <v>12500</v>
      </c>
      <c r="AX9409">
        <v>4.7</v>
      </c>
      <c r="AY9409">
        <v>31298</v>
      </c>
      <c r="AZ9409">
        <v>45.1</v>
      </c>
      <c r="BA9409">
        <v>16130</v>
      </c>
      <c r="BB9409">
        <v>40.1</v>
      </c>
      <c r="BC9409">
        <v>15465</v>
      </c>
      <c r="BD9409">
        <v>5</v>
      </c>
      <c r="BE9409">
        <v>65592</v>
      </c>
      <c r="BF9409">
        <v>42.9</v>
      </c>
      <c r="BH9409">
        <v>49.2</v>
      </c>
      <c r="BJ9409">
        <v>29</v>
      </c>
      <c r="BR9409" s="8">
        <f t="shared" si="146"/>
        <v>4308.3333333333339</v>
      </c>
    </row>
    <row r="9410" spans="1:70" x14ac:dyDescent="0.3">
      <c r="A9410" t="s">
        <v>26849</v>
      </c>
      <c r="B9410" s="9">
        <v>29560</v>
      </c>
      <c r="C9410" t="s">
        <v>26850</v>
      </c>
      <c r="D9410">
        <v>4895</v>
      </c>
      <c r="E9410">
        <v>30177</v>
      </c>
      <c r="F9410">
        <v>44.1</v>
      </c>
      <c r="G9410">
        <v>39899</v>
      </c>
      <c r="H9410">
        <v>53.4</v>
      </c>
      <c r="I9410">
        <v>25330</v>
      </c>
      <c r="J9410">
        <v>0.4</v>
      </c>
      <c r="L9410">
        <v>0.2</v>
      </c>
      <c r="N9410">
        <v>0</v>
      </c>
      <c r="P9410">
        <v>0.9</v>
      </c>
      <c r="R9410">
        <v>1</v>
      </c>
      <c r="T9410">
        <v>0.9</v>
      </c>
      <c r="V9410">
        <v>44.1</v>
      </c>
      <c r="W9410">
        <v>39899</v>
      </c>
      <c r="X9410">
        <v>2</v>
      </c>
      <c r="Y9410">
        <v>10700</v>
      </c>
      <c r="Z9410">
        <v>25.1</v>
      </c>
      <c r="AA9410">
        <v>29094</v>
      </c>
      <c r="AB9410">
        <v>40.5</v>
      </c>
      <c r="AC9410">
        <v>35513</v>
      </c>
      <c r="AD9410">
        <v>32.4</v>
      </c>
      <c r="AE9410">
        <v>24340</v>
      </c>
      <c r="AF9410">
        <v>3399</v>
      </c>
      <c r="AG9410">
        <v>38108</v>
      </c>
      <c r="AH9410">
        <v>33</v>
      </c>
      <c r="AI9410">
        <v>36197</v>
      </c>
      <c r="AJ9410">
        <v>67</v>
      </c>
      <c r="AK9410">
        <v>38670</v>
      </c>
      <c r="AL9410">
        <v>56.8</v>
      </c>
      <c r="AM9410">
        <v>58427</v>
      </c>
      <c r="AN9410">
        <v>36.299999999999997</v>
      </c>
      <c r="AO9410">
        <v>21862</v>
      </c>
      <c r="AP9410">
        <v>6.9</v>
      </c>
      <c r="AQ9410">
        <v>29167</v>
      </c>
      <c r="AR9410">
        <v>1496</v>
      </c>
      <c r="AS9410">
        <v>13977</v>
      </c>
      <c r="AT9410">
        <v>56.6</v>
      </c>
      <c r="AU9410">
        <v>14543</v>
      </c>
      <c r="AV9410">
        <v>51.1</v>
      </c>
      <c r="AW9410">
        <v>12957</v>
      </c>
      <c r="AX9410">
        <v>5.5</v>
      </c>
      <c r="AY9410">
        <v>22407</v>
      </c>
      <c r="AZ9410">
        <v>43.4</v>
      </c>
      <c r="BA9410">
        <v>13484</v>
      </c>
      <c r="BB9410">
        <v>36.200000000000003</v>
      </c>
      <c r="BC9410">
        <v>13112</v>
      </c>
      <c r="BD9410">
        <v>7.2</v>
      </c>
      <c r="BE9410">
        <v>27865</v>
      </c>
      <c r="BF9410">
        <v>43</v>
      </c>
      <c r="BH9410">
        <v>45.9</v>
      </c>
      <c r="BJ9410">
        <v>35.5</v>
      </c>
      <c r="BR9410" s="8">
        <f t="shared" si="146"/>
        <v>4733.333333333333</v>
      </c>
    </row>
    <row r="9411" spans="1:70" x14ac:dyDescent="0.3">
      <c r="A9411" t="s">
        <v>26851</v>
      </c>
      <c r="B9411" s="9">
        <v>29563</v>
      </c>
      <c r="C9411" t="s">
        <v>26852</v>
      </c>
      <c r="D9411">
        <v>1183</v>
      </c>
      <c r="E9411">
        <v>27848</v>
      </c>
      <c r="F9411">
        <v>53.8</v>
      </c>
      <c r="G9411">
        <v>34036</v>
      </c>
      <c r="H9411">
        <v>44.2</v>
      </c>
      <c r="I9411">
        <v>16953</v>
      </c>
      <c r="J9411">
        <v>1.3</v>
      </c>
      <c r="L9411">
        <v>0</v>
      </c>
      <c r="N9411">
        <v>0</v>
      </c>
      <c r="P9411">
        <v>0</v>
      </c>
      <c r="R9411">
        <v>0.7</v>
      </c>
      <c r="T9411">
        <v>0</v>
      </c>
      <c r="V9411">
        <v>53.8</v>
      </c>
      <c r="W9411">
        <v>34036</v>
      </c>
      <c r="X9411">
        <v>4.5</v>
      </c>
      <c r="Z9411">
        <v>23.8</v>
      </c>
      <c r="AA9411">
        <v>31857</v>
      </c>
      <c r="AB9411">
        <v>47.5</v>
      </c>
      <c r="AC9411">
        <v>27632</v>
      </c>
      <c r="AD9411">
        <v>24.2</v>
      </c>
      <c r="AE9411">
        <v>22283</v>
      </c>
      <c r="AF9411">
        <v>770</v>
      </c>
      <c r="AG9411">
        <v>31119</v>
      </c>
      <c r="AH9411">
        <v>35.6</v>
      </c>
      <c r="AI9411">
        <v>42143</v>
      </c>
      <c r="AJ9411">
        <v>64.400000000000006</v>
      </c>
      <c r="AK9411">
        <v>28452</v>
      </c>
      <c r="AL9411">
        <v>68.8</v>
      </c>
      <c r="AM9411">
        <v>41172</v>
      </c>
      <c r="AN9411">
        <v>28.1</v>
      </c>
      <c r="AO9411">
        <v>25417</v>
      </c>
      <c r="AP9411">
        <v>3.1</v>
      </c>
      <c r="AR9411">
        <v>413</v>
      </c>
      <c r="AS9411">
        <v>16342</v>
      </c>
      <c r="AT9411">
        <v>45</v>
      </c>
      <c r="AU9411">
        <v>12151</v>
      </c>
      <c r="AV9411">
        <v>38.5</v>
      </c>
      <c r="AW9411">
        <v>11366</v>
      </c>
      <c r="AX9411">
        <v>6.5</v>
      </c>
      <c r="AZ9411">
        <v>55</v>
      </c>
      <c r="BA9411">
        <v>16835</v>
      </c>
      <c r="BB9411">
        <v>51.6</v>
      </c>
      <c r="BC9411">
        <v>16552</v>
      </c>
      <c r="BD9411">
        <v>3.4</v>
      </c>
      <c r="BF9411">
        <v>38.700000000000003</v>
      </c>
      <c r="BH9411">
        <v>46.5</v>
      </c>
      <c r="BJ9411">
        <v>24.2</v>
      </c>
      <c r="BR9411" s="8">
        <f t="shared" ref="BR9411:BR9474" si="147">AL9411 / 12 * 1000</f>
        <v>5733.333333333333</v>
      </c>
    </row>
    <row r="9412" spans="1:70" x14ac:dyDescent="0.3">
      <c r="A9412" t="s">
        <v>26853</v>
      </c>
      <c r="B9412" s="9">
        <v>29564</v>
      </c>
      <c r="C9412" t="s">
        <v>26854</v>
      </c>
      <c r="D9412">
        <v>330</v>
      </c>
      <c r="E9412">
        <v>21375</v>
      </c>
      <c r="F9412">
        <v>17.600000000000001</v>
      </c>
      <c r="G9412">
        <v>43125</v>
      </c>
      <c r="H9412">
        <v>82.4</v>
      </c>
      <c r="I9412">
        <v>19196</v>
      </c>
      <c r="J9412">
        <v>0</v>
      </c>
      <c r="L9412">
        <v>0</v>
      </c>
      <c r="N9412">
        <v>0</v>
      </c>
      <c r="P9412">
        <v>0</v>
      </c>
      <c r="R9412">
        <v>0</v>
      </c>
      <c r="T9412">
        <v>0</v>
      </c>
      <c r="V9412">
        <v>17.600000000000001</v>
      </c>
      <c r="W9412">
        <v>43125</v>
      </c>
      <c r="X9412">
        <v>0.3</v>
      </c>
      <c r="Z9412">
        <v>25.2</v>
      </c>
      <c r="AA9412">
        <v>24688</v>
      </c>
      <c r="AB9412">
        <v>42.4</v>
      </c>
      <c r="AC9412">
        <v>25000</v>
      </c>
      <c r="AD9412">
        <v>32.1</v>
      </c>
      <c r="AE9412">
        <v>16444</v>
      </c>
      <c r="AF9412">
        <v>168</v>
      </c>
      <c r="AG9412">
        <v>24597</v>
      </c>
      <c r="AH9412">
        <v>39.9</v>
      </c>
      <c r="AI9412">
        <v>23438</v>
      </c>
      <c r="AJ9412">
        <v>60.1</v>
      </c>
      <c r="AK9412">
        <v>32679</v>
      </c>
      <c r="AL9412">
        <v>58.3</v>
      </c>
      <c r="AM9412">
        <v>26250</v>
      </c>
      <c r="AN9412">
        <v>36.9</v>
      </c>
      <c r="AO9412">
        <v>20455</v>
      </c>
      <c r="AP9412">
        <v>4.8</v>
      </c>
      <c r="AQ9412">
        <v>95500</v>
      </c>
      <c r="AR9412">
        <v>162</v>
      </c>
      <c r="AS9412">
        <v>17012</v>
      </c>
      <c r="AT9412">
        <v>58</v>
      </c>
      <c r="AU9412">
        <v>15313</v>
      </c>
      <c r="AV9412">
        <v>58</v>
      </c>
      <c r="AW9412">
        <v>15313</v>
      </c>
      <c r="AX9412">
        <v>0</v>
      </c>
      <c r="AZ9412">
        <v>42</v>
      </c>
      <c r="BA9412">
        <v>17424</v>
      </c>
      <c r="BB9412">
        <v>42</v>
      </c>
      <c r="BC9412">
        <v>17424</v>
      </c>
      <c r="BD9412">
        <v>0</v>
      </c>
      <c r="BF9412">
        <v>44.8</v>
      </c>
      <c r="BH9412">
        <v>58.9</v>
      </c>
      <c r="BJ9412">
        <v>30.2</v>
      </c>
      <c r="BR9412" s="8">
        <f t="shared" si="147"/>
        <v>4858.333333333333</v>
      </c>
    </row>
    <row r="9413" spans="1:70" x14ac:dyDescent="0.3">
      <c r="A9413" t="s">
        <v>26855</v>
      </c>
      <c r="B9413" s="9">
        <v>29565</v>
      </c>
      <c r="C9413" t="s">
        <v>26856</v>
      </c>
      <c r="D9413">
        <v>2717</v>
      </c>
      <c r="E9413">
        <v>28118</v>
      </c>
      <c r="F9413">
        <v>55.1</v>
      </c>
      <c r="G9413">
        <v>37743</v>
      </c>
      <c r="H9413">
        <v>39.1</v>
      </c>
      <c r="I9413">
        <v>22895</v>
      </c>
      <c r="J9413">
        <v>2.9</v>
      </c>
      <c r="K9413">
        <v>14583</v>
      </c>
      <c r="L9413">
        <v>2.8</v>
      </c>
      <c r="N9413">
        <v>0</v>
      </c>
      <c r="P9413">
        <v>0</v>
      </c>
      <c r="R9413">
        <v>0</v>
      </c>
      <c r="T9413">
        <v>0.1</v>
      </c>
      <c r="V9413">
        <v>55</v>
      </c>
      <c r="W9413">
        <v>37813</v>
      </c>
      <c r="X9413">
        <v>5.4</v>
      </c>
      <c r="Y9413">
        <v>13155</v>
      </c>
      <c r="Z9413">
        <v>30.6</v>
      </c>
      <c r="AA9413">
        <v>40175</v>
      </c>
      <c r="AB9413">
        <v>37.799999999999997</v>
      </c>
      <c r="AC9413">
        <v>24253</v>
      </c>
      <c r="AD9413">
        <v>26.2</v>
      </c>
      <c r="AE9413">
        <v>22260</v>
      </c>
      <c r="AF9413">
        <v>2007</v>
      </c>
      <c r="AG9413">
        <v>32077</v>
      </c>
      <c r="AH9413">
        <v>44.6</v>
      </c>
      <c r="AI9413">
        <v>29198</v>
      </c>
      <c r="AJ9413">
        <v>55.4</v>
      </c>
      <c r="AK9413">
        <v>33918</v>
      </c>
      <c r="AL9413">
        <v>57.1</v>
      </c>
      <c r="AM9413">
        <v>47399</v>
      </c>
      <c r="AN9413">
        <v>31.8</v>
      </c>
      <c r="AO9413">
        <v>13870</v>
      </c>
      <c r="AP9413">
        <v>11.1</v>
      </c>
      <c r="AQ9413">
        <v>22025</v>
      </c>
      <c r="AR9413">
        <v>710</v>
      </c>
      <c r="AS9413">
        <v>14105</v>
      </c>
      <c r="AT9413">
        <v>68.900000000000006</v>
      </c>
      <c r="AU9413">
        <v>14932</v>
      </c>
      <c r="AV9413">
        <v>63.4</v>
      </c>
      <c r="AW9413">
        <v>14045</v>
      </c>
      <c r="AX9413">
        <v>5.5</v>
      </c>
      <c r="AZ9413">
        <v>31.1</v>
      </c>
      <c r="BA9413">
        <v>12969</v>
      </c>
      <c r="BB9413">
        <v>27.3</v>
      </c>
      <c r="BC9413">
        <v>12016</v>
      </c>
      <c r="BD9413">
        <v>3.8</v>
      </c>
      <c r="BF9413">
        <v>30.6</v>
      </c>
      <c r="BH9413">
        <v>30.2</v>
      </c>
      <c r="BJ9413">
        <v>26.2</v>
      </c>
      <c r="BR9413" s="8">
        <f t="shared" si="147"/>
        <v>4758.3333333333339</v>
      </c>
    </row>
    <row r="9414" spans="1:70" x14ac:dyDescent="0.3">
      <c r="A9414" t="s">
        <v>26857</v>
      </c>
      <c r="B9414" s="9">
        <v>29566</v>
      </c>
      <c r="C9414" t="s">
        <v>26858</v>
      </c>
      <c r="D9414">
        <v>7671</v>
      </c>
      <c r="E9414">
        <v>41979</v>
      </c>
      <c r="F9414">
        <v>86.2</v>
      </c>
      <c r="G9414">
        <v>43046</v>
      </c>
      <c r="H9414">
        <v>11.3</v>
      </c>
      <c r="I9414">
        <v>24375</v>
      </c>
      <c r="J9414">
        <v>0.3</v>
      </c>
      <c r="L9414">
        <v>1</v>
      </c>
      <c r="M9414">
        <v>146272</v>
      </c>
      <c r="N9414">
        <v>0</v>
      </c>
      <c r="P9414">
        <v>0.4</v>
      </c>
      <c r="R9414">
        <v>0.8</v>
      </c>
      <c r="S9414">
        <v>67821</v>
      </c>
      <c r="T9414">
        <v>2.2999999999999998</v>
      </c>
      <c r="U9414">
        <v>49797</v>
      </c>
      <c r="V9414">
        <v>84.5</v>
      </c>
      <c r="W9414">
        <v>42361</v>
      </c>
      <c r="X9414">
        <v>0.7</v>
      </c>
      <c r="Y9414">
        <v>29074</v>
      </c>
      <c r="Z9414">
        <v>23.2</v>
      </c>
      <c r="AA9414">
        <v>43958</v>
      </c>
      <c r="AB9414">
        <v>44.5</v>
      </c>
      <c r="AC9414">
        <v>39963</v>
      </c>
      <c r="AD9414">
        <v>31.6</v>
      </c>
      <c r="AE9414">
        <v>43297</v>
      </c>
      <c r="AF9414">
        <v>4553</v>
      </c>
      <c r="AG9414">
        <v>49827</v>
      </c>
      <c r="AH9414">
        <v>27.4</v>
      </c>
      <c r="AI9414">
        <v>40250</v>
      </c>
      <c r="AJ9414">
        <v>72.599999999999994</v>
      </c>
      <c r="AK9414">
        <v>57491</v>
      </c>
      <c r="AL9414">
        <v>80.5</v>
      </c>
      <c r="AM9414">
        <v>54426</v>
      </c>
      <c r="AN9414">
        <v>15.7</v>
      </c>
      <c r="AO9414">
        <v>42601</v>
      </c>
      <c r="AP9414">
        <v>3.8</v>
      </c>
      <c r="AQ9414">
        <v>24167</v>
      </c>
      <c r="AR9414">
        <v>3118</v>
      </c>
      <c r="AS9414">
        <v>28169</v>
      </c>
      <c r="AT9414">
        <v>51.1</v>
      </c>
      <c r="AU9414">
        <v>20923</v>
      </c>
      <c r="AV9414">
        <v>47.9</v>
      </c>
      <c r="AW9414">
        <v>20074</v>
      </c>
      <c r="AX9414">
        <v>3.2</v>
      </c>
      <c r="AY9414">
        <v>55982</v>
      </c>
      <c r="AZ9414">
        <v>48.9</v>
      </c>
      <c r="BA9414">
        <v>33125</v>
      </c>
      <c r="BB9414">
        <v>40</v>
      </c>
      <c r="BC9414">
        <v>31933</v>
      </c>
      <c r="BD9414">
        <v>8.9</v>
      </c>
      <c r="BE9414">
        <v>45076</v>
      </c>
      <c r="BF9414">
        <v>30.9</v>
      </c>
      <c r="BH9414">
        <v>37.4</v>
      </c>
      <c r="BJ9414">
        <v>21.1</v>
      </c>
      <c r="BR9414" s="8">
        <f t="shared" si="147"/>
        <v>6708.333333333333</v>
      </c>
    </row>
    <row r="9415" spans="1:70" x14ac:dyDescent="0.3">
      <c r="A9415" t="s">
        <v>26859</v>
      </c>
      <c r="B9415" s="9">
        <v>29567</v>
      </c>
      <c r="C9415" t="s">
        <v>26860</v>
      </c>
      <c r="D9415">
        <v>241</v>
      </c>
      <c r="E9415">
        <v>32386</v>
      </c>
      <c r="F9415">
        <v>35.299999999999997</v>
      </c>
      <c r="G9415">
        <v>45231</v>
      </c>
      <c r="H9415">
        <v>50.6</v>
      </c>
      <c r="I9415">
        <v>26905</v>
      </c>
      <c r="J9415">
        <v>14.1</v>
      </c>
      <c r="K9415">
        <v>26250</v>
      </c>
      <c r="L9415">
        <v>0</v>
      </c>
      <c r="N9415">
        <v>0</v>
      </c>
      <c r="P9415">
        <v>0</v>
      </c>
      <c r="R9415">
        <v>0</v>
      </c>
      <c r="T9415">
        <v>0.4</v>
      </c>
      <c r="V9415">
        <v>35.299999999999997</v>
      </c>
      <c r="W9415">
        <v>45231</v>
      </c>
      <c r="X9415">
        <v>1.7</v>
      </c>
      <c r="Z9415">
        <v>45.2</v>
      </c>
      <c r="AA9415">
        <v>45324</v>
      </c>
      <c r="AB9415">
        <v>34</v>
      </c>
      <c r="AC9415">
        <v>40000</v>
      </c>
      <c r="AD9415">
        <v>19.100000000000001</v>
      </c>
      <c r="AE9415">
        <v>23984</v>
      </c>
      <c r="AF9415">
        <v>153</v>
      </c>
      <c r="AG9415">
        <v>26650</v>
      </c>
      <c r="AH9415">
        <v>19</v>
      </c>
      <c r="AI9415">
        <v>41875</v>
      </c>
      <c r="AJ9415">
        <v>81</v>
      </c>
      <c r="AK9415">
        <v>26300</v>
      </c>
      <c r="AL9415">
        <v>62.1</v>
      </c>
      <c r="AM9415">
        <v>40938</v>
      </c>
      <c r="AN9415">
        <v>30.7</v>
      </c>
      <c r="AO9415">
        <v>25774</v>
      </c>
      <c r="AP9415">
        <v>7.2</v>
      </c>
      <c r="AQ9415">
        <v>23750</v>
      </c>
      <c r="AR9415">
        <v>88</v>
      </c>
      <c r="AS9415">
        <v>43125</v>
      </c>
      <c r="AT9415">
        <v>28.4</v>
      </c>
      <c r="AU9415">
        <v>25625</v>
      </c>
      <c r="AV9415">
        <v>28.4</v>
      </c>
      <c r="AW9415">
        <v>25625</v>
      </c>
      <c r="AX9415">
        <v>0</v>
      </c>
      <c r="AZ9415">
        <v>71.599999999999994</v>
      </c>
      <c r="BA9415">
        <v>62321</v>
      </c>
      <c r="BB9415">
        <v>22.7</v>
      </c>
      <c r="BC9415">
        <v>60357</v>
      </c>
      <c r="BD9415">
        <v>48.9</v>
      </c>
      <c r="BE9415">
        <v>78009</v>
      </c>
      <c r="BF9415">
        <v>56.4</v>
      </c>
      <c r="BH9415">
        <v>68</v>
      </c>
      <c r="BJ9415">
        <v>35.200000000000003</v>
      </c>
      <c r="BR9415" s="8">
        <f t="shared" si="147"/>
        <v>5175</v>
      </c>
    </row>
    <row r="9416" spans="1:70" x14ac:dyDescent="0.3">
      <c r="A9416" t="s">
        <v>26861</v>
      </c>
      <c r="B9416" s="9">
        <v>29568</v>
      </c>
      <c r="C9416" t="s">
        <v>26862</v>
      </c>
      <c r="D9416">
        <v>5251</v>
      </c>
      <c r="E9416">
        <v>45267</v>
      </c>
      <c r="F9416">
        <v>72.400000000000006</v>
      </c>
      <c r="G9416">
        <v>49370</v>
      </c>
      <c r="H9416">
        <v>27.2</v>
      </c>
      <c r="I9416">
        <v>28674</v>
      </c>
      <c r="J9416">
        <v>0</v>
      </c>
      <c r="L9416">
        <v>0</v>
      </c>
      <c r="N9416">
        <v>0</v>
      </c>
      <c r="P9416">
        <v>0.3</v>
      </c>
      <c r="R9416">
        <v>0.2</v>
      </c>
      <c r="T9416">
        <v>0.7</v>
      </c>
      <c r="U9416">
        <v>26953</v>
      </c>
      <c r="V9416">
        <v>71.900000000000006</v>
      </c>
      <c r="W9416">
        <v>49284</v>
      </c>
      <c r="X9416">
        <v>0.7</v>
      </c>
      <c r="Z9416">
        <v>20.3</v>
      </c>
      <c r="AA9416">
        <v>44858</v>
      </c>
      <c r="AB9416">
        <v>47</v>
      </c>
      <c r="AC9416">
        <v>51480</v>
      </c>
      <c r="AD9416">
        <v>31.9</v>
      </c>
      <c r="AE9416">
        <v>38411</v>
      </c>
      <c r="AF9416">
        <v>3852</v>
      </c>
      <c r="AG9416">
        <v>52513</v>
      </c>
      <c r="AH9416">
        <v>29.9</v>
      </c>
      <c r="AI9416">
        <v>35439</v>
      </c>
      <c r="AJ9416">
        <v>70.099999999999994</v>
      </c>
      <c r="AK9416">
        <v>56095</v>
      </c>
      <c r="AL9416">
        <v>71.900000000000006</v>
      </c>
      <c r="AM9416">
        <v>58658</v>
      </c>
      <c r="AN9416">
        <v>23.5</v>
      </c>
      <c r="AO9416">
        <v>30883</v>
      </c>
      <c r="AP9416">
        <v>4.5</v>
      </c>
      <c r="AQ9416">
        <v>33854</v>
      </c>
      <c r="AR9416">
        <v>1399</v>
      </c>
      <c r="AS9416">
        <v>23872</v>
      </c>
      <c r="AT9416">
        <v>51.9</v>
      </c>
      <c r="AU9416">
        <v>21790</v>
      </c>
      <c r="AV9416">
        <v>47.2</v>
      </c>
      <c r="AW9416">
        <v>20866</v>
      </c>
      <c r="AX9416">
        <v>4.5999999999999996</v>
      </c>
      <c r="AY9416">
        <v>65650</v>
      </c>
      <c r="AZ9416">
        <v>48.1</v>
      </c>
      <c r="BA9416">
        <v>28411</v>
      </c>
      <c r="BB9416">
        <v>39</v>
      </c>
      <c r="BC9416">
        <v>21853</v>
      </c>
      <c r="BD9416">
        <v>9.1</v>
      </c>
      <c r="BE9416">
        <v>54200</v>
      </c>
      <c r="BF9416">
        <v>32.299999999999997</v>
      </c>
      <c r="BH9416">
        <v>32</v>
      </c>
      <c r="BJ9416">
        <v>30.7</v>
      </c>
      <c r="BR9416" s="8">
        <f t="shared" si="147"/>
        <v>5991.666666666667</v>
      </c>
    </row>
    <row r="9417" spans="1:70" x14ac:dyDescent="0.3">
      <c r="A9417" t="s">
        <v>26863</v>
      </c>
      <c r="B9417" s="9">
        <v>29569</v>
      </c>
      <c r="C9417" t="s">
        <v>26864</v>
      </c>
      <c r="D9417">
        <v>5846</v>
      </c>
      <c r="E9417">
        <v>35590</v>
      </c>
      <c r="F9417">
        <v>71.599999999999994</v>
      </c>
      <c r="G9417">
        <v>38587</v>
      </c>
      <c r="H9417">
        <v>25.5</v>
      </c>
      <c r="I9417">
        <v>22283</v>
      </c>
      <c r="J9417">
        <v>0.2</v>
      </c>
      <c r="L9417">
        <v>0.8</v>
      </c>
      <c r="M9417">
        <v>88594</v>
      </c>
      <c r="N9417">
        <v>0</v>
      </c>
      <c r="P9417">
        <v>1.2</v>
      </c>
      <c r="R9417">
        <v>0.7</v>
      </c>
      <c r="S9417">
        <v>31938</v>
      </c>
      <c r="T9417">
        <v>3</v>
      </c>
      <c r="U9417">
        <v>35440</v>
      </c>
      <c r="V9417">
        <v>69.900000000000006</v>
      </c>
      <c r="W9417">
        <v>38873</v>
      </c>
      <c r="X9417">
        <v>3</v>
      </c>
      <c r="Y9417">
        <v>36505</v>
      </c>
      <c r="Z9417">
        <v>26.8</v>
      </c>
      <c r="AA9417">
        <v>39179</v>
      </c>
      <c r="AB9417">
        <v>42.8</v>
      </c>
      <c r="AC9417">
        <v>39121</v>
      </c>
      <c r="AD9417">
        <v>27.3</v>
      </c>
      <c r="AE9417">
        <v>22153</v>
      </c>
      <c r="AF9417">
        <v>3914</v>
      </c>
      <c r="AG9417">
        <v>42907</v>
      </c>
      <c r="AH9417">
        <v>37.4</v>
      </c>
      <c r="AI9417">
        <v>37310</v>
      </c>
      <c r="AJ9417">
        <v>62.6</v>
      </c>
      <c r="AK9417">
        <v>48495</v>
      </c>
      <c r="AL9417">
        <v>65.7</v>
      </c>
      <c r="AM9417">
        <v>52125</v>
      </c>
      <c r="AN9417">
        <v>25.3</v>
      </c>
      <c r="AO9417">
        <v>20839</v>
      </c>
      <c r="AP9417">
        <v>8.9</v>
      </c>
      <c r="AQ9417">
        <v>33438</v>
      </c>
      <c r="AR9417">
        <v>1932</v>
      </c>
      <c r="AS9417">
        <v>17516</v>
      </c>
      <c r="AT9417">
        <v>58.4</v>
      </c>
      <c r="AU9417">
        <v>16431</v>
      </c>
      <c r="AV9417">
        <v>55.1</v>
      </c>
      <c r="AW9417">
        <v>16139</v>
      </c>
      <c r="AX9417">
        <v>3.3</v>
      </c>
      <c r="AY9417">
        <v>90893</v>
      </c>
      <c r="AZ9417">
        <v>41.6</v>
      </c>
      <c r="BA9417">
        <v>19306</v>
      </c>
      <c r="BB9417">
        <v>34</v>
      </c>
      <c r="BC9417">
        <v>17685</v>
      </c>
      <c r="BD9417">
        <v>7.7</v>
      </c>
      <c r="BE9417">
        <v>39265</v>
      </c>
      <c r="BF9417">
        <v>33.4</v>
      </c>
      <c r="BH9417">
        <v>34.799999999999997</v>
      </c>
      <c r="BJ9417">
        <v>27.1</v>
      </c>
      <c r="BR9417" s="8">
        <f t="shared" si="147"/>
        <v>5475.0000000000009</v>
      </c>
    </row>
    <row r="9418" spans="1:70" x14ac:dyDescent="0.3">
      <c r="A9418" t="s">
        <v>26865</v>
      </c>
      <c r="B9418" s="9">
        <v>29570</v>
      </c>
      <c r="C9418" t="s">
        <v>26866</v>
      </c>
      <c r="D9418">
        <v>1447</v>
      </c>
      <c r="E9418">
        <v>26275</v>
      </c>
      <c r="F9418">
        <v>54.2</v>
      </c>
      <c r="G9418">
        <v>31738</v>
      </c>
      <c r="H9418">
        <v>27.2</v>
      </c>
      <c r="I9418">
        <v>18158</v>
      </c>
      <c r="J9418">
        <v>13.8</v>
      </c>
      <c r="K9418">
        <v>15625</v>
      </c>
      <c r="L9418">
        <v>0</v>
      </c>
      <c r="N9418">
        <v>0</v>
      </c>
      <c r="P9418">
        <v>0.5</v>
      </c>
      <c r="R9418">
        <v>4.4000000000000004</v>
      </c>
      <c r="S9418">
        <v>45781</v>
      </c>
      <c r="T9418">
        <v>1.3</v>
      </c>
      <c r="V9418">
        <v>54.2</v>
      </c>
      <c r="W9418">
        <v>31738</v>
      </c>
      <c r="X9418">
        <v>7.4</v>
      </c>
      <c r="Y9418">
        <v>2500</v>
      </c>
      <c r="Z9418">
        <v>33.799999999999997</v>
      </c>
      <c r="AA9418">
        <v>25375</v>
      </c>
      <c r="AB9418">
        <v>36.299999999999997</v>
      </c>
      <c r="AC9418">
        <v>32043</v>
      </c>
      <c r="AD9418">
        <v>22.5</v>
      </c>
      <c r="AE9418">
        <v>28409</v>
      </c>
      <c r="AF9418">
        <v>1104</v>
      </c>
      <c r="AG9418">
        <v>30396</v>
      </c>
      <c r="AH9418">
        <v>41.3</v>
      </c>
      <c r="AI9418">
        <v>22500</v>
      </c>
      <c r="AJ9418">
        <v>58.7</v>
      </c>
      <c r="AK9418">
        <v>38611</v>
      </c>
      <c r="AL9418">
        <v>56.3</v>
      </c>
      <c r="AM9418">
        <v>46793</v>
      </c>
      <c r="AN9418">
        <v>28.9</v>
      </c>
      <c r="AO9418">
        <v>14095</v>
      </c>
      <c r="AP9418">
        <v>14.9</v>
      </c>
      <c r="AQ9418">
        <v>16508</v>
      </c>
      <c r="AR9418">
        <v>343</v>
      </c>
      <c r="AS9418">
        <v>17642</v>
      </c>
      <c r="AT9418">
        <v>63.6</v>
      </c>
      <c r="AU9418">
        <v>18023</v>
      </c>
      <c r="AV9418">
        <v>53.4</v>
      </c>
      <c r="AW9418">
        <v>17135</v>
      </c>
      <c r="AX9418">
        <v>10.199999999999999</v>
      </c>
      <c r="AY9418">
        <v>18616</v>
      </c>
      <c r="AZ9418">
        <v>36.4</v>
      </c>
      <c r="BA9418">
        <v>16726</v>
      </c>
      <c r="BB9418">
        <v>32.4</v>
      </c>
      <c r="BC9418">
        <v>15893</v>
      </c>
      <c r="BD9418">
        <v>4.0999999999999996</v>
      </c>
      <c r="BE9418">
        <v>51250</v>
      </c>
      <c r="BF9418">
        <v>27.7</v>
      </c>
      <c r="BH9418">
        <v>26.8</v>
      </c>
      <c r="BJ9418">
        <v>27.4</v>
      </c>
      <c r="BR9418" s="8">
        <f t="shared" si="147"/>
        <v>4691.6666666666661</v>
      </c>
    </row>
    <row r="9419" spans="1:70" x14ac:dyDescent="0.3">
      <c r="A9419" t="s">
        <v>26867</v>
      </c>
      <c r="B9419" s="9">
        <v>29571</v>
      </c>
      <c r="C9419" t="s">
        <v>26868</v>
      </c>
      <c r="D9419">
        <v>5322</v>
      </c>
      <c r="E9419">
        <v>30089</v>
      </c>
      <c r="F9419">
        <v>39</v>
      </c>
      <c r="G9419">
        <v>50956</v>
      </c>
      <c r="H9419">
        <v>59.2</v>
      </c>
      <c r="I9419">
        <v>19947</v>
      </c>
      <c r="J9419">
        <v>0</v>
      </c>
      <c r="L9419">
        <v>0.7</v>
      </c>
      <c r="N9419">
        <v>0</v>
      </c>
      <c r="P9419">
        <v>0.8</v>
      </c>
      <c r="R9419">
        <v>0.3</v>
      </c>
      <c r="T9419">
        <v>1.7</v>
      </c>
      <c r="U9419">
        <v>18274</v>
      </c>
      <c r="V9419">
        <v>38.4</v>
      </c>
      <c r="W9419">
        <v>51336</v>
      </c>
      <c r="X9419">
        <v>3.7</v>
      </c>
      <c r="Y9419">
        <v>10208</v>
      </c>
      <c r="Z9419">
        <v>26.6</v>
      </c>
      <c r="AA9419">
        <v>20387</v>
      </c>
      <c r="AB9419">
        <v>46.1</v>
      </c>
      <c r="AC9419">
        <v>41202</v>
      </c>
      <c r="AD9419">
        <v>23.6</v>
      </c>
      <c r="AE9419">
        <v>28008</v>
      </c>
      <c r="AF9419">
        <v>3633</v>
      </c>
      <c r="AG9419">
        <v>44928</v>
      </c>
      <c r="AH9419">
        <v>40.6</v>
      </c>
      <c r="AI9419">
        <v>19769</v>
      </c>
      <c r="AJ9419">
        <v>59.4</v>
      </c>
      <c r="AK9419">
        <v>54988</v>
      </c>
      <c r="AL9419">
        <v>56.4</v>
      </c>
      <c r="AM9419">
        <v>63523</v>
      </c>
      <c r="AN9419">
        <v>36.5</v>
      </c>
      <c r="AO9419">
        <v>16095</v>
      </c>
      <c r="AP9419">
        <v>7.1</v>
      </c>
      <c r="AQ9419">
        <v>41739</v>
      </c>
      <c r="AR9419">
        <v>1689</v>
      </c>
      <c r="AS9419">
        <v>13457</v>
      </c>
      <c r="AT9419">
        <v>63.5</v>
      </c>
      <c r="AU9419">
        <v>12541</v>
      </c>
      <c r="AV9419">
        <v>59.2</v>
      </c>
      <c r="AW9419">
        <v>11974</v>
      </c>
      <c r="AX9419">
        <v>4.3</v>
      </c>
      <c r="AY9419">
        <v>35938</v>
      </c>
      <c r="AZ9419">
        <v>36.5</v>
      </c>
      <c r="BA9419">
        <v>16375</v>
      </c>
      <c r="BB9419">
        <v>31.8</v>
      </c>
      <c r="BC9419">
        <v>16781</v>
      </c>
      <c r="BD9419">
        <v>4.7</v>
      </c>
      <c r="BE9419">
        <v>11726</v>
      </c>
      <c r="BF9419">
        <v>35.700000000000003</v>
      </c>
      <c r="BH9419">
        <v>36.299999999999997</v>
      </c>
      <c r="BJ9419">
        <v>34.200000000000003</v>
      </c>
      <c r="BR9419" s="8">
        <f t="shared" si="147"/>
        <v>4700</v>
      </c>
    </row>
    <row r="9420" spans="1:70" x14ac:dyDescent="0.3">
      <c r="A9420" t="s">
        <v>26869</v>
      </c>
      <c r="B9420" s="9">
        <v>29572</v>
      </c>
      <c r="C9420" t="s">
        <v>26870</v>
      </c>
      <c r="D9420">
        <v>4232</v>
      </c>
      <c r="E9420">
        <v>51982</v>
      </c>
      <c r="F9420">
        <v>93.4</v>
      </c>
      <c r="G9420">
        <v>52515</v>
      </c>
      <c r="H9420">
        <v>4.2</v>
      </c>
      <c r="I9420">
        <v>28958</v>
      </c>
      <c r="J9420">
        <v>0.1</v>
      </c>
      <c r="L9420">
        <v>0.7</v>
      </c>
      <c r="M9420">
        <v>80938</v>
      </c>
      <c r="N9420">
        <v>0</v>
      </c>
      <c r="P9420">
        <v>0.7</v>
      </c>
      <c r="R9420">
        <v>0.9</v>
      </c>
      <c r="S9420">
        <v>52563</v>
      </c>
      <c r="T9420">
        <v>3.3</v>
      </c>
      <c r="U9420">
        <v>42933</v>
      </c>
      <c r="V9420">
        <v>90.7</v>
      </c>
      <c r="W9420">
        <v>52999</v>
      </c>
      <c r="X9420">
        <v>1.2</v>
      </c>
      <c r="Y9420">
        <v>43750</v>
      </c>
      <c r="Z9420">
        <v>25</v>
      </c>
      <c r="AA9420">
        <v>40431</v>
      </c>
      <c r="AB9420">
        <v>38.9</v>
      </c>
      <c r="AC9420">
        <v>63707</v>
      </c>
      <c r="AD9420">
        <v>34.9</v>
      </c>
      <c r="AE9420">
        <v>47727</v>
      </c>
      <c r="AF9420">
        <v>2142</v>
      </c>
      <c r="AG9420">
        <v>67288</v>
      </c>
      <c r="AH9420">
        <v>25.3</v>
      </c>
      <c r="AI9420">
        <v>51069</v>
      </c>
      <c r="AJ9420">
        <v>74.7</v>
      </c>
      <c r="AK9420">
        <v>71332</v>
      </c>
      <c r="AL9420">
        <v>85.4</v>
      </c>
      <c r="AM9420">
        <v>74145</v>
      </c>
      <c r="AN9420">
        <v>11.5</v>
      </c>
      <c r="AO9420">
        <v>48125</v>
      </c>
      <c r="AP9420">
        <v>3.1</v>
      </c>
      <c r="AQ9420">
        <v>54643</v>
      </c>
      <c r="AR9420">
        <v>2090</v>
      </c>
      <c r="AS9420">
        <v>33393</v>
      </c>
      <c r="AT9420">
        <v>50.7</v>
      </c>
      <c r="AU9420">
        <v>24983</v>
      </c>
      <c r="AV9420">
        <v>43.1</v>
      </c>
      <c r="AW9420">
        <v>23294</v>
      </c>
      <c r="AX9420">
        <v>7.6</v>
      </c>
      <c r="AY9420">
        <v>44375</v>
      </c>
      <c r="AZ9420">
        <v>49.3</v>
      </c>
      <c r="BA9420">
        <v>37326</v>
      </c>
      <c r="BB9420">
        <v>41.9</v>
      </c>
      <c r="BC9420">
        <v>34773</v>
      </c>
      <c r="BD9420">
        <v>7.4</v>
      </c>
      <c r="BE9420">
        <v>71295</v>
      </c>
      <c r="BF9420">
        <v>28.1</v>
      </c>
      <c r="BH9420">
        <v>30.7</v>
      </c>
      <c r="BJ9420">
        <v>25</v>
      </c>
      <c r="BR9420" s="8">
        <f t="shared" si="147"/>
        <v>7116.666666666667</v>
      </c>
    </row>
    <row r="9421" spans="1:70" x14ac:dyDescent="0.3">
      <c r="A9421" t="s">
        <v>26871</v>
      </c>
      <c r="B9421" s="9">
        <v>29574</v>
      </c>
      <c r="C9421" t="s">
        <v>26872</v>
      </c>
      <c r="D9421">
        <v>4520</v>
      </c>
      <c r="E9421">
        <v>30304</v>
      </c>
      <c r="F9421">
        <v>47.8</v>
      </c>
      <c r="G9421">
        <v>45986</v>
      </c>
      <c r="H9421">
        <v>50.4</v>
      </c>
      <c r="I9421">
        <v>20964</v>
      </c>
      <c r="J9421">
        <v>0.2</v>
      </c>
      <c r="L9421">
        <v>0.2</v>
      </c>
      <c r="N9421">
        <v>0</v>
      </c>
      <c r="P9421">
        <v>0</v>
      </c>
      <c r="R9421">
        <v>1.5</v>
      </c>
      <c r="S9421">
        <v>13910</v>
      </c>
      <c r="T9421">
        <v>0.5</v>
      </c>
      <c r="V9421">
        <v>47.5</v>
      </c>
      <c r="W9421">
        <v>46153</v>
      </c>
      <c r="X9421">
        <v>1.4</v>
      </c>
      <c r="Y9421">
        <v>19018</v>
      </c>
      <c r="Z9421">
        <v>23.2</v>
      </c>
      <c r="AA9421">
        <v>27500</v>
      </c>
      <c r="AB9421">
        <v>42.5</v>
      </c>
      <c r="AC9421">
        <v>34245</v>
      </c>
      <c r="AD9421">
        <v>32.799999999999997</v>
      </c>
      <c r="AE9421">
        <v>23179</v>
      </c>
      <c r="AF9421">
        <v>3068</v>
      </c>
      <c r="AG9421">
        <v>38703</v>
      </c>
      <c r="AH9421">
        <v>34.9</v>
      </c>
      <c r="AI9421">
        <v>33836</v>
      </c>
      <c r="AJ9421">
        <v>65.099999999999994</v>
      </c>
      <c r="AK9421">
        <v>41744</v>
      </c>
      <c r="AL9421">
        <v>66.099999999999994</v>
      </c>
      <c r="AM9421">
        <v>47617</v>
      </c>
      <c r="AN9421">
        <v>30.2</v>
      </c>
      <c r="AO9421">
        <v>22963</v>
      </c>
      <c r="AP9421">
        <v>3.7</v>
      </c>
      <c r="AQ9421">
        <v>31696</v>
      </c>
      <c r="AR9421">
        <v>1452</v>
      </c>
      <c r="AS9421">
        <v>13761</v>
      </c>
      <c r="AT9421">
        <v>63.8</v>
      </c>
      <c r="AU9421">
        <v>12862</v>
      </c>
      <c r="AV9421">
        <v>59.6</v>
      </c>
      <c r="AW9421">
        <v>12605</v>
      </c>
      <c r="AX9421">
        <v>4.0999999999999996</v>
      </c>
      <c r="AY9421">
        <v>28409</v>
      </c>
      <c r="AZ9421">
        <v>36.200000000000003</v>
      </c>
      <c r="BA9421">
        <v>20147</v>
      </c>
      <c r="BB9421">
        <v>31.4</v>
      </c>
      <c r="BC9421">
        <v>17421</v>
      </c>
      <c r="BD9421">
        <v>4.8</v>
      </c>
      <c r="BE9421">
        <v>122635</v>
      </c>
      <c r="BF9421">
        <v>37.5</v>
      </c>
      <c r="BH9421">
        <v>40.700000000000003</v>
      </c>
      <c r="BJ9421">
        <v>30.8</v>
      </c>
      <c r="BR9421" s="8">
        <f t="shared" si="147"/>
        <v>5508.333333333333</v>
      </c>
    </row>
    <row r="9422" spans="1:70" x14ac:dyDescent="0.3">
      <c r="A9422" t="s">
        <v>26873</v>
      </c>
      <c r="B9422" s="9">
        <v>29575</v>
      </c>
      <c r="C9422" t="s">
        <v>26874</v>
      </c>
      <c r="D9422">
        <v>7542</v>
      </c>
      <c r="E9422">
        <v>45008</v>
      </c>
      <c r="F9422">
        <v>94.9</v>
      </c>
      <c r="G9422">
        <v>45355</v>
      </c>
      <c r="H9422">
        <v>1.8</v>
      </c>
      <c r="I9422">
        <v>17143</v>
      </c>
      <c r="J9422">
        <v>0.1</v>
      </c>
      <c r="L9422">
        <v>1.2</v>
      </c>
      <c r="M9422">
        <v>39792</v>
      </c>
      <c r="N9422">
        <v>0</v>
      </c>
      <c r="P9422">
        <v>0.6</v>
      </c>
      <c r="R9422">
        <v>1.4</v>
      </c>
      <c r="S9422">
        <v>42727</v>
      </c>
      <c r="T9422">
        <v>2.6</v>
      </c>
      <c r="U9422">
        <v>36136</v>
      </c>
      <c r="V9422">
        <v>93.3</v>
      </c>
      <c r="W9422">
        <v>45366</v>
      </c>
      <c r="X9422">
        <v>2.1</v>
      </c>
      <c r="Y9422">
        <v>23984</v>
      </c>
      <c r="Z9422">
        <v>22.3</v>
      </c>
      <c r="AA9422">
        <v>47361</v>
      </c>
      <c r="AB9422">
        <v>37.299999999999997</v>
      </c>
      <c r="AC9422">
        <v>44467</v>
      </c>
      <c r="AD9422">
        <v>38.299999999999997</v>
      </c>
      <c r="AE9422">
        <v>44331</v>
      </c>
      <c r="AF9422">
        <v>4767</v>
      </c>
      <c r="AG9422">
        <v>54979</v>
      </c>
      <c r="AH9422">
        <v>29.3</v>
      </c>
      <c r="AI9422">
        <v>50362</v>
      </c>
      <c r="AJ9422">
        <v>70.7</v>
      </c>
      <c r="AK9422">
        <v>57411</v>
      </c>
      <c r="AL9422">
        <v>80.599999999999994</v>
      </c>
      <c r="AM9422">
        <v>62513</v>
      </c>
      <c r="AN9422">
        <v>13.7</v>
      </c>
      <c r="AO9422">
        <v>32950</v>
      </c>
      <c r="AP9422">
        <v>5.7</v>
      </c>
      <c r="AQ9422">
        <v>52600</v>
      </c>
      <c r="AR9422">
        <v>2775</v>
      </c>
      <c r="AS9422">
        <v>27463</v>
      </c>
      <c r="AT9422">
        <v>62</v>
      </c>
      <c r="AU9422">
        <v>23519</v>
      </c>
      <c r="AV9422">
        <v>53.9</v>
      </c>
      <c r="AW9422">
        <v>22366</v>
      </c>
      <c r="AX9422">
        <v>8</v>
      </c>
      <c r="AY9422">
        <v>38750</v>
      </c>
      <c r="AZ9422">
        <v>38</v>
      </c>
      <c r="BA9422">
        <v>38207</v>
      </c>
      <c r="BB9422">
        <v>30.7</v>
      </c>
      <c r="BC9422">
        <v>34569</v>
      </c>
      <c r="BD9422">
        <v>7.3</v>
      </c>
      <c r="BE9422">
        <v>48375</v>
      </c>
      <c r="BF9422">
        <v>28.5</v>
      </c>
      <c r="BH9422">
        <v>29.6</v>
      </c>
      <c r="BJ9422">
        <v>26.5</v>
      </c>
      <c r="BR9422" s="8">
        <f t="shared" si="147"/>
        <v>6716.6666666666661</v>
      </c>
    </row>
    <row r="9423" spans="1:70" x14ac:dyDescent="0.3">
      <c r="A9423" t="s">
        <v>26875</v>
      </c>
      <c r="B9423" s="9">
        <v>29576</v>
      </c>
      <c r="C9423" t="s">
        <v>26876</v>
      </c>
      <c r="D9423">
        <v>12223</v>
      </c>
      <c r="E9423">
        <v>47111</v>
      </c>
      <c r="F9423">
        <v>96.1</v>
      </c>
      <c r="G9423">
        <v>47326</v>
      </c>
      <c r="H9423">
        <v>2.6</v>
      </c>
      <c r="I9423">
        <v>31518</v>
      </c>
      <c r="J9423">
        <v>0.4</v>
      </c>
      <c r="L9423">
        <v>0.5</v>
      </c>
      <c r="N9423">
        <v>0</v>
      </c>
      <c r="P9423">
        <v>0.1</v>
      </c>
      <c r="R9423">
        <v>0.2</v>
      </c>
      <c r="T9423">
        <v>0.4</v>
      </c>
      <c r="U9423">
        <v>26000</v>
      </c>
      <c r="V9423">
        <v>95.8</v>
      </c>
      <c r="W9423">
        <v>47404</v>
      </c>
      <c r="X9423">
        <v>0.5</v>
      </c>
      <c r="Y9423">
        <v>50163</v>
      </c>
      <c r="Z9423">
        <v>19.899999999999999</v>
      </c>
      <c r="AA9423">
        <v>46580</v>
      </c>
      <c r="AB9423">
        <v>33.9</v>
      </c>
      <c r="AC9423">
        <v>51392</v>
      </c>
      <c r="AD9423">
        <v>45.6</v>
      </c>
      <c r="AE9423">
        <v>44238</v>
      </c>
      <c r="AF9423">
        <v>7574</v>
      </c>
      <c r="AG9423">
        <v>58528</v>
      </c>
      <c r="AH9423">
        <v>25.2</v>
      </c>
      <c r="AI9423">
        <v>60970</v>
      </c>
      <c r="AJ9423">
        <v>74.8</v>
      </c>
      <c r="AK9423">
        <v>58285</v>
      </c>
      <c r="AL9423">
        <v>83.6</v>
      </c>
      <c r="AM9423">
        <v>61998</v>
      </c>
      <c r="AN9423">
        <v>9.6</v>
      </c>
      <c r="AO9423">
        <v>41680</v>
      </c>
      <c r="AP9423">
        <v>6.8</v>
      </c>
      <c r="AQ9423">
        <v>37715</v>
      </c>
      <c r="AR9423">
        <v>4649</v>
      </c>
      <c r="AS9423">
        <v>30622</v>
      </c>
      <c r="AT9423">
        <v>60.2</v>
      </c>
      <c r="AU9423">
        <v>25935</v>
      </c>
      <c r="AV9423">
        <v>53.2</v>
      </c>
      <c r="AW9423">
        <v>23997</v>
      </c>
      <c r="AX9423">
        <v>7.1</v>
      </c>
      <c r="AY9423">
        <v>51707</v>
      </c>
      <c r="AZ9423">
        <v>39.799999999999997</v>
      </c>
      <c r="BA9423">
        <v>36572</v>
      </c>
      <c r="BB9423">
        <v>32.1</v>
      </c>
      <c r="BC9423">
        <v>35380</v>
      </c>
      <c r="BD9423">
        <v>7.6</v>
      </c>
      <c r="BE9423">
        <v>55764</v>
      </c>
      <c r="BF9423">
        <v>22.4</v>
      </c>
      <c r="BH9423">
        <v>25</v>
      </c>
      <c r="BJ9423">
        <v>18.100000000000001</v>
      </c>
      <c r="BR9423" s="8">
        <f t="shared" si="147"/>
        <v>6966.6666666666661</v>
      </c>
    </row>
    <row r="9424" spans="1:70" x14ac:dyDescent="0.3">
      <c r="A9424" t="s">
        <v>26877</v>
      </c>
      <c r="B9424" s="9">
        <v>29577</v>
      </c>
      <c r="C9424" t="s">
        <v>26878</v>
      </c>
      <c r="D9424">
        <v>11826</v>
      </c>
      <c r="E9424">
        <v>36340</v>
      </c>
      <c r="F9424">
        <v>82.7</v>
      </c>
      <c r="G9424">
        <v>39928</v>
      </c>
      <c r="H9424">
        <v>10.1</v>
      </c>
      <c r="I9424">
        <v>20061</v>
      </c>
      <c r="J9424">
        <v>0.3</v>
      </c>
      <c r="L9424">
        <v>1.8</v>
      </c>
      <c r="M9424">
        <v>24327</v>
      </c>
      <c r="N9424">
        <v>0.4</v>
      </c>
      <c r="O9424">
        <v>23846</v>
      </c>
      <c r="P9424">
        <v>3.3</v>
      </c>
      <c r="Q9424">
        <v>25855</v>
      </c>
      <c r="R9424">
        <v>1.5</v>
      </c>
      <c r="S9424">
        <v>31406</v>
      </c>
      <c r="T9424">
        <v>7.6</v>
      </c>
      <c r="U9424">
        <v>31737</v>
      </c>
      <c r="V9424">
        <v>78.900000000000006</v>
      </c>
      <c r="W9424">
        <v>40743</v>
      </c>
      <c r="X9424">
        <v>4.5999999999999996</v>
      </c>
      <c r="Y9424">
        <v>26100</v>
      </c>
      <c r="Z9424">
        <v>32.299999999999997</v>
      </c>
      <c r="AA9424">
        <v>33628</v>
      </c>
      <c r="AB9424">
        <v>36.700000000000003</v>
      </c>
      <c r="AC9424">
        <v>46197</v>
      </c>
      <c r="AD9424">
        <v>26.3</v>
      </c>
      <c r="AE9424">
        <v>34472</v>
      </c>
      <c r="AF9424">
        <v>6519</v>
      </c>
      <c r="AG9424">
        <v>49295</v>
      </c>
      <c r="AH9424">
        <v>38.700000000000003</v>
      </c>
      <c r="AI9424">
        <v>28873</v>
      </c>
      <c r="AJ9424">
        <v>61.3</v>
      </c>
      <c r="AK9424">
        <v>56167</v>
      </c>
      <c r="AL9424">
        <v>66.099999999999994</v>
      </c>
      <c r="AM9424">
        <v>63700</v>
      </c>
      <c r="AN9424">
        <v>25.2</v>
      </c>
      <c r="AO9424">
        <v>20360</v>
      </c>
      <c r="AP9424">
        <v>8.6999999999999993</v>
      </c>
      <c r="AQ9424">
        <v>25142</v>
      </c>
      <c r="AR9424">
        <v>5307</v>
      </c>
      <c r="AS9424">
        <v>26957</v>
      </c>
      <c r="AT9424">
        <v>53.5</v>
      </c>
      <c r="AU9424">
        <v>24208</v>
      </c>
      <c r="AV9424">
        <v>42.5</v>
      </c>
      <c r="AW9424">
        <v>21662</v>
      </c>
      <c r="AX9424">
        <v>10.9</v>
      </c>
      <c r="AY9424">
        <v>37906</v>
      </c>
      <c r="AZ9424">
        <v>46.5</v>
      </c>
      <c r="BA9424">
        <v>30802</v>
      </c>
      <c r="BB9424">
        <v>33.4</v>
      </c>
      <c r="BC9424">
        <v>27316</v>
      </c>
      <c r="BD9424">
        <v>13.1</v>
      </c>
      <c r="BE9424">
        <v>32973</v>
      </c>
      <c r="BF9424">
        <v>26.5</v>
      </c>
      <c r="BH9424">
        <v>29.1</v>
      </c>
      <c r="BJ9424">
        <v>22.1</v>
      </c>
      <c r="BR9424" s="8">
        <f t="shared" si="147"/>
        <v>5508.333333333333</v>
      </c>
    </row>
    <row r="9425" spans="1:70" x14ac:dyDescent="0.3">
      <c r="A9425" t="s">
        <v>26879</v>
      </c>
      <c r="B9425" s="9">
        <v>29579</v>
      </c>
      <c r="C9425" t="s">
        <v>26880</v>
      </c>
      <c r="D9425">
        <v>12743</v>
      </c>
      <c r="E9425">
        <v>49102</v>
      </c>
      <c r="F9425">
        <v>89.2</v>
      </c>
      <c r="G9425">
        <v>51866</v>
      </c>
      <c r="H9425">
        <v>6.4</v>
      </c>
      <c r="I9425">
        <v>41346</v>
      </c>
      <c r="J9425">
        <v>0.8</v>
      </c>
      <c r="K9425">
        <v>52554</v>
      </c>
      <c r="L9425">
        <v>0.9</v>
      </c>
      <c r="M9425">
        <v>36685</v>
      </c>
      <c r="N9425">
        <v>0</v>
      </c>
      <c r="P9425">
        <v>2</v>
      </c>
      <c r="Q9425">
        <v>30781</v>
      </c>
      <c r="R9425">
        <v>0.8</v>
      </c>
      <c r="S9425">
        <v>45530</v>
      </c>
      <c r="T9425">
        <v>5</v>
      </c>
      <c r="U9425">
        <v>30705</v>
      </c>
      <c r="V9425">
        <v>86.5</v>
      </c>
      <c r="W9425">
        <v>52686</v>
      </c>
      <c r="X9425">
        <v>8.6999999999999993</v>
      </c>
      <c r="Y9425">
        <v>25848</v>
      </c>
      <c r="Z9425">
        <v>40.1</v>
      </c>
      <c r="AA9425">
        <v>53398</v>
      </c>
      <c r="AB9425">
        <v>32.299999999999997</v>
      </c>
      <c r="AC9425">
        <v>54591</v>
      </c>
      <c r="AD9425">
        <v>19</v>
      </c>
      <c r="AE9425">
        <v>45317</v>
      </c>
      <c r="AF9425">
        <v>8510</v>
      </c>
      <c r="AG9425">
        <v>55768</v>
      </c>
      <c r="AH9425">
        <v>49.5</v>
      </c>
      <c r="AI9425">
        <v>54229</v>
      </c>
      <c r="AJ9425">
        <v>50.5</v>
      </c>
      <c r="AK9425">
        <v>57138</v>
      </c>
      <c r="AL9425">
        <v>75.099999999999994</v>
      </c>
      <c r="AM9425">
        <v>64409</v>
      </c>
      <c r="AN9425">
        <v>18.3</v>
      </c>
      <c r="AO9425">
        <v>27130</v>
      </c>
      <c r="AP9425">
        <v>6.5</v>
      </c>
      <c r="AQ9425">
        <v>35995</v>
      </c>
      <c r="AR9425">
        <v>4233</v>
      </c>
      <c r="AS9425">
        <v>35726</v>
      </c>
      <c r="AT9425">
        <v>45.2</v>
      </c>
      <c r="AU9425">
        <v>30433</v>
      </c>
      <c r="AV9425">
        <v>35.700000000000003</v>
      </c>
      <c r="AW9425">
        <v>29167</v>
      </c>
      <c r="AX9425">
        <v>9.5</v>
      </c>
      <c r="AY9425">
        <v>36981</v>
      </c>
      <c r="AZ9425">
        <v>54.8</v>
      </c>
      <c r="BA9425">
        <v>39583</v>
      </c>
      <c r="BB9425">
        <v>32.799999999999997</v>
      </c>
      <c r="BC9425">
        <v>34641</v>
      </c>
      <c r="BD9425">
        <v>22</v>
      </c>
      <c r="BE9425">
        <v>69348</v>
      </c>
      <c r="BF9425">
        <v>24.4</v>
      </c>
      <c r="BH9425">
        <v>24.2</v>
      </c>
      <c r="BJ9425">
        <v>21</v>
      </c>
      <c r="BR9425" s="8">
        <f t="shared" si="147"/>
        <v>6258.333333333333</v>
      </c>
    </row>
    <row r="9426" spans="1:70" x14ac:dyDescent="0.3">
      <c r="A9426" t="s">
        <v>26881</v>
      </c>
      <c r="B9426" s="9">
        <v>29580</v>
      </c>
      <c r="C9426" t="s">
        <v>26882</v>
      </c>
      <c r="D9426">
        <v>457</v>
      </c>
      <c r="E9426">
        <v>20368</v>
      </c>
      <c r="F9426">
        <v>10.3</v>
      </c>
      <c r="G9426">
        <v>19044</v>
      </c>
      <c r="H9426">
        <v>89.7</v>
      </c>
      <c r="I9426">
        <v>21324</v>
      </c>
      <c r="J9426">
        <v>0</v>
      </c>
      <c r="L9426">
        <v>0</v>
      </c>
      <c r="N9426">
        <v>0</v>
      </c>
      <c r="P9426">
        <v>0</v>
      </c>
      <c r="R9426">
        <v>0</v>
      </c>
      <c r="T9426">
        <v>0</v>
      </c>
      <c r="V9426">
        <v>10.3</v>
      </c>
      <c r="W9426">
        <v>19044</v>
      </c>
      <c r="X9426">
        <v>0</v>
      </c>
      <c r="Z9426">
        <v>7</v>
      </c>
      <c r="AA9426">
        <v>51250</v>
      </c>
      <c r="AB9426">
        <v>55.6</v>
      </c>
      <c r="AC9426">
        <v>21471</v>
      </c>
      <c r="AD9426">
        <v>37.4</v>
      </c>
      <c r="AE9426">
        <v>16891</v>
      </c>
      <c r="AF9426">
        <v>278</v>
      </c>
      <c r="AG9426">
        <v>35682</v>
      </c>
      <c r="AH9426">
        <v>15.1</v>
      </c>
      <c r="AI9426">
        <v>26250</v>
      </c>
      <c r="AJ9426">
        <v>84.9</v>
      </c>
      <c r="AK9426">
        <v>35900</v>
      </c>
      <c r="AL9426">
        <v>57.6</v>
      </c>
      <c r="AM9426">
        <v>48125</v>
      </c>
      <c r="AN9426">
        <v>28.4</v>
      </c>
      <c r="AO9426">
        <v>17031</v>
      </c>
      <c r="AP9426">
        <v>14</v>
      </c>
      <c r="AQ9426">
        <v>35724</v>
      </c>
      <c r="AR9426">
        <v>179</v>
      </c>
      <c r="AS9426">
        <v>13897</v>
      </c>
      <c r="AT9426">
        <v>62.6</v>
      </c>
      <c r="AU9426">
        <v>11389</v>
      </c>
      <c r="AV9426">
        <v>60.3</v>
      </c>
      <c r="AW9426">
        <v>10833</v>
      </c>
      <c r="AX9426">
        <v>2.2000000000000002</v>
      </c>
      <c r="AZ9426">
        <v>37.4</v>
      </c>
      <c r="BA9426">
        <v>15398</v>
      </c>
      <c r="BB9426">
        <v>32.4</v>
      </c>
      <c r="BC9426">
        <v>14750</v>
      </c>
      <c r="BD9426">
        <v>5</v>
      </c>
      <c r="BF9426">
        <v>39.200000000000003</v>
      </c>
      <c r="BH9426">
        <v>46.8</v>
      </c>
      <c r="BJ9426">
        <v>27.4</v>
      </c>
      <c r="BR9426" s="8">
        <f t="shared" si="147"/>
        <v>4800</v>
      </c>
    </row>
    <row r="9427" spans="1:70" x14ac:dyDescent="0.3">
      <c r="A9427" t="s">
        <v>26883</v>
      </c>
      <c r="B9427" s="9">
        <v>29581</v>
      </c>
      <c r="C9427" t="s">
        <v>26884</v>
      </c>
      <c r="D9427">
        <v>1891</v>
      </c>
      <c r="E9427">
        <v>34185</v>
      </c>
      <c r="F9427">
        <v>76.3</v>
      </c>
      <c r="G9427">
        <v>36974</v>
      </c>
      <c r="H9427">
        <v>22.8</v>
      </c>
      <c r="I9427">
        <v>19769</v>
      </c>
      <c r="J9427">
        <v>0.5</v>
      </c>
      <c r="L9427">
        <v>0</v>
      </c>
      <c r="N9427">
        <v>0</v>
      </c>
      <c r="P9427">
        <v>0</v>
      </c>
      <c r="R9427">
        <v>0.5</v>
      </c>
      <c r="T9427">
        <v>2.2000000000000002</v>
      </c>
      <c r="V9427">
        <v>74.099999999999994</v>
      </c>
      <c r="W9427">
        <v>38828</v>
      </c>
      <c r="X9427">
        <v>2</v>
      </c>
      <c r="Y9427">
        <v>38073</v>
      </c>
      <c r="Z9427">
        <v>30.3</v>
      </c>
      <c r="AA9427">
        <v>32917</v>
      </c>
      <c r="AB9427">
        <v>46.4</v>
      </c>
      <c r="AC9427">
        <v>45096</v>
      </c>
      <c r="AD9427">
        <v>21.3</v>
      </c>
      <c r="AE9427">
        <v>20809</v>
      </c>
      <c r="AF9427">
        <v>1401</v>
      </c>
      <c r="AG9427">
        <v>39969</v>
      </c>
      <c r="AH9427">
        <v>39</v>
      </c>
      <c r="AI9427">
        <v>33627</v>
      </c>
      <c r="AJ9427">
        <v>61</v>
      </c>
      <c r="AK9427">
        <v>48750</v>
      </c>
      <c r="AL9427">
        <v>64.7</v>
      </c>
      <c r="AM9427">
        <v>56250</v>
      </c>
      <c r="AN9427">
        <v>26.2</v>
      </c>
      <c r="AO9427">
        <v>27736</v>
      </c>
      <c r="AP9427">
        <v>9.1</v>
      </c>
      <c r="AQ9427">
        <v>17206</v>
      </c>
      <c r="AR9427">
        <v>490</v>
      </c>
      <c r="AS9427">
        <v>19449</v>
      </c>
      <c r="AT9427">
        <v>59.6</v>
      </c>
      <c r="AU9427">
        <v>19333</v>
      </c>
      <c r="AV9427">
        <v>51.2</v>
      </c>
      <c r="AW9427">
        <v>19396</v>
      </c>
      <c r="AX9427">
        <v>8.4</v>
      </c>
      <c r="AY9427">
        <v>2500</v>
      </c>
      <c r="AZ9427">
        <v>40.4</v>
      </c>
      <c r="BA9427">
        <v>20313</v>
      </c>
      <c r="BB9427">
        <v>36.299999999999997</v>
      </c>
      <c r="BC9427">
        <v>14500</v>
      </c>
      <c r="BD9427">
        <v>4.0999999999999996</v>
      </c>
      <c r="BE9427">
        <v>53750</v>
      </c>
      <c r="BF9427">
        <v>33.9</v>
      </c>
      <c r="BH9427">
        <v>33.5</v>
      </c>
      <c r="BJ9427">
        <v>31</v>
      </c>
      <c r="BR9427" s="8">
        <f t="shared" si="147"/>
        <v>5391.666666666667</v>
      </c>
    </row>
    <row r="9428" spans="1:70" x14ac:dyDescent="0.3">
      <c r="A9428" t="s">
        <v>26885</v>
      </c>
      <c r="B9428" s="9">
        <v>29582</v>
      </c>
      <c r="C9428" t="s">
        <v>26886</v>
      </c>
      <c r="D9428">
        <v>7887</v>
      </c>
      <c r="E9428">
        <v>45288</v>
      </c>
      <c r="F9428">
        <v>93.7</v>
      </c>
      <c r="G9428">
        <v>45893</v>
      </c>
      <c r="H9428">
        <v>4.5999999999999996</v>
      </c>
      <c r="I9428">
        <v>31111</v>
      </c>
      <c r="J9428">
        <v>0</v>
      </c>
      <c r="L9428">
        <v>1.1000000000000001</v>
      </c>
      <c r="M9428">
        <v>39125</v>
      </c>
      <c r="N9428">
        <v>0</v>
      </c>
      <c r="P9428">
        <v>0.1</v>
      </c>
      <c r="R9428">
        <v>0.6</v>
      </c>
      <c r="S9428">
        <v>13636</v>
      </c>
      <c r="T9428">
        <v>3.6</v>
      </c>
      <c r="U9428">
        <v>20417</v>
      </c>
      <c r="V9428">
        <v>90.1</v>
      </c>
      <c r="W9428">
        <v>46669</v>
      </c>
      <c r="X9428">
        <v>2.6</v>
      </c>
      <c r="Y9428">
        <v>19583</v>
      </c>
      <c r="Z9428">
        <v>17.600000000000001</v>
      </c>
      <c r="AA9428">
        <v>38537</v>
      </c>
      <c r="AB9428">
        <v>40.6</v>
      </c>
      <c r="AC9428">
        <v>47727</v>
      </c>
      <c r="AD9428">
        <v>39.1</v>
      </c>
      <c r="AE9428">
        <v>47380</v>
      </c>
      <c r="AF9428">
        <v>4319</v>
      </c>
      <c r="AG9428">
        <v>62474</v>
      </c>
      <c r="AH9428">
        <v>18.600000000000001</v>
      </c>
      <c r="AI9428">
        <v>34631</v>
      </c>
      <c r="AJ9428">
        <v>81.400000000000006</v>
      </c>
      <c r="AK9428">
        <v>67019</v>
      </c>
      <c r="AL9428">
        <v>81.900000000000006</v>
      </c>
      <c r="AM9428">
        <v>70201</v>
      </c>
      <c r="AN9428">
        <v>13.4</v>
      </c>
      <c r="AO9428">
        <v>36792</v>
      </c>
      <c r="AP9428">
        <v>4.7</v>
      </c>
      <c r="AQ9428">
        <v>35363</v>
      </c>
      <c r="AR9428">
        <v>3568</v>
      </c>
      <c r="AS9428">
        <v>31676</v>
      </c>
      <c r="AT9428">
        <v>49.7</v>
      </c>
      <c r="AU9428">
        <v>29706</v>
      </c>
      <c r="AV9428">
        <v>42.2</v>
      </c>
      <c r="AW9428">
        <v>28248</v>
      </c>
      <c r="AX9428">
        <v>7.5</v>
      </c>
      <c r="AY9428">
        <v>36897</v>
      </c>
      <c r="AZ9428">
        <v>50.3</v>
      </c>
      <c r="BA9428">
        <v>33563</v>
      </c>
      <c r="BB9428">
        <v>42.4</v>
      </c>
      <c r="BC9428">
        <v>32311</v>
      </c>
      <c r="BD9428">
        <v>7.9</v>
      </c>
      <c r="BE9428">
        <v>58101</v>
      </c>
      <c r="BF9428">
        <v>24.6</v>
      </c>
      <c r="BH9428">
        <v>26.8</v>
      </c>
      <c r="BJ9428">
        <v>21.4</v>
      </c>
      <c r="BR9428" s="8">
        <f t="shared" si="147"/>
        <v>6825</v>
      </c>
    </row>
    <row r="9429" spans="1:70" x14ac:dyDescent="0.3">
      <c r="A9429" t="s">
        <v>26887</v>
      </c>
      <c r="B9429" s="9">
        <v>29583</v>
      </c>
      <c r="C9429" t="s">
        <v>26888</v>
      </c>
      <c r="D9429">
        <v>2048</v>
      </c>
      <c r="E9429">
        <v>41780</v>
      </c>
      <c r="F9429">
        <v>58.7</v>
      </c>
      <c r="G9429">
        <v>46190</v>
      </c>
      <c r="H9429">
        <v>36.9</v>
      </c>
      <c r="I9429">
        <v>27000</v>
      </c>
      <c r="J9429">
        <v>1</v>
      </c>
      <c r="L9429">
        <v>0.3</v>
      </c>
      <c r="N9429">
        <v>0</v>
      </c>
      <c r="P9429">
        <v>1.6</v>
      </c>
      <c r="R9429">
        <v>1.5</v>
      </c>
      <c r="S9429">
        <v>12143</v>
      </c>
      <c r="T9429">
        <v>4.8</v>
      </c>
      <c r="U9429">
        <v>45114</v>
      </c>
      <c r="V9429">
        <v>55.5</v>
      </c>
      <c r="W9429">
        <v>46794</v>
      </c>
      <c r="X9429">
        <v>5.7</v>
      </c>
      <c r="Y9429">
        <v>45357</v>
      </c>
      <c r="Z9429">
        <v>30.7</v>
      </c>
      <c r="AA9429">
        <v>41875</v>
      </c>
      <c r="AB9429">
        <v>34.9</v>
      </c>
      <c r="AC9429">
        <v>52097</v>
      </c>
      <c r="AD9429">
        <v>28.8</v>
      </c>
      <c r="AE9429">
        <v>29904</v>
      </c>
      <c r="AF9429">
        <v>1407</v>
      </c>
      <c r="AG9429">
        <v>48806</v>
      </c>
      <c r="AH9429">
        <v>38.6</v>
      </c>
      <c r="AI9429">
        <v>56116</v>
      </c>
      <c r="AJ9429">
        <v>61.4</v>
      </c>
      <c r="AK9429">
        <v>46402</v>
      </c>
      <c r="AL9429">
        <v>62.7</v>
      </c>
      <c r="AM9429">
        <v>58788</v>
      </c>
      <c r="AN9429">
        <v>23.7</v>
      </c>
      <c r="AO9429">
        <v>23542</v>
      </c>
      <c r="AP9429">
        <v>13.6</v>
      </c>
      <c r="AQ9429">
        <v>46326</v>
      </c>
      <c r="AR9429">
        <v>641</v>
      </c>
      <c r="AS9429">
        <v>25481</v>
      </c>
      <c r="AT9429">
        <v>36.799999999999997</v>
      </c>
      <c r="AU9429">
        <v>16900</v>
      </c>
      <c r="AV9429">
        <v>36.799999999999997</v>
      </c>
      <c r="AW9429">
        <v>16900</v>
      </c>
      <c r="AX9429">
        <v>0</v>
      </c>
      <c r="AZ9429">
        <v>63.2</v>
      </c>
      <c r="BA9429">
        <v>26750</v>
      </c>
      <c r="BB9429">
        <v>51.6</v>
      </c>
      <c r="BC9429">
        <v>26019</v>
      </c>
      <c r="BD9429">
        <v>11.5</v>
      </c>
      <c r="BE9429">
        <v>39762</v>
      </c>
      <c r="BF9429">
        <v>38.200000000000003</v>
      </c>
      <c r="BH9429">
        <v>38.5</v>
      </c>
      <c r="BJ9429">
        <v>37.6</v>
      </c>
      <c r="BR9429" s="8">
        <f t="shared" si="147"/>
        <v>5225.0000000000009</v>
      </c>
    </row>
    <row r="9430" spans="1:70" x14ac:dyDescent="0.3">
      <c r="A9430" t="s">
        <v>26889</v>
      </c>
      <c r="B9430" s="9">
        <v>29584</v>
      </c>
      <c r="C9430" t="s">
        <v>26890</v>
      </c>
      <c r="D9430">
        <v>1042</v>
      </c>
      <c r="E9430">
        <v>27294</v>
      </c>
      <c r="F9430">
        <v>85.2</v>
      </c>
      <c r="G9430">
        <v>31648</v>
      </c>
      <c r="H9430">
        <v>14.3</v>
      </c>
      <c r="I9430">
        <v>26166</v>
      </c>
      <c r="J9430">
        <v>0</v>
      </c>
      <c r="L9430">
        <v>0</v>
      </c>
      <c r="N9430">
        <v>0</v>
      </c>
      <c r="P9430">
        <v>0</v>
      </c>
      <c r="R9430">
        <v>0.5</v>
      </c>
      <c r="T9430">
        <v>0</v>
      </c>
      <c r="V9430">
        <v>85.2</v>
      </c>
      <c r="W9430">
        <v>31648</v>
      </c>
      <c r="X9430">
        <v>0.3</v>
      </c>
      <c r="Z9430">
        <v>27.8</v>
      </c>
      <c r="AA9430">
        <v>23705</v>
      </c>
      <c r="AB9430">
        <v>55</v>
      </c>
      <c r="AC9430">
        <v>32055</v>
      </c>
      <c r="AD9430">
        <v>16.899999999999999</v>
      </c>
      <c r="AE9430">
        <v>12015</v>
      </c>
      <c r="AF9430">
        <v>726</v>
      </c>
      <c r="AG9430">
        <v>31500</v>
      </c>
      <c r="AH9430">
        <v>41.5</v>
      </c>
      <c r="AI9430">
        <v>27378</v>
      </c>
      <c r="AJ9430">
        <v>58.5</v>
      </c>
      <c r="AK9430">
        <v>31694</v>
      </c>
      <c r="AL9430">
        <v>65</v>
      </c>
      <c r="AM9430">
        <v>43649</v>
      </c>
      <c r="AN9430">
        <v>28.5</v>
      </c>
      <c r="AO9430">
        <v>18838</v>
      </c>
      <c r="AP9430">
        <v>6.5</v>
      </c>
      <c r="AQ9430">
        <v>33413</v>
      </c>
      <c r="AR9430">
        <v>316</v>
      </c>
      <c r="AS9430">
        <v>12289</v>
      </c>
      <c r="AT9430">
        <v>46.5</v>
      </c>
      <c r="AU9430">
        <v>11596</v>
      </c>
      <c r="AV9430">
        <v>39.200000000000003</v>
      </c>
      <c r="AW9430">
        <v>11154</v>
      </c>
      <c r="AX9430">
        <v>7.3</v>
      </c>
      <c r="AY9430">
        <v>31484</v>
      </c>
      <c r="AZ9430">
        <v>53.5</v>
      </c>
      <c r="BA9430">
        <v>26250</v>
      </c>
      <c r="BB9430">
        <v>50</v>
      </c>
      <c r="BC9430">
        <v>25652</v>
      </c>
      <c r="BD9430">
        <v>3.5</v>
      </c>
      <c r="BF9430">
        <v>53.6</v>
      </c>
      <c r="BH9430">
        <v>57.9</v>
      </c>
      <c r="BJ9430">
        <v>44</v>
      </c>
      <c r="BR9430" s="8">
        <f t="shared" si="147"/>
        <v>5416.666666666667</v>
      </c>
    </row>
    <row r="9431" spans="1:70" x14ac:dyDescent="0.3">
      <c r="A9431" t="s">
        <v>26891</v>
      </c>
      <c r="B9431" s="9">
        <v>29585</v>
      </c>
      <c r="C9431" t="s">
        <v>26892</v>
      </c>
      <c r="D9431">
        <v>6054</v>
      </c>
      <c r="E9431">
        <v>58083</v>
      </c>
      <c r="F9431">
        <v>88.6</v>
      </c>
      <c r="G9431">
        <v>61273</v>
      </c>
      <c r="H9431">
        <v>9.8000000000000007</v>
      </c>
      <c r="I9431">
        <v>36032</v>
      </c>
      <c r="J9431">
        <v>0.3</v>
      </c>
      <c r="L9431">
        <v>0</v>
      </c>
      <c r="N9431">
        <v>0</v>
      </c>
      <c r="P9431">
        <v>1</v>
      </c>
      <c r="R9431">
        <v>0.3</v>
      </c>
      <c r="T9431">
        <v>1.9</v>
      </c>
      <c r="U9431">
        <v>24798</v>
      </c>
      <c r="V9431">
        <v>87.7</v>
      </c>
      <c r="W9431">
        <v>61181</v>
      </c>
      <c r="X9431">
        <v>0.6</v>
      </c>
      <c r="Z9431">
        <v>16.5</v>
      </c>
      <c r="AA9431">
        <v>54395</v>
      </c>
      <c r="AB9431">
        <v>38.6</v>
      </c>
      <c r="AC9431">
        <v>66047</v>
      </c>
      <c r="AD9431">
        <v>44.3</v>
      </c>
      <c r="AE9431">
        <v>55871</v>
      </c>
      <c r="AF9431">
        <v>4158</v>
      </c>
      <c r="AG9431">
        <v>66606</v>
      </c>
      <c r="AH9431">
        <v>27.1</v>
      </c>
      <c r="AI9431">
        <v>63687</v>
      </c>
      <c r="AJ9431">
        <v>72.900000000000006</v>
      </c>
      <c r="AK9431">
        <v>68722</v>
      </c>
      <c r="AL9431">
        <v>82.9</v>
      </c>
      <c r="AM9431">
        <v>74439</v>
      </c>
      <c r="AN9431">
        <v>13.8</v>
      </c>
      <c r="AO9431">
        <v>31575</v>
      </c>
      <c r="AP9431">
        <v>3.2</v>
      </c>
      <c r="AQ9431">
        <v>13056</v>
      </c>
      <c r="AR9431">
        <v>1896</v>
      </c>
      <c r="AS9431">
        <v>37945</v>
      </c>
      <c r="AT9431">
        <v>58.1</v>
      </c>
      <c r="AU9431">
        <v>34704</v>
      </c>
      <c r="AV9431">
        <v>52.9</v>
      </c>
      <c r="AW9431">
        <v>33503</v>
      </c>
      <c r="AX9431">
        <v>5.2</v>
      </c>
      <c r="AY9431">
        <v>61750</v>
      </c>
      <c r="AZ9431">
        <v>41.9</v>
      </c>
      <c r="BA9431">
        <v>39009</v>
      </c>
      <c r="BB9431">
        <v>37.700000000000003</v>
      </c>
      <c r="BC9431">
        <v>37909</v>
      </c>
      <c r="BD9431">
        <v>4.2</v>
      </c>
      <c r="BE9431">
        <v>56555</v>
      </c>
      <c r="BF9431">
        <v>28.6</v>
      </c>
      <c r="BH9431">
        <v>29.6</v>
      </c>
      <c r="BJ9431">
        <v>26.5</v>
      </c>
      <c r="BR9431" s="8">
        <f t="shared" si="147"/>
        <v>6908.3333333333339</v>
      </c>
    </row>
    <row r="9432" spans="1:70" x14ac:dyDescent="0.3">
      <c r="A9432" t="s">
        <v>26893</v>
      </c>
      <c r="B9432" s="9">
        <v>29588</v>
      </c>
      <c r="C9432" t="s">
        <v>26894</v>
      </c>
      <c r="D9432">
        <v>14714</v>
      </c>
      <c r="E9432">
        <v>43739</v>
      </c>
      <c r="F9432">
        <v>85.5</v>
      </c>
      <c r="G9432">
        <v>44698</v>
      </c>
      <c r="H9432">
        <v>7.6</v>
      </c>
      <c r="I9432">
        <v>35307</v>
      </c>
      <c r="J9432">
        <v>0</v>
      </c>
      <c r="L9432">
        <v>3.1</v>
      </c>
      <c r="M9432">
        <v>25614</v>
      </c>
      <c r="N9432">
        <v>0</v>
      </c>
      <c r="P9432">
        <v>3.1</v>
      </c>
      <c r="Q9432">
        <v>48903</v>
      </c>
      <c r="R9432">
        <v>0.7</v>
      </c>
      <c r="S9432">
        <v>26500</v>
      </c>
      <c r="T9432">
        <v>4.5999999999999996</v>
      </c>
      <c r="U9432">
        <v>48266</v>
      </c>
      <c r="V9432">
        <v>84.2</v>
      </c>
      <c r="W9432">
        <v>44671</v>
      </c>
      <c r="X9432">
        <v>2.2999999999999998</v>
      </c>
      <c r="Y9432">
        <v>30417</v>
      </c>
      <c r="Z9432">
        <v>32.4</v>
      </c>
      <c r="AA9432">
        <v>42425</v>
      </c>
      <c r="AB9432">
        <v>38.5</v>
      </c>
      <c r="AC9432">
        <v>46839</v>
      </c>
      <c r="AD9432">
        <v>26.8</v>
      </c>
      <c r="AE9432">
        <v>43839</v>
      </c>
      <c r="AF9432">
        <v>9829</v>
      </c>
      <c r="AG9432">
        <v>48478</v>
      </c>
      <c r="AH9432">
        <v>40.799999999999997</v>
      </c>
      <c r="AI9432">
        <v>41901</v>
      </c>
      <c r="AJ9432">
        <v>59.2</v>
      </c>
      <c r="AK9432">
        <v>51085</v>
      </c>
      <c r="AL9432">
        <v>75.599999999999994</v>
      </c>
      <c r="AM9432">
        <v>54328</v>
      </c>
      <c r="AN9432">
        <v>17.8</v>
      </c>
      <c r="AO9432">
        <v>26047</v>
      </c>
      <c r="AP9432">
        <v>6.7</v>
      </c>
      <c r="AQ9432">
        <v>35956</v>
      </c>
      <c r="AR9432">
        <v>4885</v>
      </c>
      <c r="AS9432">
        <v>32618</v>
      </c>
      <c r="AT9432">
        <v>55.9</v>
      </c>
      <c r="AU9432">
        <v>30090</v>
      </c>
      <c r="AV9432">
        <v>45.3</v>
      </c>
      <c r="AW9432">
        <v>26295</v>
      </c>
      <c r="AX9432">
        <v>10.6</v>
      </c>
      <c r="AY9432">
        <v>50032</v>
      </c>
      <c r="AZ9432">
        <v>44.1</v>
      </c>
      <c r="BA9432">
        <v>35667</v>
      </c>
      <c r="BB9432">
        <v>31.2</v>
      </c>
      <c r="BC9432">
        <v>32153</v>
      </c>
      <c r="BD9432">
        <v>12.9</v>
      </c>
      <c r="BE9432">
        <v>43859</v>
      </c>
      <c r="BF9432">
        <v>26.1</v>
      </c>
      <c r="BH9432">
        <v>24.7</v>
      </c>
      <c r="BJ9432">
        <v>25.5</v>
      </c>
      <c r="BR9432" s="8">
        <f t="shared" si="147"/>
        <v>6300</v>
      </c>
    </row>
    <row r="9433" spans="1:70" x14ac:dyDescent="0.3">
      <c r="A9433" t="s">
        <v>26895</v>
      </c>
      <c r="B9433" s="9">
        <v>29590</v>
      </c>
      <c r="C9433" t="s">
        <v>26896</v>
      </c>
      <c r="D9433">
        <v>882</v>
      </c>
      <c r="E9433">
        <v>19753</v>
      </c>
      <c r="F9433">
        <v>6.7</v>
      </c>
      <c r="G9433">
        <v>30417</v>
      </c>
      <c r="H9433">
        <v>91.8</v>
      </c>
      <c r="I9433">
        <v>19506</v>
      </c>
      <c r="J9433">
        <v>0</v>
      </c>
      <c r="L9433">
        <v>0</v>
      </c>
      <c r="N9433">
        <v>0</v>
      </c>
      <c r="P9433">
        <v>0</v>
      </c>
      <c r="R9433">
        <v>1.5</v>
      </c>
      <c r="T9433">
        <v>0</v>
      </c>
      <c r="V9433">
        <v>6.7</v>
      </c>
      <c r="W9433">
        <v>30417</v>
      </c>
      <c r="X9433">
        <v>6.3</v>
      </c>
      <c r="Y9433">
        <v>17100</v>
      </c>
      <c r="Z9433">
        <v>13.2</v>
      </c>
      <c r="AA9433">
        <v>25921</v>
      </c>
      <c r="AB9433">
        <v>46.7</v>
      </c>
      <c r="AC9433">
        <v>22500</v>
      </c>
      <c r="AD9433">
        <v>33.799999999999997</v>
      </c>
      <c r="AE9433">
        <v>13098</v>
      </c>
      <c r="AF9433">
        <v>515</v>
      </c>
      <c r="AG9433">
        <v>28047</v>
      </c>
      <c r="AH9433">
        <v>20.2</v>
      </c>
      <c r="AI9433">
        <v>22885</v>
      </c>
      <c r="AJ9433">
        <v>79.8</v>
      </c>
      <c r="AK9433">
        <v>29766</v>
      </c>
      <c r="AL9433">
        <v>47.2</v>
      </c>
      <c r="AM9433">
        <v>54464</v>
      </c>
      <c r="AN9433">
        <v>40.200000000000003</v>
      </c>
      <c r="AO9433">
        <v>16424</v>
      </c>
      <c r="AP9433">
        <v>12.6</v>
      </c>
      <c r="AQ9433">
        <v>18194</v>
      </c>
      <c r="AR9433">
        <v>367</v>
      </c>
      <c r="AS9433">
        <v>13719</v>
      </c>
      <c r="AT9433">
        <v>36.200000000000003</v>
      </c>
      <c r="AU9433">
        <v>11411</v>
      </c>
      <c r="AV9433">
        <v>36.200000000000003</v>
      </c>
      <c r="AW9433">
        <v>11411</v>
      </c>
      <c r="AX9433">
        <v>0</v>
      </c>
      <c r="AZ9433">
        <v>63.8</v>
      </c>
      <c r="BA9433">
        <v>19828</v>
      </c>
      <c r="BB9433">
        <v>55.9</v>
      </c>
      <c r="BC9433">
        <v>19612</v>
      </c>
      <c r="BD9433">
        <v>7.9</v>
      </c>
      <c r="BF9433">
        <v>43.7</v>
      </c>
      <c r="BH9433">
        <v>57.3</v>
      </c>
      <c r="BJ9433">
        <v>24.5</v>
      </c>
      <c r="BR9433" s="8">
        <f t="shared" si="147"/>
        <v>3933.3333333333335</v>
      </c>
    </row>
    <row r="9434" spans="1:70" x14ac:dyDescent="0.3">
      <c r="A9434" t="s">
        <v>26897</v>
      </c>
      <c r="B9434" s="9">
        <v>29591</v>
      </c>
      <c r="C9434" t="s">
        <v>26898</v>
      </c>
      <c r="D9434">
        <v>1949</v>
      </c>
      <c r="E9434">
        <v>34375</v>
      </c>
      <c r="F9434">
        <v>76.8</v>
      </c>
      <c r="G9434">
        <v>35147</v>
      </c>
      <c r="H9434">
        <v>22.3</v>
      </c>
      <c r="I9434">
        <v>32308</v>
      </c>
      <c r="J9434">
        <v>0.6</v>
      </c>
      <c r="L9434">
        <v>0</v>
      </c>
      <c r="N9434">
        <v>0</v>
      </c>
      <c r="P9434">
        <v>0</v>
      </c>
      <c r="R9434">
        <v>0.4</v>
      </c>
      <c r="T9434">
        <v>3.5</v>
      </c>
      <c r="U9434">
        <v>49583</v>
      </c>
      <c r="V9434">
        <v>73.2</v>
      </c>
      <c r="W9434">
        <v>34119</v>
      </c>
      <c r="X9434">
        <v>2.6</v>
      </c>
      <c r="Y9434">
        <v>10978</v>
      </c>
      <c r="Z9434">
        <v>32.799999999999997</v>
      </c>
      <c r="AA9434">
        <v>50213</v>
      </c>
      <c r="AB9434">
        <v>45.2</v>
      </c>
      <c r="AC9434">
        <v>38073</v>
      </c>
      <c r="AD9434">
        <v>19.399999999999999</v>
      </c>
      <c r="AE9434">
        <v>18309</v>
      </c>
      <c r="AF9434">
        <v>1350</v>
      </c>
      <c r="AG9434">
        <v>43333</v>
      </c>
      <c r="AH9434">
        <v>41.6</v>
      </c>
      <c r="AI9434">
        <v>50039</v>
      </c>
      <c r="AJ9434">
        <v>58.4</v>
      </c>
      <c r="AK9434">
        <v>38852</v>
      </c>
      <c r="AL9434">
        <v>61.6</v>
      </c>
      <c r="AM9434">
        <v>58935</v>
      </c>
      <c r="AN9434">
        <v>27.3</v>
      </c>
      <c r="AO9434">
        <v>21953</v>
      </c>
      <c r="AP9434">
        <v>11.1</v>
      </c>
      <c r="AQ9434">
        <v>30673</v>
      </c>
      <c r="AR9434">
        <v>599</v>
      </c>
      <c r="AS9434">
        <v>25149</v>
      </c>
      <c r="AT9434">
        <v>55.3</v>
      </c>
      <c r="AU9434">
        <v>15842</v>
      </c>
      <c r="AV9434">
        <v>50.3</v>
      </c>
      <c r="AW9434">
        <v>15750</v>
      </c>
      <c r="AX9434">
        <v>5</v>
      </c>
      <c r="AY9434">
        <v>16136</v>
      </c>
      <c r="AZ9434">
        <v>44.7</v>
      </c>
      <c r="BA9434">
        <v>34268</v>
      </c>
      <c r="BB9434">
        <v>34.9</v>
      </c>
      <c r="BC9434">
        <v>37396</v>
      </c>
      <c r="BD9434">
        <v>9.8000000000000007</v>
      </c>
      <c r="BE9434">
        <v>31719</v>
      </c>
      <c r="BF9434">
        <v>32.200000000000003</v>
      </c>
      <c r="BH9434">
        <v>35.200000000000003</v>
      </c>
      <c r="BJ9434">
        <v>25.4</v>
      </c>
      <c r="BR9434" s="8">
        <f t="shared" si="147"/>
        <v>5133.3333333333339</v>
      </c>
    </row>
    <row r="9435" spans="1:70" x14ac:dyDescent="0.3">
      <c r="A9435" t="s">
        <v>26899</v>
      </c>
      <c r="B9435" s="9">
        <v>29592</v>
      </c>
      <c r="C9435" t="s">
        <v>26900</v>
      </c>
      <c r="D9435">
        <v>425</v>
      </c>
      <c r="E9435">
        <v>37411</v>
      </c>
      <c r="F9435">
        <v>56.9</v>
      </c>
      <c r="G9435">
        <v>49261</v>
      </c>
      <c r="H9435">
        <v>39.799999999999997</v>
      </c>
      <c r="I9435">
        <v>31681</v>
      </c>
      <c r="J9435">
        <v>0</v>
      </c>
      <c r="L9435">
        <v>0</v>
      </c>
      <c r="N9435">
        <v>0</v>
      </c>
      <c r="P9435">
        <v>0</v>
      </c>
      <c r="R9435">
        <v>3.3</v>
      </c>
      <c r="T9435">
        <v>0</v>
      </c>
      <c r="V9435">
        <v>56.9</v>
      </c>
      <c r="W9435">
        <v>49261</v>
      </c>
      <c r="X9435">
        <v>0</v>
      </c>
      <c r="Z9435">
        <v>35.1</v>
      </c>
      <c r="AA9435">
        <v>49915</v>
      </c>
      <c r="AB9435">
        <v>55.1</v>
      </c>
      <c r="AC9435">
        <v>32406</v>
      </c>
      <c r="AD9435">
        <v>9.9</v>
      </c>
      <c r="AE9435">
        <v>30179</v>
      </c>
      <c r="AF9435">
        <v>356</v>
      </c>
      <c r="AG9435">
        <v>33289</v>
      </c>
      <c r="AH9435">
        <v>43</v>
      </c>
      <c r="AI9435">
        <v>70777</v>
      </c>
      <c r="AJ9435">
        <v>57</v>
      </c>
      <c r="AK9435">
        <v>31660</v>
      </c>
      <c r="AL9435">
        <v>59.6</v>
      </c>
      <c r="AM9435">
        <v>67647</v>
      </c>
      <c r="AN9435">
        <v>31.2</v>
      </c>
      <c r="AO9435">
        <v>9688</v>
      </c>
      <c r="AP9435">
        <v>9.3000000000000007</v>
      </c>
      <c r="AQ9435">
        <v>9671</v>
      </c>
      <c r="AR9435">
        <v>69</v>
      </c>
      <c r="AS9435">
        <v>11583</v>
      </c>
      <c r="AT9435">
        <v>75.400000000000006</v>
      </c>
      <c r="AU9435">
        <v>11111</v>
      </c>
      <c r="AV9435">
        <v>58</v>
      </c>
      <c r="AW9435">
        <v>11061</v>
      </c>
      <c r="AX9435">
        <v>17.399999999999999</v>
      </c>
      <c r="AZ9435">
        <v>24.6</v>
      </c>
      <c r="BA9435">
        <v>42750</v>
      </c>
      <c r="BB9435">
        <v>18.8</v>
      </c>
      <c r="BC9435">
        <v>34063</v>
      </c>
      <c r="BD9435">
        <v>5.8</v>
      </c>
      <c r="BF9435">
        <v>24.7</v>
      </c>
      <c r="BH9435">
        <v>28.1</v>
      </c>
      <c r="BJ9435">
        <v>7.2</v>
      </c>
      <c r="BR9435" s="8">
        <f t="shared" si="147"/>
        <v>4966.666666666667</v>
      </c>
    </row>
    <row r="9436" spans="1:70" x14ac:dyDescent="0.3">
      <c r="A9436" t="s">
        <v>26901</v>
      </c>
      <c r="B9436" s="9">
        <v>29593</v>
      </c>
      <c r="C9436" t="s">
        <v>26902</v>
      </c>
      <c r="D9436">
        <v>764</v>
      </c>
      <c r="E9436">
        <v>37541</v>
      </c>
      <c r="F9436">
        <v>45.9</v>
      </c>
      <c r="G9436">
        <v>54583</v>
      </c>
      <c r="H9436">
        <v>49.9</v>
      </c>
      <c r="I9436">
        <v>22386</v>
      </c>
      <c r="J9436">
        <v>1.7</v>
      </c>
      <c r="L9436">
        <v>0</v>
      </c>
      <c r="N9436">
        <v>0</v>
      </c>
      <c r="P9436">
        <v>0</v>
      </c>
      <c r="R9436">
        <v>2.5</v>
      </c>
      <c r="T9436">
        <v>0.3</v>
      </c>
      <c r="V9436">
        <v>45.7</v>
      </c>
      <c r="W9436">
        <v>55313</v>
      </c>
      <c r="X9436">
        <v>0.9</v>
      </c>
      <c r="Z9436">
        <v>25.5</v>
      </c>
      <c r="AA9436">
        <v>39135</v>
      </c>
      <c r="AB9436">
        <v>45.7</v>
      </c>
      <c r="AC9436">
        <v>39766</v>
      </c>
      <c r="AD9436">
        <v>27.9</v>
      </c>
      <c r="AE9436">
        <v>16439</v>
      </c>
      <c r="AF9436">
        <v>549</v>
      </c>
      <c r="AG9436">
        <v>50069</v>
      </c>
      <c r="AH9436">
        <v>34.4</v>
      </c>
      <c r="AI9436">
        <v>68698</v>
      </c>
      <c r="AJ9436">
        <v>65.599999999999994</v>
      </c>
      <c r="AK9436">
        <v>39788</v>
      </c>
      <c r="AL9436">
        <v>67.400000000000006</v>
      </c>
      <c r="AM9436">
        <v>60156</v>
      </c>
      <c r="AN9436">
        <v>27</v>
      </c>
      <c r="AO9436">
        <v>29833</v>
      </c>
      <c r="AP9436">
        <v>5.6</v>
      </c>
      <c r="AQ9436">
        <v>37596</v>
      </c>
      <c r="AR9436">
        <v>215</v>
      </c>
      <c r="AS9436">
        <v>14653</v>
      </c>
      <c r="AT9436">
        <v>55.8</v>
      </c>
      <c r="AU9436">
        <v>10667</v>
      </c>
      <c r="AV9436">
        <v>54.4</v>
      </c>
      <c r="AW9436">
        <v>10542</v>
      </c>
      <c r="AX9436">
        <v>1.4</v>
      </c>
      <c r="AZ9436">
        <v>44.2</v>
      </c>
      <c r="BA9436">
        <v>17768</v>
      </c>
      <c r="BB9436">
        <v>42.8</v>
      </c>
      <c r="BC9436">
        <v>18036</v>
      </c>
      <c r="BD9436">
        <v>1.4</v>
      </c>
      <c r="BF9436">
        <v>43.1</v>
      </c>
      <c r="BH9436">
        <v>51.2</v>
      </c>
      <c r="BJ9436">
        <v>22.3</v>
      </c>
      <c r="BR9436" s="8">
        <f t="shared" si="147"/>
        <v>5616.666666666667</v>
      </c>
    </row>
    <row r="9437" spans="1:70" x14ac:dyDescent="0.3">
      <c r="A9437" t="s">
        <v>26903</v>
      </c>
      <c r="B9437" s="9">
        <v>29594</v>
      </c>
      <c r="C9437" t="s">
        <v>26904</v>
      </c>
      <c r="D9437">
        <v>48</v>
      </c>
      <c r="E9437">
        <v>31667</v>
      </c>
      <c r="F9437">
        <v>70.8</v>
      </c>
      <c r="G9437">
        <v>34167</v>
      </c>
      <c r="H9437">
        <v>29.2</v>
      </c>
      <c r="J9437">
        <v>0</v>
      </c>
      <c r="L9437">
        <v>0</v>
      </c>
      <c r="N9437">
        <v>0</v>
      </c>
      <c r="P9437">
        <v>0</v>
      </c>
      <c r="R9437">
        <v>0</v>
      </c>
      <c r="T9437">
        <v>0</v>
      </c>
      <c r="V9437">
        <v>70.8</v>
      </c>
      <c r="W9437">
        <v>34167</v>
      </c>
      <c r="X9437">
        <v>6.3</v>
      </c>
      <c r="Z9437">
        <v>10.4</v>
      </c>
      <c r="AB9437">
        <v>60.4</v>
      </c>
      <c r="AC9437">
        <v>51458</v>
      </c>
      <c r="AD9437">
        <v>22.9</v>
      </c>
      <c r="AF9437">
        <v>34</v>
      </c>
      <c r="AG9437">
        <v>46500</v>
      </c>
      <c r="AH9437">
        <v>14.7</v>
      </c>
      <c r="AJ9437">
        <v>85.3</v>
      </c>
      <c r="AK9437">
        <v>46750</v>
      </c>
      <c r="AL9437">
        <v>73.5</v>
      </c>
      <c r="AM9437">
        <v>33750</v>
      </c>
      <c r="AN9437">
        <v>26.5</v>
      </c>
      <c r="AP9437">
        <v>0</v>
      </c>
      <c r="AR9437">
        <v>14</v>
      </c>
      <c r="AS9437">
        <v>8500</v>
      </c>
      <c r="AT9437">
        <v>71.400000000000006</v>
      </c>
      <c r="AV9437">
        <v>71.400000000000006</v>
      </c>
      <c r="AX9437">
        <v>0</v>
      </c>
      <c r="AZ9437">
        <v>28.6</v>
      </c>
      <c r="BB9437">
        <v>7.1</v>
      </c>
      <c r="BD9437">
        <v>21.4</v>
      </c>
      <c r="BF9437">
        <v>47.9</v>
      </c>
      <c r="BH9437">
        <v>29.4</v>
      </c>
      <c r="BJ9437">
        <v>92.9</v>
      </c>
      <c r="BR9437" s="8">
        <f t="shared" si="147"/>
        <v>6125</v>
      </c>
    </row>
    <row r="9438" spans="1:70" x14ac:dyDescent="0.3">
      <c r="A9438" t="s">
        <v>26905</v>
      </c>
      <c r="B9438" s="9">
        <v>29596</v>
      </c>
      <c r="C9438" t="s">
        <v>26906</v>
      </c>
      <c r="D9438">
        <v>951</v>
      </c>
      <c r="E9438">
        <v>29560</v>
      </c>
      <c r="F9438">
        <v>51.3</v>
      </c>
      <c r="G9438">
        <v>29167</v>
      </c>
      <c r="H9438">
        <v>35.9</v>
      </c>
      <c r="I9438">
        <v>25871</v>
      </c>
      <c r="J9438">
        <v>3.8</v>
      </c>
      <c r="L9438">
        <v>0</v>
      </c>
      <c r="N9438">
        <v>0</v>
      </c>
      <c r="P9438">
        <v>1.8</v>
      </c>
      <c r="R9438">
        <v>7.3</v>
      </c>
      <c r="T9438">
        <v>6.5</v>
      </c>
      <c r="V9438">
        <v>51.3</v>
      </c>
      <c r="W9438">
        <v>29167</v>
      </c>
      <c r="X9438">
        <v>5.9</v>
      </c>
      <c r="Y9438">
        <v>43056</v>
      </c>
      <c r="Z9438">
        <v>21.2</v>
      </c>
      <c r="AA9438">
        <v>50588</v>
      </c>
      <c r="AB9438">
        <v>48.7</v>
      </c>
      <c r="AC9438">
        <v>33542</v>
      </c>
      <c r="AD9438">
        <v>24.2</v>
      </c>
      <c r="AE9438">
        <v>18387</v>
      </c>
      <c r="AF9438">
        <v>627</v>
      </c>
      <c r="AG9438">
        <v>38917</v>
      </c>
      <c r="AH9438">
        <v>27.4</v>
      </c>
      <c r="AI9438">
        <v>15476</v>
      </c>
      <c r="AJ9438">
        <v>72.599999999999994</v>
      </c>
      <c r="AK9438">
        <v>50787</v>
      </c>
      <c r="AL9438">
        <v>61.6</v>
      </c>
      <c r="AM9438">
        <v>56023</v>
      </c>
      <c r="AN9438">
        <v>25.7</v>
      </c>
      <c r="AO9438">
        <v>16313</v>
      </c>
      <c r="AP9438">
        <v>12.8</v>
      </c>
      <c r="AQ9438">
        <v>23500</v>
      </c>
      <c r="AR9438">
        <v>324</v>
      </c>
      <c r="AS9438">
        <v>22019</v>
      </c>
      <c r="AT9438">
        <v>53.4</v>
      </c>
      <c r="AU9438">
        <v>16932</v>
      </c>
      <c r="AV9438">
        <v>48.1</v>
      </c>
      <c r="AW9438">
        <v>15000</v>
      </c>
      <c r="AX9438">
        <v>5.2</v>
      </c>
      <c r="AZ9438">
        <v>46.6</v>
      </c>
      <c r="BA9438">
        <v>26607</v>
      </c>
      <c r="BB9438">
        <v>46.6</v>
      </c>
      <c r="BC9438">
        <v>26607</v>
      </c>
      <c r="BD9438">
        <v>0</v>
      </c>
      <c r="BF9438">
        <v>40.799999999999997</v>
      </c>
      <c r="BH9438">
        <v>49.1</v>
      </c>
      <c r="BJ9438">
        <v>24.7</v>
      </c>
      <c r="BR9438" s="8">
        <f t="shared" si="147"/>
        <v>5133.3333333333339</v>
      </c>
    </row>
    <row r="9439" spans="1:70" x14ac:dyDescent="0.3">
      <c r="A9439" t="s">
        <v>26907</v>
      </c>
      <c r="B9439" s="9">
        <v>29601</v>
      </c>
      <c r="C9439" t="s">
        <v>26908</v>
      </c>
      <c r="D9439">
        <v>4669</v>
      </c>
      <c r="E9439">
        <v>32355</v>
      </c>
      <c r="F9439">
        <v>60.9</v>
      </c>
      <c r="G9439">
        <v>57455</v>
      </c>
      <c r="H9439">
        <v>37.200000000000003</v>
      </c>
      <c r="I9439">
        <v>15103</v>
      </c>
      <c r="J9439">
        <v>0.2</v>
      </c>
      <c r="L9439">
        <v>0.2</v>
      </c>
      <c r="N9439">
        <v>0</v>
      </c>
      <c r="P9439">
        <v>0.3</v>
      </c>
      <c r="R9439">
        <v>1.3</v>
      </c>
      <c r="S9439">
        <v>72500</v>
      </c>
      <c r="T9439">
        <v>3.2</v>
      </c>
      <c r="U9439">
        <v>8654</v>
      </c>
      <c r="V9439">
        <v>58.1</v>
      </c>
      <c r="W9439">
        <v>59727</v>
      </c>
      <c r="X9439">
        <v>4.3</v>
      </c>
      <c r="Y9439">
        <v>32000</v>
      </c>
      <c r="Z9439">
        <v>37</v>
      </c>
      <c r="AA9439">
        <v>40703</v>
      </c>
      <c r="AB9439">
        <v>38.6</v>
      </c>
      <c r="AC9439">
        <v>27703</v>
      </c>
      <c r="AD9439">
        <v>20.100000000000001</v>
      </c>
      <c r="AE9439">
        <v>27000</v>
      </c>
      <c r="AF9439">
        <v>1950</v>
      </c>
      <c r="AG9439">
        <v>49250</v>
      </c>
      <c r="AH9439">
        <v>33.6</v>
      </c>
      <c r="AI9439">
        <v>32375</v>
      </c>
      <c r="AJ9439">
        <v>66.400000000000006</v>
      </c>
      <c r="AK9439">
        <v>57227</v>
      </c>
      <c r="AL9439">
        <v>66.2</v>
      </c>
      <c r="AM9439">
        <v>77037</v>
      </c>
      <c r="AN9439">
        <v>27.5</v>
      </c>
      <c r="AO9439">
        <v>18250</v>
      </c>
      <c r="AP9439">
        <v>6.4</v>
      </c>
      <c r="AQ9439">
        <v>26875</v>
      </c>
      <c r="AR9439">
        <v>2719</v>
      </c>
      <c r="AS9439">
        <v>23254</v>
      </c>
      <c r="AT9439">
        <v>44.7</v>
      </c>
      <c r="AU9439">
        <v>25931</v>
      </c>
      <c r="AV9439">
        <v>38.1</v>
      </c>
      <c r="AW9439">
        <v>22736</v>
      </c>
      <c r="AX9439">
        <v>6.6</v>
      </c>
      <c r="AY9439">
        <v>72727</v>
      </c>
      <c r="AZ9439">
        <v>55.3</v>
      </c>
      <c r="BA9439">
        <v>16944</v>
      </c>
      <c r="BB9439">
        <v>50.2</v>
      </c>
      <c r="BC9439">
        <v>16290</v>
      </c>
      <c r="BD9439">
        <v>5.0999999999999996</v>
      </c>
      <c r="BE9439">
        <v>44531</v>
      </c>
      <c r="BF9439">
        <v>26.5</v>
      </c>
      <c r="BH9439">
        <v>24.9</v>
      </c>
      <c r="BJ9439">
        <v>27.3</v>
      </c>
      <c r="BR9439" s="8">
        <f t="shared" si="147"/>
        <v>5516.666666666667</v>
      </c>
    </row>
    <row r="9440" spans="1:70" x14ac:dyDescent="0.3">
      <c r="A9440" t="s">
        <v>26909</v>
      </c>
      <c r="B9440" s="9">
        <v>29605</v>
      </c>
      <c r="C9440" t="s">
        <v>26910</v>
      </c>
      <c r="D9440">
        <v>13690</v>
      </c>
      <c r="E9440">
        <v>40840</v>
      </c>
      <c r="F9440">
        <v>57.8</v>
      </c>
      <c r="G9440">
        <v>56886</v>
      </c>
      <c r="H9440">
        <v>39.799999999999997</v>
      </c>
      <c r="I9440">
        <v>26492</v>
      </c>
      <c r="J9440">
        <v>0.2</v>
      </c>
      <c r="L9440">
        <v>0.4</v>
      </c>
      <c r="M9440">
        <v>98036</v>
      </c>
      <c r="N9440">
        <v>0</v>
      </c>
      <c r="P9440">
        <v>0.9</v>
      </c>
      <c r="Q9440">
        <v>32875</v>
      </c>
      <c r="R9440">
        <v>0.9</v>
      </c>
      <c r="S9440">
        <v>75298</v>
      </c>
      <c r="T9440">
        <v>7.3</v>
      </c>
      <c r="U9440">
        <v>29783</v>
      </c>
      <c r="V9440">
        <v>51.8</v>
      </c>
      <c r="W9440">
        <v>61160</v>
      </c>
      <c r="X9440">
        <v>3.6</v>
      </c>
      <c r="Y9440">
        <v>7642</v>
      </c>
      <c r="Z9440">
        <v>38.6</v>
      </c>
      <c r="AA9440">
        <v>44987</v>
      </c>
      <c r="AB9440">
        <v>35.9</v>
      </c>
      <c r="AC9440">
        <v>46898</v>
      </c>
      <c r="AD9440">
        <v>21.9</v>
      </c>
      <c r="AE9440">
        <v>30093</v>
      </c>
      <c r="AF9440">
        <v>8745</v>
      </c>
      <c r="AG9440">
        <v>51949</v>
      </c>
      <c r="AH9440">
        <v>47</v>
      </c>
      <c r="AI9440">
        <v>41833</v>
      </c>
      <c r="AJ9440">
        <v>53</v>
      </c>
      <c r="AK9440">
        <v>61330</v>
      </c>
      <c r="AL9440">
        <v>63.8</v>
      </c>
      <c r="AM9440">
        <v>79048</v>
      </c>
      <c r="AN9440">
        <v>29.9</v>
      </c>
      <c r="AO9440">
        <v>20124</v>
      </c>
      <c r="AP9440">
        <v>6.3</v>
      </c>
      <c r="AQ9440">
        <v>32794</v>
      </c>
      <c r="AR9440">
        <v>4945</v>
      </c>
      <c r="AS9440">
        <v>26038</v>
      </c>
      <c r="AT9440">
        <v>58</v>
      </c>
      <c r="AU9440">
        <v>23653</v>
      </c>
      <c r="AV9440">
        <v>49.9</v>
      </c>
      <c r="AW9440">
        <v>21659</v>
      </c>
      <c r="AX9440">
        <v>8.1</v>
      </c>
      <c r="AY9440">
        <v>36354</v>
      </c>
      <c r="AZ9440">
        <v>42</v>
      </c>
      <c r="BA9440">
        <v>27910</v>
      </c>
      <c r="BB9440">
        <v>35.5</v>
      </c>
      <c r="BC9440">
        <v>26875</v>
      </c>
      <c r="BD9440">
        <v>6.5</v>
      </c>
      <c r="BE9440">
        <v>34375</v>
      </c>
      <c r="BF9440">
        <v>23.4</v>
      </c>
      <c r="BH9440">
        <v>23.1</v>
      </c>
      <c r="BJ9440">
        <v>23.2</v>
      </c>
      <c r="BR9440" s="8">
        <f t="shared" si="147"/>
        <v>5316.6666666666661</v>
      </c>
    </row>
    <row r="9441" spans="1:70" x14ac:dyDescent="0.3">
      <c r="A9441" t="s">
        <v>26911</v>
      </c>
      <c r="B9441" s="9">
        <v>29635</v>
      </c>
      <c r="C9441" t="s">
        <v>26912</v>
      </c>
      <c r="D9441">
        <v>579</v>
      </c>
      <c r="E9441">
        <v>60897</v>
      </c>
      <c r="F9441">
        <v>100</v>
      </c>
      <c r="G9441">
        <v>60897</v>
      </c>
      <c r="H9441">
        <v>0</v>
      </c>
      <c r="J9441">
        <v>0</v>
      </c>
      <c r="L9441">
        <v>0</v>
      </c>
      <c r="N9441">
        <v>0</v>
      </c>
      <c r="P9441">
        <v>0</v>
      </c>
      <c r="R9441">
        <v>0</v>
      </c>
      <c r="T9441">
        <v>0</v>
      </c>
      <c r="V9441">
        <v>100</v>
      </c>
      <c r="W9441">
        <v>60897</v>
      </c>
      <c r="X9441">
        <v>1.2</v>
      </c>
      <c r="Z9441">
        <v>13.1</v>
      </c>
      <c r="AA9441">
        <v>40682</v>
      </c>
      <c r="AB9441">
        <v>45.6</v>
      </c>
      <c r="AC9441">
        <v>70357</v>
      </c>
      <c r="AD9441">
        <v>40.1</v>
      </c>
      <c r="AE9441">
        <v>41111</v>
      </c>
      <c r="AF9441">
        <v>454</v>
      </c>
      <c r="AG9441">
        <v>66125</v>
      </c>
      <c r="AH9441">
        <v>15</v>
      </c>
      <c r="AI9441">
        <v>42188</v>
      </c>
      <c r="AJ9441">
        <v>85</v>
      </c>
      <c r="AK9441">
        <v>70179</v>
      </c>
      <c r="AL9441">
        <v>98.5</v>
      </c>
      <c r="AM9441">
        <v>66563</v>
      </c>
      <c r="AN9441">
        <v>1.5</v>
      </c>
      <c r="AP9441">
        <v>0</v>
      </c>
      <c r="AR9441">
        <v>125</v>
      </c>
      <c r="AS9441">
        <v>18750</v>
      </c>
      <c r="AT9441">
        <v>39.200000000000003</v>
      </c>
      <c r="AU9441">
        <v>12679</v>
      </c>
      <c r="AV9441">
        <v>39.200000000000003</v>
      </c>
      <c r="AW9441">
        <v>12679</v>
      </c>
      <c r="AX9441">
        <v>0</v>
      </c>
      <c r="AZ9441">
        <v>60.8</v>
      </c>
      <c r="BA9441">
        <v>19214</v>
      </c>
      <c r="BB9441">
        <v>54.4</v>
      </c>
      <c r="BC9441">
        <v>18929</v>
      </c>
      <c r="BD9441">
        <v>6.4</v>
      </c>
      <c r="BF9441">
        <v>39.6</v>
      </c>
      <c r="BH9441">
        <v>41.2</v>
      </c>
      <c r="BJ9441">
        <v>33.6</v>
      </c>
      <c r="BR9441" s="8">
        <f t="shared" si="147"/>
        <v>8208.3333333333339</v>
      </c>
    </row>
    <row r="9442" spans="1:70" x14ac:dyDescent="0.3">
      <c r="A9442" t="s">
        <v>26913</v>
      </c>
      <c r="B9442" s="9">
        <v>29607</v>
      </c>
      <c r="C9442" t="s">
        <v>26914</v>
      </c>
      <c r="D9442">
        <v>15331</v>
      </c>
      <c r="E9442">
        <v>48923</v>
      </c>
      <c r="F9442">
        <v>64.3</v>
      </c>
      <c r="G9442">
        <v>62372</v>
      </c>
      <c r="H9442">
        <v>30</v>
      </c>
      <c r="I9442">
        <v>28313</v>
      </c>
      <c r="J9442">
        <v>0.2</v>
      </c>
      <c r="K9442">
        <v>4750</v>
      </c>
      <c r="L9442">
        <v>3.5</v>
      </c>
      <c r="M9442">
        <v>62880</v>
      </c>
      <c r="N9442">
        <v>0</v>
      </c>
      <c r="P9442">
        <v>1</v>
      </c>
      <c r="Q9442">
        <v>14964</v>
      </c>
      <c r="R9442">
        <v>1</v>
      </c>
      <c r="S9442">
        <v>31806</v>
      </c>
      <c r="T9442">
        <v>3.7</v>
      </c>
      <c r="U9442">
        <v>39099</v>
      </c>
      <c r="V9442">
        <v>61.9</v>
      </c>
      <c r="W9442">
        <v>62186</v>
      </c>
      <c r="X9442">
        <v>7.3</v>
      </c>
      <c r="Y9442">
        <v>26958</v>
      </c>
      <c r="Z9442">
        <v>37.200000000000003</v>
      </c>
      <c r="AA9442">
        <v>51194</v>
      </c>
      <c r="AB9442">
        <v>35.4</v>
      </c>
      <c r="AC9442">
        <v>61858</v>
      </c>
      <c r="AD9442">
        <v>20</v>
      </c>
      <c r="AE9442">
        <v>32120</v>
      </c>
      <c r="AF9442">
        <v>9065</v>
      </c>
      <c r="AG9442">
        <v>62156</v>
      </c>
      <c r="AH9442">
        <v>46.2</v>
      </c>
      <c r="AI9442">
        <v>61419</v>
      </c>
      <c r="AJ9442">
        <v>53.8</v>
      </c>
      <c r="AK9442">
        <v>63370</v>
      </c>
      <c r="AL9442">
        <v>68.5</v>
      </c>
      <c r="AM9442">
        <v>82894</v>
      </c>
      <c r="AN9442">
        <v>26.6</v>
      </c>
      <c r="AO9442">
        <v>24798</v>
      </c>
      <c r="AP9442">
        <v>4.9000000000000004</v>
      </c>
      <c r="AQ9442">
        <v>43011</v>
      </c>
      <c r="AR9442">
        <v>6266</v>
      </c>
      <c r="AS9442">
        <v>33693</v>
      </c>
      <c r="AT9442">
        <v>56.9</v>
      </c>
      <c r="AU9442">
        <v>29179</v>
      </c>
      <c r="AV9442">
        <v>47.7</v>
      </c>
      <c r="AW9442">
        <v>26823</v>
      </c>
      <c r="AX9442">
        <v>9.1999999999999993</v>
      </c>
      <c r="AY9442">
        <v>52581</v>
      </c>
      <c r="AZ9442">
        <v>43.1</v>
      </c>
      <c r="BA9442">
        <v>40192</v>
      </c>
      <c r="BB9442">
        <v>34.6</v>
      </c>
      <c r="BC9442">
        <v>37786</v>
      </c>
      <c r="BD9442">
        <v>8.5</v>
      </c>
      <c r="BE9442">
        <v>60855</v>
      </c>
      <c r="BF9442">
        <v>22</v>
      </c>
      <c r="BH9442">
        <v>24.9</v>
      </c>
      <c r="BJ9442">
        <v>17.600000000000001</v>
      </c>
      <c r="BR9442" s="8">
        <f t="shared" si="147"/>
        <v>5708.333333333333</v>
      </c>
    </row>
    <row r="9443" spans="1:70" x14ac:dyDescent="0.3">
      <c r="A9443" t="s">
        <v>26915</v>
      </c>
      <c r="B9443" s="9">
        <v>29609</v>
      </c>
      <c r="C9443" t="s">
        <v>26916</v>
      </c>
      <c r="D9443">
        <v>11579</v>
      </c>
      <c r="E9443">
        <v>40018</v>
      </c>
      <c r="F9443">
        <v>80.900000000000006</v>
      </c>
      <c r="G9443">
        <v>46934</v>
      </c>
      <c r="H9443">
        <v>16.3</v>
      </c>
      <c r="I9443">
        <v>19028</v>
      </c>
      <c r="J9443">
        <v>0.1</v>
      </c>
      <c r="K9443">
        <v>90278</v>
      </c>
      <c r="L9443">
        <v>0.9</v>
      </c>
      <c r="M9443">
        <v>13690</v>
      </c>
      <c r="N9443">
        <v>0.1</v>
      </c>
      <c r="P9443">
        <v>0.6</v>
      </c>
      <c r="Q9443">
        <v>22400</v>
      </c>
      <c r="R9443">
        <v>1</v>
      </c>
      <c r="S9443">
        <v>27202</v>
      </c>
      <c r="T9443">
        <v>7.1</v>
      </c>
      <c r="U9443">
        <v>27005</v>
      </c>
      <c r="V9443">
        <v>74.900000000000006</v>
      </c>
      <c r="W9443">
        <v>48921</v>
      </c>
      <c r="X9443">
        <v>5.7</v>
      </c>
      <c r="Y9443">
        <v>11350</v>
      </c>
      <c r="Z9443">
        <v>34.5</v>
      </c>
      <c r="AA9443">
        <v>47813</v>
      </c>
      <c r="AB9443">
        <v>38.200000000000003</v>
      </c>
      <c r="AC9443">
        <v>51231</v>
      </c>
      <c r="AD9443">
        <v>21.7</v>
      </c>
      <c r="AE9443">
        <v>31640</v>
      </c>
      <c r="AF9443">
        <v>7136</v>
      </c>
      <c r="AG9443">
        <v>56667</v>
      </c>
      <c r="AH9443">
        <v>44</v>
      </c>
      <c r="AI9443">
        <v>50417</v>
      </c>
      <c r="AJ9443">
        <v>56</v>
      </c>
      <c r="AK9443">
        <v>61056</v>
      </c>
      <c r="AL9443">
        <v>70.8</v>
      </c>
      <c r="AM9443">
        <v>73761</v>
      </c>
      <c r="AN9443">
        <v>22.3</v>
      </c>
      <c r="AO9443">
        <v>19157</v>
      </c>
      <c r="AP9443">
        <v>7</v>
      </c>
      <c r="AQ9443">
        <v>29609</v>
      </c>
      <c r="AR9443">
        <v>4443</v>
      </c>
      <c r="AS9443">
        <v>25406</v>
      </c>
      <c r="AT9443">
        <v>55.8</v>
      </c>
      <c r="AU9443">
        <v>22211</v>
      </c>
      <c r="AV9443">
        <v>48.4</v>
      </c>
      <c r="AW9443">
        <v>20400</v>
      </c>
      <c r="AX9443">
        <v>7.4</v>
      </c>
      <c r="AY9443">
        <v>45341</v>
      </c>
      <c r="AZ9443">
        <v>44.2</v>
      </c>
      <c r="BA9443">
        <v>30575</v>
      </c>
      <c r="BB9443">
        <v>36.299999999999997</v>
      </c>
      <c r="BC9443">
        <v>27027</v>
      </c>
      <c r="BD9443">
        <v>7.9</v>
      </c>
      <c r="BE9443">
        <v>44167</v>
      </c>
      <c r="BF9443">
        <v>23.6</v>
      </c>
      <c r="BH9443">
        <v>23.9</v>
      </c>
      <c r="BJ9443">
        <v>22.3</v>
      </c>
      <c r="BR9443" s="8">
        <f t="shared" si="147"/>
        <v>5899.9999999999991</v>
      </c>
    </row>
    <row r="9444" spans="1:70" x14ac:dyDescent="0.3">
      <c r="A9444" t="s">
        <v>26917</v>
      </c>
      <c r="B9444" s="9">
        <v>29611</v>
      </c>
      <c r="C9444" t="s">
        <v>26918</v>
      </c>
      <c r="D9444">
        <v>10749</v>
      </c>
      <c r="E9444">
        <v>28086</v>
      </c>
      <c r="F9444">
        <v>63.1</v>
      </c>
      <c r="G9444">
        <v>30426</v>
      </c>
      <c r="H9444">
        <v>33.200000000000003</v>
      </c>
      <c r="I9444">
        <v>22792</v>
      </c>
      <c r="J9444">
        <v>0.4</v>
      </c>
      <c r="K9444">
        <v>17656</v>
      </c>
      <c r="L9444">
        <v>0.3</v>
      </c>
      <c r="M9444">
        <v>43393</v>
      </c>
      <c r="N9444">
        <v>0</v>
      </c>
      <c r="P9444">
        <v>1.9</v>
      </c>
      <c r="Q9444">
        <v>40741</v>
      </c>
      <c r="R9444">
        <v>1.1000000000000001</v>
      </c>
      <c r="S9444">
        <v>39706</v>
      </c>
      <c r="T9444">
        <v>12.9</v>
      </c>
      <c r="U9444">
        <v>26090</v>
      </c>
      <c r="V9444">
        <v>52.7</v>
      </c>
      <c r="W9444">
        <v>31189</v>
      </c>
      <c r="X9444">
        <v>4.5</v>
      </c>
      <c r="Y9444">
        <v>20880</v>
      </c>
      <c r="Z9444">
        <v>34.799999999999997</v>
      </c>
      <c r="AA9444">
        <v>28129</v>
      </c>
      <c r="AB9444">
        <v>37.799999999999997</v>
      </c>
      <c r="AC9444">
        <v>31003</v>
      </c>
      <c r="AD9444">
        <v>22.9</v>
      </c>
      <c r="AE9444">
        <v>23922</v>
      </c>
      <c r="AF9444">
        <v>6757</v>
      </c>
      <c r="AG9444">
        <v>31410</v>
      </c>
      <c r="AH9444">
        <v>42.7</v>
      </c>
      <c r="AI9444">
        <v>27371</v>
      </c>
      <c r="AJ9444">
        <v>57.3</v>
      </c>
      <c r="AK9444">
        <v>34007</v>
      </c>
      <c r="AL9444">
        <v>53.2</v>
      </c>
      <c r="AM9444">
        <v>44597</v>
      </c>
      <c r="AN9444">
        <v>34.5</v>
      </c>
      <c r="AO9444">
        <v>20060</v>
      </c>
      <c r="AP9444">
        <v>12.3</v>
      </c>
      <c r="AQ9444">
        <v>19375</v>
      </c>
      <c r="AR9444">
        <v>3992</v>
      </c>
      <c r="AS9444">
        <v>19483</v>
      </c>
      <c r="AT9444">
        <v>56.7</v>
      </c>
      <c r="AU9444">
        <v>17944</v>
      </c>
      <c r="AV9444">
        <v>50.2</v>
      </c>
      <c r="AW9444">
        <v>16689</v>
      </c>
      <c r="AX9444">
        <v>6.5</v>
      </c>
      <c r="AY9444">
        <v>34712</v>
      </c>
      <c r="AZ9444">
        <v>43.3</v>
      </c>
      <c r="BA9444">
        <v>21830</v>
      </c>
      <c r="BB9444">
        <v>35.9</v>
      </c>
      <c r="BC9444">
        <v>20000</v>
      </c>
      <c r="BD9444">
        <v>7.4</v>
      </c>
      <c r="BE9444">
        <v>39444</v>
      </c>
      <c r="BF9444">
        <v>28</v>
      </c>
      <c r="BH9444">
        <v>30.6</v>
      </c>
      <c r="BJ9444">
        <v>22.6</v>
      </c>
      <c r="BR9444" s="8">
        <f t="shared" si="147"/>
        <v>4433.3333333333339</v>
      </c>
    </row>
    <row r="9445" spans="1:70" x14ac:dyDescent="0.3">
      <c r="A9445" t="s">
        <v>26919</v>
      </c>
      <c r="B9445" s="9">
        <v>29613</v>
      </c>
      <c r="C9445" t="s">
        <v>26920</v>
      </c>
      <c r="D9445">
        <v>0</v>
      </c>
      <c r="AF9445">
        <v>0</v>
      </c>
      <c r="AR9445">
        <v>0</v>
      </c>
      <c r="BR9445" s="8">
        <f t="shared" si="147"/>
        <v>0</v>
      </c>
    </row>
    <row r="9446" spans="1:70" x14ac:dyDescent="0.3">
      <c r="A9446" t="s">
        <v>26921</v>
      </c>
      <c r="B9446" s="9">
        <v>29614</v>
      </c>
      <c r="C9446" t="s">
        <v>26922</v>
      </c>
      <c r="D9446">
        <v>60</v>
      </c>
      <c r="E9446">
        <v>27143</v>
      </c>
      <c r="F9446">
        <v>100</v>
      </c>
      <c r="G9446">
        <v>27143</v>
      </c>
      <c r="H9446">
        <v>0</v>
      </c>
      <c r="J9446">
        <v>0</v>
      </c>
      <c r="L9446">
        <v>0</v>
      </c>
      <c r="N9446">
        <v>0</v>
      </c>
      <c r="P9446">
        <v>0</v>
      </c>
      <c r="R9446">
        <v>0</v>
      </c>
      <c r="T9446">
        <v>0</v>
      </c>
      <c r="V9446">
        <v>100</v>
      </c>
      <c r="W9446">
        <v>27143</v>
      </c>
      <c r="X9446">
        <v>11.7</v>
      </c>
      <c r="Z9446">
        <v>43.3</v>
      </c>
      <c r="AA9446">
        <v>26071</v>
      </c>
      <c r="AB9446">
        <v>11.7</v>
      </c>
      <c r="AD9446">
        <v>33.299999999999997</v>
      </c>
      <c r="AE9446">
        <v>46563</v>
      </c>
      <c r="AF9446">
        <v>8</v>
      </c>
      <c r="AH9446">
        <v>0</v>
      </c>
      <c r="AJ9446">
        <v>100</v>
      </c>
      <c r="AL9446">
        <v>100</v>
      </c>
      <c r="AN9446">
        <v>0</v>
      </c>
      <c r="AP9446">
        <v>0</v>
      </c>
      <c r="AR9446">
        <v>52</v>
      </c>
      <c r="AS9446">
        <v>26667</v>
      </c>
      <c r="AT9446">
        <v>50</v>
      </c>
      <c r="AU9446">
        <v>25357</v>
      </c>
      <c r="AV9446">
        <v>50</v>
      </c>
      <c r="AW9446">
        <v>25357</v>
      </c>
      <c r="AX9446">
        <v>0</v>
      </c>
      <c r="AZ9446">
        <v>50</v>
      </c>
      <c r="BA9446">
        <v>27321</v>
      </c>
      <c r="BB9446">
        <v>26.9</v>
      </c>
      <c r="BD9446">
        <v>23.1</v>
      </c>
      <c r="BE9446">
        <v>48750</v>
      </c>
      <c r="BF9446">
        <v>15</v>
      </c>
      <c r="BH9446">
        <v>100</v>
      </c>
      <c r="BJ9446">
        <v>1.9</v>
      </c>
      <c r="BR9446" s="8">
        <f t="shared" si="147"/>
        <v>8333.3333333333339</v>
      </c>
    </row>
    <row r="9447" spans="1:70" x14ac:dyDescent="0.3">
      <c r="A9447" t="s">
        <v>26923</v>
      </c>
      <c r="B9447" s="9">
        <v>29615</v>
      </c>
      <c r="C9447" t="s">
        <v>26924</v>
      </c>
      <c r="D9447">
        <v>15598</v>
      </c>
      <c r="E9447">
        <v>50394</v>
      </c>
      <c r="F9447">
        <v>82.4</v>
      </c>
      <c r="G9447">
        <v>52852</v>
      </c>
      <c r="H9447">
        <v>11.8</v>
      </c>
      <c r="I9447">
        <v>35941</v>
      </c>
      <c r="J9447">
        <v>0.5</v>
      </c>
      <c r="K9447">
        <v>32719</v>
      </c>
      <c r="L9447">
        <v>3.9</v>
      </c>
      <c r="M9447">
        <v>70313</v>
      </c>
      <c r="N9447">
        <v>0</v>
      </c>
      <c r="P9447">
        <v>0.4</v>
      </c>
      <c r="Q9447">
        <v>55096</v>
      </c>
      <c r="R9447">
        <v>1.1000000000000001</v>
      </c>
      <c r="S9447">
        <v>37819</v>
      </c>
      <c r="T9447">
        <v>4</v>
      </c>
      <c r="U9447">
        <v>48304</v>
      </c>
      <c r="V9447">
        <v>79.099999999999994</v>
      </c>
      <c r="W9447">
        <v>53164</v>
      </c>
      <c r="X9447">
        <v>5.4</v>
      </c>
      <c r="Y9447">
        <v>23125</v>
      </c>
      <c r="Z9447">
        <v>32.4</v>
      </c>
      <c r="AA9447">
        <v>47375</v>
      </c>
      <c r="AB9447">
        <v>34.5</v>
      </c>
      <c r="AC9447">
        <v>67995</v>
      </c>
      <c r="AD9447">
        <v>27.6</v>
      </c>
      <c r="AE9447">
        <v>44113</v>
      </c>
      <c r="AF9447">
        <v>8937</v>
      </c>
      <c r="AG9447">
        <v>74844</v>
      </c>
      <c r="AH9447">
        <v>38.6</v>
      </c>
      <c r="AI9447">
        <v>77750</v>
      </c>
      <c r="AJ9447">
        <v>61.4</v>
      </c>
      <c r="AK9447">
        <v>73805</v>
      </c>
      <c r="AL9447">
        <v>78.900000000000006</v>
      </c>
      <c r="AM9447">
        <v>86875</v>
      </c>
      <c r="AN9447">
        <v>15.6</v>
      </c>
      <c r="AO9447">
        <v>32585</v>
      </c>
      <c r="AP9447">
        <v>5.6</v>
      </c>
      <c r="AQ9447">
        <v>60664</v>
      </c>
      <c r="AR9447">
        <v>6661</v>
      </c>
      <c r="AS9447">
        <v>32166</v>
      </c>
      <c r="AT9447">
        <v>58.9</v>
      </c>
      <c r="AU9447">
        <v>33013</v>
      </c>
      <c r="AV9447">
        <v>55.7</v>
      </c>
      <c r="AW9447">
        <v>32365</v>
      </c>
      <c r="AX9447">
        <v>3.2</v>
      </c>
      <c r="AY9447">
        <v>70938</v>
      </c>
      <c r="AZ9447">
        <v>41.1</v>
      </c>
      <c r="BA9447">
        <v>29917</v>
      </c>
      <c r="BB9447">
        <v>33.700000000000003</v>
      </c>
      <c r="BC9447">
        <v>28462</v>
      </c>
      <c r="BD9447">
        <v>7.4</v>
      </c>
      <c r="BE9447">
        <v>55625</v>
      </c>
      <c r="BF9447">
        <v>24.4</v>
      </c>
      <c r="BH9447">
        <v>25.9</v>
      </c>
      <c r="BJ9447">
        <v>22.3</v>
      </c>
      <c r="BR9447" s="8">
        <f t="shared" si="147"/>
        <v>6575</v>
      </c>
    </row>
    <row r="9448" spans="1:70" x14ac:dyDescent="0.3">
      <c r="A9448" t="s">
        <v>26925</v>
      </c>
      <c r="B9448" s="9">
        <v>29617</v>
      </c>
      <c r="C9448" t="s">
        <v>26926</v>
      </c>
      <c r="D9448">
        <v>9967</v>
      </c>
      <c r="E9448">
        <v>35417</v>
      </c>
      <c r="F9448">
        <v>82.4</v>
      </c>
      <c r="G9448">
        <v>38498</v>
      </c>
      <c r="H9448">
        <v>14.2</v>
      </c>
      <c r="I9448">
        <v>22440</v>
      </c>
      <c r="J9448">
        <v>0.2</v>
      </c>
      <c r="L9448">
        <v>1.2</v>
      </c>
      <c r="M9448">
        <v>35469</v>
      </c>
      <c r="N9448">
        <v>0</v>
      </c>
      <c r="P9448">
        <v>1.5</v>
      </c>
      <c r="Q9448">
        <v>63466</v>
      </c>
      <c r="R9448">
        <v>0.5</v>
      </c>
      <c r="S9448">
        <v>39375</v>
      </c>
      <c r="T9448">
        <v>15.3</v>
      </c>
      <c r="U9448">
        <v>23490</v>
      </c>
      <c r="V9448">
        <v>68.8</v>
      </c>
      <c r="W9448">
        <v>43450</v>
      </c>
      <c r="X9448">
        <v>4.3</v>
      </c>
      <c r="Y9448">
        <v>21127</v>
      </c>
      <c r="Z9448">
        <v>31.9</v>
      </c>
      <c r="AA9448">
        <v>33415</v>
      </c>
      <c r="AB9448">
        <v>39.200000000000003</v>
      </c>
      <c r="AC9448">
        <v>44469</v>
      </c>
      <c r="AD9448">
        <v>24.5</v>
      </c>
      <c r="AE9448">
        <v>30382</v>
      </c>
      <c r="AF9448">
        <v>6252</v>
      </c>
      <c r="AG9448">
        <v>43489</v>
      </c>
      <c r="AH9448">
        <v>41.4</v>
      </c>
      <c r="AI9448">
        <v>31032</v>
      </c>
      <c r="AJ9448">
        <v>58.6</v>
      </c>
      <c r="AK9448">
        <v>54273</v>
      </c>
      <c r="AL9448">
        <v>69.5</v>
      </c>
      <c r="AM9448">
        <v>54407</v>
      </c>
      <c r="AN9448">
        <v>23.9</v>
      </c>
      <c r="AO9448">
        <v>21313</v>
      </c>
      <c r="AP9448">
        <v>6.6</v>
      </c>
      <c r="AQ9448">
        <v>30799</v>
      </c>
      <c r="AR9448">
        <v>3715</v>
      </c>
      <c r="AS9448">
        <v>23527</v>
      </c>
      <c r="AT9448">
        <v>55.2</v>
      </c>
      <c r="AU9448">
        <v>20496</v>
      </c>
      <c r="AV9448">
        <v>49.9</v>
      </c>
      <c r="AW9448">
        <v>19474</v>
      </c>
      <c r="AX9448">
        <v>5.3</v>
      </c>
      <c r="AY9448">
        <v>21733</v>
      </c>
      <c r="AZ9448">
        <v>44.8</v>
      </c>
      <c r="BA9448">
        <v>32840</v>
      </c>
      <c r="BB9448">
        <v>34.6</v>
      </c>
      <c r="BC9448">
        <v>24935</v>
      </c>
      <c r="BD9448">
        <v>10.1</v>
      </c>
      <c r="BE9448">
        <v>61201</v>
      </c>
      <c r="BF9448">
        <v>25.6</v>
      </c>
      <c r="BH9448">
        <v>26.1</v>
      </c>
      <c r="BJ9448">
        <v>23.4</v>
      </c>
      <c r="BR9448" s="8">
        <f t="shared" si="147"/>
        <v>5791.666666666667</v>
      </c>
    </row>
    <row r="9449" spans="1:70" x14ac:dyDescent="0.3">
      <c r="A9449" t="s">
        <v>26927</v>
      </c>
      <c r="B9449" s="9">
        <v>29620</v>
      </c>
      <c r="C9449" t="s">
        <v>26928</v>
      </c>
      <c r="D9449">
        <v>5131</v>
      </c>
      <c r="E9449">
        <v>33066</v>
      </c>
      <c r="F9449">
        <v>66.5</v>
      </c>
      <c r="G9449">
        <v>38104</v>
      </c>
      <c r="H9449">
        <v>33.200000000000003</v>
      </c>
      <c r="I9449">
        <v>19048</v>
      </c>
      <c r="J9449">
        <v>0.1</v>
      </c>
      <c r="L9449">
        <v>0</v>
      </c>
      <c r="N9449">
        <v>0</v>
      </c>
      <c r="P9449">
        <v>0</v>
      </c>
      <c r="R9449">
        <v>0.2</v>
      </c>
      <c r="T9449">
        <v>0.5</v>
      </c>
      <c r="V9449">
        <v>66</v>
      </c>
      <c r="W9449">
        <v>37753</v>
      </c>
      <c r="X9449">
        <v>3</v>
      </c>
      <c r="Y9449">
        <v>16477</v>
      </c>
      <c r="Z9449">
        <v>28.8</v>
      </c>
      <c r="AA9449">
        <v>22200</v>
      </c>
      <c r="AB9449">
        <v>39</v>
      </c>
      <c r="AC9449">
        <v>41002</v>
      </c>
      <c r="AD9449">
        <v>29.2</v>
      </c>
      <c r="AE9449">
        <v>32563</v>
      </c>
      <c r="AF9449">
        <v>3386</v>
      </c>
      <c r="AG9449">
        <v>45063</v>
      </c>
      <c r="AH9449">
        <v>38.299999999999997</v>
      </c>
      <c r="AI9449">
        <v>36434</v>
      </c>
      <c r="AJ9449">
        <v>61.7</v>
      </c>
      <c r="AK9449">
        <v>46613</v>
      </c>
      <c r="AL9449">
        <v>66.2</v>
      </c>
      <c r="AM9449">
        <v>62891</v>
      </c>
      <c r="AN9449">
        <v>27.6</v>
      </c>
      <c r="AO9449">
        <v>18718</v>
      </c>
      <c r="AP9449">
        <v>6.2</v>
      </c>
      <c r="AQ9449">
        <v>41108</v>
      </c>
      <c r="AR9449">
        <v>1745</v>
      </c>
      <c r="AS9449">
        <v>20339</v>
      </c>
      <c r="AT9449">
        <v>50.2</v>
      </c>
      <c r="AU9449">
        <v>20043</v>
      </c>
      <c r="AV9449">
        <v>46.8</v>
      </c>
      <c r="AW9449">
        <v>19775</v>
      </c>
      <c r="AX9449">
        <v>3.4</v>
      </c>
      <c r="AZ9449">
        <v>49.8</v>
      </c>
      <c r="BA9449">
        <v>21005</v>
      </c>
      <c r="BB9449">
        <v>40.9</v>
      </c>
      <c r="BC9449">
        <v>19375</v>
      </c>
      <c r="BD9449">
        <v>8.9</v>
      </c>
      <c r="BE9449">
        <v>23523</v>
      </c>
      <c r="BF9449">
        <v>24.9</v>
      </c>
      <c r="BH9449">
        <v>24.2</v>
      </c>
      <c r="BJ9449">
        <v>25.7</v>
      </c>
      <c r="BR9449" s="8">
        <f t="shared" si="147"/>
        <v>5516.666666666667</v>
      </c>
    </row>
    <row r="9450" spans="1:70" x14ac:dyDescent="0.3">
      <c r="A9450" t="s">
        <v>26929</v>
      </c>
      <c r="B9450" s="9">
        <v>29621</v>
      </c>
      <c r="C9450" t="s">
        <v>26930</v>
      </c>
      <c r="D9450">
        <v>15958</v>
      </c>
      <c r="E9450">
        <v>48874</v>
      </c>
      <c r="F9450">
        <v>77.8</v>
      </c>
      <c r="G9450">
        <v>53377</v>
      </c>
      <c r="H9450">
        <v>19.899999999999999</v>
      </c>
      <c r="I9450">
        <v>27449</v>
      </c>
      <c r="J9450">
        <v>0.2</v>
      </c>
      <c r="K9450">
        <v>31806</v>
      </c>
      <c r="L9450">
        <v>1.2</v>
      </c>
      <c r="M9450">
        <v>37171</v>
      </c>
      <c r="N9450">
        <v>0</v>
      </c>
      <c r="P9450">
        <v>0.7</v>
      </c>
      <c r="Q9450">
        <v>14725</v>
      </c>
      <c r="R9450">
        <v>0.2</v>
      </c>
      <c r="S9450">
        <v>25104</v>
      </c>
      <c r="T9450">
        <v>1.7</v>
      </c>
      <c r="U9450">
        <v>27321</v>
      </c>
      <c r="V9450">
        <v>76.8</v>
      </c>
      <c r="W9450">
        <v>53412</v>
      </c>
      <c r="X9450">
        <v>5.0999999999999996</v>
      </c>
      <c r="Y9450">
        <v>16329</v>
      </c>
      <c r="Z9450">
        <v>28.5</v>
      </c>
      <c r="AA9450">
        <v>54226</v>
      </c>
      <c r="AB9450">
        <v>37.9</v>
      </c>
      <c r="AC9450">
        <v>60685</v>
      </c>
      <c r="AD9450">
        <v>28.5</v>
      </c>
      <c r="AE9450">
        <v>38980</v>
      </c>
      <c r="AF9450">
        <v>10847</v>
      </c>
      <c r="AG9450">
        <v>66147</v>
      </c>
      <c r="AH9450">
        <v>44.4</v>
      </c>
      <c r="AI9450">
        <v>67272</v>
      </c>
      <c r="AJ9450">
        <v>55.6</v>
      </c>
      <c r="AK9450">
        <v>65022</v>
      </c>
      <c r="AL9450">
        <v>76.400000000000006</v>
      </c>
      <c r="AM9450">
        <v>79614</v>
      </c>
      <c r="AN9450">
        <v>19</v>
      </c>
      <c r="AO9450">
        <v>22961</v>
      </c>
      <c r="AP9450">
        <v>4.5999999999999996</v>
      </c>
      <c r="AQ9450">
        <v>38421</v>
      </c>
      <c r="AR9450">
        <v>5111</v>
      </c>
      <c r="AS9450">
        <v>25492</v>
      </c>
      <c r="AT9450">
        <v>58.1</v>
      </c>
      <c r="AU9450">
        <v>23784</v>
      </c>
      <c r="AV9450">
        <v>49.7</v>
      </c>
      <c r="AW9450">
        <v>23878</v>
      </c>
      <c r="AX9450">
        <v>8.4</v>
      </c>
      <c r="AY9450">
        <v>22978</v>
      </c>
      <c r="AZ9450">
        <v>41.9</v>
      </c>
      <c r="BA9450">
        <v>30203</v>
      </c>
      <c r="BB9450">
        <v>38.4</v>
      </c>
      <c r="BC9450">
        <v>27435</v>
      </c>
      <c r="BD9450">
        <v>3.5</v>
      </c>
      <c r="BE9450">
        <v>49375</v>
      </c>
      <c r="BF9450">
        <v>26</v>
      </c>
      <c r="BH9450">
        <v>25.1</v>
      </c>
      <c r="BJ9450">
        <v>27.1</v>
      </c>
      <c r="BR9450" s="8">
        <f t="shared" si="147"/>
        <v>6366.666666666667</v>
      </c>
    </row>
    <row r="9451" spans="1:70" x14ac:dyDescent="0.3">
      <c r="A9451" t="s">
        <v>26931</v>
      </c>
      <c r="B9451" s="9">
        <v>29624</v>
      </c>
      <c r="C9451" t="s">
        <v>26932</v>
      </c>
      <c r="D9451">
        <v>5640</v>
      </c>
      <c r="E9451">
        <v>21246</v>
      </c>
      <c r="F9451">
        <v>51.5</v>
      </c>
      <c r="G9451">
        <v>26103</v>
      </c>
      <c r="H9451">
        <v>45.3</v>
      </c>
      <c r="I9451">
        <v>17155</v>
      </c>
      <c r="J9451">
        <v>0</v>
      </c>
      <c r="L9451">
        <v>0</v>
      </c>
      <c r="N9451">
        <v>0</v>
      </c>
      <c r="P9451">
        <v>1.6</v>
      </c>
      <c r="Q9451">
        <v>23625</v>
      </c>
      <c r="R9451">
        <v>1.6</v>
      </c>
      <c r="S9451">
        <v>23015</v>
      </c>
      <c r="T9451">
        <v>3.8</v>
      </c>
      <c r="U9451">
        <v>23271</v>
      </c>
      <c r="V9451">
        <v>49.6</v>
      </c>
      <c r="W9451">
        <v>26110</v>
      </c>
      <c r="X9451">
        <v>4.4000000000000004</v>
      </c>
      <c r="Y9451">
        <v>11736</v>
      </c>
      <c r="Z9451">
        <v>29.8</v>
      </c>
      <c r="AA9451">
        <v>18184</v>
      </c>
      <c r="AB9451">
        <v>39.9</v>
      </c>
      <c r="AC9451">
        <v>26829</v>
      </c>
      <c r="AD9451">
        <v>25.9</v>
      </c>
      <c r="AE9451">
        <v>20020</v>
      </c>
      <c r="AF9451">
        <v>3262</v>
      </c>
      <c r="AG9451">
        <v>28984</v>
      </c>
      <c r="AH9451">
        <v>41.6</v>
      </c>
      <c r="AI9451">
        <v>21506</v>
      </c>
      <c r="AJ9451">
        <v>58.4</v>
      </c>
      <c r="AK9451">
        <v>37175</v>
      </c>
      <c r="AL9451">
        <v>52.4</v>
      </c>
      <c r="AM9451">
        <v>43577</v>
      </c>
      <c r="AN9451">
        <v>41</v>
      </c>
      <c r="AO9451">
        <v>18137</v>
      </c>
      <c r="AP9451">
        <v>6.6</v>
      </c>
      <c r="AQ9451">
        <v>26912</v>
      </c>
      <c r="AR9451">
        <v>2378</v>
      </c>
      <c r="AS9451">
        <v>15394</v>
      </c>
      <c r="AT9451">
        <v>48.5</v>
      </c>
      <c r="AU9451">
        <v>15125</v>
      </c>
      <c r="AV9451">
        <v>40.1</v>
      </c>
      <c r="AW9451">
        <v>12938</v>
      </c>
      <c r="AX9451">
        <v>8.4</v>
      </c>
      <c r="AY9451">
        <v>23182</v>
      </c>
      <c r="AZ9451">
        <v>51.5</v>
      </c>
      <c r="BA9451">
        <v>15511</v>
      </c>
      <c r="BB9451">
        <v>45.3</v>
      </c>
      <c r="BC9451">
        <v>15208</v>
      </c>
      <c r="BD9451">
        <v>6.2</v>
      </c>
      <c r="BE9451">
        <v>16790</v>
      </c>
      <c r="BF9451">
        <v>30</v>
      </c>
      <c r="BH9451">
        <v>31.7</v>
      </c>
      <c r="BJ9451">
        <v>26.7</v>
      </c>
      <c r="BR9451" s="8">
        <f t="shared" si="147"/>
        <v>4366.6666666666661</v>
      </c>
    </row>
    <row r="9452" spans="1:70" x14ac:dyDescent="0.3">
      <c r="A9452" t="s">
        <v>26933</v>
      </c>
      <c r="B9452" s="9">
        <v>29625</v>
      </c>
      <c r="C9452" t="s">
        <v>26934</v>
      </c>
      <c r="D9452">
        <v>11395</v>
      </c>
      <c r="E9452">
        <v>42199</v>
      </c>
      <c r="F9452">
        <v>79.099999999999994</v>
      </c>
      <c r="G9452">
        <v>45314</v>
      </c>
      <c r="H9452">
        <v>17.8</v>
      </c>
      <c r="I9452">
        <v>33193</v>
      </c>
      <c r="J9452">
        <v>0.7</v>
      </c>
      <c r="L9452">
        <v>1</v>
      </c>
      <c r="M9452">
        <v>26250</v>
      </c>
      <c r="N9452">
        <v>0</v>
      </c>
      <c r="P9452">
        <v>0.5</v>
      </c>
      <c r="Q9452">
        <v>58606</v>
      </c>
      <c r="R9452">
        <v>1</v>
      </c>
      <c r="S9452">
        <v>43173</v>
      </c>
      <c r="T9452">
        <v>3.2</v>
      </c>
      <c r="U9452">
        <v>43618</v>
      </c>
      <c r="V9452">
        <v>77.2</v>
      </c>
      <c r="W9452">
        <v>45345</v>
      </c>
      <c r="X9452">
        <v>4.0999999999999996</v>
      </c>
      <c r="Y9452">
        <v>23182</v>
      </c>
      <c r="Z9452">
        <v>33.4</v>
      </c>
      <c r="AA9452">
        <v>45725</v>
      </c>
      <c r="AB9452">
        <v>39</v>
      </c>
      <c r="AC9452">
        <v>53717</v>
      </c>
      <c r="AD9452">
        <v>23.4</v>
      </c>
      <c r="AE9452">
        <v>33657</v>
      </c>
      <c r="AF9452">
        <v>7476</v>
      </c>
      <c r="AG9452">
        <v>51214</v>
      </c>
      <c r="AH9452">
        <v>39.6</v>
      </c>
      <c r="AI9452">
        <v>43707</v>
      </c>
      <c r="AJ9452">
        <v>60.4</v>
      </c>
      <c r="AK9452">
        <v>55710</v>
      </c>
      <c r="AL9452">
        <v>70.3</v>
      </c>
      <c r="AM9452">
        <v>62551</v>
      </c>
      <c r="AN9452">
        <v>22.1</v>
      </c>
      <c r="AO9452">
        <v>24431</v>
      </c>
      <c r="AP9452">
        <v>7.6</v>
      </c>
      <c r="AQ9452">
        <v>36136</v>
      </c>
      <c r="AR9452">
        <v>3919</v>
      </c>
      <c r="AS9452">
        <v>25204</v>
      </c>
      <c r="AT9452">
        <v>53</v>
      </c>
      <c r="AU9452">
        <v>22588</v>
      </c>
      <c r="AV9452">
        <v>46.9</v>
      </c>
      <c r="AW9452">
        <v>19993</v>
      </c>
      <c r="AX9452">
        <v>6.1</v>
      </c>
      <c r="AY9452">
        <v>55253</v>
      </c>
      <c r="AZ9452">
        <v>47</v>
      </c>
      <c r="BA9452">
        <v>33157</v>
      </c>
      <c r="BB9452">
        <v>41.4</v>
      </c>
      <c r="BC9452">
        <v>31588</v>
      </c>
      <c r="BD9452">
        <v>5.6</v>
      </c>
      <c r="BE9452">
        <v>50645</v>
      </c>
      <c r="BF9452">
        <v>24.2</v>
      </c>
      <c r="BH9452">
        <v>24</v>
      </c>
      <c r="BJ9452">
        <v>22.9</v>
      </c>
      <c r="BR9452" s="8">
        <f t="shared" si="147"/>
        <v>5858.333333333333</v>
      </c>
    </row>
    <row r="9453" spans="1:70" x14ac:dyDescent="0.3">
      <c r="A9453" t="s">
        <v>26935</v>
      </c>
      <c r="B9453" s="9">
        <v>29626</v>
      </c>
      <c r="C9453" t="s">
        <v>26936</v>
      </c>
      <c r="D9453">
        <v>5313</v>
      </c>
      <c r="E9453">
        <v>39244</v>
      </c>
      <c r="F9453">
        <v>74.7</v>
      </c>
      <c r="G9453">
        <v>41298</v>
      </c>
      <c r="H9453">
        <v>23.4</v>
      </c>
      <c r="I9453">
        <v>27481</v>
      </c>
      <c r="J9453">
        <v>0</v>
      </c>
      <c r="L9453">
        <v>0</v>
      </c>
      <c r="N9453">
        <v>0</v>
      </c>
      <c r="P9453">
        <v>0.6</v>
      </c>
      <c r="R9453">
        <v>1.3</v>
      </c>
      <c r="S9453">
        <v>44620</v>
      </c>
      <c r="T9453">
        <v>2.2999999999999998</v>
      </c>
      <c r="U9453">
        <v>35881</v>
      </c>
      <c r="V9453">
        <v>73</v>
      </c>
      <c r="W9453">
        <v>41413</v>
      </c>
      <c r="X9453">
        <v>3.4</v>
      </c>
      <c r="Y9453">
        <v>20450</v>
      </c>
      <c r="Z9453">
        <v>31.1</v>
      </c>
      <c r="AA9453">
        <v>40016</v>
      </c>
      <c r="AB9453">
        <v>39.299999999999997</v>
      </c>
      <c r="AC9453">
        <v>49297</v>
      </c>
      <c r="AD9453">
        <v>26.2</v>
      </c>
      <c r="AE9453">
        <v>31885</v>
      </c>
      <c r="AF9453">
        <v>3943</v>
      </c>
      <c r="AG9453">
        <v>44527</v>
      </c>
      <c r="AH9453">
        <v>36.1</v>
      </c>
      <c r="AI9453">
        <v>41667</v>
      </c>
      <c r="AJ9453">
        <v>63.9</v>
      </c>
      <c r="AK9453">
        <v>46617</v>
      </c>
      <c r="AL9453">
        <v>70.900000000000006</v>
      </c>
      <c r="AM9453">
        <v>55519</v>
      </c>
      <c r="AN9453">
        <v>14.7</v>
      </c>
      <c r="AO9453">
        <v>21823</v>
      </c>
      <c r="AP9453">
        <v>14.4</v>
      </c>
      <c r="AQ9453">
        <v>30093</v>
      </c>
      <c r="AR9453">
        <v>1370</v>
      </c>
      <c r="AS9453">
        <v>21585</v>
      </c>
      <c r="AT9453">
        <v>47.7</v>
      </c>
      <c r="AU9453">
        <v>16887</v>
      </c>
      <c r="AV9453">
        <v>39.5</v>
      </c>
      <c r="AW9453">
        <v>16349</v>
      </c>
      <c r="AX9453">
        <v>8.1999999999999993</v>
      </c>
      <c r="AY9453">
        <v>17207</v>
      </c>
      <c r="AZ9453">
        <v>52.3</v>
      </c>
      <c r="BA9453">
        <v>28370</v>
      </c>
      <c r="BB9453">
        <v>40</v>
      </c>
      <c r="BC9453">
        <v>29185</v>
      </c>
      <c r="BD9453">
        <v>12.3</v>
      </c>
      <c r="BE9453">
        <v>26667</v>
      </c>
      <c r="BF9453">
        <v>31.7</v>
      </c>
      <c r="BH9453">
        <v>31.1</v>
      </c>
      <c r="BJ9453">
        <v>31.9</v>
      </c>
      <c r="BR9453" s="8">
        <f t="shared" si="147"/>
        <v>5908.3333333333339</v>
      </c>
    </row>
    <row r="9454" spans="1:70" x14ac:dyDescent="0.3">
      <c r="A9454" t="s">
        <v>26937</v>
      </c>
      <c r="B9454" s="9">
        <v>29627</v>
      </c>
      <c r="C9454" t="s">
        <v>26938</v>
      </c>
      <c r="D9454">
        <v>6376</v>
      </c>
      <c r="E9454">
        <v>40032</v>
      </c>
      <c r="F9454">
        <v>89.5</v>
      </c>
      <c r="G9454">
        <v>41386</v>
      </c>
      <c r="H9454">
        <v>9.1999999999999993</v>
      </c>
      <c r="I9454">
        <v>35489</v>
      </c>
      <c r="J9454">
        <v>0.1</v>
      </c>
      <c r="L9454">
        <v>0</v>
      </c>
      <c r="N9454">
        <v>0</v>
      </c>
      <c r="P9454">
        <v>0.6</v>
      </c>
      <c r="R9454">
        <v>0.5</v>
      </c>
      <c r="T9454">
        <v>1.5</v>
      </c>
      <c r="U9454">
        <v>9063</v>
      </c>
      <c r="V9454">
        <v>88.7</v>
      </c>
      <c r="W9454">
        <v>41314</v>
      </c>
      <c r="X9454">
        <v>1.8</v>
      </c>
      <c r="Y9454">
        <v>33906</v>
      </c>
      <c r="Z9454">
        <v>24.7</v>
      </c>
      <c r="AA9454">
        <v>45326</v>
      </c>
      <c r="AB9454">
        <v>44.9</v>
      </c>
      <c r="AC9454">
        <v>47896</v>
      </c>
      <c r="AD9454">
        <v>28.7</v>
      </c>
      <c r="AE9454">
        <v>29079</v>
      </c>
      <c r="AF9454">
        <v>4527</v>
      </c>
      <c r="AG9454">
        <v>52223</v>
      </c>
      <c r="AH9454">
        <v>38.299999999999997</v>
      </c>
      <c r="AI9454">
        <v>55671</v>
      </c>
      <c r="AJ9454">
        <v>61.7</v>
      </c>
      <c r="AK9454">
        <v>51855</v>
      </c>
      <c r="AL9454">
        <v>78</v>
      </c>
      <c r="AM9454">
        <v>62666</v>
      </c>
      <c r="AN9454">
        <v>14.6</v>
      </c>
      <c r="AO9454">
        <v>22434</v>
      </c>
      <c r="AP9454">
        <v>7.4</v>
      </c>
      <c r="AQ9454">
        <v>40673</v>
      </c>
      <c r="AR9454">
        <v>1849</v>
      </c>
      <c r="AS9454">
        <v>16348</v>
      </c>
      <c r="AT9454">
        <v>61.2</v>
      </c>
      <c r="AU9454">
        <v>15354</v>
      </c>
      <c r="AV9454">
        <v>56.8</v>
      </c>
      <c r="AW9454">
        <v>14857</v>
      </c>
      <c r="AX9454">
        <v>4.4000000000000004</v>
      </c>
      <c r="AY9454">
        <v>31071</v>
      </c>
      <c r="AZ9454">
        <v>38.799999999999997</v>
      </c>
      <c r="BA9454">
        <v>17412</v>
      </c>
      <c r="BB9454">
        <v>32.799999999999997</v>
      </c>
      <c r="BC9454">
        <v>16578</v>
      </c>
      <c r="BD9454">
        <v>5.9</v>
      </c>
      <c r="BE9454">
        <v>40798</v>
      </c>
      <c r="BF9454">
        <v>33.200000000000003</v>
      </c>
      <c r="BH9454">
        <v>32.1</v>
      </c>
      <c r="BJ9454">
        <v>35.5</v>
      </c>
      <c r="BR9454" s="8">
        <f t="shared" si="147"/>
        <v>6500</v>
      </c>
    </row>
    <row r="9455" spans="1:70" x14ac:dyDescent="0.3">
      <c r="A9455" t="s">
        <v>26939</v>
      </c>
      <c r="B9455" s="9">
        <v>29628</v>
      </c>
      <c r="C9455" t="s">
        <v>26940</v>
      </c>
      <c r="D9455">
        <v>1049</v>
      </c>
      <c r="E9455">
        <v>32109</v>
      </c>
      <c r="F9455">
        <v>50.6</v>
      </c>
      <c r="G9455">
        <v>36840</v>
      </c>
      <c r="H9455">
        <v>48.9</v>
      </c>
      <c r="I9455">
        <v>23583</v>
      </c>
      <c r="J9455">
        <v>0.3</v>
      </c>
      <c r="L9455">
        <v>0</v>
      </c>
      <c r="N9455">
        <v>0</v>
      </c>
      <c r="P9455">
        <v>0</v>
      </c>
      <c r="R9455">
        <v>0.2</v>
      </c>
      <c r="T9455">
        <v>0</v>
      </c>
      <c r="V9455">
        <v>50.6</v>
      </c>
      <c r="W9455">
        <v>36840</v>
      </c>
      <c r="X9455">
        <v>5.6</v>
      </c>
      <c r="Y9455">
        <v>18482</v>
      </c>
      <c r="Z9455">
        <v>28</v>
      </c>
      <c r="AA9455">
        <v>38667</v>
      </c>
      <c r="AB9455">
        <v>41</v>
      </c>
      <c r="AC9455">
        <v>39231</v>
      </c>
      <c r="AD9455">
        <v>25.4</v>
      </c>
      <c r="AE9455">
        <v>19474</v>
      </c>
      <c r="AF9455">
        <v>775</v>
      </c>
      <c r="AG9455">
        <v>38817</v>
      </c>
      <c r="AH9455">
        <v>43.9</v>
      </c>
      <c r="AI9455">
        <v>36364</v>
      </c>
      <c r="AJ9455">
        <v>56.1</v>
      </c>
      <c r="AK9455">
        <v>42774</v>
      </c>
      <c r="AL9455">
        <v>63.2</v>
      </c>
      <c r="AM9455">
        <v>45208</v>
      </c>
      <c r="AN9455">
        <v>28.5</v>
      </c>
      <c r="AO9455">
        <v>24438</v>
      </c>
      <c r="AP9455">
        <v>8.3000000000000007</v>
      </c>
      <c r="AQ9455">
        <v>20625</v>
      </c>
      <c r="AR9455">
        <v>274</v>
      </c>
      <c r="AS9455">
        <v>17418</v>
      </c>
      <c r="AT9455">
        <v>52.2</v>
      </c>
      <c r="AU9455">
        <v>16743</v>
      </c>
      <c r="AV9455">
        <v>43.1</v>
      </c>
      <c r="AW9455">
        <v>15921</v>
      </c>
      <c r="AX9455">
        <v>9.1</v>
      </c>
      <c r="AY9455">
        <v>33047</v>
      </c>
      <c r="AZ9455">
        <v>47.8</v>
      </c>
      <c r="BA9455">
        <v>20660</v>
      </c>
      <c r="BB9455">
        <v>46.7</v>
      </c>
      <c r="BC9455">
        <v>20556</v>
      </c>
      <c r="BD9455">
        <v>1.1000000000000001</v>
      </c>
      <c r="BF9455">
        <v>38.9</v>
      </c>
      <c r="BH9455">
        <v>44.6</v>
      </c>
      <c r="BJ9455">
        <v>21.2</v>
      </c>
      <c r="BR9455" s="8">
        <f t="shared" si="147"/>
        <v>5266.666666666667</v>
      </c>
    </row>
    <row r="9456" spans="1:70" x14ac:dyDescent="0.3">
      <c r="A9456" t="s">
        <v>26941</v>
      </c>
      <c r="B9456" s="9">
        <v>29630</v>
      </c>
      <c r="C9456" t="s">
        <v>26942</v>
      </c>
      <c r="D9456">
        <v>5726</v>
      </c>
      <c r="E9456">
        <v>31748</v>
      </c>
      <c r="F9456">
        <v>85.5</v>
      </c>
      <c r="G9456">
        <v>33540</v>
      </c>
      <c r="H9456">
        <v>9.1</v>
      </c>
      <c r="I9456">
        <v>30463</v>
      </c>
      <c r="J9456">
        <v>0.4</v>
      </c>
      <c r="K9456">
        <v>11765</v>
      </c>
      <c r="L9456">
        <v>2.4</v>
      </c>
      <c r="M9456">
        <v>49274</v>
      </c>
      <c r="N9456">
        <v>0</v>
      </c>
      <c r="P9456">
        <v>0.8</v>
      </c>
      <c r="R9456">
        <v>1.7</v>
      </c>
      <c r="S9456">
        <v>30517</v>
      </c>
      <c r="T9456">
        <v>4.5</v>
      </c>
      <c r="U9456">
        <v>17063</v>
      </c>
      <c r="V9456">
        <v>82.6</v>
      </c>
      <c r="W9456">
        <v>35250</v>
      </c>
      <c r="X9456">
        <v>19.3</v>
      </c>
      <c r="Y9456">
        <v>17080</v>
      </c>
      <c r="Z9456">
        <v>33.700000000000003</v>
      </c>
      <c r="AA9456">
        <v>41144</v>
      </c>
      <c r="AB9456">
        <v>30.5</v>
      </c>
      <c r="AC9456">
        <v>46447</v>
      </c>
      <c r="AD9456">
        <v>16.5</v>
      </c>
      <c r="AE9456">
        <v>28255</v>
      </c>
      <c r="AF9456">
        <v>3135</v>
      </c>
      <c r="AG9456">
        <v>47737</v>
      </c>
      <c r="AH9456">
        <v>48.5</v>
      </c>
      <c r="AI9456">
        <v>46557</v>
      </c>
      <c r="AJ9456">
        <v>51.5</v>
      </c>
      <c r="AK9456">
        <v>50988</v>
      </c>
      <c r="AL9456">
        <v>69</v>
      </c>
      <c r="AM9456">
        <v>57703</v>
      </c>
      <c r="AN9456">
        <v>17.899999999999999</v>
      </c>
      <c r="AO9456">
        <v>27018</v>
      </c>
      <c r="AP9456">
        <v>13.2</v>
      </c>
      <c r="AQ9456">
        <v>36063</v>
      </c>
      <c r="AR9456">
        <v>2591</v>
      </c>
      <c r="AS9456">
        <v>21875</v>
      </c>
      <c r="AT9456">
        <v>54.3</v>
      </c>
      <c r="AU9456">
        <v>22161</v>
      </c>
      <c r="AV9456">
        <v>38.200000000000003</v>
      </c>
      <c r="AW9456">
        <v>21354</v>
      </c>
      <c r="AX9456">
        <v>16</v>
      </c>
      <c r="AY9456">
        <v>24107</v>
      </c>
      <c r="AZ9456">
        <v>45.7</v>
      </c>
      <c r="BA9456">
        <v>21108</v>
      </c>
      <c r="BB9456">
        <v>32.700000000000003</v>
      </c>
      <c r="BC9456">
        <v>17823</v>
      </c>
      <c r="BD9456">
        <v>13.1</v>
      </c>
      <c r="BE9456">
        <v>24331</v>
      </c>
      <c r="BF9456">
        <v>25.5</v>
      </c>
      <c r="BH9456">
        <v>22.8</v>
      </c>
      <c r="BJ9456">
        <v>28.8</v>
      </c>
      <c r="BR9456" s="8">
        <f t="shared" si="147"/>
        <v>5750</v>
      </c>
    </row>
    <row r="9457" spans="1:70" x14ac:dyDescent="0.3">
      <c r="A9457" t="s">
        <v>26943</v>
      </c>
      <c r="B9457" s="9">
        <v>29631</v>
      </c>
      <c r="C9457" t="s">
        <v>26944</v>
      </c>
      <c r="D9457">
        <v>5205</v>
      </c>
      <c r="E9457">
        <v>38017</v>
      </c>
      <c r="F9457">
        <v>81</v>
      </c>
      <c r="G9457">
        <v>43419</v>
      </c>
      <c r="H9457">
        <v>6.9</v>
      </c>
      <c r="I9457">
        <v>19954</v>
      </c>
      <c r="J9457">
        <v>0.3</v>
      </c>
      <c r="L9457">
        <v>9.5</v>
      </c>
      <c r="M9457">
        <v>18970</v>
      </c>
      <c r="N9457">
        <v>0</v>
      </c>
      <c r="P9457">
        <v>0.4</v>
      </c>
      <c r="R9457">
        <v>1.8</v>
      </c>
      <c r="S9457">
        <v>9282</v>
      </c>
      <c r="T9457">
        <v>2.7</v>
      </c>
      <c r="U9457">
        <v>35536</v>
      </c>
      <c r="V9457">
        <v>78.5</v>
      </c>
      <c r="W9457">
        <v>43838</v>
      </c>
      <c r="X9457">
        <v>33.1</v>
      </c>
      <c r="Y9457">
        <v>11618</v>
      </c>
      <c r="Z9457">
        <v>28</v>
      </c>
      <c r="AA9457">
        <v>39195</v>
      </c>
      <c r="AB9457">
        <v>19</v>
      </c>
      <c r="AC9457">
        <v>88553</v>
      </c>
      <c r="AD9457">
        <v>20</v>
      </c>
      <c r="AE9457">
        <v>65357</v>
      </c>
      <c r="AF9457">
        <v>2100</v>
      </c>
      <c r="AG9457">
        <v>89239</v>
      </c>
      <c r="AH9457">
        <v>42.7</v>
      </c>
      <c r="AI9457">
        <v>88875</v>
      </c>
      <c r="AJ9457">
        <v>57.3</v>
      </c>
      <c r="AK9457">
        <v>89519</v>
      </c>
      <c r="AL9457">
        <v>90.5</v>
      </c>
      <c r="AM9457">
        <v>94279</v>
      </c>
      <c r="AN9457">
        <v>6.4</v>
      </c>
      <c r="AO9457">
        <v>20820</v>
      </c>
      <c r="AP9457">
        <v>3</v>
      </c>
      <c r="AQ9457">
        <v>56250</v>
      </c>
      <c r="AR9457">
        <v>3105</v>
      </c>
      <c r="AS9457">
        <v>17683</v>
      </c>
      <c r="AT9457">
        <v>47.1</v>
      </c>
      <c r="AU9457">
        <v>19483</v>
      </c>
      <c r="AV9457">
        <v>26.2</v>
      </c>
      <c r="AW9457">
        <v>25208</v>
      </c>
      <c r="AX9457">
        <v>21</v>
      </c>
      <c r="AY9457">
        <v>10609</v>
      </c>
      <c r="AZ9457">
        <v>52.9</v>
      </c>
      <c r="BA9457">
        <v>17303</v>
      </c>
      <c r="BB9457">
        <v>25.2</v>
      </c>
      <c r="BC9457">
        <v>18983</v>
      </c>
      <c r="BD9457">
        <v>27.6</v>
      </c>
      <c r="BE9457">
        <v>16832</v>
      </c>
      <c r="BF9457">
        <v>31.8</v>
      </c>
      <c r="BH9457">
        <v>19</v>
      </c>
      <c r="BJ9457">
        <v>40</v>
      </c>
      <c r="BR9457" s="8">
        <f t="shared" si="147"/>
        <v>7541.666666666667</v>
      </c>
    </row>
    <row r="9458" spans="1:70" x14ac:dyDescent="0.3">
      <c r="A9458" t="s">
        <v>26945</v>
      </c>
      <c r="B9458" s="9">
        <v>29634</v>
      </c>
      <c r="C9458" t="s">
        <v>26946</v>
      </c>
      <c r="D9458">
        <v>91</v>
      </c>
      <c r="E9458">
        <v>3449</v>
      </c>
      <c r="F9458">
        <v>83.5</v>
      </c>
      <c r="G9458">
        <v>3333</v>
      </c>
      <c r="H9458">
        <v>16.5</v>
      </c>
      <c r="J9458">
        <v>0</v>
      </c>
      <c r="L9458">
        <v>0</v>
      </c>
      <c r="N9458">
        <v>0</v>
      </c>
      <c r="P9458">
        <v>0</v>
      </c>
      <c r="R9458">
        <v>0</v>
      </c>
      <c r="T9458">
        <v>0</v>
      </c>
      <c r="V9458">
        <v>83.5</v>
      </c>
      <c r="W9458">
        <v>3333</v>
      </c>
      <c r="X9458">
        <v>86.8</v>
      </c>
      <c r="Y9458">
        <v>3171</v>
      </c>
      <c r="Z9458">
        <v>0</v>
      </c>
      <c r="AB9458">
        <v>13.2</v>
      </c>
      <c r="AD9458">
        <v>0</v>
      </c>
      <c r="AF9458">
        <v>0</v>
      </c>
      <c r="AR9458">
        <v>91</v>
      </c>
      <c r="AS9458">
        <v>3449</v>
      </c>
      <c r="AT9458">
        <v>40.700000000000003</v>
      </c>
      <c r="AU9458">
        <v>2500</v>
      </c>
      <c r="AV9458">
        <v>13.2</v>
      </c>
      <c r="AX9458">
        <v>27.5</v>
      </c>
      <c r="AZ9458">
        <v>59.3</v>
      </c>
      <c r="BB9458">
        <v>0</v>
      </c>
      <c r="BD9458">
        <v>59.3</v>
      </c>
      <c r="BF9458">
        <v>59.3</v>
      </c>
      <c r="BJ9458">
        <v>59.3</v>
      </c>
      <c r="BR9458" s="8">
        <f t="shared" si="147"/>
        <v>0</v>
      </c>
    </row>
    <row r="9459" spans="1:70" x14ac:dyDescent="0.3">
      <c r="A9459" t="s">
        <v>26947</v>
      </c>
      <c r="B9459" s="9">
        <v>29638</v>
      </c>
      <c r="C9459" t="s">
        <v>26948</v>
      </c>
      <c r="D9459">
        <v>1263</v>
      </c>
      <c r="E9459">
        <v>37276</v>
      </c>
      <c r="F9459">
        <v>72.7</v>
      </c>
      <c r="G9459">
        <v>40179</v>
      </c>
      <c r="H9459">
        <v>26</v>
      </c>
      <c r="I9459">
        <v>35600</v>
      </c>
      <c r="J9459">
        <v>1.1000000000000001</v>
      </c>
      <c r="L9459">
        <v>0</v>
      </c>
      <c r="N9459">
        <v>0</v>
      </c>
      <c r="P9459">
        <v>0</v>
      </c>
      <c r="R9459">
        <v>0.2</v>
      </c>
      <c r="T9459">
        <v>0</v>
      </c>
      <c r="V9459">
        <v>72.7</v>
      </c>
      <c r="W9459">
        <v>40179</v>
      </c>
      <c r="X9459">
        <v>2.1</v>
      </c>
      <c r="Y9459">
        <v>17679</v>
      </c>
      <c r="Z9459">
        <v>28.4</v>
      </c>
      <c r="AA9459">
        <v>61992</v>
      </c>
      <c r="AB9459">
        <v>42.4</v>
      </c>
      <c r="AC9459">
        <v>44107</v>
      </c>
      <c r="AD9459">
        <v>27.1</v>
      </c>
      <c r="AE9459">
        <v>22303</v>
      </c>
      <c r="AF9459">
        <v>879</v>
      </c>
      <c r="AG9459">
        <v>50281</v>
      </c>
      <c r="AH9459">
        <v>34.799999999999997</v>
      </c>
      <c r="AI9459">
        <v>65455</v>
      </c>
      <c r="AJ9459">
        <v>65.2</v>
      </c>
      <c r="AK9459">
        <v>41734</v>
      </c>
      <c r="AL9459">
        <v>78.5</v>
      </c>
      <c r="AM9459">
        <v>60702</v>
      </c>
      <c r="AN9459">
        <v>15.9</v>
      </c>
      <c r="AO9459">
        <v>29444</v>
      </c>
      <c r="AP9459">
        <v>5.6</v>
      </c>
      <c r="AQ9459">
        <v>36850</v>
      </c>
      <c r="AR9459">
        <v>384</v>
      </c>
      <c r="AS9459">
        <v>15764</v>
      </c>
      <c r="AT9459">
        <v>56</v>
      </c>
      <c r="AU9459">
        <v>14688</v>
      </c>
      <c r="AV9459">
        <v>49.2</v>
      </c>
      <c r="AW9459">
        <v>13063</v>
      </c>
      <c r="AX9459">
        <v>6.8</v>
      </c>
      <c r="AZ9459">
        <v>44</v>
      </c>
      <c r="BA9459">
        <v>22750</v>
      </c>
      <c r="BB9459">
        <v>40.6</v>
      </c>
      <c r="BC9459">
        <v>25556</v>
      </c>
      <c r="BD9459">
        <v>3.4</v>
      </c>
      <c r="BF9459">
        <v>30.6</v>
      </c>
      <c r="BH9459">
        <v>38.799999999999997</v>
      </c>
      <c r="BJ9459">
        <v>12</v>
      </c>
      <c r="BR9459" s="8">
        <f t="shared" si="147"/>
        <v>6541.666666666667</v>
      </c>
    </row>
    <row r="9460" spans="1:70" x14ac:dyDescent="0.3">
      <c r="A9460" t="s">
        <v>26949</v>
      </c>
      <c r="B9460" s="9">
        <v>29639</v>
      </c>
      <c r="C9460" t="s">
        <v>26950</v>
      </c>
      <c r="D9460">
        <v>395</v>
      </c>
      <c r="E9460">
        <v>40521</v>
      </c>
      <c r="F9460">
        <v>69.400000000000006</v>
      </c>
      <c r="G9460">
        <v>58750</v>
      </c>
      <c r="H9460">
        <v>25.3</v>
      </c>
      <c r="I9460">
        <v>29500</v>
      </c>
      <c r="J9460">
        <v>3.8</v>
      </c>
      <c r="L9460">
        <v>0</v>
      </c>
      <c r="N9460">
        <v>0</v>
      </c>
      <c r="P9460">
        <v>0</v>
      </c>
      <c r="R9460">
        <v>1.5</v>
      </c>
      <c r="T9460">
        <v>0</v>
      </c>
      <c r="V9460">
        <v>69.400000000000006</v>
      </c>
      <c r="W9460">
        <v>58750</v>
      </c>
      <c r="X9460">
        <v>6.8</v>
      </c>
      <c r="Y9460">
        <v>15625</v>
      </c>
      <c r="Z9460">
        <v>25.3</v>
      </c>
      <c r="AA9460">
        <v>76818</v>
      </c>
      <c r="AB9460">
        <v>26.3</v>
      </c>
      <c r="AC9460">
        <v>48000</v>
      </c>
      <c r="AD9460">
        <v>41.5</v>
      </c>
      <c r="AE9460">
        <v>33125</v>
      </c>
      <c r="AF9460">
        <v>275</v>
      </c>
      <c r="AG9460">
        <v>50703</v>
      </c>
      <c r="AH9460">
        <v>42.9</v>
      </c>
      <c r="AI9460">
        <v>77045</v>
      </c>
      <c r="AJ9460">
        <v>57.1</v>
      </c>
      <c r="AK9460">
        <v>38393</v>
      </c>
      <c r="AL9460">
        <v>83.6</v>
      </c>
      <c r="AM9460">
        <v>67857</v>
      </c>
      <c r="AN9460">
        <v>16.399999999999999</v>
      </c>
      <c r="AO9460">
        <v>25417</v>
      </c>
      <c r="AP9460">
        <v>0</v>
      </c>
      <c r="AR9460">
        <v>120</v>
      </c>
      <c r="AS9460">
        <v>24063</v>
      </c>
      <c r="AT9460">
        <v>66.7</v>
      </c>
      <c r="AU9460">
        <v>22500</v>
      </c>
      <c r="AV9460">
        <v>50</v>
      </c>
      <c r="AW9460">
        <v>15000</v>
      </c>
      <c r="AX9460">
        <v>16.7</v>
      </c>
      <c r="AY9460">
        <v>46250</v>
      </c>
      <c r="AZ9460">
        <v>33.299999999999997</v>
      </c>
      <c r="BA9460">
        <v>29583</v>
      </c>
      <c r="BB9460">
        <v>30.8</v>
      </c>
      <c r="BC9460">
        <v>29375</v>
      </c>
      <c r="BD9460">
        <v>2.5</v>
      </c>
      <c r="BF9460">
        <v>30.6</v>
      </c>
      <c r="BH9460">
        <v>24.7</v>
      </c>
      <c r="BJ9460">
        <v>44.2</v>
      </c>
      <c r="BR9460" s="8">
        <f t="shared" si="147"/>
        <v>6966.6666666666661</v>
      </c>
    </row>
    <row r="9461" spans="1:70" x14ac:dyDescent="0.3">
      <c r="A9461" t="s">
        <v>26951</v>
      </c>
      <c r="B9461" s="9">
        <v>29640</v>
      </c>
      <c r="C9461" t="s">
        <v>26952</v>
      </c>
      <c r="D9461">
        <v>11444</v>
      </c>
      <c r="E9461">
        <v>41092</v>
      </c>
      <c r="F9461">
        <v>90.7</v>
      </c>
      <c r="G9461">
        <v>42523</v>
      </c>
      <c r="H9461">
        <v>6.2</v>
      </c>
      <c r="I9461">
        <v>32065</v>
      </c>
      <c r="J9461">
        <v>0.7</v>
      </c>
      <c r="K9461">
        <v>41205</v>
      </c>
      <c r="L9461">
        <v>0.4</v>
      </c>
      <c r="M9461">
        <v>22434</v>
      </c>
      <c r="N9461">
        <v>0</v>
      </c>
      <c r="P9461">
        <v>1.7</v>
      </c>
      <c r="Q9461">
        <v>27417</v>
      </c>
      <c r="R9461">
        <v>0.4</v>
      </c>
      <c r="S9461">
        <v>21875</v>
      </c>
      <c r="T9461">
        <v>2.8</v>
      </c>
      <c r="U9461">
        <v>27250</v>
      </c>
      <c r="V9461">
        <v>89.8</v>
      </c>
      <c r="W9461">
        <v>42792</v>
      </c>
      <c r="X9461">
        <v>3.1</v>
      </c>
      <c r="Y9461">
        <v>29125</v>
      </c>
      <c r="Z9461">
        <v>30.8</v>
      </c>
      <c r="AA9461">
        <v>46901</v>
      </c>
      <c r="AB9461">
        <v>41.1</v>
      </c>
      <c r="AC9461">
        <v>48581</v>
      </c>
      <c r="AD9461">
        <v>25</v>
      </c>
      <c r="AE9461">
        <v>27805</v>
      </c>
      <c r="AF9461">
        <v>8295</v>
      </c>
      <c r="AG9461">
        <v>49073</v>
      </c>
      <c r="AH9461">
        <v>38.1</v>
      </c>
      <c r="AI9461">
        <v>48014</v>
      </c>
      <c r="AJ9461">
        <v>61.9</v>
      </c>
      <c r="AK9461">
        <v>49882</v>
      </c>
      <c r="AL9461">
        <v>72.5</v>
      </c>
      <c r="AM9461">
        <v>58404</v>
      </c>
      <c r="AN9461">
        <v>17.899999999999999</v>
      </c>
      <c r="AO9461">
        <v>25083</v>
      </c>
      <c r="AP9461">
        <v>9.6</v>
      </c>
      <c r="AQ9461">
        <v>35114</v>
      </c>
      <c r="AR9461">
        <v>3149</v>
      </c>
      <c r="AS9461">
        <v>21840</v>
      </c>
      <c r="AT9461">
        <v>51.1</v>
      </c>
      <c r="AU9461">
        <v>17719</v>
      </c>
      <c r="AV9461">
        <v>44.5</v>
      </c>
      <c r="AW9461">
        <v>16352</v>
      </c>
      <c r="AX9461">
        <v>6.6</v>
      </c>
      <c r="AY9461">
        <v>30489</v>
      </c>
      <c r="AZ9461">
        <v>48.9</v>
      </c>
      <c r="BA9461">
        <v>28182</v>
      </c>
      <c r="BB9461">
        <v>40.299999999999997</v>
      </c>
      <c r="BC9461">
        <v>25417</v>
      </c>
      <c r="BD9461">
        <v>8.6</v>
      </c>
      <c r="BE9461">
        <v>50536</v>
      </c>
      <c r="BF9461">
        <v>28.8</v>
      </c>
      <c r="BH9461">
        <v>29.9</v>
      </c>
      <c r="BJ9461">
        <v>25.7</v>
      </c>
      <c r="BR9461" s="8">
        <f t="shared" si="147"/>
        <v>6041.666666666667</v>
      </c>
    </row>
    <row r="9462" spans="1:70" x14ac:dyDescent="0.3">
      <c r="A9462" t="s">
        <v>26953</v>
      </c>
      <c r="B9462" s="9">
        <v>29642</v>
      </c>
      <c r="C9462" t="s">
        <v>26954</v>
      </c>
      <c r="D9462">
        <v>11111</v>
      </c>
      <c r="E9462">
        <v>57184</v>
      </c>
      <c r="F9462">
        <v>91</v>
      </c>
      <c r="G9462">
        <v>58629</v>
      </c>
      <c r="H9462">
        <v>6.7</v>
      </c>
      <c r="I9462">
        <v>40804</v>
      </c>
      <c r="J9462">
        <v>0.3</v>
      </c>
      <c r="L9462">
        <v>0.3</v>
      </c>
      <c r="N9462">
        <v>0</v>
      </c>
      <c r="P9462">
        <v>0.7</v>
      </c>
      <c r="Q9462">
        <v>62727</v>
      </c>
      <c r="R9462">
        <v>0.9</v>
      </c>
      <c r="S9462">
        <v>25375</v>
      </c>
      <c r="T9462">
        <v>2.9</v>
      </c>
      <c r="U9462">
        <v>62926</v>
      </c>
      <c r="V9462">
        <v>88.8</v>
      </c>
      <c r="W9462">
        <v>57816</v>
      </c>
      <c r="X9462">
        <v>1.6</v>
      </c>
      <c r="Y9462">
        <v>25833</v>
      </c>
      <c r="Z9462">
        <v>32</v>
      </c>
      <c r="AA9462">
        <v>64929</v>
      </c>
      <c r="AB9462">
        <v>41.2</v>
      </c>
      <c r="AC9462">
        <v>65829</v>
      </c>
      <c r="AD9462">
        <v>25.1</v>
      </c>
      <c r="AE9462">
        <v>36079</v>
      </c>
      <c r="AF9462">
        <v>8369</v>
      </c>
      <c r="AG9462">
        <v>68734</v>
      </c>
      <c r="AH9462">
        <v>43.9</v>
      </c>
      <c r="AI9462">
        <v>67703</v>
      </c>
      <c r="AJ9462">
        <v>56.1</v>
      </c>
      <c r="AK9462">
        <v>69917</v>
      </c>
      <c r="AL9462">
        <v>82.5</v>
      </c>
      <c r="AM9462">
        <v>78177</v>
      </c>
      <c r="AN9462">
        <v>12.9</v>
      </c>
      <c r="AO9462">
        <v>23449</v>
      </c>
      <c r="AP9462">
        <v>4.5999999999999996</v>
      </c>
      <c r="AQ9462">
        <v>50909</v>
      </c>
      <c r="AR9462">
        <v>2742</v>
      </c>
      <c r="AS9462">
        <v>23448</v>
      </c>
      <c r="AT9462">
        <v>54.4</v>
      </c>
      <c r="AU9462">
        <v>21187</v>
      </c>
      <c r="AV9462">
        <v>51</v>
      </c>
      <c r="AW9462">
        <v>21289</v>
      </c>
      <c r="AX9462">
        <v>3.5</v>
      </c>
      <c r="AY9462">
        <v>18839</v>
      </c>
      <c r="AZ9462">
        <v>45.6</v>
      </c>
      <c r="BA9462">
        <v>27891</v>
      </c>
      <c r="BB9462">
        <v>41.3</v>
      </c>
      <c r="BC9462">
        <v>24649</v>
      </c>
      <c r="BD9462">
        <v>4.2</v>
      </c>
      <c r="BE9462">
        <v>71250</v>
      </c>
      <c r="BF9462">
        <v>26.8</v>
      </c>
      <c r="BH9462">
        <v>24.8</v>
      </c>
      <c r="BJ9462">
        <v>30.5</v>
      </c>
      <c r="BR9462" s="8">
        <f t="shared" si="147"/>
        <v>6875</v>
      </c>
    </row>
    <row r="9463" spans="1:70" x14ac:dyDescent="0.3">
      <c r="A9463" t="s">
        <v>26955</v>
      </c>
      <c r="B9463" s="9">
        <v>29643</v>
      </c>
      <c r="C9463" t="s">
        <v>26956</v>
      </c>
      <c r="D9463">
        <v>1062</v>
      </c>
      <c r="E9463">
        <v>55268</v>
      </c>
      <c r="F9463">
        <v>98.7</v>
      </c>
      <c r="G9463">
        <v>49796</v>
      </c>
      <c r="H9463">
        <v>0</v>
      </c>
      <c r="J9463">
        <v>0</v>
      </c>
      <c r="L9463">
        <v>0</v>
      </c>
      <c r="N9463">
        <v>0</v>
      </c>
      <c r="P9463">
        <v>0</v>
      </c>
      <c r="R9463">
        <v>1.3</v>
      </c>
      <c r="T9463">
        <v>0</v>
      </c>
      <c r="V9463">
        <v>98.7</v>
      </c>
      <c r="W9463">
        <v>49796</v>
      </c>
      <c r="X9463">
        <v>1.1000000000000001</v>
      </c>
      <c r="Z9463">
        <v>27.7</v>
      </c>
      <c r="AA9463">
        <v>68269</v>
      </c>
      <c r="AB9463">
        <v>37</v>
      </c>
      <c r="AC9463">
        <v>60417</v>
      </c>
      <c r="AD9463">
        <v>34.200000000000003</v>
      </c>
      <c r="AE9463">
        <v>43224</v>
      </c>
      <c r="AF9463">
        <v>820</v>
      </c>
      <c r="AG9463">
        <v>57143</v>
      </c>
      <c r="AH9463">
        <v>29.1</v>
      </c>
      <c r="AI9463">
        <v>68005</v>
      </c>
      <c r="AJ9463">
        <v>70.900000000000006</v>
      </c>
      <c r="AK9463">
        <v>48389</v>
      </c>
      <c r="AL9463">
        <v>85.5</v>
      </c>
      <c r="AM9463">
        <v>60417</v>
      </c>
      <c r="AN9463">
        <v>4.8</v>
      </c>
      <c r="AO9463">
        <v>46125</v>
      </c>
      <c r="AP9463">
        <v>9.8000000000000007</v>
      </c>
      <c r="AQ9463">
        <v>19286</v>
      </c>
      <c r="AR9463">
        <v>242</v>
      </c>
      <c r="AS9463">
        <v>32361</v>
      </c>
      <c r="AT9463">
        <v>41.7</v>
      </c>
      <c r="AU9463">
        <v>28125</v>
      </c>
      <c r="AV9463">
        <v>28.9</v>
      </c>
      <c r="AW9463">
        <v>17500</v>
      </c>
      <c r="AX9463">
        <v>12.8</v>
      </c>
      <c r="AZ9463">
        <v>58.3</v>
      </c>
      <c r="BA9463">
        <v>72662</v>
      </c>
      <c r="BB9463">
        <v>31.4</v>
      </c>
      <c r="BC9463">
        <v>35750</v>
      </c>
      <c r="BD9463">
        <v>26.9</v>
      </c>
      <c r="BF9463">
        <v>28.6</v>
      </c>
      <c r="BH9463">
        <v>26.6</v>
      </c>
      <c r="BJ9463">
        <v>35.5</v>
      </c>
      <c r="BR9463" s="8">
        <f t="shared" si="147"/>
        <v>7125</v>
      </c>
    </row>
    <row r="9464" spans="1:70" x14ac:dyDescent="0.3">
      <c r="A9464" t="s">
        <v>26957</v>
      </c>
      <c r="B9464" s="9">
        <v>29644</v>
      </c>
      <c r="C9464" t="s">
        <v>26958</v>
      </c>
      <c r="D9464">
        <v>7117</v>
      </c>
      <c r="E9464">
        <v>48763</v>
      </c>
      <c r="F9464">
        <v>78</v>
      </c>
      <c r="G9464">
        <v>49422</v>
      </c>
      <c r="H9464">
        <v>18.8</v>
      </c>
      <c r="I9464">
        <v>51205</v>
      </c>
      <c r="J9464">
        <v>0</v>
      </c>
      <c r="L9464">
        <v>0.2</v>
      </c>
      <c r="M9464">
        <v>36875</v>
      </c>
      <c r="N9464">
        <v>0</v>
      </c>
      <c r="P9464">
        <v>1.9</v>
      </c>
      <c r="Q9464">
        <v>17224</v>
      </c>
      <c r="R9464">
        <v>1.1000000000000001</v>
      </c>
      <c r="S9464">
        <v>19063</v>
      </c>
      <c r="T9464">
        <v>4.7</v>
      </c>
      <c r="U9464">
        <v>38750</v>
      </c>
      <c r="V9464">
        <v>75.400000000000006</v>
      </c>
      <c r="W9464">
        <v>49250</v>
      </c>
      <c r="X9464">
        <v>2.2999999999999998</v>
      </c>
      <c r="Y9464">
        <v>43750</v>
      </c>
      <c r="Z9464">
        <v>36.700000000000003</v>
      </c>
      <c r="AA9464">
        <v>50379</v>
      </c>
      <c r="AB9464">
        <v>39</v>
      </c>
      <c r="AC9464">
        <v>57690</v>
      </c>
      <c r="AD9464">
        <v>22</v>
      </c>
      <c r="AE9464">
        <v>33802</v>
      </c>
      <c r="AF9464">
        <v>5425</v>
      </c>
      <c r="AG9464">
        <v>56133</v>
      </c>
      <c r="AH9464">
        <v>43</v>
      </c>
      <c r="AI9464">
        <v>48548</v>
      </c>
      <c r="AJ9464">
        <v>57</v>
      </c>
      <c r="AK9464">
        <v>61970</v>
      </c>
      <c r="AL9464">
        <v>72.599999999999994</v>
      </c>
      <c r="AM9464">
        <v>66416</v>
      </c>
      <c r="AN9464">
        <v>16.3</v>
      </c>
      <c r="AO9464">
        <v>26739</v>
      </c>
      <c r="AP9464">
        <v>11.1</v>
      </c>
      <c r="AQ9464">
        <v>21532</v>
      </c>
      <c r="AR9464">
        <v>1692</v>
      </c>
      <c r="AS9464">
        <v>28867</v>
      </c>
      <c r="AT9464">
        <v>58.7</v>
      </c>
      <c r="AU9464">
        <v>25845</v>
      </c>
      <c r="AV9464">
        <v>51.8</v>
      </c>
      <c r="AW9464">
        <v>25196</v>
      </c>
      <c r="AX9464">
        <v>6.9</v>
      </c>
      <c r="AY9464">
        <v>55341</v>
      </c>
      <c r="AZ9464">
        <v>41.3</v>
      </c>
      <c r="BA9464">
        <v>45893</v>
      </c>
      <c r="BB9464">
        <v>36.1</v>
      </c>
      <c r="BC9464">
        <v>43977</v>
      </c>
      <c r="BD9464">
        <v>5.2</v>
      </c>
      <c r="BE9464">
        <v>75833</v>
      </c>
      <c r="BF9464">
        <v>25.4</v>
      </c>
      <c r="BH9464">
        <v>26.2</v>
      </c>
      <c r="BJ9464">
        <v>22.8</v>
      </c>
      <c r="BR9464" s="8">
        <f t="shared" si="147"/>
        <v>6050</v>
      </c>
    </row>
    <row r="9465" spans="1:70" x14ac:dyDescent="0.3">
      <c r="A9465" t="s">
        <v>26959</v>
      </c>
      <c r="B9465" s="9">
        <v>29645</v>
      </c>
      <c r="C9465" t="s">
        <v>26960</v>
      </c>
      <c r="D9465">
        <v>3588</v>
      </c>
      <c r="E9465">
        <v>44365</v>
      </c>
      <c r="F9465">
        <v>80.3</v>
      </c>
      <c r="G9465">
        <v>43373</v>
      </c>
      <c r="H9465">
        <v>17.600000000000001</v>
      </c>
      <c r="I9465">
        <v>54955</v>
      </c>
      <c r="J9465">
        <v>0.1</v>
      </c>
      <c r="L9465">
        <v>0</v>
      </c>
      <c r="N9465">
        <v>0</v>
      </c>
      <c r="P9465">
        <v>1.1000000000000001</v>
      </c>
      <c r="Q9465">
        <v>34141</v>
      </c>
      <c r="R9465">
        <v>0.8</v>
      </c>
      <c r="S9465">
        <v>125294</v>
      </c>
      <c r="T9465">
        <v>2.6</v>
      </c>
      <c r="U9465">
        <v>31750</v>
      </c>
      <c r="V9465">
        <v>78.8</v>
      </c>
      <c r="W9465">
        <v>43671</v>
      </c>
      <c r="X9465">
        <v>2.9</v>
      </c>
      <c r="Y9465">
        <v>38438</v>
      </c>
      <c r="Z9465">
        <v>24.8</v>
      </c>
      <c r="AA9465">
        <v>37292</v>
      </c>
      <c r="AB9465">
        <v>56.2</v>
      </c>
      <c r="AC9465">
        <v>49766</v>
      </c>
      <c r="AD9465">
        <v>16</v>
      </c>
      <c r="AE9465">
        <v>40972</v>
      </c>
      <c r="AF9465">
        <v>2568</v>
      </c>
      <c r="AG9465">
        <v>53068</v>
      </c>
      <c r="AH9465">
        <v>29.6</v>
      </c>
      <c r="AI9465">
        <v>37150</v>
      </c>
      <c r="AJ9465">
        <v>70.400000000000006</v>
      </c>
      <c r="AK9465">
        <v>55689</v>
      </c>
      <c r="AL9465">
        <v>71.5</v>
      </c>
      <c r="AM9465">
        <v>59315</v>
      </c>
      <c r="AN9465">
        <v>22.5</v>
      </c>
      <c r="AO9465">
        <v>31250</v>
      </c>
      <c r="AP9465">
        <v>6</v>
      </c>
      <c r="AQ9465">
        <v>55993</v>
      </c>
      <c r="AR9465">
        <v>1020</v>
      </c>
      <c r="AS9465">
        <v>27889</v>
      </c>
      <c r="AT9465">
        <v>44.7</v>
      </c>
      <c r="AU9465">
        <v>21006</v>
      </c>
      <c r="AV9465">
        <v>42</v>
      </c>
      <c r="AW9465">
        <v>20976</v>
      </c>
      <c r="AX9465">
        <v>2.7</v>
      </c>
      <c r="AY9465">
        <v>45357</v>
      </c>
      <c r="AZ9465">
        <v>55.3</v>
      </c>
      <c r="BA9465">
        <v>39464</v>
      </c>
      <c r="BB9465">
        <v>37.6</v>
      </c>
      <c r="BC9465">
        <v>34615</v>
      </c>
      <c r="BD9465">
        <v>17.600000000000001</v>
      </c>
      <c r="BE9465">
        <v>55530</v>
      </c>
      <c r="BF9465">
        <v>26</v>
      </c>
      <c r="BH9465">
        <v>28.5</v>
      </c>
      <c r="BJ9465">
        <v>19.7</v>
      </c>
      <c r="BR9465" s="8">
        <f t="shared" si="147"/>
        <v>5958.333333333333</v>
      </c>
    </row>
    <row r="9466" spans="1:70" x14ac:dyDescent="0.3">
      <c r="A9466" t="s">
        <v>26961</v>
      </c>
      <c r="B9466" s="9">
        <v>29646</v>
      </c>
      <c r="C9466" t="s">
        <v>26962</v>
      </c>
      <c r="D9466">
        <v>10720</v>
      </c>
      <c r="E9466">
        <v>27757</v>
      </c>
      <c r="F9466">
        <v>55.4</v>
      </c>
      <c r="G9466">
        <v>37846</v>
      </c>
      <c r="H9466">
        <v>41.2</v>
      </c>
      <c r="I9466">
        <v>20755</v>
      </c>
      <c r="J9466">
        <v>0</v>
      </c>
      <c r="L9466">
        <v>0.2</v>
      </c>
      <c r="N9466">
        <v>0</v>
      </c>
      <c r="P9466">
        <v>2.1</v>
      </c>
      <c r="Q9466">
        <v>19357</v>
      </c>
      <c r="R9466">
        <v>1.1000000000000001</v>
      </c>
      <c r="S9466">
        <v>18125</v>
      </c>
      <c r="T9466">
        <v>5.2</v>
      </c>
      <c r="U9466">
        <v>20797</v>
      </c>
      <c r="V9466">
        <v>52.8</v>
      </c>
      <c r="W9466">
        <v>38856</v>
      </c>
      <c r="X9466">
        <v>6</v>
      </c>
      <c r="Y9466">
        <v>12305</v>
      </c>
      <c r="Z9466">
        <v>30.1</v>
      </c>
      <c r="AA9466">
        <v>30129</v>
      </c>
      <c r="AB9466">
        <v>35.6</v>
      </c>
      <c r="AC9466">
        <v>35649</v>
      </c>
      <c r="AD9466">
        <v>28.3</v>
      </c>
      <c r="AE9466">
        <v>24741</v>
      </c>
      <c r="AF9466">
        <v>6780</v>
      </c>
      <c r="AG9466">
        <v>38426</v>
      </c>
      <c r="AH9466">
        <v>45.5</v>
      </c>
      <c r="AI9466">
        <v>26871</v>
      </c>
      <c r="AJ9466">
        <v>54.5</v>
      </c>
      <c r="AK9466">
        <v>44600</v>
      </c>
      <c r="AL9466">
        <v>58.6</v>
      </c>
      <c r="AM9466">
        <v>52382</v>
      </c>
      <c r="AN9466">
        <v>31.4</v>
      </c>
      <c r="AO9466">
        <v>20028</v>
      </c>
      <c r="AP9466">
        <v>10</v>
      </c>
      <c r="AQ9466">
        <v>22397</v>
      </c>
      <c r="AR9466">
        <v>3940</v>
      </c>
      <c r="AS9466">
        <v>20138</v>
      </c>
      <c r="AT9466">
        <v>64.099999999999994</v>
      </c>
      <c r="AU9466">
        <v>16985</v>
      </c>
      <c r="AV9466">
        <v>55.1</v>
      </c>
      <c r="AW9466">
        <v>16055</v>
      </c>
      <c r="AX9466">
        <v>9</v>
      </c>
      <c r="AY9466">
        <v>33088</v>
      </c>
      <c r="AZ9466">
        <v>35.9</v>
      </c>
      <c r="BA9466">
        <v>22781</v>
      </c>
      <c r="BB9466">
        <v>31.9</v>
      </c>
      <c r="BC9466">
        <v>23656</v>
      </c>
      <c r="BD9466">
        <v>4.0999999999999996</v>
      </c>
      <c r="BE9466">
        <v>17813</v>
      </c>
      <c r="BF9466">
        <v>33.200000000000003</v>
      </c>
      <c r="BH9466">
        <v>35.9</v>
      </c>
      <c r="BJ9466">
        <v>27.6</v>
      </c>
      <c r="BR9466" s="8">
        <f t="shared" si="147"/>
        <v>4883.3333333333339</v>
      </c>
    </row>
    <row r="9467" spans="1:70" x14ac:dyDescent="0.3">
      <c r="A9467" t="s">
        <v>26963</v>
      </c>
      <c r="B9467" s="9">
        <v>29649</v>
      </c>
      <c r="C9467" t="s">
        <v>26964</v>
      </c>
      <c r="D9467">
        <v>9881</v>
      </c>
      <c r="E9467">
        <v>46818</v>
      </c>
      <c r="F9467">
        <v>71</v>
      </c>
      <c r="G9467">
        <v>54824</v>
      </c>
      <c r="H9467">
        <v>25.1</v>
      </c>
      <c r="I9467">
        <v>26970</v>
      </c>
      <c r="J9467">
        <v>0</v>
      </c>
      <c r="L9467">
        <v>1.4</v>
      </c>
      <c r="M9467">
        <v>35875</v>
      </c>
      <c r="N9467">
        <v>0.3</v>
      </c>
      <c r="P9467">
        <v>0.4</v>
      </c>
      <c r="R9467">
        <v>1.7</v>
      </c>
      <c r="S9467">
        <v>67292</v>
      </c>
      <c r="T9467">
        <v>1.6</v>
      </c>
      <c r="U9467">
        <v>12279</v>
      </c>
      <c r="V9467">
        <v>70</v>
      </c>
      <c r="W9467">
        <v>54948</v>
      </c>
      <c r="X9467">
        <v>6.6</v>
      </c>
      <c r="Y9467">
        <v>16730</v>
      </c>
      <c r="Z9467">
        <v>31.5</v>
      </c>
      <c r="AA9467">
        <v>62927</v>
      </c>
      <c r="AB9467">
        <v>35.1</v>
      </c>
      <c r="AC9467">
        <v>67193</v>
      </c>
      <c r="AD9467">
        <v>26.9</v>
      </c>
      <c r="AE9467">
        <v>37412</v>
      </c>
      <c r="AF9467">
        <v>6602</v>
      </c>
      <c r="AG9467">
        <v>63910</v>
      </c>
      <c r="AH9467">
        <v>39.4</v>
      </c>
      <c r="AI9467">
        <v>72105</v>
      </c>
      <c r="AJ9467">
        <v>60.6</v>
      </c>
      <c r="AK9467">
        <v>59559</v>
      </c>
      <c r="AL9467">
        <v>70.7</v>
      </c>
      <c r="AM9467">
        <v>80629</v>
      </c>
      <c r="AN9467">
        <v>22</v>
      </c>
      <c r="AO9467">
        <v>30197</v>
      </c>
      <c r="AP9467">
        <v>7.3</v>
      </c>
      <c r="AQ9467">
        <v>36547</v>
      </c>
      <c r="AR9467">
        <v>3279</v>
      </c>
      <c r="AS9467">
        <v>23330</v>
      </c>
      <c r="AT9467">
        <v>62</v>
      </c>
      <c r="AU9467">
        <v>22473</v>
      </c>
      <c r="AV9467">
        <v>55.7</v>
      </c>
      <c r="AW9467">
        <v>21694</v>
      </c>
      <c r="AX9467">
        <v>6.2</v>
      </c>
      <c r="AY9467">
        <v>26908</v>
      </c>
      <c r="AZ9467">
        <v>38</v>
      </c>
      <c r="BA9467">
        <v>24147</v>
      </c>
      <c r="BB9467">
        <v>28.9</v>
      </c>
      <c r="BC9467">
        <v>21705</v>
      </c>
      <c r="BD9467">
        <v>9.1999999999999993</v>
      </c>
      <c r="BE9467">
        <v>32044</v>
      </c>
      <c r="BF9467">
        <v>29.3</v>
      </c>
      <c r="BH9467">
        <v>30.3</v>
      </c>
      <c r="BJ9467">
        <v>27.4</v>
      </c>
      <c r="BR9467" s="8">
        <f t="shared" si="147"/>
        <v>5891.666666666667</v>
      </c>
    </row>
    <row r="9468" spans="1:70" x14ac:dyDescent="0.3">
      <c r="A9468" t="s">
        <v>26965</v>
      </c>
      <c r="B9468" s="9">
        <v>29650</v>
      </c>
      <c r="C9468" t="s">
        <v>26966</v>
      </c>
      <c r="D9468">
        <v>12786</v>
      </c>
      <c r="E9468">
        <v>67939</v>
      </c>
      <c r="F9468">
        <v>86.2</v>
      </c>
      <c r="G9468">
        <v>70245</v>
      </c>
      <c r="H9468">
        <v>8</v>
      </c>
      <c r="I9468">
        <v>45676</v>
      </c>
      <c r="J9468">
        <v>0.2</v>
      </c>
      <c r="L9468">
        <v>4.2</v>
      </c>
      <c r="M9468">
        <v>118456</v>
      </c>
      <c r="N9468">
        <v>0</v>
      </c>
      <c r="P9468">
        <v>0.7</v>
      </c>
      <c r="Q9468">
        <v>23839</v>
      </c>
      <c r="R9468">
        <v>0.8</v>
      </c>
      <c r="S9468">
        <v>63289</v>
      </c>
      <c r="T9468">
        <v>6</v>
      </c>
      <c r="U9468">
        <v>44080</v>
      </c>
      <c r="V9468">
        <v>81.2</v>
      </c>
      <c r="W9468">
        <v>71822</v>
      </c>
      <c r="X9468">
        <v>4</v>
      </c>
      <c r="Y9468">
        <v>27708</v>
      </c>
      <c r="Z9468">
        <v>32.299999999999997</v>
      </c>
      <c r="AA9468">
        <v>74831</v>
      </c>
      <c r="AB9468">
        <v>42.2</v>
      </c>
      <c r="AC9468">
        <v>87594</v>
      </c>
      <c r="AD9468">
        <v>21.6</v>
      </c>
      <c r="AE9468">
        <v>47361</v>
      </c>
      <c r="AF9468">
        <v>9132</v>
      </c>
      <c r="AG9468">
        <v>84327</v>
      </c>
      <c r="AH9468">
        <v>44.4</v>
      </c>
      <c r="AI9468">
        <v>87420</v>
      </c>
      <c r="AJ9468">
        <v>55.6</v>
      </c>
      <c r="AK9468">
        <v>80938</v>
      </c>
      <c r="AL9468">
        <v>82.8</v>
      </c>
      <c r="AM9468">
        <v>95702</v>
      </c>
      <c r="AN9468">
        <v>12.2</v>
      </c>
      <c r="AO9468">
        <v>45910</v>
      </c>
      <c r="AP9468">
        <v>5</v>
      </c>
      <c r="AQ9468">
        <v>49444</v>
      </c>
      <c r="AR9468">
        <v>3654</v>
      </c>
      <c r="AS9468">
        <v>38538</v>
      </c>
      <c r="AT9468">
        <v>50.6</v>
      </c>
      <c r="AU9468">
        <v>31178</v>
      </c>
      <c r="AV9468">
        <v>46.1</v>
      </c>
      <c r="AW9468">
        <v>29194</v>
      </c>
      <c r="AX9468">
        <v>4.5</v>
      </c>
      <c r="AY9468">
        <v>61607</v>
      </c>
      <c r="AZ9468">
        <v>49.4</v>
      </c>
      <c r="BA9468">
        <v>48359</v>
      </c>
      <c r="BB9468">
        <v>39.200000000000003</v>
      </c>
      <c r="BC9468">
        <v>47824</v>
      </c>
      <c r="BD9468">
        <v>10.199999999999999</v>
      </c>
      <c r="BE9468">
        <v>58125</v>
      </c>
      <c r="BF9468">
        <v>26</v>
      </c>
      <c r="BH9468">
        <v>25.5</v>
      </c>
      <c r="BJ9468">
        <v>25.8</v>
      </c>
      <c r="BR9468" s="8">
        <f t="shared" si="147"/>
        <v>6899.9999999999991</v>
      </c>
    </row>
    <row r="9469" spans="1:70" x14ac:dyDescent="0.3">
      <c r="A9469" t="s">
        <v>26967</v>
      </c>
      <c r="B9469" s="9">
        <v>29651</v>
      </c>
      <c r="C9469" t="s">
        <v>26968</v>
      </c>
      <c r="D9469">
        <v>16521</v>
      </c>
      <c r="E9469">
        <v>49682</v>
      </c>
      <c r="F9469">
        <v>85.4</v>
      </c>
      <c r="G9469">
        <v>52453</v>
      </c>
      <c r="H9469">
        <v>11.1</v>
      </c>
      <c r="I9469">
        <v>34034</v>
      </c>
      <c r="J9469">
        <v>0.2</v>
      </c>
      <c r="K9469">
        <v>27961</v>
      </c>
      <c r="L9469">
        <v>0.8</v>
      </c>
      <c r="M9469">
        <v>32875</v>
      </c>
      <c r="N9469">
        <v>0</v>
      </c>
      <c r="P9469">
        <v>1.6</v>
      </c>
      <c r="Q9469">
        <v>26528</v>
      </c>
      <c r="R9469">
        <v>0.9</v>
      </c>
      <c r="S9469">
        <v>19750</v>
      </c>
      <c r="T9469">
        <v>6</v>
      </c>
      <c r="U9469">
        <v>39132</v>
      </c>
      <c r="V9469">
        <v>81.400000000000006</v>
      </c>
      <c r="W9469">
        <v>52456</v>
      </c>
      <c r="X9469">
        <v>2.8</v>
      </c>
      <c r="Y9469">
        <v>35568</v>
      </c>
      <c r="Z9469">
        <v>34.1</v>
      </c>
      <c r="AA9469">
        <v>56590</v>
      </c>
      <c r="AB9469">
        <v>39.4</v>
      </c>
      <c r="AC9469">
        <v>58438</v>
      </c>
      <c r="AD9469">
        <v>23.6</v>
      </c>
      <c r="AE9469">
        <v>34878</v>
      </c>
      <c r="AF9469">
        <v>12035</v>
      </c>
      <c r="AG9469">
        <v>59531</v>
      </c>
      <c r="AH9469">
        <v>43.8</v>
      </c>
      <c r="AI9469">
        <v>59736</v>
      </c>
      <c r="AJ9469">
        <v>56.2</v>
      </c>
      <c r="AK9469">
        <v>59371</v>
      </c>
      <c r="AL9469">
        <v>75.7</v>
      </c>
      <c r="AM9469">
        <v>73160</v>
      </c>
      <c r="AN9469">
        <v>16.5</v>
      </c>
      <c r="AO9469">
        <v>24642</v>
      </c>
      <c r="AP9469">
        <v>7.7</v>
      </c>
      <c r="AQ9469">
        <v>39643</v>
      </c>
      <c r="AR9469">
        <v>4486</v>
      </c>
      <c r="AS9469">
        <v>24702</v>
      </c>
      <c r="AT9469">
        <v>50.7</v>
      </c>
      <c r="AU9469">
        <v>18563</v>
      </c>
      <c r="AV9469">
        <v>47.4</v>
      </c>
      <c r="AW9469">
        <v>18013</v>
      </c>
      <c r="AX9469">
        <v>3.3</v>
      </c>
      <c r="AY9469">
        <v>65094</v>
      </c>
      <c r="AZ9469">
        <v>49.3</v>
      </c>
      <c r="BA9469">
        <v>29320</v>
      </c>
      <c r="BB9469">
        <v>39.799999999999997</v>
      </c>
      <c r="BC9469">
        <v>28675</v>
      </c>
      <c r="BD9469">
        <v>9.5</v>
      </c>
      <c r="BE9469">
        <v>40956</v>
      </c>
      <c r="BF9469">
        <v>28.1</v>
      </c>
      <c r="BH9469">
        <v>27.6</v>
      </c>
      <c r="BJ9469">
        <v>27.4</v>
      </c>
      <c r="BR9469" s="8">
        <f t="shared" si="147"/>
        <v>6308.3333333333339</v>
      </c>
    </row>
    <row r="9470" spans="1:70" x14ac:dyDescent="0.3">
      <c r="A9470" t="s">
        <v>26969</v>
      </c>
      <c r="B9470" s="9">
        <v>29653</v>
      </c>
      <c r="C9470" t="s">
        <v>26970</v>
      </c>
      <c r="D9470">
        <v>1918</v>
      </c>
      <c r="E9470">
        <v>41544</v>
      </c>
      <c r="F9470">
        <v>70.900000000000006</v>
      </c>
      <c r="G9470">
        <v>47692</v>
      </c>
      <c r="H9470">
        <v>28.5</v>
      </c>
      <c r="I9470">
        <v>36150</v>
      </c>
      <c r="J9470">
        <v>0</v>
      </c>
      <c r="L9470">
        <v>0</v>
      </c>
      <c r="N9470">
        <v>0</v>
      </c>
      <c r="P9470">
        <v>0</v>
      </c>
      <c r="R9470">
        <v>0.6</v>
      </c>
      <c r="T9470">
        <v>2.1</v>
      </c>
      <c r="U9470">
        <v>22404</v>
      </c>
      <c r="V9470">
        <v>70.2</v>
      </c>
      <c r="W9470">
        <v>48942</v>
      </c>
      <c r="X9470">
        <v>0.7</v>
      </c>
      <c r="Z9470">
        <v>31.4</v>
      </c>
      <c r="AA9470">
        <v>58030</v>
      </c>
      <c r="AB9470">
        <v>44.1</v>
      </c>
      <c r="AC9470">
        <v>41250</v>
      </c>
      <c r="AD9470">
        <v>23.8</v>
      </c>
      <c r="AE9470">
        <v>20417</v>
      </c>
      <c r="AF9470">
        <v>1290</v>
      </c>
      <c r="AG9470">
        <v>46667</v>
      </c>
      <c r="AH9470">
        <v>41.6</v>
      </c>
      <c r="AI9470">
        <v>43809</v>
      </c>
      <c r="AJ9470">
        <v>58.4</v>
      </c>
      <c r="AK9470">
        <v>57574</v>
      </c>
      <c r="AL9470">
        <v>62.2</v>
      </c>
      <c r="AM9470">
        <v>63922</v>
      </c>
      <c r="AN9470">
        <v>19</v>
      </c>
      <c r="AO9470">
        <v>15392</v>
      </c>
      <c r="AP9470">
        <v>18.8</v>
      </c>
      <c r="AQ9470">
        <v>44942</v>
      </c>
      <c r="AR9470">
        <v>628</v>
      </c>
      <c r="AS9470">
        <v>21633</v>
      </c>
      <c r="AT9470">
        <v>48.4</v>
      </c>
      <c r="AU9470">
        <v>16944</v>
      </c>
      <c r="AV9470">
        <v>40.6</v>
      </c>
      <c r="AW9470">
        <v>16028</v>
      </c>
      <c r="AX9470">
        <v>7.8</v>
      </c>
      <c r="AY9470">
        <v>52014</v>
      </c>
      <c r="AZ9470">
        <v>51.6</v>
      </c>
      <c r="BA9470">
        <v>23804</v>
      </c>
      <c r="BB9470">
        <v>44.9</v>
      </c>
      <c r="BC9470">
        <v>22091</v>
      </c>
      <c r="BD9470">
        <v>6.7</v>
      </c>
      <c r="BE9470">
        <v>24783</v>
      </c>
      <c r="BF9470">
        <v>24</v>
      </c>
      <c r="BH9470">
        <v>22.6</v>
      </c>
      <c r="BJ9470">
        <v>26.8</v>
      </c>
      <c r="BR9470" s="8">
        <f t="shared" si="147"/>
        <v>5183.3333333333339</v>
      </c>
    </row>
    <row r="9471" spans="1:70" x14ac:dyDescent="0.3">
      <c r="A9471" t="s">
        <v>26971</v>
      </c>
      <c r="B9471" s="9">
        <v>29654</v>
      </c>
      <c r="C9471" t="s">
        <v>26972</v>
      </c>
      <c r="D9471">
        <v>4148</v>
      </c>
      <c r="E9471">
        <v>40742</v>
      </c>
      <c r="F9471">
        <v>88.8</v>
      </c>
      <c r="G9471">
        <v>47800</v>
      </c>
      <c r="H9471">
        <v>10.5</v>
      </c>
      <c r="I9471">
        <v>16111</v>
      </c>
      <c r="J9471">
        <v>0.1</v>
      </c>
      <c r="L9471">
        <v>0</v>
      </c>
      <c r="N9471">
        <v>0</v>
      </c>
      <c r="P9471">
        <v>0</v>
      </c>
      <c r="R9471">
        <v>0.6</v>
      </c>
      <c r="T9471">
        <v>0.7</v>
      </c>
      <c r="U9471">
        <v>40000</v>
      </c>
      <c r="V9471">
        <v>88.1</v>
      </c>
      <c r="W9471">
        <v>48500</v>
      </c>
      <c r="X9471">
        <v>1.2</v>
      </c>
      <c r="Z9471">
        <v>30.6</v>
      </c>
      <c r="AA9471">
        <v>51786</v>
      </c>
      <c r="AB9471">
        <v>44.3</v>
      </c>
      <c r="AC9471">
        <v>48576</v>
      </c>
      <c r="AD9471">
        <v>24</v>
      </c>
      <c r="AE9471">
        <v>25714</v>
      </c>
      <c r="AF9471">
        <v>2980</v>
      </c>
      <c r="AG9471">
        <v>59156</v>
      </c>
      <c r="AH9471">
        <v>33.9</v>
      </c>
      <c r="AI9471">
        <v>62183</v>
      </c>
      <c r="AJ9471">
        <v>66.099999999999994</v>
      </c>
      <c r="AK9471">
        <v>51911</v>
      </c>
      <c r="AL9471">
        <v>76.599999999999994</v>
      </c>
      <c r="AM9471">
        <v>63107</v>
      </c>
      <c r="AN9471">
        <v>17.3</v>
      </c>
      <c r="AO9471">
        <v>22024</v>
      </c>
      <c r="AP9471">
        <v>6.1</v>
      </c>
      <c r="AQ9471">
        <v>29116</v>
      </c>
      <c r="AR9471">
        <v>1168</v>
      </c>
      <c r="AS9471">
        <v>22853</v>
      </c>
      <c r="AT9471">
        <v>54.8</v>
      </c>
      <c r="AU9471">
        <v>19866</v>
      </c>
      <c r="AV9471">
        <v>46</v>
      </c>
      <c r="AW9471">
        <v>18767</v>
      </c>
      <c r="AX9471">
        <v>8.8000000000000007</v>
      </c>
      <c r="AY9471">
        <v>23655</v>
      </c>
      <c r="AZ9471">
        <v>45.2</v>
      </c>
      <c r="BA9471">
        <v>23627</v>
      </c>
      <c r="BB9471">
        <v>40.799999999999997</v>
      </c>
      <c r="BC9471">
        <v>22711</v>
      </c>
      <c r="BD9471">
        <v>4.5</v>
      </c>
      <c r="BF9471">
        <v>32.9</v>
      </c>
      <c r="BH9471">
        <v>39</v>
      </c>
      <c r="BJ9471">
        <v>17.3</v>
      </c>
      <c r="BR9471" s="8">
        <f t="shared" si="147"/>
        <v>6383.333333333333</v>
      </c>
    </row>
    <row r="9472" spans="1:70" x14ac:dyDescent="0.3">
      <c r="A9472" t="s">
        <v>26973</v>
      </c>
      <c r="B9472" s="9">
        <v>29655</v>
      </c>
      <c r="C9472" t="s">
        <v>26974</v>
      </c>
      <c r="D9472">
        <v>3000</v>
      </c>
      <c r="E9472">
        <v>35538</v>
      </c>
      <c r="F9472">
        <v>87</v>
      </c>
      <c r="G9472">
        <v>36052</v>
      </c>
      <c r="H9472">
        <v>10</v>
      </c>
      <c r="I9472">
        <v>25833</v>
      </c>
      <c r="J9472">
        <v>0</v>
      </c>
      <c r="L9472">
        <v>0</v>
      </c>
      <c r="N9472">
        <v>0</v>
      </c>
      <c r="P9472">
        <v>0</v>
      </c>
      <c r="R9472">
        <v>3</v>
      </c>
      <c r="S9472">
        <v>105822</v>
      </c>
      <c r="T9472">
        <v>1.3</v>
      </c>
      <c r="V9472">
        <v>86.7</v>
      </c>
      <c r="W9472">
        <v>35953</v>
      </c>
      <c r="X9472">
        <v>1.2</v>
      </c>
      <c r="Y9472">
        <v>26458</v>
      </c>
      <c r="Z9472">
        <v>22</v>
      </c>
      <c r="AA9472">
        <v>32981</v>
      </c>
      <c r="AB9472">
        <v>47</v>
      </c>
      <c r="AC9472">
        <v>43979</v>
      </c>
      <c r="AD9472">
        <v>29.8</v>
      </c>
      <c r="AE9472">
        <v>25200</v>
      </c>
      <c r="AF9472">
        <v>1995</v>
      </c>
      <c r="AG9472">
        <v>43557</v>
      </c>
      <c r="AH9472">
        <v>31.7</v>
      </c>
      <c r="AI9472">
        <v>42292</v>
      </c>
      <c r="AJ9472">
        <v>68.3</v>
      </c>
      <c r="AK9472">
        <v>44213</v>
      </c>
      <c r="AL9472">
        <v>74</v>
      </c>
      <c r="AM9472">
        <v>51792</v>
      </c>
      <c r="AN9472">
        <v>19.8</v>
      </c>
      <c r="AO9472">
        <v>27356</v>
      </c>
      <c r="AP9472">
        <v>6.2</v>
      </c>
      <c r="AQ9472">
        <v>36750</v>
      </c>
      <c r="AR9472">
        <v>1005</v>
      </c>
      <c r="AS9472">
        <v>17193</v>
      </c>
      <c r="AT9472">
        <v>50.6</v>
      </c>
      <c r="AU9472">
        <v>15806</v>
      </c>
      <c r="AV9472">
        <v>49.5</v>
      </c>
      <c r="AW9472">
        <v>15472</v>
      </c>
      <c r="AX9472">
        <v>1.2</v>
      </c>
      <c r="AZ9472">
        <v>49.4</v>
      </c>
      <c r="BA9472">
        <v>21667</v>
      </c>
      <c r="BB9472">
        <v>35.9</v>
      </c>
      <c r="BC9472">
        <v>23177</v>
      </c>
      <c r="BD9472">
        <v>13.4</v>
      </c>
      <c r="BE9472">
        <v>20313</v>
      </c>
      <c r="BF9472">
        <v>28.5</v>
      </c>
      <c r="BH9472">
        <v>32.200000000000003</v>
      </c>
      <c r="BJ9472">
        <v>21.1</v>
      </c>
      <c r="BR9472" s="8">
        <f t="shared" si="147"/>
        <v>6166.666666666667</v>
      </c>
    </row>
    <row r="9473" spans="1:70" x14ac:dyDescent="0.3">
      <c r="A9473" t="s">
        <v>26975</v>
      </c>
      <c r="B9473" s="9">
        <v>29657</v>
      </c>
      <c r="C9473" t="s">
        <v>26976</v>
      </c>
      <c r="D9473">
        <v>5798</v>
      </c>
      <c r="E9473">
        <v>39844</v>
      </c>
      <c r="F9473">
        <v>94.4</v>
      </c>
      <c r="G9473">
        <v>39785</v>
      </c>
      <c r="H9473">
        <v>4.4000000000000004</v>
      </c>
      <c r="I9473">
        <v>50592</v>
      </c>
      <c r="J9473">
        <v>0</v>
      </c>
      <c r="L9473">
        <v>0.4</v>
      </c>
      <c r="N9473">
        <v>0</v>
      </c>
      <c r="P9473">
        <v>0.2</v>
      </c>
      <c r="R9473">
        <v>0.6</v>
      </c>
      <c r="T9473">
        <v>3.2</v>
      </c>
      <c r="U9473">
        <v>35769</v>
      </c>
      <c r="V9473">
        <v>91.4</v>
      </c>
      <c r="W9473">
        <v>39863</v>
      </c>
      <c r="X9473">
        <v>4.3</v>
      </c>
      <c r="Y9473">
        <v>36544</v>
      </c>
      <c r="Z9473">
        <v>36.799999999999997</v>
      </c>
      <c r="AA9473">
        <v>49668</v>
      </c>
      <c r="AB9473">
        <v>35.200000000000003</v>
      </c>
      <c r="AC9473">
        <v>42361</v>
      </c>
      <c r="AD9473">
        <v>23.7</v>
      </c>
      <c r="AE9473">
        <v>27198</v>
      </c>
      <c r="AF9473">
        <v>3896</v>
      </c>
      <c r="AG9473">
        <v>45170</v>
      </c>
      <c r="AH9473">
        <v>46.8</v>
      </c>
      <c r="AI9473">
        <v>46866</v>
      </c>
      <c r="AJ9473">
        <v>53.2</v>
      </c>
      <c r="AK9473">
        <v>43585</v>
      </c>
      <c r="AL9473">
        <v>71.2</v>
      </c>
      <c r="AM9473">
        <v>48952</v>
      </c>
      <c r="AN9473">
        <v>21.3</v>
      </c>
      <c r="AO9473">
        <v>28798</v>
      </c>
      <c r="AP9473">
        <v>7.5</v>
      </c>
      <c r="AQ9473">
        <v>45031</v>
      </c>
      <c r="AR9473">
        <v>1902</v>
      </c>
      <c r="AS9473">
        <v>25247</v>
      </c>
      <c r="AT9473">
        <v>56.4</v>
      </c>
      <c r="AU9473">
        <v>16530</v>
      </c>
      <c r="AV9473">
        <v>49.2</v>
      </c>
      <c r="AW9473">
        <v>16907</v>
      </c>
      <c r="AX9473">
        <v>7.2</v>
      </c>
      <c r="AY9473">
        <v>7224</v>
      </c>
      <c r="AZ9473">
        <v>43.6</v>
      </c>
      <c r="BA9473">
        <v>31952</v>
      </c>
      <c r="BB9473">
        <v>29.7</v>
      </c>
      <c r="BC9473">
        <v>27125</v>
      </c>
      <c r="BD9473">
        <v>13.9</v>
      </c>
      <c r="BE9473">
        <v>45089</v>
      </c>
      <c r="BF9473">
        <v>25.7</v>
      </c>
      <c r="BH9473">
        <v>26.9</v>
      </c>
      <c r="BJ9473">
        <v>21.6</v>
      </c>
      <c r="BR9473" s="8">
        <f t="shared" si="147"/>
        <v>5933.3333333333339</v>
      </c>
    </row>
    <row r="9474" spans="1:70" x14ac:dyDescent="0.3">
      <c r="A9474" t="s">
        <v>26977</v>
      </c>
      <c r="B9474" s="9">
        <v>29658</v>
      </c>
      <c r="C9474" t="s">
        <v>26978</v>
      </c>
      <c r="D9474">
        <v>105</v>
      </c>
      <c r="E9474">
        <v>38618</v>
      </c>
      <c r="F9474">
        <v>100</v>
      </c>
      <c r="G9474">
        <v>38618</v>
      </c>
      <c r="H9474">
        <v>0</v>
      </c>
      <c r="J9474">
        <v>0</v>
      </c>
      <c r="L9474">
        <v>0</v>
      </c>
      <c r="N9474">
        <v>0</v>
      </c>
      <c r="P9474">
        <v>0</v>
      </c>
      <c r="R9474">
        <v>0</v>
      </c>
      <c r="T9474">
        <v>0</v>
      </c>
      <c r="V9474">
        <v>100</v>
      </c>
      <c r="W9474">
        <v>38618</v>
      </c>
      <c r="X9474">
        <v>0</v>
      </c>
      <c r="Z9474">
        <v>21</v>
      </c>
      <c r="AB9474">
        <v>46.7</v>
      </c>
      <c r="AC9474">
        <v>36797</v>
      </c>
      <c r="AD9474">
        <v>32.4</v>
      </c>
      <c r="AE9474">
        <v>37955</v>
      </c>
      <c r="AF9474">
        <v>74</v>
      </c>
      <c r="AG9474">
        <v>39318</v>
      </c>
      <c r="AH9474">
        <v>45.9</v>
      </c>
      <c r="AI9474">
        <v>61250</v>
      </c>
      <c r="AJ9474">
        <v>54.1</v>
      </c>
      <c r="AK9474">
        <v>36094</v>
      </c>
      <c r="AL9474">
        <v>91.9</v>
      </c>
      <c r="AM9474">
        <v>38636</v>
      </c>
      <c r="AN9474">
        <v>0</v>
      </c>
      <c r="AP9474">
        <v>8.1</v>
      </c>
      <c r="AR9474">
        <v>31</v>
      </c>
      <c r="AS9474">
        <v>37656</v>
      </c>
      <c r="AT9474">
        <v>25.8</v>
      </c>
      <c r="AV9474">
        <v>25.8</v>
      </c>
      <c r="AX9474">
        <v>0</v>
      </c>
      <c r="AZ9474">
        <v>74.2</v>
      </c>
      <c r="BB9474">
        <v>74.2</v>
      </c>
      <c r="BD9474">
        <v>0</v>
      </c>
      <c r="BF9474">
        <v>20</v>
      </c>
      <c r="BH9474">
        <v>8.1</v>
      </c>
      <c r="BJ9474">
        <v>48.4</v>
      </c>
      <c r="BR9474" s="8">
        <f t="shared" si="147"/>
        <v>7658.3333333333339</v>
      </c>
    </row>
    <row r="9475" spans="1:70" x14ac:dyDescent="0.3">
      <c r="A9475" t="s">
        <v>26979</v>
      </c>
      <c r="B9475" s="9">
        <v>29661</v>
      </c>
      <c r="C9475" t="s">
        <v>26980</v>
      </c>
      <c r="D9475">
        <v>2216</v>
      </c>
      <c r="E9475">
        <v>37689</v>
      </c>
      <c r="F9475">
        <v>92.1</v>
      </c>
      <c r="G9475">
        <v>39575</v>
      </c>
      <c r="H9475">
        <v>3.9</v>
      </c>
      <c r="I9475">
        <v>36250</v>
      </c>
      <c r="J9475">
        <v>0</v>
      </c>
      <c r="L9475">
        <v>0.5</v>
      </c>
      <c r="N9475">
        <v>0</v>
      </c>
      <c r="P9475">
        <v>2.9</v>
      </c>
      <c r="R9475">
        <v>0.5</v>
      </c>
      <c r="T9475">
        <v>7.6</v>
      </c>
      <c r="U9475">
        <v>23963</v>
      </c>
      <c r="V9475">
        <v>88</v>
      </c>
      <c r="W9475">
        <v>40000</v>
      </c>
      <c r="X9475">
        <v>1.9</v>
      </c>
      <c r="Z9475">
        <v>28.7</v>
      </c>
      <c r="AA9475">
        <v>44375</v>
      </c>
      <c r="AB9475">
        <v>50.2</v>
      </c>
      <c r="AC9475">
        <v>42188</v>
      </c>
      <c r="AD9475">
        <v>19.2</v>
      </c>
      <c r="AE9475">
        <v>30294</v>
      </c>
      <c r="AF9475">
        <v>1628</v>
      </c>
      <c r="AG9475">
        <v>42642</v>
      </c>
      <c r="AH9475">
        <v>47</v>
      </c>
      <c r="AI9475">
        <v>32694</v>
      </c>
      <c r="AJ9475">
        <v>53</v>
      </c>
      <c r="AK9475">
        <v>54583</v>
      </c>
      <c r="AL9475">
        <v>69.2</v>
      </c>
      <c r="AM9475">
        <v>56585</v>
      </c>
      <c r="AN9475">
        <v>19.100000000000001</v>
      </c>
      <c r="AO9475">
        <v>18315</v>
      </c>
      <c r="AP9475">
        <v>11.7</v>
      </c>
      <c r="AQ9475">
        <v>32917</v>
      </c>
      <c r="AR9475">
        <v>588</v>
      </c>
      <c r="AS9475">
        <v>22579</v>
      </c>
      <c r="AT9475">
        <v>46.3</v>
      </c>
      <c r="AU9475">
        <v>21000</v>
      </c>
      <c r="AV9475">
        <v>43.5</v>
      </c>
      <c r="AW9475">
        <v>21000</v>
      </c>
      <c r="AX9475">
        <v>2.7</v>
      </c>
      <c r="AZ9475">
        <v>53.7</v>
      </c>
      <c r="BA9475">
        <v>23902</v>
      </c>
      <c r="BB9475">
        <v>51</v>
      </c>
      <c r="BC9475">
        <v>23415</v>
      </c>
      <c r="BD9475">
        <v>2.7</v>
      </c>
      <c r="BF9475">
        <v>30</v>
      </c>
      <c r="BH9475">
        <v>29</v>
      </c>
      <c r="BJ9475">
        <v>32.700000000000003</v>
      </c>
      <c r="BR9475" s="8">
        <f t="shared" ref="BR9475:BR9538" si="148">AL9475 / 12 * 1000</f>
        <v>5766.666666666667</v>
      </c>
    </row>
    <row r="9476" spans="1:70" x14ac:dyDescent="0.3">
      <c r="A9476" t="s">
        <v>26981</v>
      </c>
      <c r="B9476" s="9">
        <v>29662</v>
      </c>
      <c r="C9476" t="s">
        <v>26982</v>
      </c>
      <c r="D9476">
        <v>5835</v>
      </c>
      <c r="E9476">
        <v>51222</v>
      </c>
      <c r="F9476">
        <v>66.2</v>
      </c>
      <c r="G9476">
        <v>52230</v>
      </c>
      <c r="H9476">
        <v>28.1</v>
      </c>
      <c r="I9476">
        <v>50000</v>
      </c>
      <c r="J9476">
        <v>0.6</v>
      </c>
      <c r="K9476">
        <v>27946</v>
      </c>
      <c r="L9476">
        <v>1.9</v>
      </c>
      <c r="M9476">
        <v>41875</v>
      </c>
      <c r="N9476">
        <v>0</v>
      </c>
      <c r="P9476">
        <v>2</v>
      </c>
      <c r="Q9476">
        <v>50893</v>
      </c>
      <c r="R9476">
        <v>1.1000000000000001</v>
      </c>
      <c r="S9476">
        <v>65850</v>
      </c>
      <c r="T9476">
        <v>7.4</v>
      </c>
      <c r="U9476">
        <v>29815</v>
      </c>
      <c r="V9476">
        <v>61</v>
      </c>
      <c r="W9476">
        <v>56193</v>
      </c>
      <c r="X9476">
        <v>3</v>
      </c>
      <c r="Y9476">
        <v>35667</v>
      </c>
      <c r="Z9476">
        <v>40.799999999999997</v>
      </c>
      <c r="AA9476">
        <v>51158</v>
      </c>
      <c r="AB9476">
        <v>34.700000000000003</v>
      </c>
      <c r="AC9476">
        <v>59863</v>
      </c>
      <c r="AD9476">
        <v>21.5</v>
      </c>
      <c r="AE9476">
        <v>35745</v>
      </c>
      <c r="AF9476">
        <v>3649</v>
      </c>
      <c r="AG9476">
        <v>56656</v>
      </c>
      <c r="AH9476">
        <v>44.8</v>
      </c>
      <c r="AI9476">
        <v>52763</v>
      </c>
      <c r="AJ9476">
        <v>55.2</v>
      </c>
      <c r="AK9476">
        <v>57831</v>
      </c>
      <c r="AL9476">
        <v>69.400000000000006</v>
      </c>
      <c r="AM9476">
        <v>66713</v>
      </c>
      <c r="AN9476">
        <v>25.4</v>
      </c>
      <c r="AO9476">
        <v>37298</v>
      </c>
      <c r="AP9476">
        <v>5.2</v>
      </c>
      <c r="AQ9476">
        <v>51815</v>
      </c>
      <c r="AR9476">
        <v>2186</v>
      </c>
      <c r="AS9476">
        <v>45603</v>
      </c>
      <c r="AT9476">
        <v>56.6</v>
      </c>
      <c r="AU9476">
        <v>36285</v>
      </c>
      <c r="AV9476">
        <v>52.1</v>
      </c>
      <c r="AW9476">
        <v>32989</v>
      </c>
      <c r="AX9476">
        <v>4.5</v>
      </c>
      <c r="AY9476">
        <v>83889</v>
      </c>
      <c r="AZ9476">
        <v>43.4</v>
      </c>
      <c r="BA9476">
        <v>53160</v>
      </c>
      <c r="BB9476">
        <v>32.6</v>
      </c>
      <c r="BC9476">
        <v>46528</v>
      </c>
      <c r="BD9476">
        <v>10.8</v>
      </c>
      <c r="BE9476">
        <v>76731</v>
      </c>
      <c r="BF9476">
        <v>19</v>
      </c>
      <c r="BH9476">
        <v>20.9</v>
      </c>
      <c r="BJ9476">
        <v>15</v>
      </c>
      <c r="BR9476" s="8">
        <f t="shared" si="148"/>
        <v>5783.3333333333339</v>
      </c>
    </row>
    <row r="9477" spans="1:70" x14ac:dyDescent="0.3">
      <c r="A9477" t="s">
        <v>26983</v>
      </c>
      <c r="B9477" s="9">
        <v>29664</v>
      </c>
      <c r="C9477" t="s">
        <v>26984</v>
      </c>
      <c r="D9477">
        <v>854</v>
      </c>
      <c r="E9477">
        <v>46375</v>
      </c>
      <c r="F9477">
        <v>98.5</v>
      </c>
      <c r="G9477">
        <v>45563</v>
      </c>
      <c r="H9477">
        <v>0</v>
      </c>
      <c r="J9477">
        <v>0</v>
      </c>
      <c r="L9477">
        <v>0</v>
      </c>
      <c r="N9477">
        <v>0</v>
      </c>
      <c r="P9477">
        <v>0</v>
      </c>
      <c r="R9477">
        <v>1.5</v>
      </c>
      <c r="T9477">
        <v>0</v>
      </c>
      <c r="V9477">
        <v>98.5</v>
      </c>
      <c r="W9477">
        <v>45563</v>
      </c>
      <c r="X9477">
        <v>2</v>
      </c>
      <c r="Z9477">
        <v>15.7</v>
      </c>
      <c r="AA9477">
        <v>47125</v>
      </c>
      <c r="AB9477">
        <v>43.6</v>
      </c>
      <c r="AC9477">
        <v>56711</v>
      </c>
      <c r="AD9477">
        <v>38.799999999999997</v>
      </c>
      <c r="AE9477">
        <v>20875</v>
      </c>
      <c r="AF9477">
        <v>631</v>
      </c>
      <c r="AG9477">
        <v>55444</v>
      </c>
      <c r="AH9477">
        <v>24.9</v>
      </c>
      <c r="AI9477">
        <v>56076</v>
      </c>
      <c r="AJ9477">
        <v>75.099999999999994</v>
      </c>
      <c r="AK9477">
        <v>55044</v>
      </c>
      <c r="AL9477">
        <v>89.1</v>
      </c>
      <c r="AM9477">
        <v>55806</v>
      </c>
      <c r="AN9477">
        <v>2.2000000000000002</v>
      </c>
      <c r="AP9477">
        <v>8.6999999999999993</v>
      </c>
      <c r="AQ9477">
        <v>9718</v>
      </c>
      <c r="AR9477">
        <v>223</v>
      </c>
      <c r="AS9477">
        <v>13932</v>
      </c>
      <c r="AT9477">
        <v>85.2</v>
      </c>
      <c r="AU9477">
        <v>13591</v>
      </c>
      <c r="AV9477">
        <v>85.2</v>
      </c>
      <c r="AW9477">
        <v>13591</v>
      </c>
      <c r="AX9477">
        <v>0</v>
      </c>
      <c r="AZ9477">
        <v>14.8</v>
      </c>
      <c r="BA9477">
        <v>18750</v>
      </c>
      <c r="BB9477">
        <v>10.8</v>
      </c>
      <c r="BD9477">
        <v>4</v>
      </c>
      <c r="BF9477">
        <v>27.6</v>
      </c>
      <c r="BH9477">
        <v>25.7</v>
      </c>
      <c r="BJ9477">
        <v>33.200000000000003</v>
      </c>
      <c r="BR9477" s="8">
        <f t="shared" si="148"/>
        <v>7425</v>
      </c>
    </row>
    <row r="9478" spans="1:70" x14ac:dyDescent="0.3">
      <c r="A9478" t="s">
        <v>26985</v>
      </c>
      <c r="B9478" s="9">
        <v>29665</v>
      </c>
      <c r="C9478" t="s">
        <v>26986</v>
      </c>
      <c r="D9478">
        <v>42</v>
      </c>
      <c r="F9478">
        <v>100</v>
      </c>
      <c r="H9478">
        <v>0</v>
      </c>
      <c r="J9478">
        <v>0</v>
      </c>
      <c r="L9478">
        <v>0</v>
      </c>
      <c r="N9478">
        <v>0</v>
      </c>
      <c r="P9478">
        <v>0</v>
      </c>
      <c r="R9478">
        <v>0</v>
      </c>
      <c r="T9478">
        <v>0</v>
      </c>
      <c r="V9478">
        <v>100</v>
      </c>
      <c r="X9478">
        <v>0</v>
      </c>
      <c r="Z9478">
        <v>0</v>
      </c>
      <c r="AB9478">
        <v>19</v>
      </c>
      <c r="AD9478">
        <v>81</v>
      </c>
      <c r="AF9478">
        <v>8</v>
      </c>
      <c r="AH9478">
        <v>100</v>
      </c>
      <c r="AJ9478">
        <v>0</v>
      </c>
      <c r="AL9478">
        <v>0</v>
      </c>
      <c r="AN9478">
        <v>100</v>
      </c>
      <c r="AP9478">
        <v>0</v>
      </c>
      <c r="AR9478">
        <v>34</v>
      </c>
      <c r="AT9478">
        <v>100</v>
      </c>
      <c r="AV9478">
        <v>100</v>
      </c>
      <c r="AX9478">
        <v>0</v>
      </c>
      <c r="AZ9478">
        <v>0</v>
      </c>
      <c r="BB9478">
        <v>0</v>
      </c>
      <c r="BD9478">
        <v>0</v>
      </c>
      <c r="BF9478">
        <v>0</v>
      </c>
      <c r="BH9478">
        <v>0</v>
      </c>
      <c r="BJ9478">
        <v>0</v>
      </c>
      <c r="BR9478" s="8">
        <f t="shared" si="148"/>
        <v>0</v>
      </c>
    </row>
    <row r="9479" spans="1:70" x14ac:dyDescent="0.3">
      <c r="A9479" t="s">
        <v>26987</v>
      </c>
      <c r="B9479" s="9">
        <v>29666</v>
      </c>
      <c r="C9479" t="s">
        <v>26988</v>
      </c>
      <c r="D9479">
        <v>2685</v>
      </c>
      <c r="E9479">
        <v>36462</v>
      </c>
      <c r="F9479">
        <v>82.9</v>
      </c>
      <c r="G9479">
        <v>40639</v>
      </c>
      <c r="H9479">
        <v>16.5</v>
      </c>
      <c r="I9479">
        <v>27188</v>
      </c>
      <c r="J9479">
        <v>0</v>
      </c>
      <c r="L9479">
        <v>0</v>
      </c>
      <c r="N9479">
        <v>0</v>
      </c>
      <c r="P9479">
        <v>0</v>
      </c>
      <c r="R9479">
        <v>0.6</v>
      </c>
      <c r="T9479">
        <v>1.1000000000000001</v>
      </c>
      <c r="U9479">
        <v>9514</v>
      </c>
      <c r="V9479">
        <v>81.8</v>
      </c>
      <c r="W9479">
        <v>40881</v>
      </c>
      <c r="X9479">
        <v>3.3</v>
      </c>
      <c r="Y9479">
        <v>26250</v>
      </c>
      <c r="Z9479">
        <v>26.1</v>
      </c>
      <c r="AA9479">
        <v>31912</v>
      </c>
      <c r="AB9479">
        <v>43.8</v>
      </c>
      <c r="AC9479">
        <v>51910</v>
      </c>
      <c r="AD9479">
        <v>26.8</v>
      </c>
      <c r="AE9479">
        <v>28875</v>
      </c>
      <c r="AF9479">
        <v>1890</v>
      </c>
      <c r="AG9479">
        <v>46429</v>
      </c>
      <c r="AH9479">
        <v>30.2</v>
      </c>
      <c r="AI9479">
        <v>42917</v>
      </c>
      <c r="AJ9479">
        <v>69.8</v>
      </c>
      <c r="AK9479">
        <v>48523</v>
      </c>
      <c r="AL9479">
        <v>75.7</v>
      </c>
      <c r="AM9479">
        <v>54811</v>
      </c>
      <c r="AN9479">
        <v>20.6</v>
      </c>
      <c r="AO9479">
        <v>23268</v>
      </c>
      <c r="AP9479">
        <v>3.7</v>
      </c>
      <c r="AQ9479">
        <v>29167</v>
      </c>
      <c r="AR9479">
        <v>795</v>
      </c>
      <c r="AS9479">
        <v>23837</v>
      </c>
      <c r="AT9479">
        <v>46.3</v>
      </c>
      <c r="AU9479">
        <v>17585</v>
      </c>
      <c r="AV9479">
        <v>42.5</v>
      </c>
      <c r="AW9479">
        <v>15000</v>
      </c>
      <c r="AX9479">
        <v>3.8</v>
      </c>
      <c r="AY9479">
        <v>30417</v>
      </c>
      <c r="AZ9479">
        <v>53.7</v>
      </c>
      <c r="BA9479">
        <v>28391</v>
      </c>
      <c r="BB9479">
        <v>45.7</v>
      </c>
      <c r="BC9479">
        <v>27981</v>
      </c>
      <c r="BD9479">
        <v>8.1</v>
      </c>
      <c r="BE9479">
        <v>28780</v>
      </c>
      <c r="BF9479">
        <v>29.3</v>
      </c>
      <c r="BH9479">
        <v>30.5</v>
      </c>
      <c r="BJ9479">
        <v>24</v>
      </c>
      <c r="BR9479" s="8">
        <f t="shared" si="148"/>
        <v>6308.3333333333339</v>
      </c>
    </row>
    <row r="9480" spans="1:70" x14ac:dyDescent="0.3">
      <c r="A9480" t="s">
        <v>26989</v>
      </c>
      <c r="B9480" s="9">
        <v>29667</v>
      </c>
      <c r="C9480" t="s">
        <v>26990</v>
      </c>
      <c r="D9480">
        <v>105</v>
      </c>
      <c r="E9480">
        <v>30625</v>
      </c>
      <c r="F9480">
        <v>84.8</v>
      </c>
      <c r="G9480">
        <v>39375</v>
      </c>
      <c r="H9480">
        <v>15.2</v>
      </c>
      <c r="I9480">
        <v>18750</v>
      </c>
      <c r="J9480">
        <v>0</v>
      </c>
      <c r="L9480">
        <v>0</v>
      </c>
      <c r="N9480">
        <v>0</v>
      </c>
      <c r="P9480">
        <v>0</v>
      </c>
      <c r="R9480">
        <v>0</v>
      </c>
      <c r="T9480">
        <v>0</v>
      </c>
      <c r="V9480">
        <v>84.8</v>
      </c>
      <c r="W9480">
        <v>39375</v>
      </c>
      <c r="X9480">
        <v>0</v>
      </c>
      <c r="Z9480">
        <v>25.7</v>
      </c>
      <c r="AA9480">
        <v>48750</v>
      </c>
      <c r="AB9480">
        <v>42.9</v>
      </c>
      <c r="AC9480">
        <v>49063</v>
      </c>
      <c r="AD9480">
        <v>31.4</v>
      </c>
      <c r="AE9480">
        <v>15341</v>
      </c>
      <c r="AF9480">
        <v>73</v>
      </c>
      <c r="AG9480">
        <v>48487</v>
      </c>
      <c r="AH9480">
        <v>26</v>
      </c>
      <c r="AI9480">
        <v>48393</v>
      </c>
      <c r="AJ9480">
        <v>74</v>
      </c>
      <c r="AK9480">
        <v>48542</v>
      </c>
      <c r="AL9480">
        <v>91.8</v>
      </c>
      <c r="AM9480">
        <v>48365</v>
      </c>
      <c r="AN9480">
        <v>8.1999999999999993</v>
      </c>
      <c r="AP9480">
        <v>0</v>
      </c>
      <c r="AR9480">
        <v>32</v>
      </c>
      <c r="AS9480">
        <v>17500</v>
      </c>
      <c r="AT9480">
        <v>25</v>
      </c>
      <c r="AU9480">
        <v>14167</v>
      </c>
      <c r="AV9480">
        <v>25</v>
      </c>
      <c r="AW9480">
        <v>14167</v>
      </c>
      <c r="AX9480">
        <v>0</v>
      </c>
      <c r="AZ9480">
        <v>75</v>
      </c>
      <c r="BA9480">
        <v>18750</v>
      </c>
      <c r="BB9480">
        <v>68.8</v>
      </c>
      <c r="BC9480">
        <v>18125</v>
      </c>
      <c r="BD9480">
        <v>6.3</v>
      </c>
      <c r="BF9480">
        <v>56.2</v>
      </c>
      <c r="BH9480">
        <v>57.5</v>
      </c>
      <c r="BJ9480">
        <v>53.1</v>
      </c>
      <c r="BR9480" s="8">
        <f t="shared" si="148"/>
        <v>7649.9999999999991</v>
      </c>
    </row>
    <row r="9481" spans="1:70" x14ac:dyDescent="0.3">
      <c r="A9481" t="s">
        <v>26991</v>
      </c>
      <c r="B9481" s="9">
        <v>29669</v>
      </c>
      <c r="C9481" t="s">
        <v>26992</v>
      </c>
      <c r="D9481">
        <v>4318</v>
      </c>
      <c r="E9481">
        <v>41953</v>
      </c>
      <c r="F9481">
        <v>89.3</v>
      </c>
      <c r="G9481">
        <v>45220</v>
      </c>
      <c r="H9481">
        <v>8.1</v>
      </c>
      <c r="I9481">
        <v>33636</v>
      </c>
      <c r="J9481">
        <v>0.2</v>
      </c>
      <c r="L9481">
        <v>0.4</v>
      </c>
      <c r="N9481">
        <v>0</v>
      </c>
      <c r="P9481">
        <v>1.2</v>
      </c>
      <c r="R9481">
        <v>0.8</v>
      </c>
      <c r="S9481">
        <v>2500</v>
      </c>
      <c r="T9481">
        <v>0.9</v>
      </c>
      <c r="U9481">
        <v>35714</v>
      </c>
      <c r="V9481">
        <v>88.7</v>
      </c>
      <c r="W9481">
        <v>45220</v>
      </c>
      <c r="X9481">
        <v>2.5</v>
      </c>
      <c r="Y9481">
        <v>17692</v>
      </c>
      <c r="Z9481">
        <v>31.4</v>
      </c>
      <c r="AA9481">
        <v>54884</v>
      </c>
      <c r="AB9481">
        <v>40.700000000000003</v>
      </c>
      <c r="AC9481">
        <v>49479</v>
      </c>
      <c r="AD9481">
        <v>25.4</v>
      </c>
      <c r="AE9481">
        <v>26000</v>
      </c>
      <c r="AF9481">
        <v>3219</v>
      </c>
      <c r="AG9481">
        <v>53336</v>
      </c>
      <c r="AH9481">
        <v>36.5</v>
      </c>
      <c r="AI9481">
        <v>56655</v>
      </c>
      <c r="AJ9481">
        <v>63.5</v>
      </c>
      <c r="AK9481">
        <v>48448</v>
      </c>
      <c r="AL9481">
        <v>75.8</v>
      </c>
      <c r="AM9481">
        <v>58675</v>
      </c>
      <c r="AN9481">
        <v>17.3</v>
      </c>
      <c r="AO9481">
        <v>28098</v>
      </c>
      <c r="AP9481">
        <v>7</v>
      </c>
      <c r="AQ9481">
        <v>32344</v>
      </c>
      <c r="AR9481">
        <v>1099</v>
      </c>
      <c r="AS9481">
        <v>18866</v>
      </c>
      <c r="AT9481">
        <v>52.5</v>
      </c>
      <c r="AU9481">
        <v>16235</v>
      </c>
      <c r="AV9481">
        <v>48.5</v>
      </c>
      <c r="AW9481">
        <v>16439</v>
      </c>
      <c r="AX9481">
        <v>4</v>
      </c>
      <c r="AY9481">
        <v>8750</v>
      </c>
      <c r="AZ9481">
        <v>47.5</v>
      </c>
      <c r="BA9481">
        <v>23904</v>
      </c>
      <c r="BB9481">
        <v>36.4</v>
      </c>
      <c r="BC9481">
        <v>22951</v>
      </c>
      <c r="BD9481">
        <v>11.1</v>
      </c>
      <c r="BE9481">
        <v>25000</v>
      </c>
      <c r="BF9481">
        <v>27.3</v>
      </c>
      <c r="BH9481">
        <v>29.2</v>
      </c>
      <c r="BJ9481">
        <v>19.2</v>
      </c>
      <c r="BR9481" s="8">
        <f t="shared" si="148"/>
        <v>6316.6666666666661</v>
      </c>
    </row>
    <row r="9482" spans="1:70" x14ac:dyDescent="0.3">
      <c r="A9482" t="s">
        <v>26993</v>
      </c>
      <c r="B9482" s="9">
        <v>29670</v>
      </c>
      <c r="C9482" t="s">
        <v>26994</v>
      </c>
      <c r="D9482">
        <v>3777</v>
      </c>
      <c r="E9482">
        <v>40069</v>
      </c>
      <c r="F9482">
        <v>76</v>
      </c>
      <c r="G9482">
        <v>41991</v>
      </c>
      <c r="H9482">
        <v>18.100000000000001</v>
      </c>
      <c r="I9482">
        <v>23125</v>
      </c>
      <c r="J9482">
        <v>0.1</v>
      </c>
      <c r="L9482">
        <v>3.5</v>
      </c>
      <c r="M9482">
        <v>35701</v>
      </c>
      <c r="N9482">
        <v>0</v>
      </c>
      <c r="P9482">
        <v>0.7</v>
      </c>
      <c r="R9482">
        <v>1.6</v>
      </c>
      <c r="T9482">
        <v>1.9</v>
      </c>
      <c r="U9482">
        <v>34135</v>
      </c>
      <c r="V9482">
        <v>75</v>
      </c>
      <c r="W9482">
        <v>42135</v>
      </c>
      <c r="X9482">
        <v>1.6</v>
      </c>
      <c r="Z9482">
        <v>36.6</v>
      </c>
      <c r="AA9482">
        <v>36083</v>
      </c>
      <c r="AB9482">
        <v>28.3</v>
      </c>
      <c r="AC9482">
        <v>58906</v>
      </c>
      <c r="AD9482">
        <v>33.5</v>
      </c>
      <c r="AE9482">
        <v>33229</v>
      </c>
      <c r="AF9482">
        <v>2261</v>
      </c>
      <c r="AG9482">
        <v>56113</v>
      </c>
      <c r="AH9482">
        <v>39.299999999999997</v>
      </c>
      <c r="AI9482">
        <v>45521</v>
      </c>
      <c r="AJ9482">
        <v>60.7</v>
      </c>
      <c r="AK9482">
        <v>57480</v>
      </c>
      <c r="AL9482">
        <v>77.8</v>
      </c>
      <c r="AM9482">
        <v>64318</v>
      </c>
      <c r="AN9482">
        <v>17.600000000000001</v>
      </c>
      <c r="AO9482">
        <v>15848</v>
      </c>
      <c r="AP9482">
        <v>4.5</v>
      </c>
      <c r="AQ9482">
        <v>33472</v>
      </c>
      <c r="AR9482">
        <v>1516</v>
      </c>
      <c r="AS9482">
        <v>25055</v>
      </c>
      <c r="AT9482">
        <v>51.3</v>
      </c>
      <c r="AU9482">
        <v>25412</v>
      </c>
      <c r="AV9482">
        <v>46.6</v>
      </c>
      <c r="AW9482">
        <v>24444</v>
      </c>
      <c r="AX9482">
        <v>4.7</v>
      </c>
      <c r="AZ9482">
        <v>48.7</v>
      </c>
      <c r="BA9482">
        <v>21953</v>
      </c>
      <c r="BB9482">
        <v>42.4</v>
      </c>
      <c r="BC9482">
        <v>17981</v>
      </c>
      <c r="BD9482">
        <v>6.3</v>
      </c>
      <c r="BE9482">
        <v>58750</v>
      </c>
      <c r="BF9482">
        <v>23.1</v>
      </c>
      <c r="BH9482">
        <v>21.5</v>
      </c>
      <c r="BJ9482">
        <v>25.3</v>
      </c>
      <c r="BR9482" s="8">
        <f t="shared" si="148"/>
        <v>6483.333333333333</v>
      </c>
    </row>
    <row r="9483" spans="1:70" x14ac:dyDescent="0.3">
      <c r="A9483" t="s">
        <v>26995</v>
      </c>
      <c r="B9483" s="9">
        <v>29671</v>
      </c>
      <c r="C9483" t="s">
        <v>26996</v>
      </c>
      <c r="D9483">
        <v>6930</v>
      </c>
      <c r="E9483">
        <v>43222</v>
      </c>
      <c r="F9483">
        <v>97.2</v>
      </c>
      <c r="G9483">
        <v>44028</v>
      </c>
      <c r="H9483">
        <v>2.8</v>
      </c>
      <c r="I9483">
        <v>20500</v>
      </c>
      <c r="J9483">
        <v>0</v>
      </c>
      <c r="L9483">
        <v>0</v>
      </c>
      <c r="N9483">
        <v>0</v>
      </c>
      <c r="P9483">
        <v>0</v>
      </c>
      <c r="R9483">
        <v>0</v>
      </c>
      <c r="T9483">
        <v>0</v>
      </c>
      <c r="V9483">
        <v>97.2</v>
      </c>
      <c r="W9483">
        <v>44028</v>
      </c>
      <c r="X9483">
        <v>3.2</v>
      </c>
      <c r="Y9483">
        <v>15900</v>
      </c>
      <c r="Z9483">
        <v>25.4</v>
      </c>
      <c r="AA9483">
        <v>46747</v>
      </c>
      <c r="AB9483">
        <v>45.6</v>
      </c>
      <c r="AC9483">
        <v>48403</v>
      </c>
      <c r="AD9483">
        <v>25.8</v>
      </c>
      <c r="AE9483">
        <v>34927</v>
      </c>
      <c r="AF9483">
        <v>5009</v>
      </c>
      <c r="AG9483">
        <v>51106</v>
      </c>
      <c r="AH9483">
        <v>34.4</v>
      </c>
      <c r="AI9483">
        <v>55335</v>
      </c>
      <c r="AJ9483">
        <v>65.599999999999994</v>
      </c>
      <c r="AK9483">
        <v>49557</v>
      </c>
      <c r="AL9483">
        <v>79.3</v>
      </c>
      <c r="AM9483">
        <v>57130</v>
      </c>
      <c r="AN9483">
        <v>13</v>
      </c>
      <c r="AO9483">
        <v>23994</v>
      </c>
      <c r="AP9483">
        <v>7.7</v>
      </c>
      <c r="AQ9483">
        <v>45417</v>
      </c>
      <c r="AR9483">
        <v>1921</v>
      </c>
      <c r="AS9483">
        <v>17326</v>
      </c>
      <c r="AT9483">
        <v>48.8</v>
      </c>
      <c r="AU9483">
        <v>16040</v>
      </c>
      <c r="AV9483">
        <v>45.1</v>
      </c>
      <c r="AW9483">
        <v>15708</v>
      </c>
      <c r="AX9483">
        <v>3.6</v>
      </c>
      <c r="AY9483">
        <v>44375</v>
      </c>
      <c r="AZ9483">
        <v>51.2</v>
      </c>
      <c r="BA9483">
        <v>21382</v>
      </c>
      <c r="BB9483">
        <v>44.5</v>
      </c>
      <c r="BC9483">
        <v>18059</v>
      </c>
      <c r="BD9483">
        <v>6.7</v>
      </c>
      <c r="BE9483">
        <v>45250</v>
      </c>
      <c r="BF9483">
        <v>31.4</v>
      </c>
      <c r="BH9483">
        <v>31.4</v>
      </c>
      <c r="BJ9483">
        <v>29.4</v>
      </c>
      <c r="BR9483" s="8">
        <f t="shared" si="148"/>
        <v>6608.333333333333</v>
      </c>
    </row>
    <row r="9484" spans="1:70" x14ac:dyDescent="0.3">
      <c r="A9484" t="s">
        <v>26997</v>
      </c>
      <c r="B9484" s="9">
        <v>29672</v>
      </c>
      <c r="C9484" t="s">
        <v>26998</v>
      </c>
      <c r="D9484">
        <v>4965</v>
      </c>
      <c r="E9484">
        <v>63266</v>
      </c>
      <c r="F9484">
        <v>94.7</v>
      </c>
      <c r="G9484">
        <v>64812</v>
      </c>
      <c r="H9484">
        <v>3.8</v>
      </c>
      <c r="I9484">
        <v>51827</v>
      </c>
      <c r="J9484">
        <v>0.2</v>
      </c>
      <c r="L9484">
        <v>0.3</v>
      </c>
      <c r="N9484">
        <v>0</v>
      </c>
      <c r="P9484">
        <v>0.5</v>
      </c>
      <c r="R9484">
        <v>0.5</v>
      </c>
      <c r="T9484">
        <v>1.8</v>
      </c>
      <c r="U9484">
        <v>49167</v>
      </c>
      <c r="V9484">
        <v>93.4</v>
      </c>
      <c r="W9484">
        <v>65196</v>
      </c>
      <c r="X9484">
        <v>5.7</v>
      </c>
      <c r="Y9484">
        <v>20867</v>
      </c>
      <c r="Z9484">
        <v>21.1</v>
      </c>
      <c r="AA9484">
        <v>62560</v>
      </c>
      <c r="AB9484">
        <v>38.200000000000003</v>
      </c>
      <c r="AC9484">
        <v>73785</v>
      </c>
      <c r="AD9484">
        <v>35</v>
      </c>
      <c r="AE9484">
        <v>60967</v>
      </c>
      <c r="AF9484">
        <v>3445</v>
      </c>
      <c r="AG9484">
        <v>72428</v>
      </c>
      <c r="AH9484">
        <v>29.3</v>
      </c>
      <c r="AI9484">
        <v>70288</v>
      </c>
      <c r="AJ9484">
        <v>70.7</v>
      </c>
      <c r="AK9484">
        <v>72703</v>
      </c>
      <c r="AL9484">
        <v>85.3</v>
      </c>
      <c r="AM9484">
        <v>76649</v>
      </c>
      <c r="AN9484">
        <v>8.6</v>
      </c>
      <c r="AO9484">
        <v>43920</v>
      </c>
      <c r="AP9484">
        <v>6.2</v>
      </c>
      <c r="AQ9484">
        <v>49018</v>
      </c>
      <c r="AR9484">
        <v>1520</v>
      </c>
      <c r="AS9484">
        <v>30636</v>
      </c>
      <c r="AT9484">
        <v>46.2</v>
      </c>
      <c r="AU9484">
        <v>31106</v>
      </c>
      <c r="AV9484">
        <v>35.299999999999997</v>
      </c>
      <c r="AW9484">
        <v>30601</v>
      </c>
      <c r="AX9484">
        <v>10.9</v>
      </c>
      <c r="AY9484">
        <v>66000</v>
      </c>
      <c r="AZ9484">
        <v>53.8</v>
      </c>
      <c r="BA9484">
        <v>28788</v>
      </c>
      <c r="BB9484">
        <v>40.1</v>
      </c>
      <c r="BC9484">
        <v>35824</v>
      </c>
      <c r="BD9484">
        <v>13.8</v>
      </c>
      <c r="BE9484">
        <v>21250</v>
      </c>
      <c r="BF9484">
        <v>25.4</v>
      </c>
      <c r="BH9484">
        <v>24.3</v>
      </c>
      <c r="BJ9484">
        <v>26.2</v>
      </c>
      <c r="BR9484" s="8">
        <f t="shared" si="148"/>
        <v>7108.333333333333</v>
      </c>
    </row>
    <row r="9485" spans="1:70" x14ac:dyDescent="0.3">
      <c r="A9485" t="s">
        <v>26999</v>
      </c>
      <c r="B9485" s="9">
        <v>29673</v>
      </c>
      <c r="C9485" t="s">
        <v>27000</v>
      </c>
      <c r="D9485">
        <v>9827</v>
      </c>
      <c r="E9485">
        <v>44648</v>
      </c>
      <c r="F9485">
        <v>82.3</v>
      </c>
      <c r="G9485">
        <v>48139</v>
      </c>
      <c r="H9485">
        <v>16.600000000000001</v>
      </c>
      <c r="I9485">
        <v>32088</v>
      </c>
      <c r="J9485">
        <v>0</v>
      </c>
      <c r="L9485">
        <v>0</v>
      </c>
      <c r="N9485">
        <v>0</v>
      </c>
      <c r="P9485">
        <v>0.8</v>
      </c>
      <c r="R9485">
        <v>0.3</v>
      </c>
      <c r="S9485">
        <v>14563</v>
      </c>
      <c r="T9485">
        <v>3</v>
      </c>
      <c r="U9485">
        <v>40525</v>
      </c>
      <c r="V9485">
        <v>80.2</v>
      </c>
      <c r="W9485">
        <v>48736</v>
      </c>
      <c r="X9485">
        <v>2.4</v>
      </c>
      <c r="Y9485">
        <v>26188</v>
      </c>
      <c r="Z9485">
        <v>35.200000000000003</v>
      </c>
      <c r="AA9485">
        <v>47516</v>
      </c>
      <c r="AB9485">
        <v>40.5</v>
      </c>
      <c r="AC9485">
        <v>54934</v>
      </c>
      <c r="AD9485">
        <v>21.9</v>
      </c>
      <c r="AE9485">
        <v>32602</v>
      </c>
      <c r="AF9485">
        <v>7388</v>
      </c>
      <c r="AG9485">
        <v>52776</v>
      </c>
      <c r="AH9485">
        <v>42.1</v>
      </c>
      <c r="AI9485">
        <v>52148</v>
      </c>
      <c r="AJ9485">
        <v>57.9</v>
      </c>
      <c r="AK9485">
        <v>53070</v>
      </c>
      <c r="AL9485">
        <v>73.2</v>
      </c>
      <c r="AM9485">
        <v>60586</v>
      </c>
      <c r="AN9485">
        <v>21.5</v>
      </c>
      <c r="AO9485">
        <v>25199</v>
      </c>
      <c r="AP9485">
        <v>5.3</v>
      </c>
      <c r="AQ9485">
        <v>45087</v>
      </c>
      <c r="AR9485">
        <v>2439</v>
      </c>
      <c r="AS9485">
        <v>22248</v>
      </c>
      <c r="AT9485">
        <v>56</v>
      </c>
      <c r="AU9485">
        <v>18952</v>
      </c>
      <c r="AV9485">
        <v>50.2</v>
      </c>
      <c r="AW9485">
        <v>17432</v>
      </c>
      <c r="AX9485">
        <v>5.8</v>
      </c>
      <c r="AY9485">
        <v>41406</v>
      </c>
      <c r="AZ9485">
        <v>44</v>
      </c>
      <c r="BA9485">
        <v>26888</v>
      </c>
      <c r="BB9485">
        <v>34.299999999999997</v>
      </c>
      <c r="BC9485">
        <v>22838</v>
      </c>
      <c r="BD9485">
        <v>9.6999999999999993</v>
      </c>
      <c r="BE9485">
        <v>81354</v>
      </c>
      <c r="BF9485">
        <v>25.3</v>
      </c>
      <c r="BH9485">
        <v>26.5</v>
      </c>
      <c r="BJ9485">
        <v>21.6</v>
      </c>
      <c r="BR9485" s="8">
        <f t="shared" si="148"/>
        <v>6100.0000000000009</v>
      </c>
    </row>
    <row r="9486" spans="1:70" x14ac:dyDescent="0.3">
      <c r="A9486" t="s">
        <v>27001</v>
      </c>
      <c r="B9486" s="9">
        <v>29676</v>
      </c>
      <c r="C9486" t="s">
        <v>27002</v>
      </c>
      <c r="D9486">
        <v>2556</v>
      </c>
      <c r="E9486">
        <v>51510</v>
      </c>
      <c r="F9486">
        <v>99.6</v>
      </c>
      <c r="G9486">
        <v>51538</v>
      </c>
      <c r="H9486">
        <v>0</v>
      </c>
      <c r="J9486">
        <v>0</v>
      </c>
      <c r="L9486">
        <v>0.4</v>
      </c>
      <c r="N9486">
        <v>0</v>
      </c>
      <c r="P9486">
        <v>0</v>
      </c>
      <c r="R9486">
        <v>0</v>
      </c>
      <c r="T9486">
        <v>0.6</v>
      </c>
      <c r="V9486">
        <v>99</v>
      </c>
      <c r="W9486">
        <v>51745</v>
      </c>
      <c r="X9486">
        <v>0</v>
      </c>
      <c r="Z9486">
        <v>13.3</v>
      </c>
      <c r="AA9486">
        <v>33365</v>
      </c>
      <c r="AB9486">
        <v>39.6</v>
      </c>
      <c r="AC9486">
        <v>52217</v>
      </c>
      <c r="AD9486">
        <v>47</v>
      </c>
      <c r="AE9486">
        <v>57917</v>
      </c>
      <c r="AF9486">
        <v>1728</v>
      </c>
      <c r="AG9486">
        <v>69300</v>
      </c>
      <c r="AH9486">
        <v>14.9</v>
      </c>
      <c r="AI9486">
        <v>30268</v>
      </c>
      <c r="AJ9486">
        <v>85.1</v>
      </c>
      <c r="AK9486">
        <v>72596</v>
      </c>
      <c r="AL9486">
        <v>87.8</v>
      </c>
      <c r="AM9486">
        <v>72558</v>
      </c>
      <c r="AN9486">
        <v>10.6</v>
      </c>
      <c r="AO9486">
        <v>28277</v>
      </c>
      <c r="AP9486">
        <v>1.6</v>
      </c>
      <c r="AQ9486">
        <v>51964</v>
      </c>
      <c r="AR9486">
        <v>828</v>
      </c>
      <c r="AS9486">
        <v>40077</v>
      </c>
      <c r="AT9486">
        <v>38.5</v>
      </c>
      <c r="AU9486">
        <v>37266</v>
      </c>
      <c r="AV9486">
        <v>31.2</v>
      </c>
      <c r="AW9486">
        <v>34038</v>
      </c>
      <c r="AX9486">
        <v>7.4</v>
      </c>
      <c r="AY9486">
        <v>50842</v>
      </c>
      <c r="AZ9486">
        <v>61.5</v>
      </c>
      <c r="BA9486">
        <v>40216</v>
      </c>
      <c r="BB9486">
        <v>57.9</v>
      </c>
      <c r="BC9486">
        <v>40168</v>
      </c>
      <c r="BD9486">
        <v>3.6</v>
      </c>
      <c r="BF9486">
        <v>16.600000000000001</v>
      </c>
      <c r="BH9486">
        <v>15.9</v>
      </c>
      <c r="BJ9486">
        <v>18.2</v>
      </c>
      <c r="BR9486" s="8">
        <f t="shared" si="148"/>
        <v>7316.6666666666661</v>
      </c>
    </row>
    <row r="9487" spans="1:70" x14ac:dyDescent="0.3">
      <c r="A9487" t="s">
        <v>27003</v>
      </c>
      <c r="B9487" s="9">
        <v>29678</v>
      </c>
      <c r="C9487" t="s">
        <v>27004</v>
      </c>
      <c r="D9487">
        <v>9027</v>
      </c>
      <c r="E9487">
        <v>35804</v>
      </c>
      <c r="F9487">
        <v>80.400000000000006</v>
      </c>
      <c r="G9487">
        <v>36341</v>
      </c>
      <c r="H9487">
        <v>16.5</v>
      </c>
      <c r="I9487">
        <v>32927</v>
      </c>
      <c r="J9487">
        <v>0.3</v>
      </c>
      <c r="L9487">
        <v>1.9</v>
      </c>
      <c r="M9487">
        <v>50380</v>
      </c>
      <c r="N9487">
        <v>0</v>
      </c>
      <c r="P9487">
        <v>0.9</v>
      </c>
      <c r="Q9487">
        <v>46274</v>
      </c>
      <c r="R9487">
        <v>0.1</v>
      </c>
      <c r="T9487">
        <v>3.3</v>
      </c>
      <c r="U9487">
        <v>45430</v>
      </c>
      <c r="V9487">
        <v>78.400000000000006</v>
      </c>
      <c r="W9487">
        <v>35862</v>
      </c>
      <c r="X9487">
        <v>3.9</v>
      </c>
      <c r="Y9487">
        <v>20956</v>
      </c>
      <c r="Z9487">
        <v>31.1</v>
      </c>
      <c r="AA9487">
        <v>34708</v>
      </c>
      <c r="AB9487">
        <v>38.200000000000003</v>
      </c>
      <c r="AC9487">
        <v>47107</v>
      </c>
      <c r="AD9487">
        <v>26.8</v>
      </c>
      <c r="AE9487">
        <v>26843</v>
      </c>
      <c r="AF9487">
        <v>5698</v>
      </c>
      <c r="AG9487">
        <v>47236</v>
      </c>
      <c r="AH9487">
        <v>42.3</v>
      </c>
      <c r="AI9487">
        <v>42601</v>
      </c>
      <c r="AJ9487">
        <v>57.7</v>
      </c>
      <c r="AK9487">
        <v>52004</v>
      </c>
      <c r="AL9487">
        <v>63.4</v>
      </c>
      <c r="AM9487">
        <v>64539</v>
      </c>
      <c r="AN9487">
        <v>29.9</v>
      </c>
      <c r="AO9487">
        <v>26979</v>
      </c>
      <c r="AP9487">
        <v>6.8</v>
      </c>
      <c r="AQ9487">
        <v>24577</v>
      </c>
      <c r="AR9487">
        <v>3329</v>
      </c>
      <c r="AS9487">
        <v>20403</v>
      </c>
      <c r="AT9487">
        <v>56.3</v>
      </c>
      <c r="AU9487">
        <v>17009</v>
      </c>
      <c r="AV9487">
        <v>49.4</v>
      </c>
      <c r="AW9487">
        <v>16313</v>
      </c>
      <c r="AX9487">
        <v>6.8</v>
      </c>
      <c r="AY9487">
        <v>19211</v>
      </c>
      <c r="AZ9487">
        <v>43.7</v>
      </c>
      <c r="BA9487">
        <v>25417</v>
      </c>
      <c r="BB9487">
        <v>35.4</v>
      </c>
      <c r="BC9487">
        <v>22414</v>
      </c>
      <c r="BD9487">
        <v>8.4</v>
      </c>
      <c r="BE9487">
        <v>27261</v>
      </c>
      <c r="BF9487">
        <v>24.5</v>
      </c>
      <c r="BH9487">
        <v>26.9</v>
      </c>
      <c r="BJ9487">
        <v>20.6</v>
      </c>
      <c r="BR9487" s="8">
        <f t="shared" si="148"/>
        <v>5283.333333333333</v>
      </c>
    </row>
    <row r="9488" spans="1:70" x14ac:dyDescent="0.3">
      <c r="A9488" t="s">
        <v>27005</v>
      </c>
      <c r="B9488" s="9">
        <v>29680</v>
      </c>
      <c r="C9488" t="s">
        <v>27006</v>
      </c>
      <c r="D9488">
        <v>9799</v>
      </c>
      <c r="E9488">
        <v>66320</v>
      </c>
      <c r="F9488">
        <v>79.099999999999994</v>
      </c>
      <c r="G9488">
        <v>64775</v>
      </c>
      <c r="H9488">
        <v>17.899999999999999</v>
      </c>
      <c r="I9488">
        <v>69750</v>
      </c>
      <c r="J9488">
        <v>0</v>
      </c>
      <c r="L9488">
        <v>1</v>
      </c>
      <c r="M9488">
        <v>28571</v>
      </c>
      <c r="N9488">
        <v>0</v>
      </c>
      <c r="P9488">
        <v>0.8</v>
      </c>
      <c r="Q9488">
        <v>47604</v>
      </c>
      <c r="R9488">
        <v>1.2</v>
      </c>
      <c r="S9488">
        <v>54063</v>
      </c>
      <c r="T9488">
        <v>6.6</v>
      </c>
      <c r="U9488">
        <v>48185</v>
      </c>
      <c r="V9488">
        <v>73.900000000000006</v>
      </c>
      <c r="W9488">
        <v>65280</v>
      </c>
      <c r="X9488">
        <v>2.5</v>
      </c>
      <c r="Y9488">
        <v>37500</v>
      </c>
      <c r="Z9488">
        <v>39.700000000000003</v>
      </c>
      <c r="AA9488">
        <v>66264</v>
      </c>
      <c r="AB9488">
        <v>43.1</v>
      </c>
      <c r="AC9488">
        <v>81250</v>
      </c>
      <c r="AD9488">
        <v>14.6</v>
      </c>
      <c r="AE9488">
        <v>32934</v>
      </c>
      <c r="AF9488">
        <v>7399</v>
      </c>
      <c r="AG9488">
        <v>75212</v>
      </c>
      <c r="AH9488">
        <v>49.7</v>
      </c>
      <c r="AI9488">
        <v>70606</v>
      </c>
      <c r="AJ9488">
        <v>50.3</v>
      </c>
      <c r="AK9488">
        <v>78882</v>
      </c>
      <c r="AL9488">
        <v>81.7</v>
      </c>
      <c r="AM9488">
        <v>83540</v>
      </c>
      <c r="AN9488">
        <v>15.5</v>
      </c>
      <c r="AO9488">
        <v>46675</v>
      </c>
      <c r="AP9488">
        <v>2.8</v>
      </c>
      <c r="AQ9488">
        <v>66641</v>
      </c>
      <c r="AR9488">
        <v>2400</v>
      </c>
      <c r="AS9488">
        <v>41525</v>
      </c>
      <c r="AT9488">
        <v>48.7</v>
      </c>
      <c r="AU9488">
        <v>31952</v>
      </c>
      <c r="AV9488">
        <v>45</v>
      </c>
      <c r="AW9488">
        <v>31977</v>
      </c>
      <c r="AX9488">
        <v>3.8</v>
      </c>
      <c r="AY9488">
        <v>27422</v>
      </c>
      <c r="AZ9488">
        <v>51.3</v>
      </c>
      <c r="BA9488">
        <v>43953</v>
      </c>
      <c r="BB9488">
        <v>46.8</v>
      </c>
      <c r="BC9488">
        <v>41719</v>
      </c>
      <c r="BD9488">
        <v>4.5</v>
      </c>
      <c r="BE9488">
        <v>68125</v>
      </c>
      <c r="BF9488">
        <v>22.4</v>
      </c>
      <c r="BH9488">
        <v>23.9</v>
      </c>
      <c r="BJ9488">
        <v>16.3</v>
      </c>
      <c r="BR9488" s="8">
        <f t="shared" si="148"/>
        <v>6808.3333333333339</v>
      </c>
    </row>
    <row r="9489" spans="1:70" x14ac:dyDescent="0.3">
      <c r="A9489" t="s">
        <v>27007</v>
      </c>
      <c r="B9489" s="9">
        <v>29681</v>
      </c>
      <c r="C9489" t="s">
        <v>27008</v>
      </c>
      <c r="D9489">
        <v>17897</v>
      </c>
      <c r="E9489">
        <v>80602</v>
      </c>
      <c r="F9489">
        <v>87.9</v>
      </c>
      <c r="G9489">
        <v>82402</v>
      </c>
      <c r="H9489">
        <v>8.3000000000000007</v>
      </c>
      <c r="I9489">
        <v>55500</v>
      </c>
      <c r="J9489">
        <v>0.4</v>
      </c>
      <c r="K9489">
        <v>40417</v>
      </c>
      <c r="L9489">
        <v>2.5</v>
      </c>
      <c r="M9489">
        <v>76016</v>
      </c>
      <c r="N9489">
        <v>0.1</v>
      </c>
      <c r="P9489">
        <v>0.3</v>
      </c>
      <c r="Q9489">
        <v>16012</v>
      </c>
      <c r="R9489">
        <v>0.5</v>
      </c>
      <c r="S9489">
        <v>68393</v>
      </c>
      <c r="T9489">
        <v>4.8</v>
      </c>
      <c r="U9489">
        <v>57582</v>
      </c>
      <c r="V9489">
        <v>83.9</v>
      </c>
      <c r="W9489">
        <v>84030</v>
      </c>
      <c r="X9489">
        <v>1.5</v>
      </c>
      <c r="Y9489">
        <v>32200</v>
      </c>
      <c r="Z9489">
        <v>36.200000000000003</v>
      </c>
      <c r="AA9489">
        <v>85811</v>
      </c>
      <c r="AB9489">
        <v>41.9</v>
      </c>
      <c r="AC9489">
        <v>97500</v>
      </c>
      <c r="AD9489">
        <v>20.399999999999999</v>
      </c>
      <c r="AE9489">
        <v>47870</v>
      </c>
      <c r="AF9489">
        <v>13986</v>
      </c>
      <c r="AG9489">
        <v>91956</v>
      </c>
      <c r="AH9489">
        <v>51.2</v>
      </c>
      <c r="AI9489">
        <v>97439</v>
      </c>
      <c r="AJ9489">
        <v>48.8</v>
      </c>
      <c r="AK9489">
        <v>86890</v>
      </c>
      <c r="AL9489">
        <v>83.5</v>
      </c>
      <c r="AM9489">
        <v>99917</v>
      </c>
      <c r="AN9489">
        <v>12.6</v>
      </c>
      <c r="AO9489">
        <v>41189</v>
      </c>
      <c r="AP9489">
        <v>3.9</v>
      </c>
      <c r="AQ9489">
        <v>44929</v>
      </c>
      <c r="AR9489">
        <v>3911</v>
      </c>
      <c r="AS9489">
        <v>43828</v>
      </c>
      <c r="AT9489">
        <v>63.1</v>
      </c>
      <c r="AU9489">
        <v>41885</v>
      </c>
      <c r="AV9489">
        <v>55.9</v>
      </c>
      <c r="AW9489">
        <v>36842</v>
      </c>
      <c r="AX9489">
        <v>7.2</v>
      </c>
      <c r="AY9489">
        <v>86250</v>
      </c>
      <c r="AZ9489">
        <v>36.9</v>
      </c>
      <c r="BA9489">
        <v>48171</v>
      </c>
      <c r="BB9489">
        <v>30.8</v>
      </c>
      <c r="BC9489">
        <v>43674</v>
      </c>
      <c r="BD9489">
        <v>6.1</v>
      </c>
      <c r="BE9489">
        <v>67150</v>
      </c>
      <c r="BF9489">
        <v>21.3</v>
      </c>
      <c r="BH9489">
        <v>22.9</v>
      </c>
      <c r="BJ9489">
        <v>15.2</v>
      </c>
      <c r="BR9489" s="8">
        <f t="shared" si="148"/>
        <v>6958.333333333333</v>
      </c>
    </row>
    <row r="9490" spans="1:70" x14ac:dyDescent="0.3">
      <c r="A9490" t="s">
        <v>27009</v>
      </c>
      <c r="B9490" s="9">
        <v>29682</v>
      </c>
      <c r="C9490" t="s">
        <v>27010</v>
      </c>
      <c r="D9490">
        <v>1337</v>
      </c>
      <c r="E9490">
        <v>39544</v>
      </c>
      <c r="F9490">
        <v>97</v>
      </c>
      <c r="G9490">
        <v>39226</v>
      </c>
      <c r="H9490">
        <v>2</v>
      </c>
      <c r="I9490">
        <v>77750</v>
      </c>
      <c r="J9490">
        <v>0</v>
      </c>
      <c r="L9490">
        <v>0.4</v>
      </c>
      <c r="N9490">
        <v>0</v>
      </c>
      <c r="P9490">
        <v>0</v>
      </c>
      <c r="R9490">
        <v>0.5</v>
      </c>
      <c r="T9490">
        <v>0</v>
      </c>
      <c r="V9490">
        <v>97</v>
      </c>
      <c r="W9490">
        <v>39226</v>
      </c>
      <c r="X9490">
        <v>0</v>
      </c>
      <c r="Z9490">
        <v>26.5</v>
      </c>
      <c r="AA9490">
        <v>61071</v>
      </c>
      <c r="AB9490">
        <v>41.9</v>
      </c>
      <c r="AC9490">
        <v>40707</v>
      </c>
      <c r="AD9490">
        <v>31.6</v>
      </c>
      <c r="AE9490">
        <v>28946</v>
      </c>
      <c r="AF9490">
        <v>1033</v>
      </c>
      <c r="AG9490">
        <v>46375</v>
      </c>
      <c r="AH9490">
        <v>41.8</v>
      </c>
      <c r="AI9490">
        <v>61410</v>
      </c>
      <c r="AJ9490">
        <v>58.2</v>
      </c>
      <c r="AK9490">
        <v>36445</v>
      </c>
      <c r="AL9490">
        <v>93</v>
      </c>
      <c r="AM9490">
        <v>51151</v>
      </c>
      <c r="AN9490">
        <v>4.4000000000000004</v>
      </c>
      <c r="AO9490">
        <v>19306</v>
      </c>
      <c r="AP9490">
        <v>2.6</v>
      </c>
      <c r="AQ9490">
        <v>36083</v>
      </c>
      <c r="AR9490">
        <v>304</v>
      </c>
      <c r="AS9490">
        <v>23672</v>
      </c>
      <c r="AT9490">
        <v>51.6</v>
      </c>
      <c r="AU9490">
        <v>27232</v>
      </c>
      <c r="AV9490">
        <v>46.4</v>
      </c>
      <c r="AW9490">
        <v>30189</v>
      </c>
      <c r="AX9490">
        <v>5.3</v>
      </c>
      <c r="AY9490">
        <v>15000</v>
      </c>
      <c r="AZ9490">
        <v>48.4</v>
      </c>
      <c r="BA9490">
        <v>21369</v>
      </c>
      <c r="BB9490">
        <v>45.4</v>
      </c>
      <c r="BC9490">
        <v>20833</v>
      </c>
      <c r="BD9490">
        <v>3</v>
      </c>
      <c r="BE9490">
        <v>43750</v>
      </c>
      <c r="BF9490">
        <v>29.9</v>
      </c>
      <c r="BH9490">
        <v>26.9</v>
      </c>
      <c r="BJ9490">
        <v>31.6</v>
      </c>
      <c r="BR9490" s="8">
        <f t="shared" si="148"/>
        <v>7750</v>
      </c>
    </row>
    <row r="9491" spans="1:70" x14ac:dyDescent="0.3">
      <c r="A9491" t="s">
        <v>27011</v>
      </c>
      <c r="B9491" s="9">
        <v>29683</v>
      </c>
      <c r="C9491" t="s">
        <v>27012</v>
      </c>
      <c r="D9491">
        <v>128</v>
      </c>
      <c r="E9491">
        <v>53665</v>
      </c>
      <c r="F9491">
        <v>100</v>
      </c>
      <c r="G9491">
        <v>53665</v>
      </c>
      <c r="H9491">
        <v>0</v>
      </c>
      <c r="J9491">
        <v>0</v>
      </c>
      <c r="L9491">
        <v>0</v>
      </c>
      <c r="N9491">
        <v>0</v>
      </c>
      <c r="P9491">
        <v>0</v>
      </c>
      <c r="R9491">
        <v>0</v>
      </c>
      <c r="T9491">
        <v>68.8</v>
      </c>
      <c r="V9491">
        <v>31.3</v>
      </c>
      <c r="W9491">
        <v>9674</v>
      </c>
      <c r="X9491">
        <v>0</v>
      </c>
      <c r="Z9491">
        <v>82</v>
      </c>
      <c r="AB9491">
        <v>0</v>
      </c>
      <c r="AD9491">
        <v>18</v>
      </c>
      <c r="AF9491">
        <v>27</v>
      </c>
      <c r="AH9491">
        <v>63</v>
      </c>
      <c r="AJ9491">
        <v>37</v>
      </c>
      <c r="AL9491">
        <v>100</v>
      </c>
      <c r="AN9491">
        <v>0</v>
      </c>
      <c r="AP9491">
        <v>0</v>
      </c>
      <c r="AR9491">
        <v>101</v>
      </c>
      <c r="AT9491">
        <v>12.9</v>
      </c>
      <c r="AV9491">
        <v>12.9</v>
      </c>
      <c r="AX9491">
        <v>0</v>
      </c>
      <c r="AZ9491">
        <v>87.1</v>
      </c>
      <c r="BB9491">
        <v>0</v>
      </c>
      <c r="BD9491">
        <v>87.1</v>
      </c>
      <c r="BF9491">
        <v>76.599999999999994</v>
      </c>
      <c r="BH9491">
        <v>37</v>
      </c>
      <c r="BJ9491">
        <v>87.1</v>
      </c>
      <c r="BR9491" s="8">
        <f t="shared" si="148"/>
        <v>8333.3333333333339</v>
      </c>
    </row>
    <row r="9492" spans="1:70" x14ac:dyDescent="0.3">
      <c r="A9492" t="s">
        <v>27013</v>
      </c>
      <c r="B9492" s="9">
        <v>29684</v>
      </c>
      <c r="C9492" t="s">
        <v>27014</v>
      </c>
      <c r="D9492">
        <v>1710</v>
      </c>
      <c r="E9492">
        <v>35940</v>
      </c>
      <c r="F9492">
        <v>85</v>
      </c>
      <c r="G9492">
        <v>36226</v>
      </c>
      <c r="H9492">
        <v>14.3</v>
      </c>
      <c r="I9492">
        <v>34643</v>
      </c>
      <c r="J9492">
        <v>0</v>
      </c>
      <c r="L9492">
        <v>0</v>
      </c>
      <c r="N9492">
        <v>0</v>
      </c>
      <c r="P9492">
        <v>0.1</v>
      </c>
      <c r="R9492">
        <v>0.6</v>
      </c>
      <c r="T9492">
        <v>0.5</v>
      </c>
      <c r="V9492">
        <v>84.4</v>
      </c>
      <c r="W9492">
        <v>36335</v>
      </c>
      <c r="X9492">
        <v>1.6</v>
      </c>
      <c r="Y9492">
        <v>28750</v>
      </c>
      <c r="Z9492">
        <v>26.3</v>
      </c>
      <c r="AA9492">
        <v>36721</v>
      </c>
      <c r="AB9492">
        <v>41.8</v>
      </c>
      <c r="AC9492">
        <v>37566</v>
      </c>
      <c r="AD9492">
        <v>30.3</v>
      </c>
      <c r="AE9492">
        <v>27895</v>
      </c>
      <c r="AF9492">
        <v>1198</v>
      </c>
      <c r="AG9492">
        <v>40385</v>
      </c>
      <c r="AH9492">
        <v>33.6</v>
      </c>
      <c r="AI9492">
        <v>37188</v>
      </c>
      <c r="AJ9492">
        <v>66.400000000000006</v>
      </c>
      <c r="AK9492">
        <v>40492</v>
      </c>
      <c r="AL9492">
        <v>69.900000000000006</v>
      </c>
      <c r="AM9492">
        <v>41449</v>
      </c>
      <c r="AN9492">
        <v>25.1</v>
      </c>
      <c r="AO9492">
        <v>38384</v>
      </c>
      <c r="AP9492">
        <v>5</v>
      </c>
      <c r="AQ9492">
        <v>24375</v>
      </c>
      <c r="AR9492">
        <v>512</v>
      </c>
      <c r="AS9492">
        <v>17083</v>
      </c>
      <c r="AT9492">
        <v>52.7</v>
      </c>
      <c r="AU9492">
        <v>16133</v>
      </c>
      <c r="AV9492">
        <v>50</v>
      </c>
      <c r="AW9492">
        <v>15900</v>
      </c>
      <c r="AX9492">
        <v>2.7</v>
      </c>
      <c r="AZ9492">
        <v>47.3</v>
      </c>
      <c r="BA9492">
        <v>25455</v>
      </c>
      <c r="BB9492">
        <v>37.1</v>
      </c>
      <c r="BC9492">
        <v>17500</v>
      </c>
      <c r="BD9492">
        <v>10.199999999999999</v>
      </c>
      <c r="BE9492">
        <v>76105</v>
      </c>
      <c r="BF9492">
        <v>25.4</v>
      </c>
      <c r="BH9492">
        <v>33.5</v>
      </c>
      <c r="BJ9492">
        <v>6.6</v>
      </c>
      <c r="BR9492" s="8">
        <f t="shared" si="148"/>
        <v>5825</v>
      </c>
    </row>
    <row r="9493" spans="1:70" x14ac:dyDescent="0.3">
      <c r="A9493" t="s">
        <v>27015</v>
      </c>
      <c r="B9493" s="9">
        <v>29685</v>
      </c>
      <c r="C9493" t="s">
        <v>27016</v>
      </c>
      <c r="D9493">
        <v>448</v>
      </c>
      <c r="E9493">
        <v>79000</v>
      </c>
      <c r="F9493">
        <v>97.5</v>
      </c>
      <c r="G9493">
        <v>80795</v>
      </c>
      <c r="H9493">
        <v>0</v>
      </c>
      <c r="J9493">
        <v>0</v>
      </c>
      <c r="L9493">
        <v>0</v>
      </c>
      <c r="N9493">
        <v>0</v>
      </c>
      <c r="P9493">
        <v>0</v>
      </c>
      <c r="R9493">
        <v>2.5</v>
      </c>
      <c r="T9493">
        <v>0</v>
      </c>
      <c r="V9493">
        <v>97.5</v>
      </c>
      <c r="W9493">
        <v>80795</v>
      </c>
      <c r="X9493">
        <v>1.6</v>
      </c>
      <c r="Z9493">
        <v>15</v>
      </c>
      <c r="AA9493">
        <v>54583</v>
      </c>
      <c r="AB9493">
        <v>42.2</v>
      </c>
      <c r="AC9493">
        <v>89306</v>
      </c>
      <c r="AD9493">
        <v>41.3</v>
      </c>
      <c r="AE9493">
        <v>49313</v>
      </c>
      <c r="AF9493">
        <v>342</v>
      </c>
      <c r="AG9493">
        <v>89821</v>
      </c>
      <c r="AH9493">
        <v>25.1</v>
      </c>
      <c r="AI9493">
        <v>53611</v>
      </c>
      <c r="AJ9493">
        <v>74.900000000000006</v>
      </c>
      <c r="AK9493">
        <v>90833</v>
      </c>
      <c r="AL9493">
        <v>97.1</v>
      </c>
      <c r="AM9493">
        <v>90833</v>
      </c>
      <c r="AN9493">
        <v>2.9</v>
      </c>
      <c r="AP9493">
        <v>0</v>
      </c>
      <c r="AR9493">
        <v>106</v>
      </c>
      <c r="AS9493">
        <v>13958</v>
      </c>
      <c r="AT9493">
        <v>61.3</v>
      </c>
      <c r="AU9493">
        <v>9531</v>
      </c>
      <c r="AV9493">
        <v>61.3</v>
      </c>
      <c r="AW9493">
        <v>9531</v>
      </c>
      <c r="AX9493">
        <v>0</v>
      </c>
      <c r="AZ9493">
        <v>38.700000000000003</v>
      </c>
      <c r="BA9493">
        <v>44107</v>
      </c>
      <c r="BB9493">
        <v>21.7</v>
      </c>
      <c r="BC9493">
        <v>25893</v>
      </c>
      <c r="BD9493">
        <v>17</v>
      </c>
      <c r="BF9493">
        <v>17.399999999999999</v>
      </c>
      <c r="BH9493">
        <v>14.9</v>
      </c>
      <c r="BJ9493">
        <v>25.5</v>
      </c>
      <c r="BR9493" s="8">
        <f t="shared" si="148"/>
        <v>8091.666666666667</v>
      </c>
    </row>
    <row r="9494" spans="1:70" x14ac:dyDescent="0.3">
      <c r="A9494" t="s">
        <v>27017</v>
      </c>
      <c r="B9494" s="9">
        <v>29686</v>
      </c>
      <c r="C9494" t="s">
        <v>27018</v>
      </c>
      <c r="D9494">
        <v>378</v>
      </c>
      <c r="E9494">
        <v>53750</v>
      </c>
      <c r="F9494">
        <v>100</v>
      </c>
      <c r="G9494">
        <v>53750</v>
      </c>
      <c r="H9494">
        <v>0</v>
      </c>
      <c r="J9494">
        <v>0</v>
      </c>
      <c r="L9494">
        <v>0</v>
      </c>
      <c r="N9494">
        <v>0</v>
      </c>
      <c r="P9494">
        <v>0</v>
      </c>
      <c r="R9494">
        <v>0</v>
      </c>
      <c r="T9494">
        <v>0</v>
      </c>
      <c r="V9494">
        <v>100</v>
      </c>
      <c r="W9494">
        <v>53750</v>
      </c>
      <c r="X9494">
        <v>0</v>
      </c>
      <c r="Z9494">
        <v>7.1</v>
      </c>
      <c r="AB9494">
        <v>62.7</v>
      </c>
      <c r="AC9494">
        <v>56250</v>
      </c>
      <c r="AD9494">
        <v>30.2</v>
      </c>
      <c r="AE9494">
        <v>49750</v>
      </c>
      <c r="AF9494">
        <v>237</v>
      </c>
      <c r="AG9494">
        <v>59792</v>
      </c>
      <c r="AH9494">
        <v>32.5</v>
      </c>
      <c r="AI9494">
        <v>92861</v>
      </c>
      <c r="AJ9494">
        <v>67.5</v>
      </c>
      <c r="AK9494">
        <v>55682</v>
      </c>
      <c r="AL9494">
        <v>100</v>
      </c>
      <c r="AM9494">
        <v>59792</v>
      </c>
      <c r="AN9494">
        <v>0</v>
      </c>
      <c r="AP9494">
        <v>0</v>
      </c>
      <c r="AR9494">
        <v>141</v>
      </c>
      <c r="AS9494">
        <v>29625</v>
      </c>
      <c r="AT9494">
        <v>50.4</v>
      </c>
      <c r="AU9494">
        <v>27625</v>
      </c>
      <c r="AV9494">
        <v>50.4</v>
      </c>
      <c r="AW9494">
        <v>27625</v>
      </c>
      <c r="AX9494">
        <v>0</v>
      </c>
      <c r="AZ9494">
        <v>49.6</v>
      </c>
      <c r="BA9494">
        <v>63611</v>
      </c>
      <c r="BB9494">
        <v>49.6</v>
      </c>
      <c r="BC9494">
        <v>63611</v>
      </c>
      <c r="BD9494">
        <v>0</v>
      </c>
      <c r="BF9494">
        <v>46.3</v>
      </c>
      <c r="BH9494">
        <v>40.9</v>
      </c>
      <c r="BJ9494">
        <v>55.3</v>
      </c>
      <c r="BR9494" s="8">
        <f t="shared" si="148"/>
        <v>8333.3333333333339</v>
      </c>
    </row>
    <row r="9495" spans="1:70" x14ac:dyDescent="0.3">
      <c r="A9495" t="s">
        <v>27019</v>
      </c>
      <c r="B9495" s="9">
        <v>29687</v>
      </c>
      <c r="C9495" t="s">
        <v>27020</v>
      </c>
      <c r="D9495">
        <v>15965</v>
      </c>
      <c r="E9495">
        <v>50791</v>
      </c>
      <c r="F9495">
        <v>84.3</v>
      </c>
      <c r="G9495">
        <v>53025</v>
      </c>
      <c r="H9495">
        <v>11.7</v>
      </c>
      <c r="I9495">
        <v>32180</v>
      </c>
      <c r="J9495">
        <v>0.3</v>
      </c>
      <c r="K9495">
        <v>35250</v>
      </c>
      <c r="L9495">
        <v>2</v>
      </c>
      <c r="M9495">
        <v>44659</v>
      </c>
      <c r="N9495">
        <v>0.1</v>
      </c>
      <c r="P9495">
        <v>1</v>
      </c>
      <c r="Q9495">
        <v>42308</v>
      </c>
      <c r="R9495">
        <v>0.6</v>
      </c>
      <c r="S9495">
        <v>24048</v>
      </c>
      <c r="T9495">
        <v>5.6</v>
      </c>
      <c r="U9495">
        <v>29380</v>
      </c>
      <c r="V9495">
        <v>80</v>
      </c>
      <c r="W9495">
        <v>54607</v>
      </c>
      <c r="X9495">
        <v>2.6</v>
      </c>
      <c r="Y9495">
        <v>29222</v>
      </c>
      <c r="Z9495">
        <v>33.9</v>
      </c>
      <c r="AA9495">
        <v>44700</v>
      </c>
      <c r="AB9495">
        <v>41.9</v>
      </c>
      <c r="AC9495">
        <v>64361</v>
      </c>
      <c r="AD9495">
        <v>21.6</v>
      </c>
      <c r="AE9495">
        <v>36219</v>
      </c>
      <c r="AF9495">
        <v>11473</v>
      </c>
      <c r="AG9495">
        <v>62068</v>
      </c>
      <c r="AH9495">
        <v>42.3</v>
      </c>
      <c r="AI9495">
        <v>55238</v>
      </c>
      <c r="AJ9495">
        <v>57.7</v>
      </c>
      <c r="AK9495">
        <v>67276</v>
      </c>
      <c r="AL9495">
        <v>73.7</v>
      </c>
      <c r="AM9495">
        <v>70340</v>
      </c>
      <c r="AN9495">
        <v>19.3</v>
      </c>
      <c r="AO9495">
        <v>35776</v>
      </c>
      <c r="AP9495">
        <v>7</v>
      </c>
      <c r="AQ9495">
        <v>41573</v>
      </c>
      <c r="AR9495">
        <v>4492</v>
      </c>
      <c r="AS9495">
        <v>25990</v>
      </c>
      <c r="AT9495">
        <v>52.8</v>
      </c>
      <c r="AU9495">
        <v>25556</v>
      </c>
      <c r="AV9495">
        <v>48.4</v>
      </c>
      <c r="AW9495">
        <v>23621</v>
      </c>
      <c r="AX9495">
        <v>4.4000000000000004</v>
      </c>
      <c r="AY9495">
        <v>60179</v>
      </c>
      <c r="AZ9495">
        <v>47.2</v>
      </c>
      <c r="BA9495">
        <v>26327</v>
      </c>
      <c r="BB9495">
        <v>37.299999999999997</v>
      </c>
      <c r="BC9495">
        <v>26183</v>
      </c>
      <c r="BD9495">
        <v>9.9</v>
      </c>
      <c r="BE9495">
        <v>26650</v>
      </c>
      <c r="BF9495">
        <v>26</v>
      </c>
      <c r="BH9495">
        <v>25.3</v>
      </c>
      <c r="BJ9495">
        <v>26.3</v>
      </c>
      <c r="BR9495" s="8">
        <f t="shared" si="148"/>
        <v>6141.666666666667</v>
      </c>
    </row>
    <row r="9496" spans="1:70" x14ac:dyDescent="0.3">
      <c r="A9496" t="s">
        <v>27021</v>
      </c>
      <c r="B9496" s="9">
        <v>29689</v>
      </c>
      <c r="C9496" t="s">
        <v>27022</v>
      </c>
      <c r="D9496">
        <v>1674</v>
      </c>
      <c r="E9496">
        <v>58148</v>
      </c>
      <c r="F9496">
        <v>96.8</v>
      </c>
      <c r="G9496">
        <v>58169</v>
      </c>
      <c r="H9496">
        <v>2.6</v>
      </c>
      <c r="I9496">
        <v>37337</v>
      </c>
      <c r="J9496">
        <v>0</v>
      </c>
      <c r="L9496">
        <v>0</v>
      </c>
      <c r="N9496">
        <v>0</v>
      </c>
      <c r="P9496">
        <v>0</v>
      </c>
      <c r="R9496">
        <v>0.7</v>
      </c>
      <c r="T9496">
        <v>1.9</v>
      </c>
      <c r="V9496">
        <v>94.9</v>
      </c>
      <c r="W9496">
        <v>57896</v>
      </c>
      <c r="X9496">
        <v>1.6</v>
      </c>
      <c r="Z9496">
        <v>26.7</v>
      </c>
      <c r="AA9496">
        <v>60011</v>
      </c>
      <c r="AB9496">
        <v>41.9</v>
      </c>
      <c r="AC9496">
        <v>76058</v>
      </c>
      <c r="AD9496">
        <v>29.9</v>
      </c>
      <c r="AE9496">
        <v>32037</v>
      </c>
      <c r="AF9496">
        <v>1276</v>
      </c>
      <c r="AG9496">
        <v>60000</v>
      </c>
      <c r="AH9496">
        <v>32.200000000000003</v>
      </c>
      <c r="AI9496">
        <v>60391</v>
      </c>
      <c r="AJ9496">
        <v>67.8</v>
      </c>
      <c r="AK9496">
        <v>59453</v>
      </c>
      <c r="AL9496">
        <v>88.6</v>
      </c>
      <c r="AM9496">
        <v>61205</v>
      </c>
      <c r="AN9496">
        <v>10.3</v>
      </c>
      <c r="AO9496">
        <v>49196</v>
      </c>
      <c r="AP9496">
        <v>1.2</v>
      </c>
      <c r="AR9496">
        <v>398</v>
      </c>
      <c r="AS9496">
        <v>26471</v>
      </c>
      <c r="AT9496">
        <v>56.8</v>
      </c>
      <c r="AU9496">
        <v>26667</v>
      </c>
      <c r="AV9496">
        <v>56.8</v>
      </c>
      <c r="AW9496">
        <v>26667</v>
      </c>
      <c r="AX9496">
        <v>0</v>
      </c>
      <c r="AZ9496">
        <v>43.2</v>
      </c>
      <c r="BA9496">
        <v>26000</v>
      </c>
      <c r="BB9496">
        <v>31.4</v>
      </c>
      <c r="BC9496">
        <v>21250</v>
      </c>
      <c r="BD9496">
        <v>11.8</v>
      </c>
      <c r="BE9496">
        <v>78304</v>
      </c>
      <c r="BF9496">
        <v>27.8</v>
      </c>
      <c r="BH9496">
        <v>33.6</v>
      </c>
      <c r="BJ9496">
        <v>7.3</v>
      </c>
      <c r="BR9496" s="8">
        <f t="shared" si="148"/>
        <v>7383.333333333333</v>
      </c>
    </row>
    <row r="9497" spans="1:70" x14ac:dyDescent="0.3">
      <c r="A9497" t="s">
        <v>27023</v>
      </c>
      <c r="B9497" s="9">
        <v>29690</v>
      </c>
      <c r="C9497" t="s">
        <v>27024</v>
      </c>
      <c r="D9497">
        <v>7203</v>
      </c>
      <c r="E9497">
        <v>48994</v>
      </c>
      <c r="F9497">
        <v>92.1</v>
      </c>
      <c r="G9497">
        <v>49705</v>
      </c>
      <c r="H9497">
        <v>6.4</v>
      </c>
      <c r="I9497">
        <v>34928</v>
      </c>
      <c r="J9497">
        <v>0.1</v>
      </c>
      <c r="L9497">
        <v>0.4</v>
      </c>
      <c r="M9497">
        <v>11250</v>
      </c>
      <c r="N9497">
        <v>0</v>
      </c>
      <c r="P9497">
        <v>0.3</v>
      </c>
      <c r="R9497">
        <v>0.7</v>
      </c>
      <c r="S9497">
        <v>28750</v>
      </c>
      <c r="T9497">
        <v>1.7</v>
      </c>
      <c r="U9497">
        <v>30395</v>
      </c>
      <c r="V9497">
        <v>90.9</v>
      </c>
      <c r="W9497">
        <v>50275</v>
      </c>
      <c r="X9497">
        <v>2.6</v>
      </c>
      <c r="Y9497">
        <v>14017</v>
      </c>
      <c r="Z9497">
        <v>28.7</v>
      </c>
      <c r="AA9497">
        <v>44583</v>
      </c>
      <c r="AB9497">
        <v>42.5</v>
      </c>
      <c r="AC9497">
        <v>63427</v>
      </c>
      <c r="AD9497">
        <v>26.3</v>
      </c>
      <c r="AE9497">
        <v>36313</v>
      </c>
      <c r="AF9497">
        <v>5470</v>
      </c>
      <c r="AG9497">
        <v>54327</v>
      </c>
      <c r="AH9497">
        <v>36.799999999999997</v>
      </c>
      <c r="AI9497">
        <v>58079</v>
      </c>
      <c r="AJ9497">
        <v>63.2</v>
      </c>
      <c r="AK9497">
        <v>53787</v>
      </c>
      <c r="AL9497">
        <v>80.3</v>
      </c>
      <c r="AM9497">
        <v>63412</v>
      </c>
      <c r="AN9497">
        <v>15.4</v>
      </c>
      <c r="AO9497">
        <v>23214</v>
      </c>
      <c r="AP9497">
        <v>4.3</v>
      </c>
      <c r="AQ9497">
        <v>33125</v>
      </c>
      <c r="AR9497">
        <v>1733</v>
      </c>
      <c r="AS9497">
        <v>25529</v>
      </c>
      <c r="AT9497">
        <v>47.1</v>
      </c>
      <c r="AU9497">
        <v>21023</v>
      </c>
      <c r="AV9497">
        <v>41</v>
      </c>
      <c r="AW9497">
        <v>16587</v>
      </c>
      <c r="AX9497">
        <v>6.1</v>
      </c>
      <c r="AY9497">
        <v>56595</v>
      </c>
      <c r="AZ9497">
        <v>52.9</v>
      </c>
      <c r="BA9497">
        <v>29141</v>
      </c>
      <c r="BB9497">
        <v>45.2</v>
      </c>
      <c r="BC9497">
        <v>24671</v>
      </c>
      <c r="BD9497">
        <v>7.7</v>
      </c>
      <c r="BE9497">
        <v>50645</v>
      </c>
      <c r="BF9497">
        <v>28.2</v>
      </c>
      <c r="BH9497">
        <v>27.4</v>
      </c>
      <c r="BJ9497">
        <v>29.3</v>
      </c>
      <c r="BR9497" s="8">
        <f t="shared" si="148"/>
        <v>6691.6666666666661</v>
      </c>
    </row>
    <row r="9498" spans="1:70" x14ac:dyDescent="0.3">
      <c r="A9498" t="s">
        <v>27025</v>
      </c>
      <c r="B9498" s="9">
        <v>29691</v>
      </c>
      <c r="C9498" t="s">
        <v>27026</v>
      </c>
      <c r="D9498">
        <v>4087</v>
      </c>
      <c r="E9498">
        <v>35348</v>
      </c>
      <c r="F9498">
        <v>90.9</v>
      </c>
      <c r="G9498">
        <v>37142</v>
      </c>
      <c r="H9498">
        <v>3.1</v>
      </c>
      <c r="I9498">
        <v>30094</v>
      </c>
      <c r="J9498">
        <v>0.2</v>
      </c>
      <c r="L9498">
        <v>0</v>
      </c>
      <c r="N9498">
        <v>0</v>
      </c>
      <c r="P9498">
        <v>3.9</v>
      </c>
      <c r="Q9498">
        <v>20833</v>
      </c>
      <c r="R9498">
        <v>1.9</v>
      </c>
      <c r="S9498">
        <v>30599</v>
      </c>
      <c r="T9498">
        <v>10.5</v>
      </c>
      <c r="U9498">
        <v>30479</v>
      </c>
      <c r="V9498">
        <v>84.9</v>
      </c>
      <c r="W9498">
        <v>38022</v>
      </c>
      <c r="X9498">
        <v>1.8</v>
      </c>
      <c r="Y9498">
        <v>27344</v>
      </c>
      <c r="Z9498">
        <v>31.6</v>
      </c>
      <c r="AA9498">
        <v>36068</v>
      </c>
      <c r="AB9498">
        <v>39.6</v>
      </c>
      <c r="AC9498">
        <v>42458</v>
      </c>
      <c r="AD9498">
        <v>27</v>
      </c>
      <c r="AE9498">
        <v>27181</v>
      </c>
      <c r="AF9498">
        <v>3038</v>
      </c>
      <c r="AG9498">
        <v>38207</v>
      </c>
      <c r="AH9498">
        <v>44</v>
      </c>
      <c r="AI9498">
        <v>37510</v>
      </c>
      <c r="AJ9498">
        <v>56</v>
      </c>
      <c r="AK9498">
        <v>39799</v>
      </c>
      <c r="AL9498">
        <v>69.5</v>
      </c>
      <c r="AM9498">
        <v>41845</v>
      </c>
      <c r="AN9498">
        <v>22.4</v>
      </c>
      <c r="AO9498">
        <v>27366</v>
      </c>
      <c r="AP9498">
        <v>8.1</v>
      </c>
      <c r="AQ9498">
        <v>39519</v>
      </c>
      <c r="AR9498">
        <v>1049</v>
      </c>
      <c r="AS9498">
        <v>24920</v>
      </c>
      <c r="AT9498">
        <v>58.3</v>
      </c>
      <c r="AU9498">
        <v>18380</v>
      </c>
      <c r="AV9498">
        <v>57</v>
      </c>
      <c r="AW9498">
        <v>18056</v>
      </c>
      <c r="AX9498">
        <v>1.3</v>
      </c>
      <c r="AZ9498">
        <v>41.7</v>
      </c>
      <c r="BA9498">
        <v>29154</v>
      </c>
      <c r="BB9498">
        <v>31.7</v>
      </c>
      <c r="BC9498">
        <v>26446</v>
      </c>
      <c r="BD9498">
        <v>9.9</v>
      </c>
      <c r="BE9498">
        <v>57857</v>
      </c>
      <c r="BF9498">
        <v>28.4</v>
      </c>
      <c r="BH9498">
        <v>28.9</v>
      </c>
      <c r="BJ9498">
        <v>27.1</v>
      </c>
      <c r="BR9498" s="8">
        <f t="shared" si="148"/>
        <v>5791.666666666667</v>
      </c>
    </row>
    <row r="9499" spans="1:70" x14ac:dyDescent="0.3">
      <c r="A9499" t="s">
        <v>27027</v>
      </c>
      <c r="B9499" s="9">
        <v>29692</v>
      </c>
      <c r="C9499" t="s">
        <v>27028</v>
      </c>
      <c r="D9499">
        <v>1873</v>
      </c>
      <c r="E9499">
        <v>36421</v>
      </c>
      <c r="F9499">
        <v>77.5</v>
      </c>
      <c r="G9499">
        <v>38861</v>
      </c>
      <c r="H9499">
        <v>21.1</v>
      </c>
      <c r="I9499">
        <v>20309</v>
      </c>
      <c r="J9499">
        <v>0</v>
      </c>
      <c r="L9499">
        <v>0</v>
      </c>
      <c r="N9499">
        <v>0</v>
      </c>
      <c r="P9499">
        <v>1.2</v>
      </c>
      <c r="R9499">
        <v>0.3</v>
      </c>
      <c r="T9499">
        <v>1.2</v>
      </c>
      <c r="V9499">
        <v>77.5</v>
      </c>
      <c r="W9499">
        <v>38861</v>
      </c>
      <c r="X9499">
        <v>3.1</v>
      </c>
      <c r="Y9499">
        <v>33333</v>
      </c>
      <c r="Z9499">
        <v>25.9</v>
      </c>
      <c r="AA9499">
        <v>38000</v>
      </c>
      <c r="AB9499">
        <v>36.4</v>
      </c>
      <c r="AC9499">
        <v>45588</v>
      </c>
      <c r="AD9499">
        <v>34.5</v>
      </c>
      <c r="AE9499">
        <v>26853</v>
      </c>
      <c r="AF9499">
        <v>1250</v>
      </c>
      <c r="AG9499">
        <v>44150</v>
      </c>
      <c r="AH9499">
        <v>34.200000000000003</v>
      </c>
      <c r="AI9499">
        <v>38364</v>
      </c>
      <c r="AJ9499">
        <v>65.8</v>
      </c>
      <c r="AK9499">
        <v>53214</v>
      </c>
      <c r="AL9499">
        <v>67.2</v>
      </c>
      <c r="AM9499">
        <v>58654</v>
      </c>
      <c r="AN9499">
        <v>25.1</v>
      </c>
      <c r="AO9499">
        <v>23333</v>
      </c>
      <c r="AP9499">
        <v>7.7</v>
      </c>
      <c r="AQ9499">
        <v>27024</v>
      </c>
      <c r="AR9499">
        <v>623</v>
      </c>
      <c r="AS9499">
        <v>19604</v>
      </c>
      <c r="AT9499">
        <v>59.1</v>
      </c>
      <c r="AU9499">
        <v>18750</v>
      </c>
      <c r="AV9499">
        <v>58.1</v>
      </c>
      <c r="AW9499">
        <v>17422</v>
      </c>
      <c r="AX9499">
        <v>1</v>
      </c>
      <c r="AZ9499">
        <v>40.9</v>
      </c>
      <c r="BA9499">
        <v>19604</v>
      </c>
      <c r="BB9499">
        <v>40.1</v>
      </c>
      <c r="BC9499">
        <v>19451</v>
      </c>
      <c r="BD9499">
        <v>0.8</v>
      </c>
      <c r="BF9499">
        <v>30.9</v>
      </c>
      <c r="BH9499">
        <v>33.4</v>
      </c>
      <c r="BJ9499">
        <v>26</v>
      </c>
      <c r="BR9499" s="8">
        <f t="shared" si="148"/>
        <v>5600.0000000000009</v>
      </c>
    </row>
    <row r="9500" spans="1:70" x14ac:dyDescent="0.3">
      <c r="A9500" t="s">
        <v>27029</v>
      </c>
      <c r="B9500" s="9">
        <v>29693</v>
      </c>
      <c r="C9500" t="s">
        <v>27030</v>
      </c>
      <c r="D9500">
        <v>5615</v>
      </c>
      <c r="E9500">
        <v>33375</v>
      </c>
      <c r="F9500">
        <v>95.1</v>
      </c>
      <c r="G9500">
        <v>34143</v>
      </c>
      <c r="H9500">
        <v>3.5</v>
      </c>
      <c r="I9500">
        <v>30472</v>
      </c>
      <c r="J9500">
        <v>0.2</v>
      </c>
      <c r="L9500">
        <v>0.3</v>
      </c>
      <c r="M9500">
        <v>31667</v>
      </c>
      <c r="N9500">
        <v>0</v>
      </c>
      <c r="P9500">
        <v>0.6</v>
      </c>
      <c r="R9500">
        <v>0.3</v>
      </c>
      <c r="S9500">
        <v>20139</v>
      </c>
      <c r="T9500">
        <v>1</v>
      </c>
      <c r="U9500">
        <v>26296</v>
      </c>
      <c r="V9500">
        <v>94.8</v>
      </c>
      <c r="W9500">
        <v>34143</v>
      </c>
      <c r="X9500">
        <v>1.5</v>
      </c>
      <c r="Y9500">
        <v>31528</v>
      </c>
      <c r="Z9500">
        <v>24.3</v>
      </c>
      <c r="AA9500">
        <v>33889</v>
      </c>
      <c r="AB9500">
        <v>43.5</v>
      </c>
      <c r="AC9500">
        <v>42986</v>
      </c>
      <c r="AD9500">
        <v>30.7</v>
      </c>
      <c r="AE9500">
        <v>28010</v>
      </c>
      <c r="AF9500">
        <v>4133</v>
      </c>
      <c r="AG9500">
        <v>40013</v>
      </c>
      <c r="AH9500">
        <v>35</v>
      </c>
      <c r="AI9500">
        <v>36453</v>
      </c>
      <c r="AJ9500">
        <v>65</v>
      </c>
      <c r="AK9500">
        <v>41119</v>
      </c>
      <c r="AL9500">
        <v>75.5</v>
      </c>
      <c r="AM9500">
        <v>48059</v>
      </c>
      <c r="AN9500">
        <v>17.8</v>
      </c>
      <c r="AO9500">
        <v>22963</v>
      </c>
      <c r="AP9500">
        <v>6.7</v>
      </c>
      <c r="AQ9500">
        <v>32308</v>
      </c>
      <c r="AR9500">
        <v>1482</v>
      </c>
      <c r="AS9500">
        <v>21031</v>
      </c>
      <c r="AT9500">
        <v>52.5</v>
      </c>
      <c r="AU9500">
        <v>18190</v>
      </c>
      <c r="AV9500">
        <v>45.7</v>
      </c>
      <c r="AW9500">
        <v>17115</v>
      </c>
      <c r="AX9500">
        <v>6.7</v>
      </c>
      <c r="AY9500">
        <v>32778</v>
      </c>
      <c r="AZ9500">
        <v>47.5</v>
      </c>
      <c r="BA9500">
        <v>28788</v>
      </c>
      <c r="BB9500">
        <v>44.7</v>
      </c>
      <c r="BC9500">
        <v>28390</v>
      </c>
      <c r="BD9500">
        <v>2.8</v>
      </c>
      <c r="BE9500">
        <v>46750</v>
      </c>
      <c r="BF9500">
        <v>26.9</v>
      </c>
      <c r="BH9500">
        <v>24</v>
      </c>
      <c r="BJ9500">
        <v>32</v>
      </c>
      <c r="BR9500" s="8">
        <f t="shared" si="148"/>
        <v>6291.666666666667</v>
      </c>
    </row>
    <row r="9501" spans="1:70" x14ac:dyDescent="0.3">
      <c r="A9501" t="s">
        <v>27031</v>
      </c>
      <c r="B9501" s="9">
        <v>29696</v>
      </c>
      <c r="C9501" t="s">
        <v>27032</v>
      </c>
      <c r="D9501">
        <v>1726</v>
      </c>
      <c r="E9501">
        <v>46154</v>
      </c>
      <c r="F9501">
        <v>96.4</v>
      </c>
      <c r="G9501">
        <v>46731</v>
      </c>
      <c r="H9501">
        <v>0.5</v>
      </c>
      <c r="J9501">
        <v>0</v>
      </c>
      <c r="L9501">
        <v>0.8</v>
      </c>
      <c r="N9501">
        <v>0</v>
      </c>
      <c r="P9501">
        <v>1.7</v>
      </c>
      <c r="Q9501">
        <v>18125</v>
      </c>
      <c r="R9501">
        <v>0.6</v>
      </c>
      <c r="T9501">
        <v>3.1</v>
      </c>
      <c r="U9501">
        <v>27188</v>
      </c>
      <c r="V9501">
        <v>95.1</v>
      </c>
      <c r="W9501">
        <v>45673</v>
      </c>
      <c r="X9501">
        <v>1.6</v>
      </c>
      <c r="Y9501">
        <v>34583</v>
      </c>
      <c r="Z9501">
        <v>30.6</v>
      </c>
      <c r="AA9501">
        <v>53000</v>
      </c>
      <c r="AB9501">
        <v>47.8</v>
      </c>
      <c r="AC9501">
        <v>53321</v>
      </c>
      <c r="AD9501">
        <v>20</v>
      </c>
      <c r="AE9501">
        <v>38438</v>
      </c>
      <c r="AF9501">
        <v>1258</v>
      </c>
      <c r="AG9501">
        <v>56625</v>
      </c>
      <c r="AH9501">
        <v>46.4</v>
      </c>
      <c r="AI9501">
        <v>48667</v>
      </c>
      <c r="AJ9501">
        <v>53.6</v>
      </c>
      <c r="AK9501">
        <v>62917</v>
      </c>
      <c r="AL9501">
        <v>73.900000000000006</v>
      </c>
      <c r="AM9501">
        <v>71667</v>
      </c>
      <c r="AN9501">
        <v>13.9</v>
      </c>
      <c r="AO9501">
        <v>30313</v>
      </c>
      <c r="AP9501">
        <v>12.2</v>
      </c>
      <c r="AQ9501">
        <v>31275</v>
      </c>
      <c r="AR9501">
        <v>468</v>
      </c>
      <c r="AS9501">
        <v>14508</v>
      </c>
      <c r="AT9501">
        <v>50.2</v>
      </c>
      <c r="AU9501">
        <v>19792</v>
      </c>
      <c r="AV9501">
        <v>45.1</v>
      </c>
      <c r="AW9501">
        <v>16544</v>
      </c>
      <c r="AX9501">
        <v>5.0999999999999996</v>
      </c>
      <c r="AZ9501">
        <v>49.8</v>
      </c>
      <c r="BA9501">
        <v>13917</v>
      </c>
      <c r="BB9501">
        <v>47.2</v>
      </c>
      <c r="BC9501">
        <v>13783</v>
      </c>
      <c r="BD9501">
        <v>2.6</v>
      </c>
      <c r="BF9501">
        <v>32</v>
      </c>
      <c r="BH9501">
        <v>30.2</v>
      </c>
      <c r="BJ9501">
        <v>37</v>
      </c>
      <c r="BR9501" s="8">
        <f t="shared" si="148"/>
        <v>6158.3333333333339</v>
      </c>
    </row>
    <row r="9502" spans="1:70" x14ac:dyDescent="0.3">
      <c r="A9502" t="s">
        <v>27033</v>
      </c>
      <c r="B9502" s="9">
        <v>29697</v>
      </c>
      <c r="C9502" t="s">
        <v>27034</v>
      </c>
      <c r="D9502">
        <v>4936</v>
      </c>
      <c r="E9502">
        <v>46587</v>
      </c>
      <c r="F9502">
        <v>90.5</v>
      </c>
      <c r="G9502">
        <v>48125</v>
      </c>
      <c r="H9502">
        <v>7.5</v>
      </c>
      <c r="I9502">
        <v>42742</v>
      </c>
      <c r="J9502">
        <v>0.7</v>
      </c>
      <c r="L9502">
        <v>0</v>
      </c>
      <c r="N9502">
        <v>0</v>
      </c>
      <c r="P9502">
        <v>1.2</v>
      </c>
      <c r="Q9502">
        <v>55083</v>
      </c>
      <c r="R9502">
        <v>0.1</v>
      </c>
      <c r="T9502">
        <v>1.8</v>
      </c>
      <c r="U9502">
        <v>46250</v>
      </c>
      <c r="V9502">
        <v>90.3</v>
      </c>
      <c r="W9502">
        <v>47756</v>
      </c>
      <c r="X9502">
        <v>2.8</v>
      </c>
      <c r="Y9502">
        <v>45111</v>
      </c>
      <c r="Z9502">
        <v>30.1</v>
      </c>
      <c r="AA9502">
        <v>57972</v>
      </c>
      <c r="AB9502">
        <v>45.6</v>
      </c>
      <c r="AC9502">
        <v>53021</v>
      </c>
      <c r="AD9502">
        <v>21.5</v>
      </c>
      <c r="AE9502">
        <v>27447</v>
      </c>
      <c r="AF9502">
        <v>3755</v>
      </c>
      <c r="AG9502">
        <v>57398</v>
      </c>
      <c r="AH9502">
        <v>40.6</v>
      </c>
      <c r="AI9502">
        <v>56992</v>
      </c>
      <c r="AJ9502">
        <v>59.4</v>
      </c>
      <c r="AK9502">
        <v>57813</v>
      </c>
      <c r="AL9502">
        <v>80.3</v>
      </c>
      <c r="AM9502">
        <v>67500</v>
      </c>
      <c r="AN9502">
        <v>12.8</v>
      </c>
      <c r="AO9502">
        <v>29077</v>
      </c>
      <c r="AP9502">
        <v>6.9</v>
      </c>
      <c r="AQ9502">
        <v>34821</v>
      </c>
      <c r="AR9502">
        <v>1181</v>
      </c>
      <c r="AS9502">
        <v>17457</v>
      </c>
      <c r="AT9502">
        <v>65.400000000000006</v>
      </c>
      <c r="AU9502">
        <v>19831</v>
      </c>
      <c r="AV9502">
        <v>59.6</v>
      </c>
      <c r="AW9502">
        <v>18390</v>
      </c>
      <c r="AX9502">
        <v>5.8</v>
      </c>
      <c r="AY9502">
        <v>78182</v>
      </c>
      <c r="AZ9502">
        <v>34.6</v>
      </c>
      <c r="BA9502">
        <v>15064</v>
      </c>
      <c r="BB9502">
        <v>33.700000000000003</v>
      </c>
      <c r="BC9502">
        <v>14706</v>
      </c>
      <c r="BD9502">
        <v>0.9</v>
      </c>
      <c r="BF9502">
        <v>25.8</v>
      </c>
      <c r="BH9502">
        <v>21</v>
      </c>
      <c r="BJ9502">
        <v>39.299999999999997</v>
      </c>
      <c r="BR9502" s="8">
        <f t="shared" si="148"/>
        <v>6691.6666666666661</v>
      </c>
    </row>
    <row r="9503" spans="1:70" x14ac:dyDescent="0.3">
      <c r="A9503" t="s">
        <v>27035</v>
      </c>
      <c r="B9503" s="9">
        <v>29702</v>
      </c>
      <c r="C9503" t="s">
        <v>27036</v>
      </c>
      <c r="D9503">
        <v>3509</v>
      </c>
      <c r="E9503">
        <v>32351</v>
      </c>
      <c r="F9503">
        <v>88.9</v>
      </c>
      <c r="G9503">
        <v>33824</v>
      </c>
      <c r="H9503">
        <v>9.4</v>
      </c>
      <c r="I9503">
        <v>18676</v>
      </c>
      <c r="J9503">
        <v>0</v>
      </c>
      <c r="L9503">
        <v>0.2</v>
      </c>
      <c r="N9503">
        <v>0</v>
      </c>
      <c r="P9503">
        <v>0.1</v>
      </c>
      <c r="R9503">
        <v>1.5</v>
      </c>
      <c r="S9503">
        <v>19435</v>
      </c>
      <c r="T9503">
        <v>0.3</v>
      </c>
      <c r="V9503">
        <v>88.6</v>
      </c>
      <c r="W9503">
        <v>33757</v>
      </c>
      <c r="X9503">
        <v>5.0999999999999996</v>
      </c>
      <c r="Y9503">
        <v>27222</v>
      </c>
      <c r="Z9503">
        <v>27.7</v>
      </c>
      <c r="AA9503">
        <v>39635</v>
      </c>
      <c r="AB9503">
        <v>42.6</v>
      </c>
      <c r="AC9503">
        <v>34536</v>
      </c>
      <c r="AD9503">
        <v>24.5</v>
      </c>
      <c r="AE9503">
        <v>25239</v>
      </c>
      <c r="AF9503">
        <v>2476</v>
      </c>
      <c r="AG9503">
        <v>42625</v>
      </c>
      <c r="AH9503">
        <v>38.4</v>
      </c>
      <c r="AI9503">
        <v>38030</v>
      </c>
      <c r="AJ9503">
        <v>61.6</v>
      </c>
      <c r="AK9503">
        <v>46638</v>
      </c>
      <c r="AL9503">
        <v>71.5</v>
      </c>
      <c r="AM9503">
        <v>51901</v>
      </c>
      <c r="AN9503">
        <v>21.7</v>
      </c>
      <c r="AO9503">
        <v>16881</v>
      </c>
      <c r="AP9503">
        <v>6.7</v>
      </c>
      <c r="AQ9503">
        <v>24542</v>
      </c>
      <c r="AR9503">
        <v>1033</v>
      </c>
      <c r="AS9503">
        <v>16996</v>
      </c>
      <c r="AT9503">
        <v>46</v>
      </c>
      <c r="AU9503">
        <v>12517</v>
      </c>
      <c r="AV9503">
        <v>40.799999999999997</v>
      </c>
      <c r="AW9503">
        <v>12301</v>
      </c>
      <c r="AX9503">
        <v>5.2</v>
      </c>
      <c r="AY9503">
        <v>31667</v>
      </c>
      <c r="AZ9503">
        <v>54</v>
      </c>
      <c r="BA9503">
        <v>26574</v>
      </c>
      <c r="BB9503">
        <v>45.8</v>
      </c>
      <c r="BC9503">
        <v>24554</v>
      </c>
      <c r="BD9503">
        <v>8.1999999999999993</v>
      </c>
      <c r="BE9503">
        <v>57813</v>
      </c>
      <c r="BF9503">
        <v>32.1</v>
      </c>
      <c r="BH9503">
        <v>35.1</v>
      </c>
      <c r="BJ9503">
        <v>25</v>
      </c>
      <c r="BR9503" s="8">
        <f t="shared" si="148"/>
        <v>5958.333333333333</v>
      </c>
    </row>
    <row r="9504" spans="1:70" x14ac:dyDescent="0.3">
      <c r="A9504" t="s">
        <v>27037</v>
      </c>
      <c r="B9504" s="9">
        <v>29704</v>
      </c>
      <c r="C9504" t="s">
        <v>27038</v>
      </c>
      <c r="D9504">
        <v>1659</v>
      </c>
      <c r="E9504">
        <v>46942</v>
      </c>
      <c r="F9504">
        <v>85.5</v>
      </c>
      <c r="G9504">
        <v>55284</v>
      </c>
      <c r="H9504">
        <v>14.2</v>
      </c>
      <c r="I9504">
        <v>31010</v>
      </c>
      <c r="J9504">
        <v>0.4</v>
      </c>
      <c r="L9504">
        <v>0</v>
      </c>
      <c r="N9504">
        <v>0</v>
      </c>
      <c r="P9504">
        <v>0</v>
      </c>
      <c r="R9504">
        <v>0</v>
      </c>
      <c r="T9504">
        <v>0</v>
      </c>
      <c r="V9504">
        <v>85.5</v>
      </c>
      <c r="W9504">
        <v>55284</v>
      </c>
      <c r="X9504">
        <v>3.7</v>
      </c>
      <c r="Y9504">
        <v>17383</v>
      </c>
      <c r="Z9504">
        <v>26.6</v>
      </c>
      <c r="AA9504">
        <v>32076</v>
      </c>
      <c r="AB9504">
        <v>50.5</v>
      </c>
      <c r="AC9504">
        <v>56662</v>
      </c>
      <c r="AD9504">
        <v>19.3</v>
      </c>
      <c r="AE9504">
        <v>39122</v>
      </c>
      <c r="AF9504">
        <v>1234</v>
      </c>
      <c r="AG9504">
        <v>56856</v>
      </c>
      <c r="AH9504">
        <v>42</v>
      </c>
      <c r="AI9504">
        <v>44167</v>
      </c>
      <c r="AJ9504">
        <v>58</v>
      </c>
      <c r="AK9504">
        <v>69615</v>
      </c>
      <c r="AL9504">
        <v>71.599999999999994</v>
      </c>
      <c r="AM9504">
        <v>67220</v>
      </c>
      <c r="AN9504">
        <v>19</v>
      </c>
      <c r="AO9504">
        <v>16716</v>
      </c>
      <c r="AP9504">
        <v>9.4</v>
      </c>
      <c r="AQ9504">
        <v>83056</v>
      </c>
      <c r="AR9504">
        <v>425</v>
      </c>
      <c r="AS9504">
        <v>30051</v>
      </c>
      <c r="AT9504">
        <v>35.5</v>
      </c>
      <c r="AU9504">
        <v>45523</v>
      </c>
      <c r="AV9504">
        <v>35.5</v>
      </c>
      <c r="AW9504">
        <v>45523</v>
      </c>
      <c r="AX9504">
        <v>0</v>
      </c>
      <c r="AZ9504">
        <v>64.5</v>
      </c>
      <c r="BA9504">
        <v>26037</v>
      </c>
      <c r="BB9504">
        <v>54.8</v>
      </c>
      <c r="BC9504">
        <v>24125</v>
      </c>
      <c r="BD9504">
        <v>9.6</v>
      </c>
      <c r="BF9504">
        <v>34.1</v>
      </c>
      <c r="BH9504">
        <v>36</v>
      </c>
      <c r="BJ9504">
        <v>28.5</v>
      </c>
      <c r="BR9504" s="8">
        <f t="shared" si="148"/>
        <v>5966.6666666666661</v>
      </c>
    </row>
    <row r="9505" spans="1:70" x14ac:dyDescent="0.3">
      <c r="A9505" t="s">
        <v>27039</v>
      </c>
      <c r="B9505" s="9">
        <v>29706</v>
      </c>
      <c r="C9505" t="s">
        <v>27040</v>
      </c>
      <c r="D9505">
        <v>7608</v>
      </c>
      <c r="E9505">
        <v>31239</v>
      </c>
      <c r="F9505">
        <v>55.5</v>
      </c>
      <c r="G9505">
        <v>36022</v>
      </c>
      <c r="H9505">
        <v>42.5</v>
      </c>
      <c r="I9505">
        <v>25334</v>
      </c>
      <c r="J9505">
        <v>0.3</v>
      </c>
      <c r="K9505">
        <v>90938</v>
      </c>
      <c r="L9505">
        <v>0.6</v>
      </c>
      <c r="N9505">
        <v>0</v>
      </c>
      <c r="P9505">
        <v>0.2</v>
      </c>
      <c r="R9505">
        <v>0.9</v>
      </c>
      <c r="S9505">
        <v>34306</v>
      </c>
      <c r="T9505">
        <v>1.3</v>
      </c>
      <c r="U9505">
        <v>33403</v>
      </c>
      <c r="V9505">
        <v>55</v>
      </c>
      <c r="W9505">
        <v>35893</v>
      </c>
      <c r="X9505">
        <v>2.9</v>
      </c>
      <c r="Y9505">
        <v>21694</v>
      </c>
      <c r="Z9505">
        <v>29.3</v>
      </c>
      <c r="AA9505">
        <v>32365</v>
      </c>
      <c r="AB9505">
        <v>39.299999999999997</v>
      </c>
      <c r="AC9505">
        <v>37898</v>
      </c>
      <c r="AD9505">
        <v>28.5</v>
      </c>
      <c r="AE9505">
        <v>23892</v>
      </c>
      <c r="AF9505">
        <v>5074</v>
      </c>
      <c r="AG9505">
        <v>40329</v>
      </c>
      <c r="AH9505">
        <v>35.1</v>
      </c>
      <c r="AI9505">
        <v>31036</v>
      </c>
      <c r="AJ9505">
        <v>64.900000000000006</v>
      </c>
      <c r="AK9505">
        <v>43313</v>
      </c>
      <c r="AL9505">
        <v>60.3</v>
      </c>
      <c r="AM9505">
        <v>54916</v>
      </c>
      <c r="AN9505">
        <v>31.1</v>
      </c>
      <c r="AO9505">
        <v>21580</v>
      </c>
      <c r="AP9505">
        <v>8.5</v>
      </c>
      <c r="AQ9505">
        <v>24641</v>
      </c>
      <c r="AR9505">
        <v>2534</v>
      </c>
      <c r="AS9505">
        <v>16327</v>
      </c>
      <c r="AT9505">
        <v>54.9</v>
      </c>
      <c r="AU9505">
        <v>14214</v>
      </c>
      <c r="AV9505">
        <v>51.9</v>
      </c>
      <c r="AW9505">
        <v>13738</v>
      </c>
      <c r="AX9505">
        <v>3</v>
      </c>
      <c r="AY9505">
        <v>22468</v>
      </c>
      <c r="AZ9505">
        <v>45.1</v>
      </c>
      <c r="BA9505">
        <v>25343</v>
      </c>
      <c r="BB9505">
        <v>39</v>
      </c>
      <c r="BC9505">
        <v>24577</v>
      </c>
      <c r="BD9505">
        <v>6.1</v>
      </c>
      <c r="BE9505">
        <v>63571</v>
      </c>
      <c r="BF9505">
        <v>45.2</v>
      </c>
      <c r="BH9505">
        <v>43.2</v>
      </c>
      <c r="BJ9505">
        <v>46.3</v>
      </c>
      <c r="BR9505" s="8">
        <f t="shared" si="148"/>
        <v>5024.9999999999991</v>
      </c>
    </row>
    <row r="9506" spans="1:70" x14ac:dyDescent="0.3">
      <c r="A9506" t="s">
        <v>27041</v>
      </c>
      <c r="B9506" s="9">
        <v>29707</v>
      </c>
      <c r="C9506" t="s">
        <v>27042</v>
      </c>
      <c r="D9506">
        <v>8230</v>
      </c>
      <c r="E9506">
        <v>61745</v>
      </c>
      <c r="F9506">
        <v>89.9</v>
      </c>
      <c r="G9506">
        <v>64833</v>
      </c>
      <c r="H9506">
        <v>7.5</v>
      </c>
      <c r="I9506">
        <v>36959</v>
      </c>
      <c r="J9506">
        <v>0</v>
      </c>
      <c r="L9506">
        <v>0.8</v>
      </c>
      <c r="M9506">
        <v>68875</v>
      </c>
      <c r="N9506">
        <v>0</v>
      </c>
      <c r="P9506">
        <v>0.3</v>
      </c>
      <c r="R9506">
        <v>1.4</v>
      </c>
      <c r="S9506">
        <v>49313</v>
      </c>
      <c r="T9506">
        <v>3</v>
      </c>
      <c r="U9506">
        <v>84398</v>
      </c>
      <c r="V9506">
        <v>87.4</v>
      </c>
      <c r="W9506">
        <v>64459</v>
      </c>
      <c r="X9506">
        <v>1.6</v>
      </c>
      <c r="Y9506">
        <v>38375</v>
      </c>
      <c r="Z9506">
        <v>31.9</v>
      </c>
      <c r="AA9506">
        <v>68125</v>
      </c>
      <c r="AB9506">
        <v>34.1</v>
      </c>
      <c r="AC9506">
        <v>73856</v>
      </c>
      <c r="AD9506">
        <v>32.5</v>
      </c>
      <c r="AE9506">
        <v>52228</v>
      </c>
      <c r="AF9506">
        <v>5749</v>
      </c>
      <c r="AG9506">
        <v>75087</v>
      </c>
      <c r="AH9506">
        <v>35.4</v>
      </c>
      <c r="AI9506">
        <v>77165</v>
      </c>
      <c r="AJ9506">
        <v>64.599999999999994</v>
      </c>
      <c r="AK9506">
        <v>73241</v>
      </c>
      <c r="AL9506">
        <v>86.1</v>
      </c>
      <c r="AM9506">
        <v>79816</v>
      </c>
      <c r="AN9506">
        <v>9.9</v>
      </c>
      <c r="AO9506">
        <v>38378</v>
      </c>
      <c r="AP9506">
        <v>4</v>
      </c>
      <c r="AQ9506">
        <v>37098</v>
      </c>
      <c r="AR9506">
        <v>2481</v>
      </c>
      <c r="AS9506">
        <v>44756</v>
      </c>
      <c r="AT9506">
        <v>46.1</v>
      </c>
      <c r="AU9506">
        <v>33686</v>
      </c>
      <c r="AV9506">
        <v>43.7</v>
      </c>
      <c r="AW9506">
        <v>33309</v>
      </c>
      <c r="AX9506">
        <v>2.4</v>
      </c>
      <c r="AY9506">
        <v>82330</v>
      </c>
      <c r="AZ9506">
        <v>53.9</v>
      </c>
      <c r="BA9506">
        <v>50150</v>
      </c>
      <c r="BB9506">
        <v>47.9</v>
      </c>
      <c r="BC9506">
        <v>50343</v>
      </c>
      <c r="BD9506">
        <v>6</v>
      </c>
      <c r="BE9506">
        <v>42344</v>
      </c>
      <c r="BF9506">
        <v>28.5</v>
      </c>
      <c r="BH9506">
        <v>26.2</v>
      </c>
      <c r="BJ9506">
        <v>32.5</v>
      </c>
      <c r="BR9506" s="8">
        <f t="shared" si="148"/>
        <v>7175</v>
      </c>
    </row>
    <row r="9507" spans="1:70" x14ac:dyDescent="0.3">
      <c r="A9507" t="s">
        <v>27043</v>
      </c>
      <c r="B9507" s="9">
        <v>29708</v>
      </c>
      <c r="C9507" t="s">
        <v>27044</v>
      </c>
      <c r="D9507">
        <v>9816</v>
      </c>
      <c r="E9507">
        <v>95127</v>
      </c>
      <c r="F9507">
        <v>92</v>
      </c>
      <c r="G9507">
        <v>96812</v>
      </c>
      <c r="H9507">
        <v>4.0999999999999996</v>
      </c>
      <c r="I9507">
        <v>76250</v>
      </c>
      <c r="J9507">
        <v>0.3</v>
      </c>
      <c r="L9507">
        <v>0.9</v>
      </c>
      <c r="M9507">
        <v>133500</v>
      </c>
      <c r="N9507">
        <v>0</v>
      </c>
      <c r="P9507">
        <v>1.6</v>
      </c>
      <c r="Q9507">
        <v>47375</v>
      </c>
      <c r="R9507">
        <v>1.1000000000000001</v>
      </c>
      <c r="S9507">
        <v>119167</v>
      </c>
      <c r="T9507">
        <v>4.5</v>
      </c>
      <c r="U9507">
        <v>69231</v>
      </c>
      <c r="V9507">
        <v>88.2</v>
      </c>
      <c r="W9507">
        <v>101875</v>
      </c>
      <c r="X9507">
        <v>0.1</v>
      </c>
      <c r="Z9507">
        <v>39.1</v>
      </c>
      <c r="AA9507">
        <v>109620</v>
      </c>
      <c r="AB9507">
        <v>43.6</v>
      </c>
      <c r="AC9507">
        <v>106620</v>
      </c>
      <c r="AD9507">
        <v>17.2</v>
      </c>
      <c r="AE9507">
        <v>44778</v>
      </c>
      <c r="AF9507">
        <v>7875</v>
      </c>
      <c r="AG9507">
        <v>106223</v>
      </c>
      <c r="AH9507">
        <v>56.5</v>
      </c>
      <c r="AI9507">
        <v>114051</v>
      </c>
      <c r="AJ9507">
        <v>43.5</v>
      </c>
      <c r="AK9507">
        <v>92781</v>
      </c>
      <c r="AL9507">
        <v>87</v>
      </c>
      <c r="AM9507">
        <v>113558</v>
      </c>
      <c r="AN9507">
        <v>9</v>
      </c>
      <c r="AO9507">
        <v>40485</v>
      </c>
      <c r="AP9507">
        <v>4</v>
      </c>
      <c r="AQ9507">
        <v>82179</v>
      </c>
      <c r="AR9507">
        <v>1941</v>
      </c>
      <c r="AS9507">
        <v>47321</v>
      </c>
      <c r="AT9507">
        <v>59.5</v>
      </c>
      <c r="AU9507">
        <v>41859</v>
      </c>
      <c r="AV9507">
        <v>56.9</v>
      </c>
      <c r="AW9507">
        <v>41020</v>
      </c>
      <c r="AX9507">
        <v>2.6</v>
      </c>
      <c r="AY9507">
        <v>59018</v>
      </c>
      <c r="AZ9507">
        <v>40.5</v>
      </c>
      <c r="BA9507">
        <v>60781</v>
      </c>
      <c r="BB9507">
        <v>29.1</v>
      </c>
      <c r="BC9507">
        <v>46611</v>
      </c>
      <c r="BD9507">
        <v>11.4</v>
      </c>
      <c r="BE9507">
        <v>197270</v>
      </c>
      <c r="BF9507">
        <v>21.6</v>
      </c>
      <c r="BH9507">
        <v>20.8</v>
      </c>
      <c r="BJ9507">
        <v>24.2</v>
      </c>
      <c r="BR9507" s="8">
        <f t="shared" si="148"/>
        <v>7250</v>
      </c>
    </row>
    <row r="9508" spans="1:70" x14ac:dyDescent="0.3">
      <c r="A9508" t="s">
        <v>27045</v>
      </c>
      <c r="B9508" s="9">
        <v>40007</v>
      </c>
      <c r="C9508" t="s">
        <v>27046</v>
      </c>
      <c r="D9508">
        <v>69</v>
      </c>
      <c r="E9508">
        <v>100169</v>
      </c>
      <c r="F9508">
        <v>100</v>
      </c>
      <c r="G9508">
        <v>100169</v>
      </c>
      <c r="H9508">
        <v>0</v>
      </c>
      <c r="J9508">
        <v>0</v>
      </c>
      <c r="L9508">
        <v>0</v>
      </c>
      <c r="N9508">
        <v>0</v>
      </c>
      <c r="P9508">
        <v>0</v>
      </c>
      <c r="R9508">
        <v>0</v>
      </c>
      <c r="T9508">
        <v>0</v>
      </c>
      <c r="V9508">
        <v>100</v>
      </c>
      <c r="W9508">
        <v>100169</v>
      </c>
      <c r="X9508">
        <v>0</v>
      </c>
      <c r="Z9508">
        <v>72.5</v>
      </c>
      <c r="AA9508">
        <v>100811</v>
      </c>
      <c r="AB9508">
        <v>14.5</v>
      </c>
      <c r="AD9508">
        <v>13</v>
      </c>
      <c r="AF9508">
        <v>47</v>
      </c>
      <c r="AH9508">
        <v>100</v>
      </c>
      <c r="AJ9508">
        <v>0</v>
      </c>
      <c r="AL9508">
        <v>100</v>
      </c>
      <c r="AN9508">
        <v>0</v>
      </c>
      <c r="AP9508">
        <v>0</v>
      </c>
      <c r="AR9508">
        <v>22</v>
      </c>
      <c r="AS9508">
        <v>38553</v>
      </c>
      <c r="AT9508">
        <v>86.4</v>
      </c>
      <c r="AV9508">
        <v>86.4</v>
      </c>
      <c r="AX9508">
        <v>0</v>
      </c>
      <c r="AZ9508">
        <v>13.6</v>
      </c>
      <c r="BB9508">
        <v>0</v>
      </c>
      <c r="BD9508">
        <v>13.6</v>
      </c>
      <c r="BF9508">
        <v>0</v>
      </c>
      <c r="BH9508">
        <v>0</v>
      </c>
      <c r="BJ9508">
        <v>0</v>
      </c>
      <c r="BR9508" s="8">
        <f t="shared" si="148"/>
        <v>8333.3333333333339</v>
      </c>
    </row>
    <row r="9509" spans="1:70" x14ac:dyDescent="0.3">
      <c r="A9509" t="s">
        <v>27047</v>
      </c>
      <c r="B9509" s="9">
        <v>29709</v>
      </c>
      <c r="C9509" t="s">
        <v>27048</v>
      </c>
      <c r="D9509">
        <v>2302</v>
      </c>
      <c r="E9509">
        <v>41161</v>
      </c>
      <c r="F9509">
        <v>72.5</v>
      </c>
      <c r="G9509">
        <v>51384</v>
      </c>
      <c r="H9509">
        <v>27.4</v>
      </c>
      <c r="I9509">
        <v>23846</v>
      </c>
      <c r="J9509">
        <v>0</v>
      </c>
      <c r="L9509">
        <v>0</v>
      </c>
      <c r="N9509">
        <v>0</v>
      </c>
      <c r="P9509">
        <v>0</v>
      </c>
      <c r="R9509">
        <v>0.2</v>
      </c>
      <c r="T9509">
        <v>0.1</v>
      </c>
      <c r="V9509">
        <v>72.3</v>
      </c>
      <c r="W9509">
        <v>51451</v>
      </c>
      <c r="X9509">
        <v>5.8</v>
      </c>
      <c r="Y9509">
        <v>23542</v>
      </c>
      <c r="Z9509">
        <v>27.9</v>
      </c>
      <c r="AA9509">
        <v>55809</v>
      </c>
      <c r="AB9509">
        <v>41.9</v>
      </c>
      <c r="AC9509">
        <v>51719</v>
      </c>
      <c r="AD9509">
        <v>24.4</v>
      </c>
      <c r="AE9509">
        <v>22934</v>
      </c>
      <c r="AF9509">
        <v>1625</v>
      </c>
      <c r="AG9509">
        <v>52434</v>
      </c>
      <c r="AH9509">
        <v>38.299999999999997</v>
      </c>
      <c r="AI9509">
        <v>54875</v>
      </c>
      <c r="AJ9509">
        <v>61.7</v>
      </c>
      <c r="AK9509">
        <v>51151</v>
      </c>
      <c r="AL9509">
        <v>80.8</v>
      </c>
      <c r="AM9509">
        <v>58036</v>
      </c>
      <c r="AN9509">
        <v>14.2</v>
      </c>
      <c r="AO9509">
        <v>30324</v>
      </c>
      <c r="AP9509">
        <v>5</v>
      </c>
      <c r="AQ9509">
        <v>24609</v>
      </c>
      <c r="AR9509">
        <v>677</v>
      </c>
      <c r="AS9509">
        <v>21460</v>
      </c>
      <c r="AT9509">
        <v>50.7</v>
      </c>
      <c r="AU9509">
        <v>19150</v>
      </c>
      <c r="AV9509">
        <v>49.3</v>
      </c>
      <c r="AW9509">
        <v>18700</v>
      </c>
      <c r="AX9509">
        <v>1.3</v>
      </c>
      <c r="AZ9509">
        <v>49.3</v>
      </c>
      <c r="BA9509">
        <v>25417</v>
      </c>
      <c r="BB9509">
        <v>38.299999999999997</v>
      </c>
      <c r="BC9509">
        <v>21973</v>
      </c>
      <c r="BD9509">
        <v>11.1</v>
      </c>
      <c r="BE9509">
        <v>54219</v>
      </c>
      <c r="BF9509">
        <v>36.299999999999997</v>
      </c>
      <c r="BH9509">
        <v>41.4</v>
      </c>
      <c r="BJ9509">
        <v>23.9</v>
      </c>
      <c r="BR9509" s="8">
        <f t="shared" si="148"/>
        <v>6733.333333333333</v>
      </c>
    </row>
    <row r="9510" spans="1:70" x14ac:dyDescent="0.3">
      <c r="A9510" t="s">
        <v>27049</v>
      </c>
      <c r="B9510" s="9">
        <v>29710</v>
      </c>
      <c r="C9510" t="s">
        <v>27050</v>
      </c>
      <c r="D9510">
        <v>11423</v>
      </c>
      <c r="E9510">
        <v>58605</v>
      </c>
      <c r="F9510">
        <v>89.1</v>
      </c>
      <c r="G9510">
        <v>60299</v>
      </c>
      <c r="H9510">
        <v>7.6</v>
      </c>
      <c r="I9510">
        <v>23661</v>
      </c>
      <c r="J9510">
        <v>0.5</v>
      </c>
      <c r="K9510">
        <v>67697</v>
      </c>
      <c r="L9510">
        <v>0.5</v>
      </c>
      <c r="M9510">
        <v>11724</v>
      </c>
      <c r="N9510">
        <v>0</v>
      </c>
      <c r="P9510">
        <v>0.4</v>
      </c>
      <c r="Q9510">
        <v>71250</v>
      </c>
      <c r="R9510">
        <v>1.9</v>
      </c>
      <c r="S9510">
        <v>66360</v>
      </c>
      <c r="T9510">
        <v>3</v>
      </c>
      <c r="U9510">
        <v>70069</v>
      </c>
      <c r="V9510">
        <v>86.5</v>
      </c>
      <c r="W9510">
        <v>60389</v>
      </c>
      <c r="X9510">
        <v>2.2999999999999998</v>
      </c>
      <c r="Y9510">
        <v>43922</v>
      </c>
      <c r="Z9510">
        <v>33.4</v>
      </c>
      <c r="AA9510">
        <v>66429</v>
      </c>
      <c r="AB9510">
        <v>42.7</v>
      </c>
      <c r="AC9510">
        <v>64724</v>
      </c>
      <c r="AD9510">
        <v>21.6</v>
      </c>
      <c r="AE9510">
        <v>38851</v>
      </c>
      <c r="AF9510">
        <v>8618</v>
      </c>
      <c r="AG9510">
        <v>68790</v>
      </c>
      <c r="AH9510">
        <v>47.6</v>
      </c>
      <c r="AI9510">
        <v>68293</v>
      </c>
      <c r="AJ9510">
        <v>52.4</v>
      </c>
      <c r="AK9510">
        <v>68969</v>
      </c>
      <c r="AL9510">
        <v>81.8</v>
      </c>
      <c r="AM9510">
        <v>78030</v>
      </c>
      <c r="AN9510">
        <v>13.8</v>
      </c>
      <c r="AO9510">
        <v>26991</v>
      </c>
      <c r="AP9510">
        <v>4.4000000000000004</v>
      </c>
      <c r="AQ9510">
        <v>40682</v>
      </c>
      <c r="AR9510">
        <v>2805</v>
      </c>
      <c r="AS9510">
        <v>29308</v>
      </c>
      <c r="AT9510">
        <v>55.1</v>
      </c>
      <c r="AU9510">
        <v>21436</v>
      </c>
      <c r="AV9510">
        <v>46.8</v>
      </c>
      <c r="AW9510">
        <v>19841</v>
      </c>
      <c r="AX9510">
        <v>8.3000000000000007</v>
      </c>
      <c r="AY9510">
        <v>46481</v>
      </c>
      <c r="AZ9510">
        <v>44.9</v>
      </c>
      <c r="BA9510">
        <v>41538</v>
      </c>
      <c r="BB9510">
        <v>35.1</v>
      </c>
      <c r="BC9510">
        <v>36167</v>
      </c>
      <c r="BD9510">
        <v>9.8000000000000007</v>
      </c>
      <c r="BE9510">
        <v>73256</v>
      </c>
      <c r="BF9510">
        <v>31.5</v>
      </c>
      <c r="BH9510">
        <v>31.4</v>
      </c>
      <c r="BJ9510">
        <v>31.6</v>
      </c>
      <c r="BR9510" s="8">
        <f t="shared" si="148"/>
        <v>6816.6666666666661</v>
      </c>
    </row>
    <row r="9511" spans="1:70" x14ac:dyDescent="0.3">
      <c r="A9511" t="s">
        <v>27051</v>
      </c>
      <c r="B9511" s="9">
        <v>29712</v>
      </c>
      <c r="C9511" t="s">
        <v>27052</v>
      </c>
      <c r="D9511">
        <v>839</v>
      </c>
      <c r="E9511">
        <v>47434</v>
      </c>
      <c r="F9511">
        <v>85.5</v>
      </c>
      <c r="G9511">
        <v>46645</v>
      </c>
      <c r="H9511">
        <v>11.6</v>
      </c>
      <c r="I9511">
        <v>53656</v>
      </c>
      <c r="J9511">
        <v>3</v>
      </c>
      <c r="L9511">
        <v>0</v>
      </c>
      <c r="N9511">
        <v>0</v>
      </c>
      <c r="P9511">
        <v>0</v>
      </c>
      <c r="R9511">
        <v>0</v>
      </c>
      <c r="T9511">
        <v>2.2999999999999998</v>
      </c>
      <c r="V9511">
        <v>83.2</v>
      </c>
      <c r="W9511">
        <v>48571</v>
      </c>
      <c r="X9511">
        <v>4.5</v>
      </c>
      <c r="Z9511">
        <v>31.3</v>
      </c>
      <c r="AA9511">
        <v>58575</v>
      </c>
      <c r="AB9511">
        <v>42.7</v>
      </c>
      <c r="AC9511">
        <v>51518</v>
      </c>
      <c r="AD9511">
        <v>21.5</v>
      </c>
      <c r="AE9511">
        <v>26917</v>
      </c>
      <c r="AF9511">
        <v>607</v>
      </c>
      <c r="AG9511">
        <v>54406</v>
      </c>
      <c r="AH9511">
        <v>54.7</v>
      </c>
      <c r="AI9511">
        <v>52232</v>
      </c>
      <c r="AJ9511">
        <v>45.3</v>
      </c>
      <c r="AK9511">
        <v>54594</v>
      </c>
      <c r="AL9511">
        <v>66.2</v>
      </c>
      <c r="AM9511">
        <v>54438</v>
      </c>
      <c r="AN9511">
        <v>29.8</v>
      </c>
      <c r="AO9511">
        <v>52455</v>
      </c>
      <c r="AP9511">
        <v>4</v>
      </c>
      <c r="AR9511">
        <v>232</v>
      </c>
      <c r="AS9511">
        <v>35000</v>
      </c>
      <c r="AT9511">
        <v>56.5</v>
      </c>
      <c r="AU9511">
        <v>37944</v>
      </c>
      <c r="AV9511">
        <v>54.7</v>
      </c>
      <c r="AW9511">
        <v>38105</v>
      </c>
      <c r="AX9511">
        <v>1.7</v>
      </c>
      <c r="AZ9511">
        <v>43.5</v>
      </c>
      <c r="BA9511">
        <v>26250</v>
      </c>
      <c r="BB9511">
        <v>43.5</v>
      </c>
      <c r="BC9511">
        <v>26250</v>
      </c>
      <c r="BD9511">
        <v>0</v>
      </c>
      <c r="BF9511">
        <v>23</v>
      </c>
      <c r="BH9511">
        <v>16.8</v>
      </c>
      <c r="BJ9511">
        <v>31</v>
      </c>
      <c r="BR9511" s="8">
        <f t="shared" si="148"/>
        <v>5516.666666666667</v>
      </c>
    </row>
    <row r="9512" spans="1:70" x14ac:dyDescent="0.3">
      <c r="A9512" t="s">
        <v>27053</v>
      </c>
      <c r="B9512" s="9">
        <v>29714</v>
      </c>
      <c r="C9512" t="s">
        <v>27054</v>
      </c>
      <c r="D9512">
        <v>1120</v>
      </c>
      <c r="E9512">
        <v>27941</v>
      </c>
      <c r="F9512">
        <v>67.099999999999994</v>
      </c>
      <c r="G9512">
        <v>35724</v>
      </c>
      <c r="H9512">
        <v>32.799999999999997</v>
      </c>
      <c r="I9512">
        <v>15182</v>
      </c>
      <c r="J9512">
        <v>0.2</v>
      </c>
      <c r="L9512">
        <v>0</v>
      </c>
      <c r="N9512">
        <v>0</v>
      </c>
      <c r="P9512">
        <v>0</v>
      </c>
      <c r="R9512">
        <v>0</v>
      </c>
      <c r="T9512">
        <v>0</v>
      </c>
      <c r="V9512">
        <v>67.099999999999994</v>
      </c>
      <c r="W9512">
        <v>35724</v>
      </c>
      <c r="X9512">
        <v>1.6</v>
      </c>
      <c r="Y9512">
        <v>45455</v>
      </c>
      <c r="Z9512">
        <v>25.3</v>
      </c>
      <c r="AA9512">
        <v>39375</v>
      </c>
      <c r="AB9512">
        <v>56.5</v>
      </c>
      <c r="AC9512">
        <v>19388</v>
      </c>
      <c r="AD9512">
        <v>16.600000000000001</v>
      </c>
      <c r="AE9512">
        <v>40938</v>
      </c>
      <c r="AF9512">
        <v>673</v>
      </c>
      <c r="AG9512">
        <v>35221</v>
      </c>
      <c r="AH9512">
        <v>35.799999999999997</v>
      </c>
      <c r="AI9512">
        <v>41477</v>
      </c>
      <c r="AJ9512">
        <v>64.2</v>
      </c>
      <c r="AK9512">
        <v>34556</v>
      </c>
      <c r="AL9512">
        <v>72.400000000000006</v>
      </c>
      <c r="AM9512">
        <v>50096</v>
      </c>
      <c r="AN9512">
        <v>22</v>
      </c>
      <c r="AO9512">
        <v>21250</v>
      </c>
      <c r="AP9512">
        <v>5.6</v>
      </c>
      <c r="AQ9512">
        <v>9659</v>
      </c>
      <c r="AR9512">
        <v>447</v>
      </c>
      <c r="AS9512">
        <v>15996</v>
      </c>
      <c r="AT9512">
        <v>49.4</v>
      </c>
      <c r="AU9512">
        <v>13882</v>
      </c>
      <c r="AV9512">
        <v>45.9</v>
      </c>
      <c r="AW9512">
        <v>12868</v>
      </c>
      <c r="AX9512">
        <v>3.6</v>
      </c>
      <c r="AY9512">
        <v>68000</v>
      </c>
      <c r="AZ9512">
        <v>50.6</v>
      </c>
      <c r="BA9512">
        <v>16393</v>
      </c>
      <c r="BB9512">
        <v>41.6</v>
      </c>
      <c r="BC9512">
        <v>15574</v>
      </c>
      <c r="BD9512">
        <v>8.9</v>
      </c>
      <c r="BE9512">
        <v>67222</v>
      </c>
      <c r="BF9512">
        <v>38.200000000000003</v>
      </c>
      <c r="BH9512">
        <v>32.5</v>
      </c>
      <c r="BJ9512">
        <v>46.8</v>
      </c>
      <c r="BR9512" s="8">
        <f t="shared" si="148"/>
        <v>6033.3333333333339</v>
      </c>
    </row>
    <row r="9513" spans="1:70" x14ac:dyDescent="0.3">
      <c r="A9513" t="s">
        <v>27055</v>
      </c>
      <c r="B9513" s="9">
        <v>29715</v>
      </c>
      <c r="C9513" t="s">
        <v>27056</v>
      </c>
      <c r="D9513">
        <v>9848</v>
      </c>
      <c r="E9513">
        <v>67982</v>
      </c>
      <c r="F9513">
        <v>84.1</v>
      </c>
      <c r="G9513">
        <v>67991</v>
      </c>
      <c r="H9513">
        <v>12</v>
      </c>
      <c r="I9513">
        <v>75833</v>
      </c>
      <c r="J9513">
        <v>0.2</v>
      </c>
      <c r="L9513">
        <v>2.2999999999999998</v>
      </c>
      <c r="M9513">
        <v>66655</v>
      </c>
      <c r="N9513">
        <v>0</v>
      </c>
      <c r="P9513">
        <v>0.5</v>
      </c>
      <c r="Q9513">
        <v>80703</v>
      </c>
      <c r="R9513">
        <v>0.9</v>
      </c>
      <c r="S9513">
        <v>50577</v>
      </c>
      <c r="T9513">
        <v>5.8</v>
      </c>
      <c r="U9513">
        <v>60913</v>
      </c>
      <c r="V9513">
        <v>78.599999999999994</v>
      </c>
      <c r="W9513">
        <v>69972</v>
      </c>
      <c r="X9513">
        <v>2.1</v>
      </c>
      <c r="Y9513">
        <v>23875</v>
      </c>
      <c r="Z9513">
        <v>39.5</v>
      </c>
      <c r="AA9513">
        <v>79432</v>
      </c>
      <c r="AB9513">
        <v>39.299999999999997</v>
      </c>
      <c r="AC9513">
        <v>79961</v>
      </c>
      <c r="AD9513">
        <v>19.100000000000001</v>
      </c>
      <c r="AE9513">
        <v>38449</v>
      </c>
      <c r="AF9513">
        <v>7242</v>
      </c>
      <c r="AG9513">
        <v>82766</v>
      </c>
      <c r="AH9513">
        <v>52.6</v>
      </c>
      <c r="AI9513">
        <v>84326</v>
      </c>
      <c r="AJ9513">
        <v>47.4</v>
      </c>
      <c r="AK9513">
        <v>80554</v>
      </c>
      <c r="AL9513">
        <v>81.5</v>
      </c>
      <c r="AM9513">
        <v>93213</v>
      </c>
      <c r="AN9513">
        <v>15.1</v>
      </c>
      <c r="AO9513">
        <v>36037</v>
      </c>
      <c r="AP9513">
        <v>3.4</v>
      </c>
      <c r="AQ9513">
        <v>63750</v>
      </c>
      <c r="AR9513">
        <v>2606</v>
      </c>
      <c r="AS9513">
        <v>33244</v>
      </c>
      <c r="AT9513">
        <v>51.4</v>
      </c>
      <c r="AU9513">
        <v>25859</v>
      </c>
      <c r="AV9513">
        <v>49.4</v>
      </c>
      <c r="AW9513">
        <v>25430</v>
      </c>
      <c r="AX9513">
        <v>2</v>
      </c>
      <c r="AY9513">
        <v>83385</v>
      </c>
      <c r="AZ9513">
        <v>48.6</v>
      </c>
      <c r="BA9513">
        <v>44333</v>
      </c>
      <c r="BB9513">
        <v>41.6</v>
      </c>
      <c r="BC9513">
        <v>40523</v>
      </c>
      <c r="BD9513">
        <v>7</v>
      </c>
      <c r="BE9513">
        <v>79338</v>
      </c>
      <c r="BF9513">
        <v>29.2</v>
      </c>
      <c r="BH9513">
        <v>29.9</v>
      </c>
      <c r="BJ9513">
        <v>27.1</v>
      </c>
      <c r="BR9513" s="8">
        <f t="shared" si="148"/>
        <v>6791.666666666667</v>
      </c>
    </row>
    <row r="9514" spans="1:70" x14ac:dyDescent="0.3">
      <c r="A9514" t="s">
        <v>27057</v>
      </c>
      <c r="B9514" s="9">
        <v>29717</v>
      </c>
      <c r="C9514" t="s">
        <v>27058</v>
      </c>
      <c r="D9514">
        <v>441</v>
      </c>
      <c r="E9514">
        <v>50313</v>
      </c>
      <c r="F9514">
        <v>89.3</v>
      </c>
      <c r="G9514">
        <v>46908</v>
      </c>
      <c r="H9514">
        <v>6.8</v>
      </c>
      <c r="I9514">
        <v>56000</v>
      </c>
      <c r="J9514">
        <v>0</v>
      </c>
      <c r="L9514">
        <v>0</v>
      </c>
      <c r="N9514">
        <v>0</v>
      </c>
      <c r="P9514">
        <v>0</v>
      </c>
      <c r="R9514">
        <v>3.9</v>
      </c>
      <c r="T9514">
        <v>0</v>
      </c>
      <c r="V9514">
        <v>89.3</v>
      </c>
      <c r="W9514">
        <v>46908</v>
      </c>
      <c r="X9514">
        <v>0.2</v>
      </c>
      <c r="Z9514">
        <v>28.8</v>
      </c>
      <c r="AA9514">
        <v>70417</v>
      </c>
      <c r="AB9514">
        <v>47.4</v>
      </c>
      <c r="AC9514">
        <v>56964</v>
      </c>
      <c r="AD9514">
        <v>23.6</v>
      </c>
      <c r="AE9514">
        <v>32222</v>
      </c>
      <c r="AF9514">
        <v>301</v>
      </c>
      <c r="AG9514">
        <v>56354</v>
      </c>
      <c r="AH9514">
        <v>47.8</v>
      </c>
      <c r="AI9514">
        <v>78750</v>
      </c>
      <c r="AJ9514">
        <v>52.2</v>
      </c>
      <c r="AK9514">
        <v>53068</v>
      </c>
      <c r="AL9514">
        <v>73.099999999999994</v>
      </c>
      <c r="AM9514">
        <v>61250</v>
      </c>
      <c r="AN9514">
        <v>14.6</v>
      </c>
      <c r="AO9514">
        <v>48750</v>
      </c>
      <c r="AP9514">
        <v>12.3</v>
      </c>
      <c r="AQ9514">
        <v>42656</v>
      </c>
      <c r="AR9514">
        <v>140</v>
      </c>
      <c r="AS9514">
        <v>26000</v>
      </c>
      <c r="AT9514">
        <v>51.4</v>
      </c>
      <c r="AU9514">
        <v>19773</v>
      </c>
      <c r="AV9514">
        <v>42.9</v>
      </c>
      <c r="AW9514">
        <v>18864</v>
      </c>
      <c r="AX9514">
        <v>8.6</v>
      </c>
      <c r="AY9514">
        <v>120625</v>
      </c>
      <c r="AZ9514">
        <v>48.6</v>
      </c>
      <c r="BA9514">
        <v>27083</v>
      </c>
      <c r="BB9514">
        <v>42.9</v>
      </c>
      <c r="BC9514">
        <v>26917</v>
      </c>
      <c r="BD9514">
        <v>5.7</v>
      </c>
      <c r="BE9514">
        <v>127500</v>
      </c>
      <c r="BF9514">
        <v>37.9</v>
      </c>
      <c r="BH9514">
        <v>32.9</v>
      </c>
      <c r="BJ9514">
        <v>48.6</v>
      </c>
      <c r="BR9514" s="8">
        <f t="shared" si="148"/>
        <v>6091.6666666666661</v>
      </c>
    </row>
    <row r="9515" spans="1:70" x14ac:dyDescent="0.3">
      <c r="A9515" t="s">
        <v>27059</v>
      </c>
      <c r="B9515" s="9">
        <v>29718</v>
      </c>
      <c r="C9515" t="s">
        <v>27060</v>
      </c>
      <c r="D9515">
        <v>1458</v>
      </c>
      <c r="E9515">
        <v>30625</v>
      </c>
      <c r="F9515">
        <v>64</v>
      </c>
      <c r="G9515">
        <v>37292</v>
      </c>
      <c r="H9515">
        <v>34.200000000000003</v>
      </c>
      <c r="I9515">
        <v>25467</v>
      </c>
      <c r="J9515">
        <v>1.2</v>
      </c>
      <c r="L9515">
        <v>0.1</v>
      </c>
      <c r="N9515">
        <v>0</v>
      </c>
      <c r="P9515">
        <v>0</v>
      </c>
      <c r="R9515">
        <v>0.5</v>
      </c>
      <c r="T9515">
        <v>0.2</v>
      </c>
      <c r="V9515">
        <v>63.8</v>
      </c>
      <c r="W9515">
        <v>37417</v>
      </c>
      <c r="X9515">
        <v>2.9</v>
      </c>
      <c r="Y9515">
        <v>2500</v>
      </c>
      <c r="Z9515">
        <v>28.9</v>
      </c>
      <c r="AA9515">
        <v>36755</v>
      </c>
      <c r="AB9515">
        <v>45.9</v>
      </c>
      <c r="AC9515">
        <v>34375</v>
      </c>
      <c r="AD9515">
        <v>22.2</v>
      </c>
      <c r="AE9515">
        <v>19722</v>
      </c>
      <c r="AF9515">
        <v>1042</v>
      </c>
      <c r="AG9515">
        <v>38986</v>
      </c>
      <c r="AH9515">
        <v>45.2</v>
      </c>
      <c r="AI9515">
        <v>45219</v>
      </c>
      <c r="AJ9515">
        <v>54.8</v>
      </c>
      <c r="AK9515">
        <v>34653</v>
      </c>
      <c r="AL9515">
        <v>67</v>
      </c>
      <c r="AM9515">
        <v>45722</v>
      </c>
      <c r="AN9515">
        <v>21.1</v>
      </c>
      <c r="AO9515">
        <v>21964</v>
      </c>
      <c r="AP9515">
        <v>11.9</v>
      </c>
      <c r="AQ9515">
        <v>50259</v>
      </c>
      <c r="AR9515">
        <v>416</v>
      </c>
      <c r="AS9515">
        <v>12955</v>
      </c>
      <c r="AT9515">
        <v>60.1</v>
      </c>
      <c r="AU9515">
        <v>12431</v>
      </c>
      <c r="AV9515">
        <v>56</v>
      </c>
      <c r="AW9515">
        <v>11840</v>
      </c>
      <c r="AX9515">
        <v>4.0999999999999996</v>
      </c>
      <c r="AZ9515">
        <v>39.9</v>
      </c>
      <c r="BA9515">
        <v>18295</v>
      </c>
      <c r="BB9515">
        <v>28.8</v>
      </c>
      <c r="BC9515">
        <v>18977</v>
      </c>
      <c r="BD9515">
        <v>11.1</v>
      </c>
      <c r="BE9515">
        <v>6983</v>
      </c>
      <c r="BF9515">
        <v>41.7</v>
      </c>
      <c r="BH9515">
        <v>41.2</v>
      </c>
      <c r="BJ9515">
        <v>41.8</v>
      </c>
      <c r="BR9515" s="8">
        <f t="shared" si="148"/>
        <v>5583.333333333333</v>
      </c>
    </row>
    <row r="9516" spans="1:70" x14ac:dyDescent="0.3">
      <c r="A9516" t="s">
        <v>27061</v>
      </c>
      <c r="B9516" s="9">
        <v>29720</v>
      </c>
      <c r="C9516" t="s">
        <v>27062</v>
      </c>
      <c r="D9516">
        <v>16426</v>
      </c>
      <c r="E9516">
        <v>35787</v>
      </c>
      <c r="F9516">
        <v>70.099999999999994</v>
      </c>
      <c r="G9516">
        <v>41539</v>
      </c>
      <c r="H9516">
        <v>28.2</v>
      </c>
      <c r="I9516">
        <v>23171</v>
      </c>
      <c r="J9516">
        <v>0.9</v>
      </c>
      <c r="K9516">
        <v>85469</v>
      </c>
      <c r="L9516">
        <v>0.3</v>
      </c>
      <c r="M9516">
        <v>46964</v>
      </c>
      <c r="N9516">
        <v>0.1</v>
      </c>
      <c r="P9516">
        <v>0.3</v>
      </c>
      <c r="Q9516">
        <v>28214</v>
      </c>
      <c r="R9516">
        <v>0.2</v>
      </c>
      <c r="S9516">
        <v>14500</v>
      </c>
      <c r="T9516">
        <v>1.7</v>
      </c>
      <c r="U9516">
        <v>36250</v>
      </c>
      <c r="V9516">
        <v>68.7</v>
      </c>
      <c r="W9516">
        <v>41461</v>
      </c>
      <c r="X9516">
        <v>2.7</v>
      </c>
      <c r="Y9516">
        <v>20810</v>
      </c>
      <c r="Z9516">
        <v>29.7</v>
      </c>
      <c r="AA9516">
        <v>38807</v>
      </c>
      <c r="AB9516">
        <v>41.6</v>
      </c>
      <c r="AC9516">
        <v>39460</v>
      </c>
      <c r="AD9516">
        <v>26.1</v>
      </c>
      <c r="AE9516">
        <v>27986</v>
      </c>
      <c r="AF9516">
        <v>11474</v>
      </c>
      <c r="AG9516">
        <v>43262</v>
      </c>
      <c r="AH9516">
        <v>42.1</v>
      </c>
      <c r="AI9516">
        <v>42989</v>
      </c>
      <c r="AJ9516">
        <v>57.9</v>
      </c>
      <c r="AK9516">
        <v>43498</v>
      </c>
      <c r="AL9516">
        <v>62.8</v>
      </c>
      <c r="AM9516">
        <v>59467</v>
      </c>
      <c r="AN9516">
        <v>30.6</v>
      </c>
      <c r="AO9516">
        <v>19726</v>
      </c>
      <c r="AP9516">
        <v>6.6</v>
      </c>
      <c r="AQ9516">
        <v>37600</v>
      </c>
      <c r="AR9516">
        <v>4952</v>
      </c>
      <c r="AS9516">
        <v>21675</v>
      </c>
      <c r="AT9516">
        <v>54.2</v>
      </c>
      <c r="AU9516">
        <v>16541</v>
      </c>
      <c r="AV9516">
        <v>49.4</v>
      </c>
      <c r="AW9516">
        <v>15116</v>
      </c>
      <c r="AX9516">
        <v>4.9000000000000004</v>
      </c>
      <c r="AY9516">
        <v>37778</v>
      </c>
      <c r="AZ9516">
        <v>45.8</v>
      </c>
      <c r="BA9516">
        <v>25814</v>
      </c>
      <c r="BB9516">
        <v>39.700000000000003</v>
      </c>
      <c r="BC9516">
        <v>24818</v>
      </c>
      <c r="BD9516">
        <v>6.1</v>
      </c>
      <c r="BE9516">
        <v>32500</v>
      </c>
      <c r="BF9516">
        <v>33.799999999999997</v>
      </c>
      <c r="BH9516">
        <v>32.6</v>
      </c>
      <c r="BJ9516">
        <v>36.200000000000003</v>
      </c>
      <c r="BR9516" s="8">
        <f t="shared" si="148"/>
        <v>5233.333333333333</v>
      </c>
    </row>
    <row r="9517" spans="1:70" x14ac:dyDescent="0.3">
      <c r="A9517" t="s">
        <v>27063</v>
      </c>
      <c r="B9517" s="9">
        <v>29724</v>
      </c>
      <c r="C9517" t="s">
        <v>27064</v>
      </c>
      <c r="D9517">
        <v>12</v>
      </c>
      <c r="F9517">
        <v>100</v>
      </c>
      <c r="H9517">
        <v>0</v>
      </c>
      <c r="J9517">
        <v>0</v>
      </c>
      <c r="L9517">
        <v>0</v>
      </c>
      <c r="N9517">
        <v>0</v>
      </c>
      <c r="P9517">
        <v>0</v>
      </c>
      <c r="R9517">
        <v>0</v>
      </c>
      <c r="T9517">
        <v>0</v>
      </c>
      <c r="V9517">
        <v>100</v>
      </c>
      <c r="X9517">
        <v>0</v>
      </c>
      <c r="Z9517">
        <v>0</v>
      </c>
      <c r="AB9517">
        <v>0</v>
      </c>
      <c r="AD9517">
        <v>100</v>
      </c>
      <c r="AF9517">
        <v>0</v>
      </c>
      <c r="AR9517">
        <v>12</v>
      </c>
      <c r="AT9517">
        <v>33.299999999999997</v>
      </c>
      <c r="AV9517">
        <v>33.299999999999997</v>
      </c>
      <c r="AX9517">
        <v>0</v>
      </c>
      <c r="AZ9517">
        <v>66.7</v>
      </c>
      <c r="BB9517">
        <v>66.7</v>
      </c>
      <c r="BD9517">
        <v>0</v>
      </c>
      <c r="BF9517">
        <v>100</v>
      </c>
      <c r="BJ9517">
        <v>100</v>
      </c>
      <c r="BR9517" s="8">
        <f t="shared" si="148"/>
        <v>0</v>
      </c>
    </row>
    <row r="9518" spans="1:70" x14ac:dyDescent="0.3">
      <c r="A9518" t="s">
        <v>27065</v>
      </c>
      <c r="B9518" s="9">
        <v>29726</v>
      </c>
      <c r="C9518" t="s">
        <v>27066</v>
      </c>
      <c r="D9518">
        <v>733</v>
      </c>
      <c r="E9518">
        <v>43450</v>
      </c>
      <c r="F9518">
        <v>84.4</v>
      </c>
      <c r="G9518">
        <v>44602</v>
      </c>
      <c r="H9518">
        <v>15</v>
      </c>
      <c r="I9518">
        <v>39091</v>
      </c>
      <c r="J9518">
        <v>0.3</v>
      </c>
      <c r="L9518">
        <v>0</v>
      </c>
      <c r="N9518">
        <v>0</v>
      </c>
      <c r="P9518">
        <v>0</v>
      </c>
      <c r="R9518">
        <v>0.3</v>
      </c>
      <c r="T9518">
        <v>0.3</v>
      </c>
      <c r="V9518">
        <v>84.4</v>
      </c>
      <c r="W9518">
        <v>44602</v>
      </c>
      <c r="X9518">
        <v>7.4</v>
      </c>
      <c r="Y9518">
        <v>18846</v>
      </c>
      <c r="Z9518">
        <v>25</v>
      </c>
      <c r="AA9518">
        <v>60585</v>
      </c>
      <c r="AB9518">
        <v>48.6</v>
      </c>
      <c r="AC9518">
        <v>37297</v>
      </c>
      <c r="AD9518">
        <v>19.100000000000001</v>
      </c>
      <c r="AE9518">
        <v>57500</v>
      </c>
      <c r="AF9518">
        <v>568</v>
      </c>
      <c r="AG9518">
        <v>58281</v>
      </c>
      <c r="AH9518">
        <v>34.9</v>
      </c>
      <c r="AI9518">
        <v>59500</v>
      </c>
      <c r="AJ9518">
        <v>65.099999999999994</v>
      </c>
      <c r="AK9518">
        <v>56786</v>
      </c>
      <c r="AL9518">
        <v>74.5</v>
      </c>
      <c r="AM9518">
        <v>54107</v>
      </c>
      <c r="AN9518">
        <v>21.5</v>
      </c>
      <c r="AO9518">
        <v>60777</v>
      </c>
      <c r="AP9518">
        <v>4</v>
      </c>
      <c r="AQ9518">
        <v>21964</v>
      </c>
      <c r="AR9518">
        <v>165</v>
      </c>
      <c r="AS9518">
        <v>26875</v>
      </c>
      <c r="AT9518">
        <v>21.8</v>
      </c>
      <c r="AU9518">
        <v>6563</v>
      </c>
      <c r="AV9518">
        <v>21.8</v>
      </c>
      <c r="AW9518">
        <v>6563</v>
      </c>
      <c r="AX9518">
        <v>0</v>
      </c>
      <c r="AZ9518">
        <v>78.2</v>
      </c>
      <c r="BA9518">
        <v>29583</v>
      </c>
      <c r="BB9518">
        <v>50.9</v>
      </c>
      <c r="BC9518">
        <v>25000</v>
      </c>
      <c r="BD9518">
        <v>27.3</v>
      </c>
      <c r="BF9518">
        <v>35.299999999999997</v>
      </c>
      <c r="BH9518">
        <v>34.299999999999997</v>
      </c>
      <c r="BJ9518">
        <v>38.799999999999997</v>
      </c>
      <c r="BR9518" s="8">
        <f t="shared" si="148"/>
        <v>6208.333333333333</v>
      </c>
    </row>
    <row r="9519" spans="1:70" x14ac:dyDescent="0.3">
      <c r="A9519" t="s">
        <v>27067</v>
      </c>
      <c r="B9519" s="9">
        <v>29727</v>
      </c>
      <c r="C9519" t="s">
        <v>27068</v>
      </c>
      <c r="D9519">
        <v>573</v>
      </c>
      <c r="E9519">
        <v>51406</v>
      </c>
      <c r="F9519">
        <v>63.4</v>
      </c>
      <c r="G9519">
        <v>47292</v>
      </c>
      <c r="H9519">
        <v>34</v>
      </c>
      <c r="I9519">
        <v>32426</v>
      </c>
      <c r="J9519">
        <v>1.9</v>
      </c>
      <c r="L9519">
        <v>0</v>
      </c>
      <c r="N9519">
        <v>0</v>
      </c>
      <c r="P9519">
        <v>0</v>
      </c>
      <c r="R9519">
        <v>0.7</v>
      </c>
      <c r="T9519">
        <v>1.9</v>
      </c>
      <c r="V9519">
        <v>63.4</v>
      </c>
      <c r="W9519">
        <v>47292</v>
      </c>
      <c r="X9519">
        <v>0</v>
      </c>
      <c r="Z9519">
        <v>23.7</v>
      </c>
      <c r="AA9519">
        <v>61071</v>
      </c>
      <c r="AB9519">
        <v>58.1</v>
      </c>
      <c r="AC9519">
        <v>53528</v>
      </c>
      <c r="AD9519">
        <v>18.2</v>
      </c>
      <c r="AE9519">
        <v>23387</v>
      </c>
      <c r="AF9519">
        <v>440</v>
      </c>
      <c r="AG9519">
        <v>60000</v>
      </c>
      <c r="AH9519">
        <v>43.9</v>
      </c>
      <c r="AI9519">
        <v>58750</v>
      </c>
      <c r="AJ9519">
        <v>56.1</v>
      </c>
      <c r="AK9519">
        <v>60179</v>
      </c>
      <c r="AL9519">
        <v>77.5</v>
      </c>
      <c r="AM9519">
        <v>71198</v>
      </c>
      <c r="AN9519">
        <v>8.4</v>
      </c>
      <c r="AO9519">
        <v>28405</v>
      </c>
      <c r="AP9519">
        <v>14.1</v>
      </c>
      <c r="AQ9519">
        <v>32214</v>
      </c>
      <c r="AR9519">
        <v>133</v>
      </c>
      <c r="AS9519">
        <v>12471</v>
      </c>
      <c r="AT9519">
        <v>66.2</v>
      </c>
      <c r="AU9519">
        <v>11597</v>
      </c>
      <c r="AV9519">
        <v>66.2</v>
      </c>
      <c r="AW9519">
        <v>11597</v>
      </c>
      <c r="AX9519">
        <v>0</v>
      </c>
      <c r="AZ9519">
        <v>33.799999999999997</v>
      </c>
      <c r="BA9519">
        <v>29886</v>
      </c>
      <c r="BB9519">
        <v>33.799999999999997</v>
      </c>
      <c r="BC9519">
        <v>29886</v>
      </c>
      <c r="BD9519">
        <v>0</v>
      </c>
      <c r="BF9519">
        <v>43.3</v>
      </c>
      <c r="BH9519">
        <v>38</v>
      </c>
      <c r="BJ9519">
        <v>51.9</v>
      </c>
      <c r="BR9519" s="8">
        <f t="shared" si="148"/>
        <v>6458.333333333333</v>
      </c>
    </row>
    <row r="9520" spans="1:70" x14ac:dyDescent="0.3">
      <c r="A9520" t="s">
        <v>27069</v>
      </c>
      <c r="B9520" s="9">
        <v>29728</v>
      </c>
      <c r="C9520" t="s">
        <v>27070</v>
      </c>
      <c r="D9520">
        <v>3832</v>
      </c>
      <c r="E9520">
        <v>30157</v>
      </c>
      <c r="F9520">
        <v>72.400000000000006</v>
      </c>
      <c r="G9520">
        <v>29923</v>
      </c>
      <c r="H9520">
        <v>24.6</v>
      </c>
      <c r="I9520">
        <v>26756</v>
      </c>
      <c r="J9520">
        <v>1.6</v>
      </c>
      <c r="L9520">
        <v>0.1</v>
      </c>
      <c r="N9520">
        <v>0</v>
      </c>
      <c r="P9520">
        <v>0.7</v>
      </c>
      <c r="Q9520">
        <v>92768</v>
      </c>
      <c r="R9520">
        <v>0.6</v>
      </c>
      <c r="S9520">
        <v>32692</v>
      </c>
      <c r="T9520">
        <v>7</v>
      </c>
      <c r="U9520">
        <v>28808</v>
      </c>
      <c r="V9520">
        <v>66.3</v>
      </c>
      <c r="W9520">
        <v>30446</v>
      </c>
      <c r="X9520">
        <v>4</v>
      </c>
      <c r="Y9520">
        <v>16728</v>
      </c>
      <c r="Z9520">
        <v>33.6</v>
      </c>
      <c r="AA9520">
        <v>44375</v>
      </c>
      <c r="AB9520">
        <v>38.200000000000003</v>
      </c>
      <c r="AC9520">
        <v>32292</v>
      </c>
      <c r="AD9520">
        <v>24.1</v>
      </c>
      <c r="AE9520">
        <v>19818</v>
      </c>
      <c r="AF9520">
        <v>2515</v>
      </c>
      <c r="AG9520">
        <v>35938</v>
      </c>
      <c r="AH9520">
        <v>45.8</v>
      </c>
      <c r="AI9520">
        <v>35794</v>
      </c>
      <c r="AJ9520">
        <v>54.2</v>
      </c>
      <c r="AK9520">
        <v>36027</v>
      </c>
      <c r="AL9520">
        <v>64.8</v>
      </c>
      <c r="AM9520">
        <v>47500</v>
      </c>
      <c r="AN9520">
        <v>27.4</v>
      </c>
      <c r="AO9520">
        <v>20375</v>
      </c>
      <c r="AP9520">
        <v>7.8</v>
      </c>
      <c r="AQ9520">
        <v>18008</v>
      </c>
      <c r="AR9520">
        <v>1317</v>
      </c>
      <c r="AS9520">
        <v>17471</v>
      </c>
      <c r="AT9520">
        <v>48.6</v>
      </c>
      <c r="AU9520">
        <v>14722</v>
      </c>
      <c r="AV9520">
        <v>47.5</v>
      </c>
      <c r="AW9520">
        <v>14769</v>
      </c>
      <c r="AX9520">
        <v>1.1000000000000001</v>
      </c>
      <c r="AZ9520">
        <v>51.4</v>
      </c>
      <c r="BA9520">
        <v>30120</v>
      </c>
      <c r="BB9520">
        <v>40.6</v>
      </c>
      <c r="BC9520">
        <v>21125</v>
      </c>
      <c r="BD9520">
        <v>10.8</v>
      </c>
      <c r="BE9520">
        <v>56413</v>
      </c>
      <c r="BF9520">
        <v>37.4</v>
      </c>
      <c r="BH9520">
        <v>36.9</v>
      </c>
      <c r="BJ9520">
        <v>35.5</v>
      </c>
      <c r="BR9520" s="8">
        <f t="shared" si="148"/>
        <v>5399.9999999999991</v>
      </c>
    </row>
    <row r="9521" spans="1:70" x14ac:dyDescent="0.3">
      <c r="A9521" t="s">
        <v>27071</v>
      </c>
      <c r="B9521" s="9">
        <v>29729</v>
      </c>
      <c r="C9521" t="s">
        <v>27072</v>
      </c>
      <c r="D9521">
        <v>792</v>
      </c>
      <c r="E9521">
        <v>46719</v>
      </c>
      <c r="F9521">
        <v>66.2</v>
      </c>
      <c r="G9521">
        <v>58250</v>
      </c>
      <c r="H9521">
        <v>32.4</v>
      </c>
      <c r="I9521">
        <v>25625</v>
      </c>
      <c r="J9521">
        <v>0</v>
      </c>
      <c r="L9521">
        <v>0</v>
      </c>
      <c r="N9521">
        <v>0</v>
      </c>
      <c r="P9521">
        <v>0</v>
      </c>
      <c r="R9521">
        <v>1.4</v>
      </c>
      <c r="T9521">
        <v>1.1000000000000001</v>
      </c>
      <c r="V9521">
        <v>65</v>
      </c>
      <c r="W9521">
        <v>59375</v>
      </c>
      <c r="X9521">
        <v>1.1000000000000001</v>
      </c>
      <c r="Z9521">
        <v>33.1</v>
      </c>
      <c r="AA9521">
        <v>51328</v>
      </c>
      <c r="AB9521">
        <v>43.8</v>
      </c>
      <c r="AC9521">
        <v>59750</v>
      </c>
      <c r="AD9521">
        <v>22</v>
      </c>
      <c r="AE9521">
        <v>26875</v>
      </c>
      <c r="AF9521">
        <v>584</v>
      </c>
      <c r="AG9521">
        <v>58750</v>
      </c>
      <c r="AH9521">
        <v>30.8</v>
      </c>
      <c r="AI9521">
        <v>50000</v>
      </c>
      <c r="AJ9521">
        <v>69.2</v>
      </c>
      <c r="AK9521">
        <v>73438</v>
      </c>
      <c r="AL9521">
        <v>70.900000000000006</v>
      </c>
      <c r="AM9521">
        <v>69500</v>
      </c>
      <c r="AN9521">
        <v>19.899999999999999</v>
      </c>
      <c r="AO9521">
        <v>19167</v>
      </c>
      <c r="AP9521">
        <v>9.1999999999999993</v>
      </c>
      <c r="AQ9521">
        <v>45278</v>
      </c>
      <c r="AR9521">
        <v>208</v>
      </c>
      <c r="AS9521">
        <v>18500</v>
      </c>
      <c r="AT9521">
        <v>56.3</v>
      </c>
      <c r="AU9521">
        <v>18036</v>
      </c>
      <c r="AV9521">
        <v>50.5</v>
      </c>
      <c r="AW9521">
        <v>17804</v>
      </c>
      <c r="AX9521">
        <v>5.8</v>
      </c>
      <c r="AZ9521">
        <v>43.8</v>
      </c>
      <c r="BA9521">
        <v>32596</v>
      </c>
      <c r="BB9521">
        <v>37.5</v>
      </c>
      <c r="BC9521">
        <v>19583</v>
      </c>
      <c r="BD9521">
        <v>6.3</v>
      </c>
      <c r="BF9521">
        <v>48.7</v>
      </c>
      <c r="BH9521">
        <v>42.6</v>
      </c>
      <c r="BJ9521">
        <v>51</v>
      </c>
      <c r="BR9521" s="8">
        <f t="shared" si="148"/>
        <v>5908.3333333333339</v>
      </c>
    </row>
    <row r="9522" spans="1:70" x14ac:dyDescent="0.3">
      <c r="A9522" t="s">
        <v>27073</v>
      </c>
      <c r="B9522" s="9">
        <v>29730</v>
      </c>
      <c r="C9522" t="s">
        <v>27074</v>
      </c>
      <c r="D9522">
        <v>20598</v>
      </c>
      <c r="E9522">
        <v>37033</v>
      </c>
      <c r="F9522">
        <v>56.5</v>
      </c>
      <c r="G9522">
        <v>44662</v>
      </c>
      <c r="H9522">
        <v>37.799999999999997</v>
      </c>
      <c r="I9522">
        <v>30222</v>
      </c>
      <c r="J9522">
        <v>1.7</v>
      </c>
      <c r="K9522">
        <v>26806</v>
      </c>
      <c r="L9522">
        <v>1.2</v>
      </c>
      <c r="M9522">
        <v>53151</v>
      </c>
      <c r="N9522">
        <v>0.1</v>
      </c>
      <c r="O9522">
        <v>40625</v>
      </c>
      <c r="P9522">
        <v>1.1000000000000001</v>
      </c>
      <c r="Q9522">
        <v>61087</v>
      </c>
      <c r="R9522">
        <v>1.5</v>
      </c>
      <c r="S9522">
        <v>26250</v>
      </c>
      <c r="T9522">
        <v>2.6</v>
      </c>
      <c r="U9522">
        <v>35288</v>
      </c>
      <c r="V9522">
        <v>55.3</v>
      </c>
      <c r="W9522">
        <v>44976</v>
      </c>
      <c r="X9522">
        <v>8</v>
      </c>
      <c r="Y9522">
        <v>12723</v>
      </c>
      <c r="Z9522">
        <v>35.700000000000003</v>
      </c>
      <c r="AA9522">
        <v>45037</v>
      </c>
      <c r="AB9522">
        <v>36.5</v>
      </c>
      <c r="AC9522">
        <v>44056</v>
      </c>
      <c r="AD9522">
        <v>19.8</v>
      </c>
      <c r="AE9522">
        <v>31141</v>
      </c>
      <c r="AF9522">
        <v>12967</v>
      </c>
      <c r="AG9522">
        <v>48736</v>
      </c>
      <c r="AH9522">
        <v>45.3</v>
      </c>
      <c r="AI9522">
        <v>40359</v>
      </c>
      <c r="AJ9522">
        <v>54.7</v>
      </c>
      <c r="AK9522">
        <v>52551</v>
      </c>
      <c r="AL9522">
        <v>63.9</v>
      </c>
      <c r="AM9522">
        <v>64552</v>
      </c>
      <c r="AN9522">
        <v>28.1</v>
      </c>
      <c r="AO9522">
        <v>26463</v>
      </c>
      <c r="AP9522">
        <v>8.1</v>
      </c>
      <c r="AQ9522">
        <v>32849</v>
      </c>
      <c r="AR9522">
        <v>7631</v>
      </c>
      <c r="AS9522">
        <v>22486</v>
      </c>
      <c r="AT9522">
        <v>52</v>
      </c>
      <c r="AU9522">
        <v>18657</v>
      </c>
      <c r="AV9522">
        <v>42.1</v>
      </c>
      <c r="AW9522">
        <v>16684</v>
      </c>
      <c r="AX9522">
        <v>9.9</v>
      </c>
      <c r="AY9522">
        <v>32452</v>
      </c>
      <c r="AZ9522">
        <v>48</v>
      </c>
      <c r="BA9522">
        <v>26651</v>
      </c>
      <c r="BB9522">
        <v>37.9</v>
      </c>
      <c r="BC9522">
        <v>24784</v>
      </c>
      <c r="BD9522">
        <v>10.1</v>
      </c>
      <c r="BE9522">
        <v>38650</v>
      </c>
      <c r="BF9522">
        <v>34.5</v>
      </c>
      <c r="BH9522">
        <v>35.299999999999997</v>
      </c>
      <c r="BJ9522">
        <v>31.9</v>
      </c>
      <c r="BR9522" s="8">
        <f t="shared" si="148"/>
        <v>5325</v>
      </c>
    </row>
    <row r="9523" spans="1:70" x14ac:dyDescent="0.3">
      <c r="A9523" t="s">
        <v>27075</v>
      </c>
      <c r="B9523" s="9">
        <v>29732</v>
      </c>
      <c r="C9523" t="s">
        <v>27076</v>
      </c>
      <c r="D9523">
        <v>21457</v>
      </c>
      <c r="E9523">
        <v>54845</v>
      </c>
      <c r="F9523">
        <v>77.900000000000006</v>
      </c>
      <c r="G9523">
        <v>61079</v>
      </c>
      <c r="H9523">
        <v>18.3</v>
      </c>
      <c r="I9523">
        <v>37506</v>
      </c>
      <c r="J9523">
        <v>0.2</v>
      </c>
      <c r="L9523">
        <v>1.2</v>
      </c>
      <c r="M9523">
        <v>79635</v>
      </c>
      <c r="N9523">
        <v>0</v>
      </c>
      <c r="P9523">
        <v>1.4</v>
      </c>
      <c r="Q9523">
        <v>34821</v>
      </c>
      <c r="R9523">
        <v>0.8</v>
      </c>
      <c r="S9523">
        <v>37981</v>
      </c>
      <c r="T9523">
        <v>3.8</v>
      </c>
      <c r="U9523">
        <v>48981</v>
      </c>
      <c r="V9523">
        <v>75.7</v>
      </c>
      <c r="W9523">
        <v>61412</v>
      </c>
      <c r="X9523">
        <v>4.3</v>
      </c>
      <c r="Y9523">
        <v>19611</v>
      </c>
      <c r="Z9523">
        <v>37.1</v>
      </c>
      <c r="AA9523">
        <v>53835</v>
      </c>
      <c r="AB9523">
        <v>37.5</v>
      </c>
      <c r="AC9523">
        <v>70965</v>
      </c>
      <c r="AD9523">
        <v>21.1</v>
      </c>
      <c r="AE9523">
        <v>42640</v>
      </c>
      <c r="AF9523">
        <v>14926</v>
      </c>
      <c r="AG9523">
        <v>68255</v>
      </c>
      <c r="AH9523">
        <v>42.8</v>
      </c>
      <c r="AI9523">
        <v>58603</v>
      </c>
      <c r="AJ9523">
        <v>57.2</v>
      </c>
      <c r="AK9523">
        <v>71884</v>
      </c>
      <c r="AL9523">
        <v>74.8</v>
      </c>
      <c r="AM9523">
        <v>81423</v>
      </c>
      <c r="AN9523">
        <v>20.2</v>
      </c>
      <c r="AO9523">
        <v>31945</v>
      </c>
      <c r="AP9523">
        <v>5</v>
      </c>
      <c r="AQ9523">
        <v>47917</v>
      </c>
      <c r="AR9523">
        <v>6531</v>
      </c>
      <c r="AS9523">
        <v>32156</v>
      </c>
      <c r="AT9523">
        <v>52.1</v>
      </c>
      <c r="AU9523">
        <v>29720</v>
      </c>
      <c r="AV9523">
        <v>44.1</v>
      </c>
      <c r="AW9523">
        <v>29021</v>
      </c>
      <c r="AX9523">
        <v>7.9</v>
      </c>
      <c r="AY9523">
        <v>34145</v>
      </c>
      <c r="AZ9523">
        <v>47.9</v>
      </c>
      <c r="BA9523">
        <v>36563</v>
      </c>
      <c r="BB9523">
        <v>38.9</v>
      </c>
      <c r="BC9523">
        <v>32643</v>
      </c>
      <c r="BD9523">
        <v>9.1</v>
      </c>
      <c r="BE9523">
        <v>73702</v>
      </c>
      <c r="BF9523">
        <v>26.8</v>
      </c>
      <c r="BH9523">
        <v>26.1</v>
      </c>
      <c r="BJ9523">
        <v>26.2</v>
      </c>
      <c r="BR9523" s="8">
        <f t="shared" si="148"/>
        <v>6233.333333333333</v>
      </c>
    </row>
    <row r="9524" spans="1:70" x14ac:dyDescent="0.3">
      <c r="A9524" t="s">
        <v>27077</v>
      </c>
      <c r="B9524" s="9">
        <v>29733</v>
      </c>
      <c r="C9524" t="s">
        <v>27078</v>
      </c>
      <c r="D9524">
        <v>0</v>
      </c>
      <c r="AF9524">
        <v>0</v>
      </c>
      <c r="AR9524">
        <v>0</v>
      </c>
      <c r="BR9524" s="8">
        <f t="shared" si="148"/>
        <v>0</v>
      </c>
    </row>
    <row r="9525" spans="1:70" x14ac:dyDescent="0.3">
      <c r="A9525" t="s">
        <v>27079</v>
      </c>
      <c r="B9525" s="9">
        <v>29741</v>
      </c>
      <c r="C9525" t="s">
        <v>27080</v>
      </c>
      <c r="D9525">
        <v>770</v>
      </c>
      <c r="E9525">
        <v>37381</v>
      </c>
      <c r="F9525">
        <v>85.6</v>
      </c>
      <c r="G9525">
        <v>37522</v>
      </c>
      <c r="H9525">
        <v>11.4</v>
      </c>
      <c r="I9525">
        <v>44167</v>
      </c>
      <c r="J9525">
        <v>0.8</v>
      </c>
      <c r="L9525">
        <v>0</v>
      </c>
      <c r="N9525">
        <v>0</v>
      </c>
      <c r="P9525">
        <v>0</v>
      </c>
      <c r="R9525">
        <v>2.2000000000000002</v>
      </c>
      <c r="S9525">
        <v>23375</v>
      </c>
      <c r="T9525">
        <v>0.5</v>
      </c>
      <c r="V9525">
        <v>85.3</v>
      </c>
      <c r="W9525">
        <v>37565</v>
      </c>
      <c r="X9525">
        <v>0</v>
      </c>
      <c r="Z9525">
        <v>17.7</v>
      </c>
      <c r="AA9525">
        <v>59792</v>
      </c>
      <c r="AB9525">
        <v>49.1</v>
      </c>
      <c r="AC9525">
        <v>40833</v>
      </c>
      <c r="AD9525">
        <v>33.200000000000003</v>
      </c>
      <c r="AE9525">
        <v>26667</v>
      </c>
      <c r="AF9525">
        <v>513</v>
      </c>
      <c r="AG9525">
        <v>50846</v>
      </c>
      <c r="AH9525">
        <v>23.2</v>
      </c>
      <c r="AI9525">
        <v>77292</v>
      </c>
      <c r="AJ9525">
        <v>76.8</v>
      </c>
      <c r="AK9525">
        <v>42292</v>
      </c>
      <c r="AL9525">
        <v>77.8</v>
      </c>
      <c r="AM9525">
        <v>60250</v>
      </c>
      <c r="AN9525">
        <v>12.7</v>
      </c>
      <c r="AO9525">
        <v>24044</v>
      </c>
      <c r="AP9525">
        <v>9.6</v>
      </c>
      <c r="AQ9525">
        <v>39063</v>
      </c>
      <c r="AR9525">
        <v>257</v>
      </c>
      <c r="AS9525">
        <v>13646</v>
      </c>
      <c r="AT9525">
        <v>47.9</v>
      </c>
      <c r="AU9525">
        <v>21146</v>
      </c>
      <c r="AV9525">
        <v>44</v>
      </c>
      <c r="AW9525">
        <v>20625</v>
      </c>
      <c r="AX9525">
        <v>3.9</v>
      </c>
      <c r="AZ9525">
        <v>52.1</v>
      </c>
      <c r="BA9525">
        <v>10978</v>
      </c>
      <c r="BB9525">
        <v>47.1</v>
      </c>
      <c r="BC9525">
        <v>10368</v>
      </c>
      <c r="BD9525">
        <v>5.0999999999999996</v>
      </c>
      <c r="BF9525">
        <v>38.1</v>
      </c>
      <c r="BH9525">
        <v>45.2</v>
      </c>
      <c r="BJ9525">
        <v>23.7</v>
      </c>
      <c r="BR9525" s="8">
        <f t="shared" si="148"/>
        <v>6483.333333333333</v>
      </c>
    </row>
    <row r="9526" spans="1:70" x14ac:dyDescent="0.3">
      <c r="A9526" t="s">
        <v>27081</v>
      </c>
      <c r="B9526" s="9">
        <v>29742</v>
      </c>
      <c r="C9526" t="s">
        <v>27082</v>
      </c>
      <c r="D9526">
        <v>1002</v>
      </c>
      <c r="E9526">
        <v>43830</v>
      </c>
      <c r="F9526">
        <v>82.5</v>
      </c>
      <c r="G9526">
        <v>43281</v>
      </c>
      <c r="H9526">
        <v>16.3</v>
      </c>
      <c r="I9526">
        <v>45938</v>
      </c>
      <c r="J9526">
        <v>0.9</v>
      </c>
      <c r="L9526">
        <v>0</v>
      </c>
      <c r="N9526">
        <v>0</v>
      </c>
      <c r="P9526">
        <v>0</v>
      </c>
      <c r="R9526">
        <v>0.3</v>
      </c>
      <c r="T9526">
        <v>0</v>
      </c>
      <c r="V9526">
        <v>82.5</v>
      </c>
      <c r="W9526">
        <v>43281</v>
      </c>
      <c r="X9526">
        <v>0</v>
      </c>
      <c r="Z9526">
        <v>24.1</v>
      </c>
      <c r="AA9526">
        <v>45069</v>
      </c>
      <c r="AB9526">
        <v>51.3</v>
      </c>
      <c r="AC9526">
        <v>48816</v>
      </c>
      <c r="AD9526">
        <v>24.7</v>
      </c>
      <c r="AE9526">
        <v>35054</v>
      </c>
      <c r="AF9526">
        <v>646</v>
      </c>
      <c r="AG9526">
        <v>53672</v>
      </c>
      <c r="AH9526">
        <v>21.2</v>
      </c>
      <c r="AI9526">
        <v>45347</v>
      </c>
      <c r="AJ9526">
        <v>78.8</v>
      </c>
      <c r="AK9526">
        <v>56089</v>
      </c>
      <c r="AL9526">
        <v>79.599999999999994</v>
      </c>
      <c r="AM9526">
        <v>53690</v>
      </c>
      <c r="AN9526">
        <v>19.7</v>
      </c>
      <c r="AO9526">
        <v>54205</v>
      </c>
      <c r="AP9526">
        <v>0.8</v>
      </c>
      <c r="AR9526">
        <v>356</v>
      </c>
      <c r="AS9526">
        <v>19444</v>
      </c>
      <c r="AT9526">
        <v>45.8</v>
      </c>
      <c r="AU9526">
        <v>14125</v>
      </c>
      <c r="AV9526">
        <v>43.3</v>
      </c>
      <c r="AW9526">
        <v>13900</v>
      </c>
      <c r="AX9526">
        <v>2.5</v>
      </c>
      <c r="AZ9526">
        <v>54.2</v>
      </c>
      <c r="BA9526">
        <v>36250</v>
      </c>
      <c r="BB9526">
        <v>35.700000000000003</v>
      </c>
      <c r="BC9526">
        <v>19338</v>
      </c>
      <c r="BD9526">
        <v>18.5</v>
      </c>
      <c r="BE9526">
        <v>44688</v>
      </c>
      <c r="BF9526">
        <v>34.4</v>
      </c>
      <c r="BH9526">
        <v>39.299999999999997</v>
      </c>
      <c r="BJ9526">
        <v>25.6</v>
      </c>
      <c r="BR9526" s="8">
        <f t="shared" si="148"/>
        <v>6633.333333333333</v>
      </c>
    </row>
    <row r="9527" spans="1:70" x14ac:dyDescent="0.3">
      <c r="A9527" t="s">
        <v>27083</v>
      </c>
      <c r="B9527" s="9">
        <v>29743</v>
      </c>
      <c r="C9527" t="s">
        <v>27084</v>
      </c>
      <c r="D9527">
        <v>417</v>
      </c>
      <c r="E9527">
        <v>36518</v>
      </c>
      <c r="F9527">
        <v>97.4</v>
      </c>
      <c r="G9527">
        <v>35536</v>
      </c>
      <c r="H9527">
        <v>2.6</v>
      </c>
      <c r="J9527">
        <v>0</v>
      </c>
      <c r="L9527">
        <v>0</v>
      </c>
      <c r="N9527">
        <v>0</v>
      </c>
      <c r="P9527">
        <v>0</v>
      </c>
      <c r="R9527">
        <v>0</v>
      </c>
      <c r="T9527">
        <v>5</v>
      </c>
      <c r="V9527">
        <v>92.3</v>
      </c>
      <c r="W9527">
        <v>34148</v>
      </c>
      <c r="X9527">
        <v>2.4</v>
      </c>
      <c r="Z9527">
        <v>13.9</v>
      </c>
      <c r="AA9527">
        <v>58810</v>
      </c>
      <c r="AB9527">
        <v>46.5</v>
      </c>
      <c r="AC9527">
        <v>39375</v>
      </c>
      <c r="AD9527">
        <v>37.200000000000003</v>
      </c>
      <c r="AE9527">
        <v>28594</v>
      </c>
      <c r="AF9527">
        <v>257</v>
      </c>
      <c r="AG9527">
        <v>46806</v>
      </c>
      <c r="AH9527">
        <v>35</v>
      </c>
      <c r="AI9527">
        <v>58452</v>
      </c>
      <c r="AJ9527">
        <v>65</v>
      </c>
      <c r="AK9527">
        <v>35179</v>
      </c>
      <c r="AL9527">
        <v>75.099999999999994</v>
      </c>
      <c r="AM9527">
        <v>53875</v>
      </c>
      <c r="AN9527">
        <v>8.9</v>
      </c>
      <c r="AP9527">
        <v>16</v>
      </c>
      <c r="AQ9527">
        <v>70398</v>
      </c>
      <c r="AR9527">
        <v>160</v>
      </c>
      <c r="AS9527">
        <v>17353</v>
      </c>
      <c r="AT9527">
        <v>47.5</v>
      </c>
      <c r="AU9527">
        <v>16471</v>
      </c>
      <c r="AV9527">
        <v>41.9</v>
      </c>
      <c r="AW9527">
        <v>16140</v>
      </c>
      <c r="AX9527">
        <v>5.6</v>
      </c>
      <c r="AZ9527">
        <v>52.5</v>
      </c>
      <c r="BA9527">
        <v>35357</v>
      </c>
      <c r="BB9527">
        <v>47.5</v>
      </c>
      <c r="BC9527">
        <v>26818</v>
      </c>
      <c r="BD9527">
        <v>5</v>
      </c>
      <c r="BF9527">
        <v>31.7</v>
      </c>
      <c r="BH9527">
        <v>28.4</v>
      </c>
      <c r="BJ9527">
        <v>36.9</v>
      </c>
      <c r="BR9527" s="8">
        <f t="shared" si="148"/>
        <v>6258.333333333333</v>
      </c>
    </row>
    <row r="9528" spans="1:70" x14ac:dyDescent="0.3">
      <c r="A9528" t="s">
        <v>27085</v>
      </c>
      <c r="B9528" s="9">
        <v>29745</v>
      </c>
      <c r="C9528" t="s">
        <v>27086</v>
      </c>
      <c r="D9528">
        <v>10491</v>
      </c>
      <c r="E9528">
        <v>49001</v>
      </c>
      <c r="F9528">
        <v>81.599999999999994</v>
      </c>
      <c r="G9528">
        <v>53804</v>
      </c>
      <c r="H9528">
        <v>15.2</v>
      </c>
      <c r="I9528">
        <v>28848</v>
      </c>
      <c r="J9528">
        <v>0.2</v>
      </c>
      <c r="L9528">
        <v>1.2</v>
      </c>
      <c r="M9528">
        <v>27179</v>
      </c>
      <c r="N9528">
        <v>0</v>
      </c>
      <c r="P9528">
        <v>0.8</v>
      </c>
      <c r="Q9528">
        <v>12578</v>
      </c>
      <c r="R9528">
        <v>1</v>
      </c>
      <c r="S9528">
        <v>29620</v>
      </c>
      <c r="T9528">
        <v>2.7</v>
      </c>
      <c r="U9528">
        <v>46597</v>
      </c>
      <c r="V9528">
        <v>79.7</v>
      </c>
      <c r="W9528">
        <v>53295</v>
      </c>
      <c r="X9528">
        <v>3.6</v>
      </c>
      <c r="Y9528">
        <v>14000</v>
      </c>
      <c r="Z9528">
        <v>29.5</v>
      </c>
      <c r="AA9528">
        <v>50366</v>
      </c>
      <c r="AB9528">
        <v>45.8</v>
      </c>
      <c r="AC9528">
        <v>59753</v>
      </c>
      <c r="AD9528">
        <v>21.1</v>
      </c>
      <c r="AE9528">
        <v>36588</v>
      </c>
      <c r="AF9528">
        <v>7835</v>
      </c>
      <c r="AG9528">
        <v>56616</v>
      </c>
      <c r="AH9528">
        <v>40.9</v>
      </c>
      <c r="AI9528">
        <v>58238</v>
      </c>
      <c r="AJ9528">
        <v>59.1</v>
      </c>
      <c r="AK9528">
        <v>55858</v>
      </c>
      <c r="AL9528">
        <v>74.099999999999994</v>
      </c>
      <c r="AM9528">
        <v>65925</v>
      </c>
      <c r="AN9528">
        <v>17.3</v>
      </c>
      <c r="AO9528">
        <v>20654</v>
      </c>
      <c r="AP9528">
        <v>8.6999999999999993</v>
      </c>
      <c r="AQ9528">
        <v>49957</v>
      </c>
      <c r="AR9528">
        <v>2656</v>
      </c>
      <c r="AS9528">
        <v>28140</v>
      </c>
      <c r="AT9528">
        <v>56</v>
      </c>
      <c r="AU9528">
        <v>20486</v>
      </c>
      <c r="AV9528">
        <v>47.4</v>
      </c>
      <c r="AW9528">
        <v>19007</v>
      </c>
      <c r="AX9528">
        <v>8.6999999999999993</v>
      </c>
      <c r="AY9528">
        <v>63110</v>
      </c>
      <c r="AZ9528">
        <v>44</v>
      </c>
      <c r="BA9528">
        <v>42448</v>
      </c>
      <c r="BB9528">
        <v>36</v>
      </c>
      <c r="BC9528">
        <v>39479</v>
      </c>
      <c r="BD9528">
        <v>8</v>
      </c>
      <c r="BE9528">
        <v>46193</v>
      </c>
      <c r="BF9528">
        <v>36.200000000000003</v>
      </c>
      <c r="BH9528">
        <v>36.799999999999997</v>
      </c>
      <c r="BJ9528">
        <v>33.6</v>
      </c>
      <c r="BR9528" s="8">
        <f t="shared" si="148"/>
        <v>6175</v>
      </c>
    </row>
    <row r="9529" spans="1:70" x14ac:dyDescent="0.3">
      <c r="A9529" t="s">
        <v>27087</v>
      </c>
      <c r="B9529" s="9">
        <v>29801</v>
      </c>
      <c r="C9529" t="s">
        <v>27088</v>
      </c>
      <c r="D9529">
        <v>10189</v>
      </c>
      <c r="E9529">
        <v>37848</v>
      </c>
      <c r="F9529">
        <v>53.4</v>
      </c>
      <c r="G9529">
        <v>50792</v>
      </c>
      <c r="H9529">
        <v>44.2</v>
      </c>
      <c r="I9529">
        <v>25563</v>
      </c>
      <c r="J9529">
        <v>0.1</v>
      </c>
      <c r="L9529">
        <v>0.6</v>
      </c>
      <c r="M9529">
        <v>53816</v>
      </c>
      <c r="N9529">
        <v>0</v>
      </c>
      <c r="P9529">
        <v>1</v>
      </c>
      <c r="Q9529">
        <v>2500</v>
      </c>
      <c r="R9529">
        <v>0.7</v>
      </c>
      <c r="S9529">
        <v>9680</v>
      </c>
      <c r="T9529">
        <v>2.6</v>
      </c>
      <c r="U9529">
        <v>32014</v>
      </c>
      <c r="V9529">
        <v>52</v>
      </c>
      <c r="W9529">
        <v>51479</v>
      </c>
      <c r="X9529">
        <v>5.2</v>
      </c>
      <c r="Y9529">
        <v>14706</v>
      </c>
      <c r="Z9529">
        <v>28.9</v>
      </c>
      <c r="AA9529">
        <v>34091</v>
      </c>
      <c r="AB9529">
        <v>38.5</v>
      </c>
      <c r="AC9529">
        <v>48049</v>
      </c>
      <c r="AD9529">
        <v>27.3</v>
      </c>
      <c r="AE9529">
        <v>26781</v>
      </c>
      <c r="AF9529">
        <v>6274</v>
      </c>
      <c r="AG9529">
        <v>46686</v>
      </c>
      <c r="AH9529">
        <v>35.5</v>
      </c>
      <c r="AI9529">
        <v>34661</v>
      </c>
      <c r="AJ9529">
        <v>64.5</v>
      </c>
      <c r="AK9529">
        <v>51569</v>
      </c>
      <c r="AL9529">
        <v>60.1</v>
      </c>
      <c r="AM9529">
        <v>63553</v>
      </c>
      <c r="AN9529">
        <v>31.8</v>
      </c>
      <c r="AO9529">
        <v>23327</v>
      </c>
      <c r="AP9529">
        <v>8.1</v>
      </c>
      <c r="AQ9529">
        <v>44832</v>
      </c>
      <c r="AR9529">
        <v>3915</v>
      </c>
      <c r="AS9529">
        <v>23535</v>
      </c>
      <c r="AT9529">
        <v>65.2</v>
      </c>
      <c r="AU9529">
        <v>23929</v>
      </c>
      <c r="AV9529">
        <v>56.1</v>
      </c>
      <c r="AW9529">
        <v>22481</v>
      </c>
      <c r="AX9529">
        <v>9.1</v>
      </c>
      <c r="AY9529">
        <v>38321</v>
      </c>
      <c r="AZ9529">
        <v>34.799999999999997</v>
      </c>
      <c r="BA9529">
        <v>20402</v>
      </c>
      <c r="BB9529">
        <v>29</v>
      </c>
      <c r="BC9529">
        <v>18491</v>
      </c>
      <c r="BD9529">
        <v>5.8</v>
      </c>
      <c r="BE9529">
        <v>78401</v>
      </c>
      <c r="BF9529">
        <v>42.8</v>
      </c>
      <c r="BH9529">
        <v>45.5</v>
      </c>
      <c r="BJ9529">
        <v>38.5</v>
      </c>
      <c r="BR9529" s="8">
        <f t="shared" si="148"/>
        <v>5008.3333333333339</v>
      </c>
    </row>
    <row r="9530" spans="1:70" x14ac:dyDescent="0.3">
      <c r="A9530" t="s">
        <v>27089</v>
      </c>
      <c r="B9530" s="9">
        <v>29803</v>
      </c>
      <c r="C9530" t="s">
        <v>27090</v>
      </c>
      <c r="D9530">
        <v>15509</v>
      </c>
      <c r="E9530">
        <v>64542</v>
      </c>
      <c r="F9530">
        <v>83.7</v>
      </c>
      <c r="G9530">
        <v>70219</v>
      </c>
      <c r="H9530">
        <v>11.7</v>
      </c>
      <c r="I9530">
        <v>41497</v>
      </c>
      <c r="J9530">
        <v>0.1</v>
      </c>
      <c r="L9530">
        <v>2.4</v>
      </c>
      <c r="M9530">
        <v>61767</v>
      </c>
      <c r="N9530">
        <v>0</v>
      </c>
      <c r="P9530">
        <v>0.9</v>
      </c>
      <c r="Q9530">
        <v>37578</v>
      </c>
      <c r="R9530">
        <v>1.2</v>
      </c>
      <c r="S9530">
        <v>65938</v>
      </c>
      <c r="T9530">
        <v>3.3</v>
      </c>
      <c r="U9530">
        <v>44722</v>
      </c>
      <c r="V9530">
        <v>81.599999999999994</v>
      </c>
      <c r="W9530">
        <v>70272</v>
      </c>
      <c r="X9530">
        <v>2.6</v>
      </c>
      <c r="Y9530">
        <v>16964</v>
      </c>
      <c r="Z9530">
        <v>25.6</v>
      </c>
      <c r="AA9530">
        <v>61848</v>
      </c>
      <c r="AB9530">
        <v>38.6</v>
      </c>
      <c r="AC9530">
        <v>84037</v>
      </c>
      <c r="AD9530">
        <v>33.200000000000003</v>
      </c>
      <c r="AE9530">
        <v>52745</v>
      </c>
      <c r="AF9530">
        <v>10681</v>
      </c>
      <c r="AG9530">
        <v>80779</v>
      </c>
      <c r="AH9530">
        <v>31</v>
      </c>
      <c r="AI9530">
        <v>80391</v>
      </c>
      <c r="AJ9530">
        <v>69</v>
      </c>
      <c r="AK9530">
        <v>81155</v>
      </c>
      <c r="AL9530">
        <v>84.1</v>
      </c>
      <c r="AM9530">
        <v>89287</v>
      </c>
      <c r="AN9530">
        <v>12.3</v>
      </c>
      <c r="AO9530">
        <v>40932</v>
      </c>
      <c r="AP9530">
        <v>3.6</v>
      </c>
      <c r="AQ9530">
        <v>55417</v>
      </c>
      <c r="AR9530">
        <v>4828</v>
      </c>
      <c r="AS9530">
        <v>38720</v>
      </c>
      <c r="AT9530">
        <v>55.7</v>
      </c>
      <c r="AU9530">
        <v>30938</v>
      </c>
      <c r="AV9530">
        <v>49</v>
      </c>
      <c r="AW9530">
        <v>28854</v>
      </c>
      <c r="AX9530">
        <v>6.8</v>
      </c>
      <c r="AY9530">
        <v>48780</v>
      </c>
      <c r="AZ9530">
        <v>44.3</v>
      </c>
      <c r="BA9530">
        <v>45954</v>
      </c>
      <c r="BB9530">
        <v>39.1</v>
      </c>
      <c r="BC9530">
        <v>45901</v>
      </c>
      <c r="BD9530">
        <v>5.2</v>
      </c>
      <c r="BE9530">
        <v>46406</v>
      </c>
      <c r="BF9530">
        <v>32</v>
      </c>
      <c r="BH9530">
        <v>32.1</v>
      </c>
      <c r="BJ9530">
        <v>30.5</v>
      </c>
      <c r="BR9530" s="8">
        <f t="shared" si="148"/>
        <v>7008.333333333333</v>
      </c>
    </row>
    <row r="9531" spans="1:70" x14ac:dyDescent="0.3">
      <c r="A9531" t="s">
        <v>27091</v>
      </c>
      <c r="B9531" s="9">
        <v>29805</v>
      </c>
      <c r="C9531" t="s">
        <v>27092</v>
      </c>
      <c r="D9531">
        <v>2370</v>
      </c>
      <c r="E9531">
        <v>39846</v>
      </c>
      <c r="F9531">
        <v>75.900000000000006</v>
      </c>
      <c r="G9531">
        <v>51838</v>
      </c>
      <c r="H9531">
        <v>19.399999999999999</v>
      </c>
      <c r="I9531">
        <v>37692</v>
      </c>
      <c r="J9531">
        <v>3.4</v>
      </c>
      <c r="L9531">
        <v>0</v>
      </c>
      <c r="N9531">
        <v>0</v>
      </c>
      <c r="P9531">
        <v>1.3</v>
      </c>
      <c r="R9531">
        <v>0</v>
      </c>
      <c r="T9531">
        <v>1.9</v>
      </c>
      <c r="V9531">
        <v>75.3</v>
      </c>
      <c r="W9531">
        <v>52941</v>
      </c>
      <c r="X9531">
        <v>3.7</v>
      </c>
      <c r="Z9531">
        <v>28.4</v>
      </c>
      <c r="AA9531">
        <v>60584</v>
      </c>
      <c r="AB9531">
        <v>48.5</v>
      </c>
      <c r="AC9531">
        <v>26412</v>
      </c>
      <c r="AD9531">
        <v>19.5</v>
      </c>
      <c r="AE9531">
        <v>24193</v>
      </c>
      <c r="AF9531">
        <v>1566</v>
      </c>
      <c r="AG9531">
        <v>61495</v>
      </c>
      <c r="AH9531">
        <v>36.299999999999997</v>
      </c>
      <c r="AI9531">
        <v>61887</v>
      </c>
      <c r="AJ9531">
        <v>63.7</v>
      </c>
      <c r="AK9531">
        <v>61138</v>
      </c>
      <c r="AL9531">
        <v>82.6</v>
      </c>
      <c r="AM9531">
        <v>72118</v>
      </c>
      <c r="AN9531">
        <v>10.199999999999999</v>
      </c>
      <c r="AO9531">
        <v>17689</v>
      </c>
      <c r="AP9531">
        <v>7.2</v>
      </c>
      <c r="AQ9531">
        <v>11042</v>
      </c>
      <c r="AR9531">
        <v>804</v>
      </c>
      <c r="AS9531">
        <v>21563</v>
      </c>
      <c r="AT9531">
        <v>35.1</v>
      </c>
      <c r="AU9531">
        <v>22135</v>
      </c>
      <c r="AV9531">
        <v>32.5</v>
      </c>
      <c r="AW9531">
        <v>25250</v>
      </c>
      <c r="AX9531">
        <v>2.6</v>
      </c>
      <c r="AZ9531">
        <v>64.900000000000006</v>
      </c>
      <c r="BA9531">
        <v>21181</v>
      </c>
      <c r="BB9531">
        <v>63.2</v>
      </c>
      <c r="BC9531">
        <v>21424</v>
      </c>
      <c r="BD9531">
        <v>1.7</v>
      </c>
      <c r="BF9531">
        <v>41.4</v>
      </c>
      <c r="BH9531">
        <v>43.6</v>
      </c>
      <c r="BJ9531">
        <v>31.6</v>
      </c>
      <c r="BR9531" s="8">
        <f t="shared" si="148"/>
        <v>6883.333333333333</v>
      </c>
    </row>
    <row r="9532" spans="1:70" x14ac:dyDescent="0.3">
      <c r="A9532" t="s">
        <v>27093</v>
      </c>
      <c r="B9532" s="9">
        <v>29809</v>
      </c>
      <c r="C9532" t="s">
        <v>27094</v>
      </c>
      <c r="D9532">
        <v>1121</v>
      </c>
      <c r="E9532">
        <v>34063</v>
      </c>
      <c r="F9532">
        <v>67.400000000000006</v>
      </c>
      <c r="G9532">
        <v>34482</v>
      </c>
      <c r="H9532">
        <v>31.8</v>
      </c>
      <c r="I9532">
        <v>31184</v>
      </c>
      <c r="J9532">
        <v>0</v>
      </c>
      <c r="L9532">
        <v>0</v>
      </c>
      <c r="N9532">
        <v>0</v>
      </c>
      <c r="P9532">
        <v>0.9</v>
      </c>
      <c r="R9532">
        <v>0</v>
      </c>
      <c r="T9532">
        <v>0.9</v>
      </c>
      <c r="V9532">
        <v>67.400000000000006</v>
      </c>
      <c r="W9532">
        <v>34482</v>
      </c>
      <c r="X9532">
        <v>3.4</v>
      </c>
      <c r="Y9532">
        <v>10000</v>
      </c>
      <c r="Z9532">
        <v>37</v>
      </c>
      <c r="AA9532">
        <v>37757</v>
      </c>
      <c r="AB9532">
        <v>34.4</v>
      </c>
      <c r="AC9532">
        <v>60500</v>
      </c>
      <c r="AD9532">
        <v>25.2</v>
      </c>
      <c r="AE9532">
        <v>30543</v>
      </c>
      <c r="AF9532">
        <v>752</v>
      </c>
      <c r="AG9532">
        <v>44688</v>
      </c>
      <c r="AH9532">
        <v>47.9</v>
      </c>
      <c r="AI9532">
        <v>36500</v>
      </c>
      <c r="AJ9532">
        <v>52.1</v>
      </c>
      <c r="AK9532">
        <v>69167</v>
      </c>
      <c r="AL9532">
        <v>67</v>
      </c>
      <c r="AM9532">
        <v>65714</v>
      </c>
      <c r="AN9532">
        <v>24.7</v>
      </c>
      <c r="AO9532">
        <v>15132</v>
      </c>
      <c r="AP9532">
        <v>8.1999999999999993</v>
      </c>
      <c r="AQ9532">
        <v>12500</v>
      </c>
      <c r="AR9532">
        <v>369</v>
      </c>
      <c r="AS9532">
        <v>23173</v>
      </c>
      <c r="AT9532">
        <v>53.4</v>
      </c>
      <c r="AU9532">
        <v>16898</v>
      </c>
      <c r="AV9532">
        <v>53.4</v>
      </c>
      <c r="AW9532">
        <v>16898</v>
      </c>
      <c r="AX9532">
        <v>0</v>
      </c>
      <c r="AZ9532">
        <v>46.6</v>
      </c>
      <c r="BA9532">
        <v>29375</v>
      </c>
      <c r="BB9532">
        <v>45.5</v>
      </c>
      <c r="BC9532">
        <v>29500</v>
      </c>
      <c r="BD9532">
        <v>1.1000000000000001</v>
      </c>
      <c r="BF9532">
        <v>45.4</v>
      </c>
      <c r="BH9532">
        <v>44</v>
      </c>
      <c r="BJ9532">
        <v>43.1</v>
      </c>
      <c r="BR9532" s="8">
        <f t="shared" si="148"/>
        <v>5583.333333333333</v>
      </c>
    </row>
    <row r="9533" spans="1:70" x14ac:dyDescent="0.3">
      <c r="A9533" t="s">
        <v>27095</v>
      </c>
      <c r="B9533" s="9">
        <v>29810</v>
      </c>
      <c r="C9533" t="s">
        <v>27096</v>
      </c>
      <c r="D9533">
        <v>1857</v>
      </c>
      <c r="E9533">
        <v>23841</v>
      </c>
      <c r="F9533">
        <v>20</v>
      </c>
      <c r="G9533">
        <v>41411</v>
      </c>
      <c r="H9533">
        <v>77.3</v>
      </c>
      <c r="I9533">
        <v>21353</v>
      </c>
      <c r="J9533">
        <v>0</v>
      </c>
      <c r="L9533">
        <v>0</v>
      </c>
      <c r="N9533">
        <v>0</v>
      </c>
      <c r="P9533">
        <v>2.7</v>
      </c>
      <c r="Q9533">
        <v>39485</v>
      </c>
      <c r="R9533">
        <v>0</v>
      </c>
      <c r="T9533">
        <v>2.7</v>
      </c>
      <c r="U9533">
        <v>39485</v>
      </c>
      <c r="V9533">
        <v>20</v>
      </c>
      <c r="W9533">
        <v>41411</v>
      </c>
      <c r="X9533">
        <v>6.1</v>
      </c>
      <c r="Y9533">
        <v>4191</v>
      </c>
      <c r="Z9533">
        <v>26.1</v>
      </c>
      <c r="AA9533">
        <v>21848</v>
      </c>
      <c r="AB9533">
        <v>39.799999999999997</v>
      </c>
      <c r="AC9533">
        <v>27370</v>
      </c>
      <c r="AD9533">
        <v>28.1</v>
      </c>
      <c r="AE9533">
        <v>22423</v>
      </c>
      <c r="AF9533">
        <v>1211</v>
      </c>
      <c r="AG9533">
        <v>30262</v>
      </c>
      <c r="AH9533">
        <v>31.4</v>
      </c>
      <c r="AI9533">
        <v>25721</v>
      </c>
      <c r="AJ9533">
        <v>68.599999999999994</v>
      </c>
      <c r="AK9533">
        <v>33101</v>
      </c>
      <c r="AL9533">
        <v>45.2</v>
      </c>
      <c r="AM9533">
        <v>48272</v>
      </c>
      <c r="AN9533">
        <v>41.6</v>
      </c>
      <c r="AO9533">
        <v>26319</v>
      </c>
      <c r="AP9533">
        <v>13.2</v>
      </c>
      <c r="AQ9533">
        <v>22083</v>
      </c>
      <c r="AR9533">
        <v>646</v>
      </c>
      <c r="AS9533">
        <v>13488</v>
      </c>
      <c r="AT9533">
        <v>56.8</v>
      </c>
      <c r="AU9533">
        <v>12380</v>
      </c>
      <c r="AV9533">
        <v>52.8</v>
      </c>
      <c r="AW9533">
        <v>12035</v>
      </c>
      <c r="AX9533">
        <v>4</v>
      </c>
      <c r="AZ9533">
        <v>43.2</v>
      </c>
      <c r="BA9533">
        <v>17893</v>
      </c>
      <c r="BB9533">
        <v>39</v>
      </c>
      <c r="BC9533">
        <v>18857</v>
      </c>
      <c r="BD9533">
        <v>4.2</v>
      </c>
      <c r="BF9533">
        <v>53.9</v>
      </c>
      <c r="BH9533">
        <v>57.4</v>
      </c>
      <c r="BJ9533">
        <v>47.2</v>
      </c>
      <c r="BR9533" s="8">
        <f t="shared" si="148"/>
        <v>3766.666666666667</v>
      </c>
    </row>
    <row r="9534" spans="1:70" x14ac:dyDescent="0.3">
      <c r="A9534" t="s">
        <v>27097</v>
      </c>
      <c r="B9534" s="9">
        <v>29812</v>
      </c>
      <c r="C9534" t="s">
        <v>27098</v>
      </c>
      <c r="D9534">
        <v>4282</v>
      </c>
      <c r="E9534">
        <v>34395</v>
      </c>
      <c r="F9534">
        <v>60.8</v>
      </c>
      <c r="G9534">
        <v>47361</v>
      </c>
      <c r="H9534">
        <v>37.299999999999997</v>
      </c>
      <c r="I9534">
        <v>20022</v>
      </c>
      <c r="J9534">
        <v>0.4</v>
      </c>
      <c r="L9534">
        <v>0</v>
      </c>
      <c r="N9534">
        <v>0</v>
      </c>
      <c r="P9534">
        <v>0.2</v>
      </c>
      <c r="R9534">
        <v>1.1000000000000001</v>
      </c>
      <c r="S9534">
        <v>62721</v>
      </c>
      <c r="T9534">
        <v>2.1</v>
      </c>
      <c r="U9534">
        <v>2500</v>
      </c>
      <c r="V9534">
        <v>60.3</v>
      </c>
      <c r="W9534">
        <v>47028</v>
      </c>
      <c r="X9534">
        <v>5.5</v>
      </c>
      <c r="Y9534">
        <v>5302</v>
      </c>
      <c r="Z9534">
        <v>30.1</v>
      </c>
      <c r="AA9534">
        <v>39286</v>
      </c>
      <c r="AB9534">
        <v>41.4</v>
      </c>
      <c r="AC9534">
        <v>41488</v>
      </c>
      <c r="AD9534">
        <v>23</v>
      </c>
      <c r="AE9534">
        <v>29722</v>
      </c>
      <c r="AF9534">
        <v>2834</v>
      </c>
      <c r="AG9534">
        <v>40714</v>
      </c>
      <c r="AH9534">
        <v>43.3</v>
      </c>
      <c r="AI9534">
        <v>29093</v>
      </c>
      <c r="AJ9534">
        <v>56.7</v>
      </c>
      <c r="AK9534">
        <v>49267</v>
      </c>
      <c r="AL9534">
        <v>58.3</v>
      </c>
      <c r="AM9534">
        <v>62648</v>
      </c>
      <c r="AN9534">
        <v>35.5</v>
      </c>
      <c r="AO9534">
        <v>13275</v>
      </c>
      <c r="AP9534">
        <v>6.2</v>
      </c>
      <c r="AQ9534">
        <v>18182</v>
      </c>
      <c r="AR9534">
        <v>1448</v>
      </c>
      <c r="AS9534">
        <v>18427</v>
      </c>
      <c r="AT9534">
        <v>48.6</v>
      </c>
      <c r="AU9534">
        <v>16575</v>
      </c>
      <c r="AV9534">
        <v>46.4</v>
      </c>
      <c r="AW9534">
        <v>16490</v>
      </c>
      <c r="AX9534">
        <v>2.2000000000000002</v>
      </c>
      <c r="AY9534">
        <v>28611</v>
      </c>
      <c r="AZ9534">
        <v>51.4</v>
      </c>
      <c r="BA9534">
        <v>19788</v>
      </c>
      <c r="BB9534">
        <v>46.2</v>
      </c>
      <c r="BC9534">
        <v>18903</v>
      </c>
      <c r="BD9534">
        <v>5.2</v>
      </c>
      <c r="BE9534">
        <v>57102</v>
      </c>
      <c r="BF9534">
        <v>41.3</v>
      </c>
      <c r="BH9534">
        <v>40.9</v>
      </c>
      <c r="BJ9534">
        <v>41.7</v>
      </c>
      <c r="BR9534" s="8">
        <f t="shared" si="148"/>
        <v>4858.333333333333</v>
      </c>
    </row>
    <row r="9535" spans="1:70" x14ac:dyDescent="0.3">
      <c r="A9535" t="s">
        <v>27099</v>
      </c>
      <c r="B9535" s="9">
        <v>29816</v>
      </c>
      <c r="C9535" t="s">
        <v>27100</v>
      </c>
      <c r="D9535">
        <v>532</v>
      </c>
      <c r="E9535">
        <v>22984</v>
      </c>
      <c r="F9535">
        <v>78</v>
      </c>
      <c r="G9535">
        <v>23221</v>
      </c>
      <c r="H9535">
        <v>12.8</v>
      </c>
      <c r="I9535">
        <v>53295</v>
      </c>
      <c r="J9535">
        <v>0</v>
      </c>
      <c r="L9535">
        <v>0</v>
      </c>
      <c r="N9535">
        <v>0</v>
      </c>
      <c r="P9535">
        <v>9.1999999999999993</v>
      </c>
      <c r="R9535">
        <v>0</v>
      </c>
      <c r="T9535">
        <v>8.8000000000000007</v>
      </c>
      <c r="V9535">
        <v>75.400000000000006</v>
      </c>
      <c r="W9535">
        <v>22548</v>
      </c>
      <c r="X9535">
        <v>1.3</v>
      </c>
      <c r="Z9535">
        <v>45.3</v>
      </c>
      <c r="AA9535">
        <v>20107</v>
      </c>
      <c r="AB9535">
        <v>37.200000000000003</v>
      </c>
      <c r="AC9535">
        <v>32031</v>
      </c>
      <c r="AD9535">
        <v>16.2</v>
      </c>
      <c r="AE9535">
        <v>18438</v>
      </c>
      <c r="AF9535">
        <v>358</v>
      </c>
      <c r="AG9535">
        <v>27321</v>
      </c>
      <c r="AH9535">
        <v>59.2</v>
      </c>
      <c r="AI9535">
        <v>21071</v>
      </c>
      <c r="AJ9535">
        <v>40.799999999999997</v>
      </c>
      <c r="AK9535">
        <v>65179</v>
      </c>
      <c r="AL9535">
        <v>71.2</v>
      </c>
      <c r="AM9535">
        <v>25625</v>
      </c>
      <c r="AN9535">
        <v>24</v>
      </c>
      <c r="AO9535">
        <v>42679</v>
      </c>
      <c r="AP9535">
        <v>4.7</v>
      </c>
      <c r="AR9535">
        <v>174</v>
      </c>
      <c r="AS9535">
        <v>15625</v>
      </c>
      <c r="AT9535">
        <v>71.3</v>
      </c>
      <c r="AU9535">
        <v>15000</v>
      </c>
      <c r="AV9535">
        <v>71.3</v>
      </c>
      <c r="AW9535">
        <v>15000</v>
      </c>
      <c r="AX9535">
        <v>0</v>
      </c>
      <c r="AZ9535">
        <v>28.7</v>
      </c>
      <c r="BA9535">
        <v>30938</v>
      </c>
      <c r="BB9535">
        <v>20.100000000000001</v>
      </c>
      <c r="BC9535">
        <v>14531</v>
      </c>
      <c r="BD9535">
        <v>8.6</v>
      </c>
      <c r="BF9535">
        <v>71.400000000000006</v>
      </c>
      <c r="BH9535">
        <v>78.5</v>
      </c>
      <c r="BJ9535">
        <v>56.9</v>
      </c>
      <c r="BR9535" s="8">
        <f t="shared" si="148"/>
        <v>5933.3333333333339</v>
      </c>
    </row>
    <row r="9536" spans="1:70" x14ac:dyDescent="0.3">
      <c r="A9536" t="s">
        <v>27101</v>
      </c>
      <c r="B9536" s="9">
        <v>29817</v>
      </c>
      <c r="C9536" t="s">
        <v>27102</v>
      </c>
      <c r="D9536">
        <v>1971</v>
      </c>
      <c r="E9536">
        <v>30397</v>
      </c>
      <c r="F9536">
        <v>36.4</v>
      </c>
      <c r="G9536">
        <v>37286</v>
      </c>
      <c r="H9536">
        <v>56.7</v>
      </c>
      <c r="I9536">
        <v>27415</v>
      </c>
      <c r="J9536">
        <v>0.1</v>
      </c>
      <c r="L9536">
        <v>2.1</v>
      </c>
      <c r="M9536">
        <v>17813</v>
      </c>
      <c r="N9536">
        <v>0</v>
      </c>
      <c r="P9536">
        <v>4.4000000000000004</v>
      </c>
      <c r="Q9536">
        <v>22206</v>
      </c>
      <c r="R9536">
        <v>0.4</v>
      </c>
      <c r="T9536">
        <v>4.7</v>
      </c>
      <c r="U9536">
        <v>21765</v>
      </c>
      <c r="V9536">
        <v>36.4</v>
      </c>
      <c r="W9536">
        <v>37286</v>
      </c>
      <c r="X9536">
        <v>3</v>
      </c>
      <c r="Y9536">
        <v>35042</v>
      </c>
      <c r="Z9536">
        <v>24.8</v>
      </c>
      <c r="AA9536">
        <v>30441</v>
      </c>
      <c r="AB9536">
        <v>42.4</v>
      </c>
      <c r="AC9536">
        <v>39212</v>
      </c>
      <c r="AD9536">
        <v>29.9</v>
      </c>
      <c r="AE9536">
        <v>21569</v>
      </c>
      <c r="AF9536">
        <v>1244</v>
      </c>
      <c r="AG9536">
        <v>39549</v>
      </c>
      <c r="AH9536">
        <v>35.1</v>
      </c>
      <c r="AI9536">
        <v>38984</v>
      </c>
      <c r="AJ9536">
        <v>64.900000000000006</v>
      </c>
      <c r="AK9536">
        <v>39750</v>
      </c>
      <c r="AL9536">
        <v>52.6</v>
      </c>
      <c r="AM9536">
        <v>50833</v>
      </c>
      <c r="AN9536">
        <v>36.1</v>
      </c>
      <c r="AO9536">
        <v>19155</v>
      </c>
      <c r="AP9536">
        <v>11.3</v>
      </c>
      <c r="AQ9536">
        <v>41750</v>
      </c>
      <c r="AR9536">
        <v>727</v>
      </c>
      <c r="AS9536">
        <v>18679</v>
      </c>
      <c r="AT9536">
        <v>66.900000000000006</v>
      </c>
      <c r="AU9536">
        <v>18045</v>
      </c>
      <c r="AV9536">
        <v>60</v>
      </c>
      <c r="AW9536">
        <v>17949</v>
      </c>
      <c r="AX9536">
        <v>6.9</v>
      </c>
      <c r="AY9536">
        <v>20441</v>
      </c>
      <c r="AZ9536">
        <v>33.1</v>
      </c>
      <c r="BA9536">
        <v>20906</v>
      </c>
      <c r="BB9536">
        <v>29.2</v>
      </c>
      <c r="BC9536">
        <v>21125</v>
      </c>
      <c r="BD9536">
        <v>4</v>
      </c>
      <c r="BE9536">
        <v>15750</v>
      </c>
      <c r="BF9536">
        <v>45.6</v>
      </c>
      <c r="BH9536">
        <v>50.4</v>
      </c>
      <c r="BJ9536">
        <v>37.4</v>
      </c>
      <c r="BR9536" s="8">
        <f t="shared" si="148"/>
        <v>4383.3333333333339</v>
      </c>
    </row>
    <row r="9537" spans="1:70" x14ac:dyDescent="0.3">
      <c r="A9537" t="s">
        <v>27103</v>
      </c>
      <c r="B9537" s="9">
        <v>29819</v>
      </c>
      <c r="C9537" t="s">
        <v>27104</v>
      </c>
      <c r="D9537">
        <v>505</v>
      </c>
      <c r="E9537">
        <v>44097</v>
      </c>
      <c r="F9537">
        <v>60</v>
      </c>
      <c r="G9537">
        <v>47625</v>
      </c>
      <c r="H9537">
        <v>36.4</v>
      </c>
      <c r="I9537">
        <v>42778</v>
      </c>
      <c r="J9537">
        <v>0</v>
      </c>
      <c r="L9537">
        <v>0</v>
      </c>
      <c r="N9537">
        <v>0</v>
      </c>
      <c r="P9537">
        <v>0</v>
      </c>
      <c r="R9537">
        <v>3.6</v>
      </c>
      <c r="T9537">
        <v>4</v>
      </c>
      <c r="V9537">
        <v>56</v>
      </c>
      <c r="W9537">
        <v>50074</v>
      </c>
      <c r="X9537">
        <v>1.6</v>
      </c>
      <c r="Z9537">
        <v>25</v>
      </c>
      <c r="AA9537">
        <v>48250</v>
      </c>
      <c r="AB9537">
        <v>48.7</v>
      </c>
      <c r="AC9537">
        <v>44028</v>
      </c>
      <c r="AD9537">
        <v>24.8</v>
      </c>
      <c r="AE9537">
        <v>50625</v>
      </c>
      <c r="AF9537">
        <v>385</v>
      </c>
      <c r="AG9537">
        <v>49625</v>
      </c>
      <c r="AH9537">
        <v>39</v>
      </c>
      <c r="AI9537">
        <v>24375</v>
      </c>
      <c r="AJ9537">
        <v>61</v>
      </c>
      <c r="AK9537">
        <v>52188</v>
      </c>
      <c r="AL9537">
        <v>67.5</v>
      </c>
      <c r="AM9537">
        <v>44722</v>
      </c>
      <c r="AN9537">
        <v>23.6</v>
      </c>
      <c r="AO9537">
        <v>64097</v>
      </c>
      <c r="AP9537">
        <v>8.8000000000000007</v>
      </c>
      <c r="AQ9537">
        <v>41875</v>
      </c>
      <c r="AR9537">
        <v>120</v>
      </c>
      <c r="AS9537">
        <v>26750</v>
      </c>
      <c r="AT9537">
        <v>43.3</v>
      </c>
      <c r="AU9537">
        <v>55417</v>
      </c>
      <c r="AV9537">
        <v>39.200000000000003</v>
      </c>
      <c r="AW9537">
        <v>56458</v>
      </c>
      <c r="AX9537">
        <v>4.2</v>
      </c>
      <c r="AZ9537">
        <v>56.7</v>
      </c>
      <c r="BA9537">
        <v>13182</v>
      </c>
      <c r="BB9537">
        <v>45.8</v>
      </c>
      <c r="BC9537">
        <v>12039</v>
      </c>
      <c r="BD9537">
        <v>10.8</v>
      </c>
      <c r="BF9537">
        <v>34.9</v>
      </c>
      <c r="BH9537">
        <v>41.8</v>
      </c>
      <c r="BJ9537">
        <v>12.5</v>
      </c>
      <c r="BR9537" s="8">
        <f t="shared" si="148"/>
        <v>5625</v>
      </c>
    </row>
    <row r="9538" spans="1:70" x14ac:dyDescent="0.3">
      <c r="A9538" t="s">
        <v>27105</v>
      </c>
      <c r="B9538" s="9">
        <v>29821</v>
      </c>
      <c r="C9538" t="s">
        <v>27106</v>
      </c>
      <c r="D9538">
        <v>524</v>
      </c>
      <c r="E9538">
        <v>58542</v>
      </c>
      <c r="F9538">
        <v>81.7</v>
      </c>
      <c r="G9538">
        <v>73409</v>
      </c>
      <c r="H9538">
        <v>17</v>
      </c>
      <c r="I9538">
        <v>31161</v>
      </c>
      <c r="J9538">
        <v>0</v>
      </c>
      <c r="L9538">
        <v>0</v>
      </c>
      <c r="N9538">
        <v>0</v>
      </c>
      <c r="P9538">
        <v>0</v>
      </c>
      <c r="R9538">
        <v>1.3</v>
      </c>
      <c r="T9538">
        <v>2.1</v>
      </c>
      <c r="U9538">
        <v>24107</v>
      </c>
      <c r="V9538">
        <v>81.5</v>
      </c>
      <c r="W9538">
        <v>73523</v>
      </c>
      <c r="X9538">
        <v>1.5</v>
      </c>
      <c r="Z9538">
        <v>33.4</v>
      </c>
      <c r="AA9538">
        <v>71042</v>
      </c>
      <c r="AB9538">
        <v>43.3</v>
      </c>
      <c r="AC9538">
        <v>82212</v>
      </c>
      <c r="AD9538">
        <v>21.8</v>
      </c>
      <c r="AE9538">
        <v>42708</v>
      </c>
      <c r="AF9538">
        <v>375</v>
      </c>
      <c r="AG9538">
        <v>70391</v>
      </c>
      <c r="AH9538">
        <v>35.200000000000003</v>
      </c>
      <c r="AI9538">
        <v>34063</v>
      </c>
      <c r="AJ9538">
        <v>64.8</v>
      </c>
      <c r="AK9538">
        <v>72125</v>
      </c>
      <c r="AL9538">
        <v>72.5</v>
      </c>
      <c r="AM9538">
        <v>81000</v>
      </c>
      <c r="AN9538">
        <v>11.2</v>
      </c>
      <c r="AO9538">
        <v>31875</v>
      </c>
      <c r="AP9538">
        <v>16.3</v>
      </c>
      <c r="AQ9538">
        <v>11860</v>
      </c>
      <c r="AR9538">
        <v>149</v>
      </c>
      <c r="AS9538">
        <v>47917</v>
      </c>
      <c r="AT9538">
        <v>29.5</v>
      </c>
      <c r="AU9538">
        <v>16591</v>
      </c>
      <c r="AV9538">
        <v>22.1</v>
      </c>
      <c r="AW9538">
        <v>25938</v>
      </c>
      <c r="AX9538">
        <v>7.4</v>
      </c>
      <c r="AZ9538">
        <v>70.5</v>
      </c>
      <c r="BA9538">
        <v>102083</v>
      </c>
      <c r="BB9538">
        <v>34.9</v>
      </c>
      <c r="BC9538">
        <v>36389</v>
      </c>
      <c r="BD9538">
        <v>35.6</v>
      </c>
      <c r="BE9538">
        <v>106506</v>
      </c>
      <c r="BF9538">
        <v>46.4</v>
      </c>
      <c r="BH9538">
        <v>39.5</v>
      </c>
      <c r="BJ9538">
        <v>63.8</v>
      </c>
      <c r="BR9538" s="8">
        <f t="shared" si="148"/>
        <v>6041.666666666667</v>
      </c>
    </row>
    <row r="9539" spans="1:70" x14ac:dyDescent="0.3">
      <c r="A9539" t="s">
        <v>27107</v>
      </c>
      <c r="B9539" s="9">
        <v>29824</v>
      </c>
      <c r="C9539" t="s">
        <v>27108</v>
      </c>
      <c r="D9539">
        <v>2474</v>
      </c>
      <c r="E9539">
        <v>40968</v>
      </c>
      <c r="F9539">
        <v>59.3</v>
      </c>
      <c r="G9539">
        <v>61691</v>
      </c>
      <c r="H9539">
        <v>39.1</v>
      </c>
      <c r="I9539">
        <v>20580</v>
      </c>
      <c r="J9539">
        <v>0.2</v>
      </c>
      <c r="L9539">
        <v>0.9</v>
      </c>
      <c r="N9539">
        <v>0</v>
      </c>
      <c r="P9539">
        <v>0.6</v>
      </c>
      <c r="R9539">
        <v>0</v>
      </c>
      <c r="T9539">
        <v>1.8</v>
      </c>
      <c r="V9539">
        <v>58</v>
      </c>
      <c r="W9539">
        <v>63095</v>
      </c>
      <c r="X9539">
        <v>1.3</v>
      </c>
      <c r="Y9539">
        <v>12159</v>
      </c>
      <c r="Z9539">
        <v>27.2</v>
      </c>
      <c r="AA9539">
        <v>38889</v>
      </c>
      <c r="AB9539">
        <v>42.5</v>
      </c>
      <c r="AC9539">
        <v>60682</v>
      </c>
      <c r="AD9539">
        <v>29.1</v>
      </c>
      <c r="AE9539">
        <v>28144</v>
      </c>
      <c r="AF9539">
        <v>1644</v>
      </c>
      <c r="AG9539">
        <v>62035</v>
      </c>
      <c r="AH9539">
        <v>38.299999999999997</v>
      </c>
      <c r="AI9539">
        <v>39722</v>
      </c>
      <c r="AJ9539">
        <v>61.7</v>
      </c>
      <c r="AK9539">
        <v>64702</v>
      </c>
      <c r="AL9539">
        <v>63.6</v>
      </c>
      <c r="AM9539">
        <v>68657</v>
      </c>
      <c r="AN9539">
        <v>26.8</v>
      </c>
      <c r="AO9539">
        <v>18611</v>
      </c>
      <c r="AP9539">
        <v>9.6</v>
      </c>
      <c r="AQ9539">
        <v>67400</v>
      </c>
      <c r="AR9539">
        <v>830</v>
      </c>
      <c r="AS9539">
        <v>17765</v>
      </c>
      <c r="AT9539">
        <v>45.3</v>
      </c>
      <c r="AU9539">
        <v>14706</v>
      </c>
      <c r="AV9539">
        <v>44.1</v>
      </c>
      <c r="AW9539">
        <v>13971</v>
      </c>
      <c r="AX9539">
        <v>1.2</v>
      </c>
      <c r="AZ9539">
        <v>54.7</v>
      </c>
      <c r="BA9539">
        <v>25000</v>
      </c>
      <c r="BB9539">
        <v>52.3</v>
      </c>
      <c r="BC9539">
        <v>22500</v>
      </c>
      <c r="BD9539">
        <v>2.4</v>
      </c>
      <c r="BF9539">
        <v>33.200000000000003</v>
      </c>
      <c r="BH9539">
        <v>36.299999999999997</v>
      </c>
      <c r="BJ9539">
        <v>26.1</v>
      </c>
      <c r="BR9539" s="8">
        <f t="shared" ref="BR9539:BR9602" si="149">AL9539 / 12 * 1000</f>
        <v>5300</v>
      </c>
    </row>
    <row r="9540" spans="1:70" x14ac:dyDescent="0.3">
      <c r="A9540" t="s">
        <v>27109</v>
      </c>
      <c r="B9540" s="9">
        <v>29826</v>
      </c>
      <c r="C9540" t="s">
        <v>27110</v>
      </c>
      <c r="D9540">
        <v>55</v>
      </c>
      <c r="E9540">
        <v>19250</v>
      </c>
      <c r="F9540">
        <v>29.1</v>
      </c>
      <c r="G9540">
        <v>34091</v>
      </c>
      <c r="H9540">
        <v>70.900000000000006</v>
      </c>
      <c r="I9540">
        <v>12750</v>
      </c>
      <c r="J9540">
        <v>0</v>
      </c>
      <c r="L9540">
        <v>0</v>
      </c>
      <c r="N9540">
        <v>0</v>
      </c>
      <c r="P9540">
        <v>0</v>
      </c>
      <c r="R9540">
        <v>0</v>
      </c>
      <c r="T9540">
        <v>0</v>
      </c>
      <c r="V9540">
        <v>29.1</v>
      </c>
      <c r="W9540">
        <v>34091</v>
      </c>
      <c r="X9540">
        <v>10.9</v>
      </c>
      <c r="Z9540">
        <v>30.9</v>
      </c>
      <c r="AA9540">
        <v>33523</v>
      </c>
      <c r="AB9540">
        <v>41.8</v>
      </c>
      <c r="AC9540">
        <v>17750</v>
      </c>
      <c r="AD9540">
        <v>16.399999999999999</v>
      </c>
      <c r="AE9540">
        <v>12917</v>
      </c>
      <c r="AF9540">
        <v>28</v>
      </c>
      <c r="AG9540">
        <v>18000</v>
      </c>
      <c r="AH9540">
        <v>42.9</v>
      </c>
      <c r="AI9540">
        <v>2500</v>
      </c>
      <c r="AJ9540">
        <v>57.1</v>
      </c>
      <c r="AK9540">
        <v>18500</v>
      </c>
      <c r="AL9540">
        <v>42.9</v>
      </c>
      <c r="AM9540">
        <v>35000</v>
      </c>
      <c r="AN9540">
        <v>21.4</v>
      </c>
      <c r="AP9540">
        <v>35.700000000000003</v>
      </c>
      <c r="AQ9540">
        <v>2500</v>
      </c>
      <c r="AR9540">
        <v>27</v>
      </c>
      <c r="AS9540">
        <v>29063</v>
      </c>
      <c r="AT9540">
        <v>11.1</v>
      </c>
      <c r="AV9540">
        <v>11.1</v>
      </c>
      <c r="AX9540">
        <v>0</v>
      </c>
      <c r="AZ9540">
        <v>88.9</v>
      </c>
      <c r="BA9540">
        <v>31250</v>
      </c>
      <c r="BB9540">
        <v>88.9</v>
      </c>
      <c r="BC9540">
        <v>31250</v>
      </c>
      <c r="BD9540">
        <v>0</v>
      </c>
      <c r="BF9540">
        <v>34.5</v>
      </c>
      <c r="BH9540">
        <v>42.9</v>
      </c>
      <c r="BJ9540">
        <v>25.9</v>
      </c>
      <c r="BR9540" s="8">
        <f t="shared" si="149"/>
        <v>3574.9999999999995</v>
      </c>
    </row>
    <row r="9541" spans="1:70" x14ac:dyDescent="0.3">
      <c r="A9541" t="s">
        <v>27111</v>
      </c>
      <c r="B9541" s="9">
        <v>29827</v>
      </c>
      <c r="C9541" t="s">
        <v>27112</v>
      </c>
      <c r="D9541">
        <v>1334</v>
      </c>
      <c r="E9541">
        <v>25344</v>
      </c>
      <c r="F9541">
        <v>33</v>
      </c>
      <c r="G9541">
        <v>32038</v>
      </c>
      <c r="H9541">
        <v>66.7</v>
      </c>
      <c r="I9541">
        <v>20781</v>
      </c>
      <c r="J9541">
        <v>0</v>
      </c>
      <c r="L9541">
        <v>0</v>
      </c>
      <c r="N9541">
        <v>0</v>
      </c>
      <c r="P9541">
        <v>0</v>
      </c>
      <c r="R9541">
        <v>0.3</v>
      </c>
      <c r="T9541">
        <v>0.7</v>
      </c>
      <c r="V9541">
        <v>32.200000000000003</v>
      </c>
      <c r="W9541">
        <v>32231</v>
      </c>
      <c r="X9541">
        <v>5.3</v>
      </c>
      <c r="Y9541">
        <v>22250</v>
      </c>
      <c r="Z9541">
        <v>24.1</v>
      </c>
      <c r="AA9541">
        <v>25292</v>
      </c>
      <c r="AB9541">
        <v>43.3</v>
      </c>
      <c r="AC9541">
        <v>30313</v>
      </c>
      <c r="AD9541">
        <v>27.4</v>
      </c>
      <c r="AE9541">
        <v>17118</v>
      </c>
      <c r="AF9541">
        <v>826</v>
      </c>
      <c r="AG9541">
        <v>32050</v>
      </c>
      <c r="AH9541">
        <v>44.1</v>
      </c>
      <c r="AI9541">
        <v>27250</v>
      </c>
      <c r="AJ9541">
        <v>55.9</v>
      </c>
      <c r="AK9541">
        <v>35875</v>
      </c>
      <c r="AL9541">
        <v>55.2</v>
      </c>
      <c r="AM9541">
        <v>47778</v>
      </c>
      <c r="AN9541">
        <v>42.1</v>
      </c>
      <c r="AO9541">
        <v>18810</v>
      </c>
      <c r="AP9541">
        <v>2.7</v>
      </c>
      <c r="AQ9541">
        <v>21458</v>
      </c>
      <c r="AR9541">
        <v>508</v>
      </c>
      <c r="AS9541">
        <v>14601</v>
      </c>
      <c r="AT9541">
        <v>64</v>
      </c>
      <c r="AU9541">
        <v>15938</v>
      </c>
      <c r="AV9541">
        <v>63</v>
      </c>
      <c r="AW9541">
        <v>15795</v>
      </c>
      <c r="AX9541">
        <v>1</v>
      </c>
      <c r="AZ9541">
        <v>36</v>
      </c>
      <c r="BA9541">
        <v>8092</v>
      </c>
      <c r="BB9541">
        <v>31.1</v>
      </c>
      <c r="BC9541">
        <v>3333</v>
      </c>
      <c r="BD9541">
        <v>4.9000000000000004</v>
      </c>
      <c r="BF9541">
        <v>48.2</v>
      </c>
      <c r="BH9541">
        <v>51.3</v>
      </c>
      <c r="BJ9541">
        <v>38.4</v>
      </c>
      <c r="BR9541" s="8">
        <f t="shared" si="149"/>
        <v>4600.0000000000009</v>
      </c>
    </row>
    <row r="9542" spans="1:70" x14ac:dyDescent="0.3">
      <c r="A9542" t="s">
        <v>27113</v>
      </c>
      <c r="B9542" s="9">
        <v>29828</v>
      </c>
      <c r="C9542" t="s">
        <v>27114</v>
      </c>
      <c r="D9542">
        <v>492</v>
      </c>
      <c r="E9542">
        <v>28500</v>
      </c>
      <c r="F9542">
        <v>92.7</v>
      </c>
      <c r="G9542">
        <v>31765</v>
      </c>
      <c r="H9542">
        <v>7.3</v>
      </c>
      <c r="I9542">
        <v>10833</v>
      </c>
      <c r="J9542">
        <v>0</v>
      </c>
      <c r="L9542">
        <v>0</v>
      </c>
      <c r="N9542">
        <v>0</v>
      </c>
      <c r="P9542">
        <v>0</v>
      </c>
      <c r="R9542">
        <v>0</v>
      </c>
      <c r="T9542">
        <v>0</v>
      </c>
      <c r="V9542">
        <v>92.7</v>
      </c>
      <c r="W9542">
        <v>31765</v>
      </c>
      <c r="X9542">
        <v>9.3000000000000007</v>
      </c>
      <c r="Z9542">
        <v>6.9</v>
      </c>
      <c r="AB9542">
        <v>43.1</v>
      </c>
      <c r="AC9542">
        <v>34450</v>
      </c>
      <c r="AD9542">
        <v>40.700000000000003</v>
      </c>
      <c r="AE9542">
        <v>18649</v>
      </c>
      <c r="AF9542">
        <v>268</v>
      </c>
      <c r="AG9542">
        <v>34531</v>
      </c>
      <c r="AH9542">
        <v>25</v>
      </c>
      <c r="AJ9542">
        <v>75</v>
      </c>
      <c r="AK9542">
        <v>34863</v>
      </c>
      <c r="AL9542">
        <v>84.3</v>
      </c>
      <c r="AM9542">
        <v>42500</v>
      </c>
      <c r="AN9542">
        <v>15.7</v>
      </c>
      <c r="AP9542">
        <v>0</v>
      </c>
      <c r="AR9542">
        <v>224</v>
      </c>
      <c r="AS9542">
        <v>15417</v>
      </c>
      <c r="AT9542">
        <v>65.599999999999994</v>
      </c>
      <c r="AU9542">
        <v>14261</v>
      </c>
      <c r="AV9542">
        <v>65.599999999999994</v>
      </c>
      <c r="AW9542">
        <v>14261</v>
      </c>
      <c r="AX9542">
        <v>0</v>
      </c>
      <c r="AZ9542">
        <v>34.4</v>
      </c>
      <c r="BA9542">
        <v>24712</v>
      </c>
      <c r="BB9542">
        <v>30.4</v>
      </c>
      <c r="BC9542">
        <v>35259</v>
      </c>
      <c r="BD9542">
        <v>4</v>
      </c>
      <c r="BF9542">
        <v>62.6</v>
      </c>
      <c r="BH9542">
        <v>47.4</v>
      </c>
      <c r="BJ9542">
        <v>80.8</v>
      </c>
      <c r="BR9542" s="8">
        <f t="shared" si="149"/>
        <v>7024.9999999999991</v>
      </c>
    </row>
    <row r="9543" spans="1:70" x14ac:dyDescent="0.3">
      <c r="A9543" t="s">
        <v>27115</v>
      </c>
      <c r="B9543" s="9">
        <v>29829</v>
      </c>
      <c r="C9543" t="s">
        <v>27116</v>
      </c>
      <c r="D9543">
        <v>3651</v>
      </c>
      <c r="E9543">
        <v>51155</v>
      </c>
      <c r="F9543">
        <v>69.599999999999994</v>
      </c>
      <c r="G9543">
        <v>61546</v>
      </c>
      <c r="H9543">
        <v>27.5</v>
      </c>
      <c r="I9543">
        <v>35000</v>
      </c>
      <c r="J9543">
        <v>0</v>
      </c>
      <c r="L9543">
        <v>0.5</v>
      </c>
      <c r="N9543">
        <v>0</v>
      </c>
      <c r="P9543">
        <v>2.1</v>
      </c>
      <c r="Q9543">
        <v>24936</v>
      </c>
      <c r="R9543">
        <v>0.3</v>
      </c>
      <c r="T9543">
        <v>5.0999999999999996</v>
      </c>
      <c r="U9543">
        <v>38611</v>
      </c>
      <c r="V9543">
        <v>67.8</v>
      </c>
      <c r="W9543">
        <v>60493</v>
      </c>
      <c r="X9543">
        <v>9.6999999999999993</v>
      </c>
      <c r="Y9543">
        <v>18056</v>
      </c>
      <c r="Z9543">
        <v>34.299999999999997</v>
      </c>
      <c r="AA9543">
        <v>70486</v>
      </c>
      <c r="AB9543">
        <v>35.799999999999997</v>
      </c>
      <c r="AC9543">
        <v>57014</v>
      </c>
      <c r="AD9543">
        <v>20.2</v>
      </c>
      <c r="AE9543">
        <v>33412</v>
      </c>
      <c r="AF9543">
        <v>2867</v>
      </c>
      <c r="AG9543">
        <v>58897</v>
      </c>
      <c r="AH9543">
        <v>43.7</v>
      </c>
      <c r="AI9543">
        <v>50106</v>
      </c>
      <c r="AJ9543">
        <v>56.3</v>
      </c>
      <c r="AK9543">
        <v>69531</v>
      </c>
      <c r="AL9543">
        <v>71.099999999999994</v>
      </c>
      <c r="AM9543">
        <v>75101</v>
      </c>
      <c r="AN9543">
        <v>21.2</v>
      </c>
      <c r="AO9543">
        <v>15326</v>
      </c>
      <c r="AP9543">
        <v>7.7</v>
      </c>
      <c r="AQ9543">
        <v>28942</v>
      </c>
      <c r="AR9543">
        <v>784</v>
      </c>
      <c r="AS9543">
        <v>20735</v>
      </c>
      <c r="AT9543">
        <v>51.7</v>
      </c>
      <c r="AU9543">
        <v>19395</v>
      </c>
      <c r="AV9543">
        <v>45.7</v>
      </c>
      <c r="AW9543">
        <v>16250</v>
      </c>
      <c r="AX9543">
        <v>6</v>
      </c>
      <c r="AY9543">
        <v>103036</v>
      </c>
      <c r="AZ9543">
        <v>48.3</v>
      </c>
      <c r="BA9543">
        <v>21838</v>
      </c>
      <c r="BB9543">
        <v>42.1</v>
      </c>
      <c r="BC9543">
        <v>20735</v>
      </c>
      <c r="BD9543">
        <v>6.3</v>
      </c>
      <c r="BE9543">
        <v>51103</v>
      </c>
      <c r="BF9543">
        <v>31.6</v>
      </c>
      <c r="BH9543">
        <v>31.2</v>
      </c>
      <c r="BJ9543">
        <v>31.4</v>
      </c>
      <c r="BR9543" s="8">
        <f t="shared" si="149"/>
        <v>5925</v>
      </c>
    </row>
    <row r="9544" spans="1:70" x14ac:dyDescent="0.3">
      <c r="A9544" t="s">
        <v>27117</v>
      </c>
      <c r="B9544" s="9">
        <v>29831</v>
      </c>
      <c r="C9544" t="s">
        <v>27118</v>
      </c>
      <c r="D9544">
        <v>1567</v>
      </c>
      <c r="E9544">
        <v>39383</v>
      </c>
      <c r="F9544">
        <v>70.2</v>
      </c>
      <c r="G9544">
        <v>40978</v>
      </c>
      <c r="H9544">
        <v>25.2</v>
      </c>
      <c r="I9544">
        <v>27075</v>
      </c>
      <c r="J9544">
        <v>0.3</v>
      </c>
      <c r="L9544">
        <v>0</v>
      </c>
      <c r="N9544">
        <v>0</v>
      </c>
      <c r="P9544">
        <v>2.6</v>
      </c>
      <c r="R9544">
        <v>1.7</v>
      </c>
      <c r="S9544">
        <v>78958</v>
      </c>
      <c r="T9544">
        <v>3.3</v>
      </c>
      <c r="U9544">
        <v>61159</v>
      </c>
      <c r="V9544">
        <v>69.8</v>
      </c>
      <c r="W9544">
        <v>40788</v>
      </c>
      <c r="X9544">
        <v>1.5</v>
      </c>
      <c r="Y9544">
        <v>47639</v>
      </c>
      <c r="Z9544">
        <v>29.7</v>
      </c>
      <c r="AA9544">
        <v>37273</v>
      </c>
      <c r="AB9544">
        <v>43.6</v>
      </c>
      <c r="AC9544">
        <v>54107</v>
      </c>
      <c r="AD9544">
        <v>25.2</v>
      </c>
      <c r="AE9544">
        <v>34042</v>
      </c>
      <c r="AF9544">
        <v>962</v>
      </c>
      <c r="AG9544">
        <v>49143</v>
      </c>
      <c r="AH9544">
        <v>47.3</v>
      </c>
      <c r="AI9544">
        <v>37188</v>
      </c>
      <c r="AJ9544">
        <v>52.7</v>
      </c>
      <c r="AK9544">
        <v>67250</v>
      </c>
      <c r="AL9544">
        <v>67</v>
      </c>
      <c r="AM9544">
        <v>57446</v>
      </c>
      <c r="AN9544">
        <v>26.9</v>
      </c>
      <c r="AO9544">
        <v>24095</v>
      </c>
      <c r="AP9544">
        <v>6</v>
      </c>
      <c r="AQ9544">
        <v>73581</v>
      </c>
      <c r="AR9544">
        <v>605</v>
      </c>
      <c r="AS9544">
        <v>26458</v>
      </c>
      <c r="AT9544">
        <v>48.8</v>
      </c>
      <c r="AU9544">
        <v>23150</v>
      </c>
      <c r="AV9544">
        <v>44</v>
      </c>
      <c r="AW9544">
        <v>22059</v>
      </c>
      <c r="AX9544">
        <v>4.8</v>
      </c>
      <c r="AY9544">
        <v>47404</v>
      </c>
      <c r="AZ9544">
        <v>51.2</v>
      </c>
      <c r="BA9544">
        <v>37798</v>
      </c>
      <c r="BB9544">
        <v>43.3</v>
      </c>
      <c r="BC9544">
        <v>33542</v>
      </c>
      <c r="BD9544">
        <v>7.9</v>
      </c>
      <c r="BE9544">
        <v>76154</v>
      </c>
      <c r="BF9544">
        <v>43.1</v>
      </c>
      <c r="BH9544">
        <v>44.9</v>
      </c>
      <c r="BJ9544">
        <v>40.200000000000003</v>
      </c>
      <c r="BR9544" s="8">
        <f t="shared" si="149"/>
        <v>5583.333333333333</v>
      </c>
    </row>
    <row r="9545" spans="1:70" x14ac:dyDescent="0.3">
      <c r="A9545" t="s">
        <v>27119</v>
      </c>
      <c r="B9545" s="9">
        <v>29832</v>
      </c>
      <c r="C9545" t="s">
        <v>27120</v>
      </c>
      <c r="D9545">
        <v>1999</v>
      </c>
      <c r="E9545">
        <v>34263</v>
      </c>
      <c r="F9545">
        <v>49.3</v>
      </c>
      <c r="G9545">
        <v>46201</v>
      </c>
      <c r="H9545">
        <v>50.2</v>
      </c>
      <c r="I9545">
        <v>21680</v>
      </c>
      <c r="J9545">
        <v>0</v>
      </c>
      <c r="L9545">
        <v>0</v>
      </c>
      <c r="N9545">
        <v>0</v>
      </c>
      <c r="P9545">
        <v>0.6</v>
      </c>
      <c r="R9545">
        <v>0</v>
      </c>
      <c r="T9545">
        <v>0.7</v>
      </c>
      <c r="V9545">
        <v>49.1</v>
      </c>
      <c r="W9545">
        <v>46275</v>
      </c>
      <c r="X9545">
        <v>0.8</v>
      </c>
      <c r="Y9545">
        <v>8750</v>
      </c>
      <c r="Z9545">
        <v>24.8</v>
      </c>
      <c r="AA9545">
        <v>34563</v>
      </c>
      <c r="AB9545">
        <v>45.7</v>
      </c>
      <c r="AC9545">
        <v>36220</v>
      </c>
      <c r="AD9545">
        <v>28.8</v>
      </c>
      <c r="AE9545">
        <v>28947</v>
      </c>
      <c r="AF9545">
        <v>1292</v>
      </c>
      <c r="AG9545">
        <v>42953</v>
      </c>
      <c r="AH9545">
        <v>34.700000000000003</v>
      </c>
      <c r="AI9545">
        <v>43311</v>
      </c>
      <c r="AJ9545">
        <v>65.3</v>
      </c>
      <c r="AK9545">
        <v>42785</v>
      </c>
      <c r="AL9545">
        <v>62.8</v>
      </c>
      <c r="AM9545">
        <v>48520</v>
      </c>
      <c r="AN9545">
        <v>26.5</v>
      </c>
      <c r="AO9545">
        <v>16083</v>
      </c>
      <c r="AP9545">
        <v>10.7</v>
      </c>
      <c r="AQ9545">
        <v>17260</v>
      </c>
      <c r="AR9545">
        <v>707</v>
      </c>
      <c r="AS9545">
        <v>19449</v>
      </c>
      <c r="AT9545">
        <v>47.9</v>
      </c>
      <c r="AU9545">
        <v>12216</v>
      </c>
      <c r="AV9545">
        <v>46.8</v>
      </c>
      <c r="AW9545">
        <v>11761</v>
      </c>
      <c r="AX9545">
        <v>1.1000000000000001</v>
      </c>
      <c r="AZ9545">
        <v>52.1</v>
      </c>
      <c r="BA9545">
        <v>29318</v>
      </c>
      <c r="BB9545">
        <v>42.1</v>
      </c>
      <c r="BC9545">
        <v>19327</v>
      </c>
      <c r="BD9545">
        <v>9.9</v>
      </c>
      <c r="BE9545">
        <v>44048</v>
      </c>
      <c r="BF9545">
        <v>39.9</v>
      </c>
      <c r="BH9545">
        <v>45.7</v>
      </c>
      <c r="BJ9545">
        <v>29.1</v>
      </c>
      <c r="BR9545" s="8">
        <f t="shared" si="149"/>
        <v>5233.333333333333</v>
      </c>
    </row>
    <row r="9546" spans="1:70" x14ac:dyDescent="0.3">
      <c r="A9546" t="s">
        <v>27121</v>
      </c>
      <c r="B9546" s="9">
        <v>29834</v>
      </c>
      <c r="C9546" t="s">
        <v>27122</v>
      </c>
      <c r="D9546">
        <v>727</v>
      </c>
      <c r="E9546">
        <v>27313</v>
      </c>
      <c r="F9546">
        <v>87.8</v>
      </c>
      <c r="G9546">
        <v>26875</v>
      </c>
      <c r="H9546">
        <v>8.1</v>
      </c>
      <c r="I9546">
        <v>9583</v>
      </c>
      <c r="J9546">
        <v>2.9</v>
      </c>
      <c r="L9546">
        <v>1.2</v>
      </c>
      <c r="N9546">
        <v>0</v>
      </c>
      <c r="P9546">
        <v>0</v>
      </c>
      <c r="R9546">
        <v>0</v>
      </c>
      <c r="T9546">
        <v>6.9</v>
      </c>
      <c r="V9546">
        <v>80.900000000000006</v>
      </c>
      <c r="W9546">
        <v>29423</v>
      </c>
      <c r="X9546">
        <v>8.6999999999999993</v>
      </c>
      <c r="Y9546">
        <v>16750</v>
      </c>
      <c r="Z9546">
        <v>36</v>
      </c>
      <c r="AA9546">
        <v>34211</v>
      </c>
      <c r="AB9546">
        <v>30.7</v>
      </c>
      <c r="AC9546">
        <v>31151</v>
      </c>
      <c r="AD9546">
        <v>24.6</v>
      </c>
      <c r="AE9546">
        <v>17578</v>
      </c>
      <c r="AF9546">
        <v>416</v>
      </c>
      <c r="AG9546">
        <v>36000</v>
      </c>
      <c r="AH9546">
        <v>26.4</v>
      </c>
      <c r="AI9546">
        <v>38409</v>
      </c>
      <c r="AJ9546">
        <v>73.599999999999994</v>
      </c>
      <c r="AK9546">
        <v>35500</v>
      </c>
      <c r="AL9546">
        <v>73.599999999999994</v>
      </c>
      <c r="AM9546">
        <v>35375</v>
      </c>
      <c r="AN9546">
        <v>10.8</v>
      </c>
      <c r="AO9546">
        <v>47083</v>
      </c>
      <c r="AP9546">
        <v>15.6</v>
      </c>
      <c r="AQ9546">
        <v>29519</v>
      </c>
      <c r="AR9546">
        <v>311</v>
      </c>
      <c r="AS9546">
        <v>11208</v>
      </c>
      <c r="AT9546">
        <v>38.9</v>
      </c>
      <c r="AU9546">
        <v>17813</v>
      </c>
      <c r="AV9546">
        <v>38.9</v>
      </c>
      <c r="AW9546">
        <v>17813</v>
      </c>
      <c r="AX9546">
        <v>0</v>
      </c>
      <c r="AZ9546">
        <v>61.1</v>
      </c>
      <c r="BA9546">
        <v>7963</v>
      </c>
      <c r="BB9546">
        <v>57.9</v>
      </c>
      <c r="BC9546">
        <v>7500</v>
      </c>
      <c r="BD9546">
        <v>3.2</v>
      </c>
      <c r="BF9546">
        <v>43.1</v>
      </c>
      <c r="BH9546">
        <v>51.4</v>
      </c>
      <c r="BJ9546">
        <v>31.8</v>
      </c>
      <c r="BR9546" s="8">
        <f t="shared" si="149"/>
        <v>6133.333333333333</v>
      </c>
    </row>
    <row r="9547" spans="1:70" x14ac:dyDescent="0.3">
      <c r="A9547" t="s">
        <v>27123</v>
      </c>
      <c r="B9547" s="9">
        <v>29835</v>
      </c>
      <c r="C9547" t="s">
        <v>27124</v>
      </c>
      <c r="D9547">
        <v>3198</v>
      </c>
      <c r="E9547">
        <v>38339</v>
      </c>
      <c r="F9547">
        <v>55.2</v>
      </c>
      <c r="G9547">
        <v>52150</v>
      </c>
      <c r="H9547">
        <v>44.8</v>
      </c>
      <c r="I9547">
        <v>25927</v>
      </c>
      <c r="J9547">
        <v>0</v>
      </c>
      <c r="L9547">
        <v>0</v>
      </c>
      <c r="N9547">
        <v>0</v>
      </c>
      <c r="P9547">
        <v>0</v>
      </c>
      <c r="R9547">
        <v>0</v>
      </c>
      <c r="T9547">
        <v>0.4</v>
      </c>
      <c r="U9547">
        <v>133750</v>
      </c>
      <c r="V9547">
        <v>54.8</v>
      </c>
      <c r="W9547">
        <v>51900</v>
      </c>
      <c r="X9547">
        <v>2.4</v>
      </c>
      <c r="Y9547">
        <v>21563</v>
      </c>
      <c r="Z9547">
        <v>16.8</v>
      </c>
      <c r="AA9547">
        <v>37390</v>
      </c>
      <c r="AB9547">
        <v>35.9</v>
      </c>
      <c r="AC9547">
        <v>38790</v>
      </c>
      <c r="AD9547">
        <v>44.9</v>
      </c>
      <c r="AE9547">
        <v>39889</v>
      </c>
      <c r="AF9547">
        <v>2292</v>
      </c>
      <c r="AG9547">
        <v>45222</v>
      </c>
      <c r="AH9547">
        <v>22.9</v>
      </c>
      <c r="AI9547">
        <v>43538</v>
      </c>
      <c r="AJ9547">
        <v>77.099999999999994</v>
      </c>
      <c r="AK9547">
        <v>48000</v>
      </c>
      <c r="AL9547">
        <v>75.2</v>
      </c>
      <c r="AM9547">
        <v>54382</v>
      </c>
      <c r="AN9547">
        <v>22.6</v>
      </c>
      <c r="AO9547">
        <v>17829</v>
      </c>
      <c r="AP9547">
        <v>2.2000000000000002</v>
      </c>
      <c r="AQ9547">
        <v>44150</v>
      </c>
      <c r="AR9547">
        <v>906</v>
      </c>
      <c r="AS9547">
        <v>16614</v>
      </c>
      <c r="AT9547">
        <v>49.2</v>
      </c>
      <c r="AU9547">
        <v>12135</v>
      </c>
      <c r="AV9547">
        <v>45.9</v>
      </c>
      <c r="AW9547">
        <v>11713</v>
      </c>
      <c r="AX9547">
        <v>3.3</v>
      </c>
      <c r="AZ9547">
        <v>50.8</v>
      </c>
      <c r="BA9547">
        <v>27756</v>
      </c>
      <c r="BB9547">
        <v>46.6</v>
      </c>
      <c r="BC9547">
        <v>27273</v>
      </c>
      <c r="BD9547">
        <v>4.2</v>
      </c>
      <c r="BE9547">
        <v>28333</v>
      </c>
      <c r="BF9547">
        <v>25.5</v>
      </c>
      <c r="BH9547">
        <v>26.3</v>
      </c>
      <c r="BJ9547">
        <v>23.1</v>
      </c>
      <c r="BR9547" s="8">
        <f t="shared" si="149"/>
        <v>6266.666666666667</v>
      </c>
    </row>
    <row r="9548" spans="1:70" x14ac:dyDescent="0.3">
      <c r="A9548" t="s">
        <v>27125</v>
      </c>
      <c r="B9548" s="9">
        <v>29836</v>
      </c>
      <c r="C9548" t="s">
        <v>27126</v>
      </c>
      <c r="D9548">
        <v>302</v>
      </c>
      <c r="E9548">
        <v>47961</v>
      </c>
      <c r="F9548">
        <v>23.2</v>
      </c>
      <c r="G9548">
        <v>24375</v>
      </c>
      <c r="H9548">
        <v>76.8</v>
      </c>
      <c r="I9548">
        <v>48621</v>
      </c>
      <c r="J9548">
        <v>0</v>
      </c>
      <c r="L9548">
        <v>0</v>
      </c>
      <c r="N9548">
        <v>0</v>
      </c>
      <c r="P9548">
        <v>0</v>
      </c>
      <c r="R9548">
        <v>0</v>
      </c>
      <c r="T9548">
        <v>0</v>
      </c>
      <c r="V9548">
        <v>23.2</v>
      </c>
      <c r="W9548">
        <v>24375</v>
      </c>
      <c r="X9548">
        <v>2</v>
      </c>
      <c r="Z9548">
        <v>32.799999999999997</v>
      </c>
      <c r="AA9548">
        <v>65114</v>
      </c>
      <c r="AB9548">
        <v>36.799999999999997</v>
      </c>
      <c r="AC9548">
        <v>47697</v>
      </c>
      <c r="AD9548">
        <v>28.5</v>
      </c>
      <c r="AE9548">
        <v>32115</v>
      </c>
      <c r="AF9548">
        <v>202</v>
      </c>
      <c r="AG9548">
        <v>48214</v>
      </c>
      <c r="AH9548">
        <v>32.200000000000003</v>
      </c>
      <c r="AI9548">
        <v>26699</v>
      </c>
      <c r="AJ9548">
        <v>67.8</v>
      </c>
      <c r="AK9548">
        <v>49330</v>
      </c>
      <c r="AL9548">
        <v>57.4</v>
      </c>
      <c r="AM9548">
        <v>48393</v>
      </c>
      <c r="AN9548">
        <v>22.3</v>
      </c>
      <c r="AP9548">
        <v>20.3</v>
      </c>
      <c r="AR9548">
        <v>100</v>
      </c>
      <c r="AS9548">
        <v>27368</v>
      </c>
      <c r="AT9548">
        <v>29</v>
      </c>
      <c r="AV9548">
        <v>29</v>
      </c>
      <c r="AX9548">
        <v>0</v>
      </c>
      <c r="AZ9548">
        <v>71</v>
      </c>
      <c r="BA9548">
        <v>182724</v>
      </c>
      <c r="BB9548">
        <v>71</v>
      </c>
      <c r="BC9548">
        <v>182724</v>
      </c>
      <c r="BD9548">
        <v>0</v>
      </c>
      <c r="BF9548">
        <v>49.7</v>
      </c>
      <c r="BH9548">
        <v>40.1</v>
      </c>
      <c r="BJ9548">
        <v>69</v>
      </c>
      <c r="BR9548" s="8">
        <f t="shared" si="149"/>
        <v>4783.333333333333</v>
      </c>
    </row>
    <row r="9549" spans="1:70" x14ac:dyDescent="0.3">
      <c r="A9549" t="s">
        <v>27127</v>
      </c>
      <c r="B9549" s="9">
        <v>29838</v>
      </c>
      <c r="C9549" t="s">
        <v>27128</v>
      </c>
      <c r="D9549">
        <v>237</v>
      </c>
      <c r="E9549">
        <v>55268</v>
      </c>
      <c r="F9549">
        <v>92.8</v>
      </c>
      <c r="G9549">
        <v>56786</v>
      </c>
      <c r="H9549">
        <v>0</v>
      </c>
      <c r="J9549">
        <v>0</v>
      </c>
      <c r="L9549">
        <v>0</v>
      </c>
      <c r="N9549">
        <v>0</v>
      </c>
      <c r="P9549">
        <v>0</v>
      </c>
      <c r="R9549">
        <v>7.2</v>
      </c>
      <c r="T9549">
        <v>0</v>
      </c>
      <c r="V9549">
        <v>92.8</v>
      </c>
      <c r="W9549">
        <v>56786</v>
      </c>
      <c r="X9549">
        <v>2.5</v>
      </c>
      <c r="Z9549">
        <v>8.4</v>
      </c>
      <c r="AB9549">
        <v>46.8</v>
      </c>
      <c r="AC9549">
        <v>75852</v>
      </c>
      <c r="AD9549">
        <v>42.2</v>
      </c>
      <c r="AE9549">
        <v>55313</v>
      </c>
      <c r="AF9549">
        <v>169</v>
      </c>
      <c r="AG9549">
        <v>57232</v>
      </c>
      <c r="AH9549">
        <v>11.8</v>
      </c>
      <c r="AJ9549">
        <v>88.2</v>
      </c>
      <c r="AK9549">
        <v>75074</v>
      </c>
      <c r="AL9549">
        <v>88.8</v>
      </c>
      <c r="AM9549">
        <v>70000</v>
      </c>
      <c r="AN9549">
        <v>0</v>
      </c>
      <c r="AP9549">
        <v>11.2</v>
      </c>
      <c r="AR9549">
        <v>68</v>
      </c>
      <c r="AS9549">
        <v>45385</v>
      </c>
      <c r="AT9549">
        <v>67.599999999999994</v>
      </c>
      <c r="AU9549">
        <v>32917</v>
      </c>
      <c r="AV9549">
        <v>54.4</v>
      </c>
      <c r="AW9549">
        <v>32188</v>
      </c>
      <c r="AX9549">
        <v>13.2</v>
      </c>
      <c r="AZ9549">
        <v>32.4</v>
      </c>
      <c r="BA9549">
        <v>46346</v>
      </c>
      <c r="BB9549">
        <v>32.4</v>
      </c>
      <c r="BC9549">
        <v>46346</v>
      </c>
      <c r="BD9549">
        <v>0</v>
      </c>
      <c r="BF9549">
        <v>34.6</v>
      </c>
      <c r="BH9549">
        <v>32.5</v>
      </c>
      <c r="BJ9549">
        <v>39.700000000000003</v>
      </c>
      <c r="BR9549" s="8">
        <f t="shared" si="149"/>
        <v>7399.9999999999991</v>
      </c>
    </row>
    <row r="9550" spans="1:70" x14ac:dyDescent="0.3">
      <c r="A9550" t="s">
        <v>27129</v>
      </c>
      <c r="B9550" s="9">
        <v>29840</v>
      </c>
      <c r="C9550" t="s">
        <v>27130</v>
      </c>
      <c r="D9550">
        <v>73</v>
      </c>
      <c r="E9550">
        <v>16635</v>
      </c>
      <c r="F9550">
        <v>32.9</v>
      </c>
      <c r="G9550">
        <v>25833</v>
      </c>
      <c r="H9550">
        <v>67.099999999999994</v>
      </c>
      <c r="I9550">
        <v>14688</v>
      </c>
      <c r="J9550">
        <v>0</v>
      </c>
      <c r="L9550">
        <v>0</v>
      </c>
      <c r="N9550">
        <v>0</v>
      </c>
      <c r="P9550">
        <v>0</v>
      </c>
      <c r="R9550">
        <v>0</v>
      </c>
      <c r="T9550">
        <v>0</v>
      </c>
      <c r="V9550">
        <v>32.9</v>
      </c>
      <c r="W9550">
        <v>25833</v>
      </c>
      <c r="X9550">
        <v>0</v>
      </c>
      <c r="Z9550">
        <v>27.4</v>
      </c>
      <c r="AB9550">
        <v>28.8</v>
      </c>
      <c r="AC9550">
        <v>61375</v>
      </c>
      <c r="AD9550">
        <v>43.8</v>
      </c>
      <c r="AE9550">
        <v>15769</v>
      </c>
      <c r="AF9550">
        <v>46</v>
      </c>
      <c r="AG9550">
        <v>30000</v>
      </c>
      <c r="AH9550">
        <v>23.9</v>
      </c>
      <c r="AJ9550">
        <v>76.099999999999994</v>
      </c>
      <c r="AK9550">
        <v>46964</v>
      </c>
      <c r="AL9550">
        <v>34.799999999999997</v>
      </c>
      <c r="AN9550">
        <v>39.1</v>
      </c>
      <c r="AP9550">
        <v>26.1</v>
      </c>
      <c r="AR9550">
        <v>27</v>
      </c>
      <c r="AS9550">
        <v>16635</v>
      </c>
      <c r="AT9550">
        <v>33.299999999999997</v>
      </c>
      <c r="AV9550">
        <v>33.299999999999997</v>
      </c>
      <c r="AX9550">
        <v>0</v>
      </c>
      <c r="AZ9550">
        <v>66.7</v>
      </c>
      <c r="BB9550">
        <v>66.7</v>
      </c>
      <c r="BD9550">
        <v>0</v>
      </c>
      <c r="BF9550">
        <v>0</v>
      </c>
      <c r="BH9550">
        <v>0</v>
      </c>
      <c r="BJ9550">
        <v>0</v>
      </c>
      <c r="BR9550" s="8">
        <f t="shared" si="149"/>
        <v>2900</v>
      </c>
    </row>
    <row r="9551" spans="1:70" x14ac:dyDescent="0.3">
      <c r="A9551" t="s">
        <v>27131</v>
      </c>
      <c r="B9551" s="9">
        <v>29841</v>
      </c>
      <c r="C9551" t="s">
        <v>27132</v>
      </c>
      <c r="D9551">
        <v>12609</v>
      </c>
      <c r="E9551">
        <v>48800</v>
      </c>
      <c r="F9551">
        <v>76.599999999999994</v>
      </c>
      <c r="G9551">
        <v>52123</v>
      </c>
      <c r="H9551">
        <v>19.3</v>
      </c>
      <c r="I9551">
        <v>34809</v>
      </c>
      <c r="J9551">
        <v>0</v>
      </c>
      <c r="L9551">
        <v>0.8</v>
      </c>
      <c r="M9551">
        <v>48946</v>
      </c>
      <c r="N9551">
        <v>0</v>
      </c>
      <c r="P9551">
        <v>2</v>
      </c>
      <c r="Q9551">
        <v>30040</v>
      </c>
      <c r="R9551">
        <v>1.3</v>
      </c>
      <c r="S9551">
        <v>27188</v>
      </c>
      <c r="T9551">
        <v>4.4000000000000004</v>
      </c>
      <c r="U9551">
        <v>31983</v>
      </c>
      <c r="V9551">
        <v>74.400000000000006</v>
      </c>
      <c r="W9551">
        <v>52046</v>
      </c>
      <c r="X9551">
        <v>3.5</v>
      </c>
      <c r="Y9551">
        <v>16090</v>
      </c>
      <c r="Z9551">
        <v>31</v>
      </c>
      <c r="AA9551">
        <v>49772</v>
      </c>
      <c r="AB9551">
        <v>40.6</v>
      </c>
      <c r="AC9551">
        <v>58431</v>
      </c>
      <c r="AD9551">
        <v>24.9</v>
      </c>
      <c r="AE9551">
        <v>35091</v>
      </c>
      <c r="AF9551">
        <v>8401</v>
      </c>
      <c r="AG9551">
        <v>57865</v>
      </c>
      <c r="AH9551">
        <v>40.200000000000003</v>
      </c>
      <c r="AI9551">
        <v>55560</v>
      </c>
      <c r="AJ9551">
        <v>59.8</v>
      </c>
      <c r="AK9551">
        <v>59446</v>
      </c>
      <c r="AL9551">
        <v>70</v>
      </c>
      <c r="AM9551">
        <v>70705</v>
      </c>
      <c r="AN9551">
        <v>25</v>
      </c>
      <c r="AO9551">
        <v>30598</v>
      </c>
      <c r="AP9551">
        <v>5.0999999999999996</v>
      </c>
      <c r="AQ9551">
        <v>59925</v>
      </c>
      <c r="AR9551">
        <v>4208</v>
      </c>
      <c r="AS9551">
        <v>31039</v>
      </c>
      <c r="AT9551">
        <v>53.6</v>
      </c>
      <c r="AU9551">
        <v>28855</v>
      </c>
      <c r="AV9551">
        <v>49.7</v>
      </c>
      <c r="AW9551">
        <v>27515</v>
      </c>
      <c r="AX9551">
        <v>3.9</v>
      </c>
      <c r="AY9551">
        <v>47266</v>
      </c>
      <c r="AZ9551">
        <v>46.4</v>
      </c>
      <c r="BA9551">
        <v>35197</v>
      </c>
      <c r="BB9551">
        <v>37.9</v>
      </c>
      <c r="BC9551">
        <v>27300</v>
      </c>
      <c r="BD9551">
        <v>8.5</v>
      </c>
      <c r="BE9551">
        <v>56143</v>
      </c>
      <c r="BF9551">
        <v>37.200000000000003</v>
      </c>
      <c r="BH9551">
        <v>40.700000000000003</v>
      </c>
      <c r="BJ9551">
        <v>29.8</v>
      </c>
      <c r="BR9551" s="8">
        <f t="shared" si="149"/>
        <v>5833.333333333333</v>
      </c>
    </row>
    <row r="9552" spans="1:70" x14ac:dyDescent="0.3">
      <c r="A9552" t="s">
        <v>27133</v>
      </c>
      <c r="B9552" s="9">
        <v>29842</v>
      </c>
      <c r="C9552" t="s">
        <v>27134</v>
      </c>
      <c r="D9552">
        <v>3240</v>
      </c>
      <c r="E9552">
        <v>32143</v>
      </c>
      <c r="F9552">
        <v>66</v>
      </c>
      <c r="G9552">
        <v>33003</v>
      </c>
      <c r="H9552">
        <v>30.9</v>
      </c>
      <c r="I9552">
        <v>31890</v>
      </c>
      <c r="J9552">
        <v>0.6</v>
      </c>
      <c r="L9552">
        <v>0.3</v>
      </c>
      <c r="N9552">
        <v>0</v>
      </c>
      <c r="P9552">
        <v>2.2000000000000002</v>
      </c>
      <c r="R9552">
        <v>0</v>
      </c>
      <c r="T9552">
        <v>3.5</v>
      </c>
      <c r="U9552">
        <v>16821</v>
      </c>
      <c r="V9552">
        <v>64.7</v>
      </c>
      <c r="W9552">
        <v>32583</v>
      </c>
      <c r="X9552">
        <v>0.4</v>
      </c>
      <c r="Z9552">
        <v>32.299999999999997</v>
      </c>
      <c r="AA9552">
        <v>31443</v>
      </c>
      <c r="AB9552">
        <v>49.6</v>
      </c>
      <c r="AC9552">
        <v>43333</v>
      </c>
      <c r="AD9552">
        <v>17.7</v>
      </c>
      <c r="AE9552">
        <v>26303</v>
      </c>
      <c r="AF9552">
        <v>2159</v>
      </c>
      <c r="AG9552">
        <v>34974</v>
      </c>
      <c r="AH9552">
        <v>45.9</v>
      </c>
      <c r="AI9552">
        <v>28944</v>
      </c>
      <c r="AJ9552">
        <v>54.1</v>
      </c>
      <c r="AK9552">
        <v>48609</v>
      </c>
      <c r="AL9552">
        <v>59.3</v>
      </c>
      <c r="AM9552">
        <v>47520</v>
      </c>
      <c r="AN9552">
        <v>32.700000000000003</v>
      </c>
      <c r="AO9552">
        <v>25234</v>
      </c>
      <c r="AP9552">
        <v>7.9</v>
      </c>
      <c r="AQ9552">
        <v>45737</v>
      </c>
      <c r="AR9552">
        <v>1081</v>
      </c>
      <c r="AS9552">
        <v>30436</v>
      </c>
      <c r="AT9552">
        <v>54.6</v>
      </c>
      <c r="AU9552">
        <v>26574</v>
      </c>
      <c r="AV9552">
        <v>45.3</v>
      </c>
      <c r="AW9552">
        <v>25046</v>
      </c>
      <c r="AX9552">
        <v>9.3000000000000007</v>
      </c>
      <c r="AY9552">
        <v>45714</v>
      </c>
      <c r="AZ9552">
        <v>45.4</v>
      </c>
      <c r="BA9552">
        <v>31792</v>
      </c>
      <c r="BB9552">
        <v>39.200000000000003</v>
      </c>
      <c r="BC9552">
        <v>31867</v>
      </c>
      <c r="BD9552">
        <v>6.2</v>
      </c>
      <c r="BE9552">
        <v>24609</v>
      </c>
      <c r="BF9552">
        <v>37.299999999999997</v>
      </c>
      <c r="BH9552">
        <v>40.200000000000003</v>
      </c>
      <c r="BJ9552">
        <v>31</v>
      </c>
      <c r="BR9552" s="8">
        <f t="shared" si="149"/>
        <v>4941.6666666666661</v>
      </c>
    </row>
    <row r="9553" spans="1:70" x14ac:dyDescent="0.3">
      <c r="A9553" t="s">
        <v>27135</v>
      </c>
      <c r="B9553" s="9">
        <v>29843</v>
      </c>
      <c r="C9553" t="s">
        <v>27136</v>
      </c>
      <c r="D9553">
        <v>582</v>
      </c>
      <c r="E9553">
        <v>32083</v>
      </c>
      <c r="F9553">
        <v>80.400000000000006</v>
      </c>
      <c r="G9553">
        <v>35236</v>
      </c>
      <c r="H9553">
        <v>18.7</v>
      </c>
      <c r="I9553">
        <v>24375</v>
      </c>
      <c r="J9553">
        <v>0</v>
      </c>
      <c r="L9553">
        <v>0</v>
      </c>
      <c r="N9553">
        <v>0</v>
      </c>
      <c r="P9553">
        <v>0</v>
      </c>
      <c r="R9553">
        <v>0.9</v>
      </c>
      <c r="T9553">
        <v>0.2</v>
      </c>
      <c r="V9553">
        <v>80.2</v>
      </c>
      <c r="W9553">
        <v>35259</v>
      </c>
      <c r="X9553">
        <v>2.4</v>
      </c>
      <c r="Z9553">
        <v>17.399999999999999</v>
      </c>
      <c r="AA9553">
        <v>35912</v>
      </c>
      <c r="AB9553">
        <v>51</v>
      </c>
      <c r="AC9553">
        <v>33854</v>
      </c>
      <c r="AD9553">
        <v>29.2</v>
      </c>
      <c r="AE9553">
        <v>23362</v>
      </c>
      <c r="AF9553">
        <v>306</v>
      </c>
      <c r="AG9553">
        <v>51250</v>
      </c>
      <c r="AH9553">
        <v>29.7</v>
      </c>
      <c r="AI9553">
        <v>57596</v>
      </c>
      <c r="AJ9553">
        <v>70.3</v>
      </c>
      <c r="AK9553">
        <v>48438</v>
      </c>
      <c r="AL9553">
        <v>68.599999999999994</v>
      </c>
      <c r="AM9553">
        <v>51071</v>
      </c>
      <c r="AN9553">
        <v>18.600000000000001</v>
      </c>
      <c r="AO9553">
        <v>32639</v>
      </c>
      <c r="AP9553">
        <v>12.7</v>
      </c>
      <c r="AR9553">
        <v>276</v>
      </c>
      <c r="AS9553">
        <v>19762</v>
      </c>
      <c r="AT9553">
        <v>48.6</v>
      </c>
      <c r="AU9553">
        <v>18036</v>
      </c>
      <c r="AV9553">
        <v>48.6</v>
      </c>
      <c r="AW9553">
        <v>18036</v>
      </c>
      <c r="AX9553">
        <v>0</v>
      </c>
      <c r="AZ9553">
        <v>51.4</v>
      </c>
      <c r="BA9553">
        <v>25000</v>
      </c>
      <c r="BB9553">
        <v>35.5</v>
      </c>
      <c r="BC9553">
        <v>35217</v>
      </c>
      <c r="BD9553">
        <v>15.9</v>
      </c>
      <c r="BE9553">
        <v>24397</v>
      </c>
      <c r="BF9553">
        <v>57.4</v>
      </c>
      <c r="BH9553">
        <v>44.4</v>
      </c>
      <c r="BJ9553">
        <v>70.3</v>
      </c>
      <c r="BR9553" s="8">
        <f t="shared" si="149"/>
        <v>5716.6666666666661</v>
      </c>
    </row>
    <row r="9554" spans="1:70" x14ac:dyDescent="0.3">
      <c r="A9554" t="s">
        <v>27137</v>
      </c>
      <c r="B9554" s="9">
        <v>29844</v>
      </c>
      <c r="C9554" t="s">
        <v>27138</v>
      </c>
      <c r="D9554">
        <v>55</v>
      </c>
      <c r="E9554">
        <v>45795</v>
      </c>
      <c r="F9554">
        <v>90.9</v>
      </c>
      <c r="G9554">
        <v>45714</v>
      </c>
      <c r="H9554">
        <v>9.1</v>
      </c>
      <c r="J9554">
        <v>0</v>
      </c>
      <c r="L9554">
        <v>0</v>
      </c>
      <c r="N9554">
        <v>0</v>
      </c>
      <c r="P9554">
        <v>0</v>
      </c>
      <c r="R9554">
        <v>0</v>
      </c>
      <c r="T9554">
        <v>1.8</v>
      </c>
      <c r="V9554">
        <v>89.1</v>
      </c>
      <c r="W9554">
        <v>45893</v>
      </c>
      <c r="X9554">
        <v>7.3</v>
      </c>
      <c r="Z9554">
        <v>10.9</v>
      </c>
      <c r="AB9554">
        <v>47.3</v>
      </c>
      <c r="AC9554">
        <v>55000</v>
      </c>
      <c r="AD9554">
        <v>34.5</v>
      </c>
      <c r="AE9554">
        <v>23839</v>
      </c>
      <c r="AF9554">
        <v>43</v>
      </c>
      <c r="AG9554">
        <v>46705</v>
      </c>
      <c r="AH9554">
        <v>9.3000000000000007</v>
      </c>
      <c r="AJ9554">
        <v>90.7</v>
      </c>
      <c r="AK9554">
        <v>46250</v>
      </c>
      <c r="AL9554">
        <v>86</v>
      </c>
      <c r="AM9554">
        <v>46607</v>
      </c>
      <c r="AN9554">
        <v>14</v>
      </c>
      <c r="AP9554">
        <v>0</v>
      </c>
      <c r="AR9554">
        <v>12</v>
      </c>
      <c r="AS9554">
        <v>12083</v>
      </c>
      <c r="AT9554">
        <v>41.7</v>
      </c>
      <c r="AU9554">
        <v>20625</v>
      </c>
      <c r="AV9554">
        <v>41.7</v>
      </c>
      <c r="AW9554">
        <v>20625</v>
      </c>
      <c r="AX9554">
        <v>0</v>
      </c>
      <c r="AZ9554">
        <v>58.3</v>
      </c>
      <c r="BB9554">
        <v>50</v>
      </c>
      <c r="BD9554">
        <v>8.3000000000000007</v>
      </c>
      <c r="BF9554">
        <v>23.6</v>
      </c>
      <c r="BH9554">
        <v>23.3</v>
      </c>
      <c r="BJ9554">
        <v>25</v>
      </c>
      <c r="BR9554" s="8">
        <f t="shared" si="149"/>
        <v>7166.666666666667</v>
      </c>
    </row>
    <row r="9555" spans="1:70" x14ac:dyDescent="0.3">
      <c r="A9555" t="s">
        <v>27139</v>
      </c>
      <c r="B9555" s="9">
        <v>29845</v>
      </c>
      <c r="C9555" t="s">
        <v>27140</v>
      </c>
      <c r="D9555">
        <v>410</v>
      </c>
      <c r="E9555">
        <v>37609</v>
      </c>
      <c r="F9555">
        <v>50</v>
      </c>
      <c r="G9555">
        <v>32171</v>
      </c>
      <c r="H9555">
        <v>45.6</v>
      </c>
      <c r="I9555">
        <v>40089</v>
      </c>
      <c r="J9555">
        <v>1.5</v>
      </c>
      <c r="L9555">
        <v>0.2</v>
      </c>
      <c r="N9555">
        <v>0</v>
      </c>
      <c r="P9555">
        <v>0</v>
      </c>
      <c r="R9555">
        <v>2.7</v>
      </c>
      <c r="T9555">
        <v>0.2</v>
      </c>
      <c r="V9555">
        <v>50</v>
      </c>
      <c r="W9555">
        <v>32171</v>
      </c>
      <c r="X9555">
        <v>0</v>
      </c>
      <c r="Z9555">
        <v>31.2</v>
      </c>
      <c r="AA9555">
        <v>36000</v>
      </c>
      <c r="AB9555">
        <v>43.7</v>
      </c>
      <c r="AC9555">
        <v>42679</v>
      </c>
      <c r="AD9555">
        <v>25.1</v>
      </c>
      <c r="AE9555">
        <v>34554</v>
      </c>
      <c r="AF9555">
        <v>247</v>
      </c>
      <c r="AG9555">
        <v>41838</v>
      </c>
      <c r="AH9555">
        <v>39.299999999999997</v>
      </c>
      <c r="AI9555">
        <v>21250</v>
      </c>
      <c r="AJ9555">
        <v>60.7</v>
      </c>
      <c r="AK9555">
        <v>43214</v>
      </c>
      <c r="AL9555">
        <v>52.2</v>
      </c>
      <c r="AM9555">
        <v>51313</v>
      </c>
      <c r="AN9555">
        <v>47.8</v>
      </c>
      <c r="AO9555">
        <v>22222</v>
      </c>
      <c r="AP9555">
        <v>0</v>
      </c>
      <c r="AR9555">
        <v>163</v>
      </c>
      <c r="AS9555">
        <v>30461</v>
      </c>
      <c r="AT9555">
        <v>47.2</v>
      </c>
      <c r="AU9555">
        <v>24236</v>
      </c>
      <c r="AV9555">
        <v>33.700000000000003</v>
      </c>
      <c r="AW9555">
        <v>30288</v>
      </c>
      <c r="AX9555">
        <v>13.5</v>
      </c>
      <c r="AZ9555">
        <v>52.8</v>
      </c>
      <c r="BA9555">
        <v>35214</v>
      </c>
      <c r="BB9555">
        <v>49.7</v>
      </c>
      <c r="BC9555">
        <v>35036</v>
      </c>
      <c r="BD9555">
        <v>3.1</v>
      </c>
      <c r="BF9555">
        <v>46.1</v>
      </c>
      <c r="BH9555">
        <v>54.7</v>
      </c>
      <c r="BJ9555">
        <v>33.1</v>
      </c>
      <c r="BR9555" s="8">
        <f t="shared" si="149"/>
        <v>4350.0000000000009</v>
      </c>
    </row>
    <row r="9556" spans="1:70" x14ac:dyDescent="0.3">
      <c r="A9556" t="s">
        <v>27141</v>
      </c>
      <c r="B9556" s="9">
        <v>29847</v>
      </c>
      <c r="C9556" t="s">
        <v>27142</v>
      </c>
      <c r="D9556">
        <v>1657</v>
      </c>
      <c r="E9556">
        <v>43045</v>
      </c>
      <c r="F9556">
        <v>58.4</v>
      </c>
      <c r="G9556">
        <v>37548</v>
      </c>
      <c r="H9556">
        <v>39.299999999999997</v>
      </c>
      <c r="I9556">
        <v>54167</v>
      </c>
      <c r="J9556">
        <v>0</v>
      </c>
      <c r="L9556">
        <v>0.4</v>
      </c>
      <c r="N9556">
        <v>0</v>
      </c>
      <c r="P9556">
        <v>1.2</v>
      </c>
      <c r="R9556">
        <v>0.7</v>
      </c>
      <c r="T9556">
        <v>2.5</v>
      </c>
      <c r="U9556">
        <v>8036</v>
      </c>
      <c r="V9556">
        <v>57.1</v>
      </c>
      <c r="W9556">
        <v>38558</v>
      </c>
      <c r="X9556">
        <v>1.1000000000000001</v>
      </c>
      <c r="Y9556">
        <v>13125</v>
      </c>
      <c r="Z9556">
        <v>31.5</v>
      </c>
      <c r="AA9556">
        <v>60122</v>
      </c>
      <c r="AB9556">
        <v>46.6</v>
      </c>
      <c r="AC9556">
        <v>44259</v>
      </c>
      <c r="AD9556">
        <v>20.8</v>
      </c>
      <c r="AE9556">
        <v>37950</v>
      </c>
      <c r="AF9556">
        <v>1189</v>
      </c>
      <c r="AG9556">
        <v>50284</v>
      </c>
      <c r="AH9556">
        <v>38.4</v>
      </c>
      <c r="AI9556">
        <v>61783</v>
      </c>
      <c r="AJ9556">
        <v>61.6</v>
      </c>
      <c r="AK9556">
        <v>43176</v>
      </c>
      <c r="AL9556">
        <v>71.5</v>
      </c>
      <c r="AM9556">
        <v>54063</v>
      </c>
      <c r="AN9556">
        <v>18.3</v>
      </c>
      <c r="AO9556">
        <v>26700</v>
      </c>
      <c r="AP9556">
        <v>10.199999999999999</v>
      </c>
      <c r="AQ9556">
        <v>60707</v>
      </c>
      <c r="AR9556">
        <v>468</v>
      </c>
      <c r="AS9556">
        <v>28804</v>
      </c>
      <c r="AT9556">
        <v>41.7</v>
      </c>
      <c r="AU9556">
        <v>34464</v>
      </c>
      <c r="AV9556">
        <v>26.5</v>
      </c>
      <c r="AW9556">
        <v>15833</v>
      </c>
      <c r="AX9556">
        <v>15.2</v>
      </c>
      <c r="AY9556">
        <v>70304</v>
      </c>
      <c r="AZ9556">
        <v>58.3</v>
      </c>
      <c r="BA9556">
        <v>27989</v>
      </c>
      <c r="BB9556">
        <v>55.1</v>
      </c>
      <c r="BC9556">
        <v>27031</v>
      </c>
      <c r="BD9556">
        <v>3.2</v>
      </c>
      <c r="BE9556">
        <v>56719</v>
      </c>
      <c r="BF9556">
        <v>43.4</v>
      </c>
      <c r="BH9556">
        <v>48.1</v>
      </c>
      <c r="BJ9556">
        <v>31.4</v>
      </c>
      <c r="BR9556" s="8">
        <f t="shared" si="149"/>
        <v>5958.333333333333</v>
      </c>
    </row>
    <row r="9557" spans="1:70" x14ac:dyDescent="0.3">
      <c r="A9557" t="s">
        <v>27143</v>
      </c>
      <c r="B9557" s="9">
        <v>29848</v>
      </c>
      <c r="C9557" t="s">
        <v>27144</v>
      </c>
      <c r="D9557">
        <v>287</v>
      </c>
      <c r="E9557">
        <v>45446</v>
      </c>
      <c r="F9557">
        <v>63.1</v>
      </c>
      <c r="G9557">
        <v>54844</v>
      </c>
      <c r="H9557">
        <v>36.9</v>
      </c>
      <c r="I9557">
        <v>28553</v>
      </c>
      <c r="J9557">
        <v>0</v>
      </c>
      <c r="L9557">
        <v>0</v>
      </c>
      <c r="N9557">
        <v>0</v>
      </c>
      <c r="P9557">
        <v>0</v>
      </c>
      <c r="R9557">
        <v>0</v>
      </c>
      <c r="T9557">
        <v>0.3</v>
      </c>
      <c r="V9557">
        <v>62.7</v>
      </c>
      <c r="W9557">
        <v>55000</v>
      </c>
      <c r="X9557">
        <v>0</v>
      </c>
      <c r="Z9557">
        <v>18.8</v>
      </c>
      <c r="AA9557">
        <v>76667</v>
      </c>
      <c r="AB9557">
        <v>65.900000000000006</v>
      </c>
      <c r="AC9557">
        <v>43750</v>
      </c>
      <c r="AD9557">
        <v>15.3</v>
      </c>
      <c r="AE9557">
        <v>52857</v>
      </c>
      <c r="AF9557">
        <v>209</v>
      </c>
      <c r="AG9557">
        <v>56161</v>
      </c>
      <c r="AH9557">
        <v>22.5</v>
      </c>
      <c r="AI9557">
        <v>63542</v>
      </c>
      <c r="AJ9557">
        <v>77.5</v>
      </c>
      <c r="AK9557">
        <v>55976</v>
      </c>
      <c r="AL9557">
        <v>94.3</v>
      </c>
      <c r="AM9557">
        <v>56213</v>
      </c>
      <c r="AN9557">
        <v>0</v>
      </c>
      <c r="AP9557">
        <v>5.7</v>
      </c>
      <c r="AQ9557">
        <v>55938</v>
      </c>
      <c r="AR9557">
        <v>78</v>
      </c>
      <c r="AS9557">
        <v>28289</v>
      </c>
      <c r="AT9557">
        <v>70.5</v>
      </c>
      <c r="AU9557">
        <v>28618</v>
      </c>
      <c r="AV9557">
        <v>69.2</v>
      </c>
      <c r="AW9557">
        <v>28684</v>
      </c>
      <c r="AX9557">
        <v>1.3</v>
      </c>
      <c r="AZ9557">
        <v>29.5</v>
      </c>
      <c r="BA9557">
        <v>26458</v>
      </c>
      <c r="BB9557">
        <v>24.4</v>
      </c>
      <c r="BC9557">
        <v>25625</v>
      </c>
      <c r="BD9557">
        <v>5.0999999999999996</v>
      </c>
      <c r="BF9557">
        <v>27.5</v>
      </c>
      <c r="BH9557">
        <v>30.6</v>
      </c>
      <c r="BJ9557">
        <v>19.2</v>
      </c>
      <c r="BR9557" s="8">
        <f t="shared" si="149"/>
        <v>7858.333333333333</v>
      </c>
    </row>
    <row r="9558" spans="1:70" x14ac:dyDescent="0.3">
      <c r="A9558" t="s">
        <v>27145</v>
      </c>
      <c r="B9558" s="9">
        <v>29849</v>
      </c>
      <c r="C9558" t="s">
        <v>27146</v>
      </c>
      <c r="D9558">
        <v>49</v>
      </c>
      <c r="E9558">
        <v>25417</v>
      </c>
      <c r="F9558">
        <v>73.5</v>
      </c>
      <c r="G9558">
        <v>18500</v>
      </c>
      <c r="H9558">
        <v>22.4</v>
      </c>
      <c r="I9558">
        <v>55893</v>
      </c>
      <c r="J9558">
        <v>0</v>
      </c>
      <c r="L9558">
        <v>0</v>
      </c>
      <c r="N9558">
        <v>0</v>
      </c>
      <c r="P9558">
        <v>0</v>
      </c>
      <c r="R9558">
        <v>4.0999999999999996</v>
      </c>
      <c r="T9558">
        <v>22.4</v>
      </c>
      <c r="V9558">
        <v>51</v>
      </c>
      <c r="W9558">
        <v>26250</v>
      </c>
      <c r="X9558">
        <v>6.1</v>
      </c>
      <c r="Z9558">
        <v>46.9</v>
      </c>
      <c r="AA9558">
        <v>12212</v>
      </c>
      <c r="AB9558">
        <v>22.4</v>
      </c>
      <c r="AC9558">
        <v>31250</v>
      </c>
      <c r="AD9558">
        <v>24.5</v>
      </c>
      <c r="AE9558">
        <v>33750</v>
      </c>
      <c r="AF9558">
        <v>33</v>
      </c>
      <c r="AG9558">
        <v>23750</v>
      </c>
      <c r="AH9558">
        <v>66.7</v>
      </c>
      <c r="AI9558">
        <v>33750</v>
      </c>
      <c r="AJ9558">
        <v>33.299999999999997</v>
      </c>
      <c r="AK9558">
        <v>23750</v>
      </c>
      <c r="AL9558">
        <v>78.8</v>
      </c>
      <c r="AM9558">
        <v>11923</v>
      </c>
      <c r="AN9558">
        <v>21.2</v>
      </c>
      <c r="AP9558">
        <v>0</v>
      </c>
      <c r="AR9558">
        <v>16</v>
      </c>
      <c r="AS9558">
        <v>25833</v>
      </c>
      <c r="AT9558">
        <v>31.3</v>
      </c>
      <c r="AU9558">
        <v>57917</v>
      </c>
      <c r="AV9558">
        <v>31.3</v>
      </c>
      <c r="AW9558">
        <v>57917</v>
      </c>
      <c r="AX9558">
        <v>0</v>
      </c>
      <c r="AZ9558">
        <v>68.8</v>
      </c>
      <c r="BA9558">
        <v>25417</v>
      </c>
      <c r="BB9558">
        <v>68.8</v>
      </c>
      <c r="BC9558">
        <v>25417</v>
      </c>
      <c r="BD9558">
        <v>0</v>
      </c>
      <c r="BF9558">
        <v>40.799999999999997</v>
      </c>
      <c r="BH9558">
        <v>51.5</v>
      </c>
      <c r="BJ9558">
        <v>18.8</v>
      </c>
      <c r="BR9558" s="8">
        <f t="shared" si="149"/>
        <v>6566.6666666666661</v>
      </c>
    </row>
    <row r="9559" spans="1:70" x14ac:dyDescent="0.3">
      <c r="A9559" t="s">
        <v>27147</v>
      </c>
      <c r="B9559" s="9">
        <v>29850</v>
      </c>
      <c r="C9559" t="s">
        <v>27148</v>
      </c>
      <c r="D9559">
        <v>134</v>
      </c>
      <c r="E9559">
        <v>26299</v>
      </c>
      <c r="F9559">
        <v>100</v>
      </c>
      <c r="G9559">
        <v>26299</v>
      </c>
      <c r="H9559">
        <v>0</v>
      </c>
      <c r="J9559">
        <v>0</v>
      </c>
      <c r="L9559">
        <v>0</v>
      </c>
      <c r="N9559">
        <v>0</v>
      </c>
      <c r="P9559">
        <v>0</v>
      </c>
      <c r="R9559">
        <v>0</v>
      </c>
      <c r="T9559">
        <v>57.5</v>
      </c>
      <c r="V9559">
        <v>42.5</v>
      </c>
      <c r="W9559">
        <v>60250</v>
      </c>
      <c r="X9559">
        <v>0</v>
      </c>
      <c r="Z9559">
        <v>68.7</v>
      </c>
      <c r="AB9559">
        <v>0</v>
      </c>
      <c r="AD9559">
        <v>31.3</v>
      </c>
      <c r="AE9559">
        <v>21500</v>
      </c>
      <c r="AF9559">
        <v>107</v>
      </c>
      <c r="AG9559">
        <v>26737</v>
      </c>
      <c r="AH9559">
        <v>14</v>
      </c>
      <c r="AJ9559">
        <v>86</v>
      </c>
      <c r="AL9559">
        <v>28</v>
      </c>
      <c r="AN9559">
        <v>0</v>
      </c>
      <c r="AP9559">
        <v>72</v>
      </c>
      <c r="AR9559">
        <v>27</v>
      </c>
      <c r="AT9559">
        <v>100</v>
      </c>
      <c r="AV9559">
        <v>100</v>
      </c>
      <c r="AX9559">
        <v>0</v>
      </c>
      <c r="AZ9559">
        <v>0</v>
      </c>
      <c r="BB9559">
        <v>0</v>
      </c>
      <c r="BD9559">
        <v>0</v>
      </c>
      <c r="BF9559">
        <v>0</v>
      </c>
      <c r="BH9559">
        <v>0</v>
      </c>
      <c r="BJ9559">
        <v>0</v>
      </c>
      <c r="BR9559" s="8">
        <f t="shared" si="149"/>
        <v>2333.3333333333335</v>
      </c>
    </row>
    <row r="9560" spans="1:70" x14ac:dyDescent="0.3">
      <c r="A9560" t="s">
        <v>27149</v>
      </c>
      <c r="B9560" s="9">
        <v>29851</v>
      </c>
      <c r="C9560" t="s">
        <v>27150</v>
      </c>
      <c r="D9560">
        <v>2738</v>
      </c>
      <c r="E9560">
        <v>33584</v>
      </c>
      <c r="F9560">
        <v>89.2</v>
      </c>
      <c r="G9560">
        <v>35697</v>
      </c>
      <c r="H9560">
        <v>8.6999999999999993</v>
      </c>
      <c r="I9560">
        <v>25991</v>
      </c>
      <c r="J9560">
        <v>0.8</v>
      </c>
      <c r="L9560">
        <v>0</v>
      </c>
      <c r="N9560">
        <v>0</v>
      </c>
      <c r="P9560">
        <v>0.8</v>
      </c>
      <c r="R9560">
        <v>0.5</v>
      </c>
      <c r="T9560">
        <v>1.6</v>
      </c>
      <c r="U9560">
        <v>37431</v>
      </c>
      <c r="V9560">
        <v>88.3</v>
      </c>
      <c r="W9560">
        <v>35168</v>
      </c>
      <c r="X9560">
        <v>2.2999999999999998</v>
      </c>
      <c r="Y9560">
        <v>15774</v>
      </c>
      <c r="Z9560">
        <v>38.700000000000003</v>
      </c>
      <c r="AA9560">
        <v>41957</v>
      </c>
      <c r="AB9560">
        <v>38.200000000000003</v>
      </c>
      <c r="AC9560">
        <v>36890</v>
      </c>
      <c r="AD9560">
        <v>20.8</v>
      </c>
      <c r="AE9560">
        <v>24688</v>
      </c>
      <c r="AF9560">
        <v>1999</v>
      </c>
      <c r="AG9560">
        <v>42226</v>
      </c>
      <c r="AH9560">
        <v>52.5</v>
      </c>
      <c r="AI9560">
        <v>35417</v>
      </c>
      <c r="AJ9560">
        <v>47.5</v>
      </c>
      <c r="AK9560">
        <v>50774</v>
      </c>
      <c r="AL9560">
        <v>65.5</v>
      </c>
      <c r="AM9560">
        <v>61191</v>
      </c>
      <c r="AN9560">
        <v>27.6</v>
      </c>
      <c r="AO9560">
        <v>16938</v>
      </c>
      <c r="AP9560">
        <v>6.9</v>
      </c>
      <c r="AQ9560">
        <v>30761</v>
      </c>
      <c r="AR9560">
        <v>739</v>
      </c>
      <c r="AS9560">
        <v>17246</v>
      </c>
      <c r="AT9560">
        <v>58.3</v>
      </c>
      <c r="AU9560">
        <v>15970</v>
      </c>
      <c r="AV9560">
        <v>53</v>
      </c>
      <c r="AW9560">
        <v>15638</v>
      </c>
      <c r="AX9560">
        <v>5.3</v>
      </c>
      <c r="AY9560">
        <v>17386</v>
      </c>
      <c r="AZ9560">
        <v>41.7</v>
      </c>
      <c r="BA9560">
        <v>33125</v>
      </c>
      <c r="BB9560">
        <v>39.4</v>
      </c>
      <c r="BC9560">
        <v>26250</v>
      </c>
      <c r="BD9560">
        <v>2.2999999999999998</v>
      </c>
      <c r="BF9560">
        <v>38.5</v>
      </c>
      <c r="BH9560">
        <v>40</v>
      </c>
      <c r="BJ9560">
        <v>31.3</v>
      </c>
      <c r="BR9560" s="8">
        <f t="shared" si="149"/>
        <v>5458.333333333333</v>
      </c>
    </row>
    <row r="9561" spans="1:70" x14ac:dyDescent="0.3">
      <c r="A9561" t="s">
        <v>27151</v>
      </c>
      <c r="B9561" s="9">
        <v>29923</v>
      </c>
      <c r="C9561" t="s">
        <v>27152</v>
      </c>
      <c r="D9561">
        <v>190</v>
      </c>
      <c r="E9561">
        <v>25500</v>
      </c>
      <c r="F9561">
        <v>36.299999999999997</v>
      </c>
      <c r="G9561">
        <v>26375</v>
      </c>
      <c r="H9561">
        <v>63.7</v>
      </c>
      <c r="I9561">
        <v>19250</v>
      </c>
      <c r="J9561">
        <v>0</v>
      </c>
      <c r="L9561">
        <v>0</v>
      </c>
      <c r="N9561">
        <v>0</v>
      </c>
      <c r="P9561">
        <v>0</v>
      </c>
      <c r="R9561">
        <v>0</v>
      </c>
      <c r="T9561">
        <v>0</v>
      </c>
      <c r="V9561">
        <v>36.299999999999997</v>
      </c>
      <c r="W9561">
        <v>26375</v>
      </c>
      <c r="X9561">
        <v>0</v>
      </c>
      <c r="Z9561">
        <v>22.6</v>
      </c>
      <c r="AA9561">
        <v>41458</v>
      </c>
      <c r="AB9561">
        <v>37.9</v>
      </c>
      <c r="AC9561">
        <v>13889</v>
      </c>
      <c r="AD9561">
        <v>39.5</v>
      </c>
      <c r="AE9561">
        <v>25292</v>
      </c>
      <c r="AF9561">
        <v>153</v>
      </c>
      <c r="AG9561">
        <v>26292</v>
      </c>
      <c r="AH9561">
        <v>44.4</v>
      </c>
      <c r="AI9561">
        <v>30556</v>
      </c>
      <c r="AJ9561">
        <v>55.6</v>
      </c>
      <c r="AK9561">
        <v>25792</v>
      </c>
      <c r="AL9561">
        <v>23.5</v>
      </c>
      <c r="AM9561">
        <v>81875</v>
      </c>
      <c r="AN9561">
        <v>63.4</v>
      </c>
      <c r="AO9561">
        <v>26125</v>
      </c>
      <c r="AP9561">
        <v>13.1</v>
      </c>
      <c r="AR9561">
        <v>37</v>
      </c>
      <c r="AS9561">
        <v>11875</v>
      </c>
      <c r="AT9561">
        <v>54.1</v>
      </c>
      <c r="AU9561">
        <v>19500</v>
      </c>
      <c r="AV9561">
        <v>54.1</v>
      </c>
      <c r="AW9561">
        <v>19500</v>
      </c>
      <c r="AX9561">
        <v>0</v>
      </c>
      <c r="AZ9561">
        <v>45.9</v>
      </c>
      <c r="BA9561">
        <v>7917</v>
      </c>
      <c r="BB9561">
        <v>45.9</v>
      </c>
      <c r="BC9561">
        <v>7917</v>
      </c>
      <c r="BD9561">
        <v>0</v>
      </c>
      <c r="BF9561">
        <v>36.299999999999997</v>
      </c>
      <c r="BH9561">
        <v>37.299999999999997</v>
      </c>
      <c r="BJ9561">
        <v>32.4</v>
      </c>
      <c r="BR9561" s="8">
        <f t="shared" si="149"/>
        <v>1958.3333333333333</v>
      </c>
    </row>
    <row r="9562" spans="1:70" x14ac:dyDescent="0.3">
      <c r="A9562" t="s">
        <v>27153</v>
      </c>
      <c r="B9562" s="9">
        <v>29853</v>
      </c>
      <c r="C9562" t="s">
        <v>27154</v>
      </c>
      <c r="D9562">
        <v>2357</v>
      </c>
      <c r="E9562">
        <v>36739</v>
      </c>
      <c r="F9562">
        <v>62.3</v>
      </c>
      <c r="G9562">
        <v>44681</v>
      </c>
      <c r="H9562">
        <v>36.6</v>
      </c>
      <c r="I9562">
        <v>25171</v>
      </c>
      <c r="J9562">
        <v>1.1000000000000001</v>
      </c>
      <c r="L9562">
        <v>0</v>
      </c>
      <c r="N9562">
        <v>0</v>
      </c>
      <c r="P9562">
        <v>0</v>
      </c>
      <c r="R9562">
        <v>0</v>
      </c>
      <c r="T9562">
        <v>1.4</v>
      </c>
      <c r="V9562">
        <v>61</v>
      </c>
      <c r="W9562">
        <v>43897</v>
      </c>
      <c r="X9562">
        <v>2.4</v>
      </c>
      <c r="Y9562">
        <v>24257</v>
      </c>
      <c r="Z9562">
        <v>25.3</v>
      </c>
      <c r="AA9562">
        <v>42618</v>
      </c>
      <c r="AB9562">
        <v>47.1</v>
      </c>
      <c r="AC9562">
        <v>37319</v>
      </c>
      <c r="AD9562">
        <v>25.2</v>
      </c>
      <c r="AE9562">
        <v>36125</v>
      </c>
      <c r="AF9562">
        <v>1618</v>
      </c>
      <c r="AG9562">
        <v>48582</v>
      </c>
      <c r="AH9562">
        <v>41.8</v>
      </c>
      <c r="AI9562">
        <v>44858</v>
      </c>
      <c r="AJ9562">
        <v>58.2</v>
      </c>
      <c r="AK9562">
        <v>48694</v>
      </c>
      <c r="AL9562">
        <v>74</v>
      </c>
      <c r="AM9562">
        <v>54563</v>
      </c>
      <c r="AN9562">
        <v>17.100000000000001</v>
      </c>
      <c r="AO9562">
        <v>24625</v>
      </c>
      <c r="AP9562">
        <v>8.9</v>
      </c>
      <c r="AQ9562">
        <v>19344</v>
      </c>
      <c r="AR9562">
        <v>739</v>
      </c>
      <c r="AS9562">
        <v>22595</v>
      </c>
      <c r="AT9562">
        <v>54.7</v>
      </c>
      <c r="AU9562">
        <v>16250</v>
      </c>
      <c r="AV9562">
        <v>39.9</v>
      </c>
      <c r="AW9562">
        <v>12058</v>
      </c>
      <c r="AX9562">
        <v>14.7</v>
      </c>
      <c r="AY9562">
        <v>25486</v>
      </c>
      <c r="AZ9562">
        <v>45.3</v>
      </c>
      <c r="BA9562">
        <v>29896</v>
      </c>
      <c r="BB9562">
        <v>40.700000000000003</v>
      </c>
      <c r="BC9562">
        <v>29688</v>
      </c>
      <c r="BD9562">
        <v>4.5999999999999996</v>
      </c>
      <c r="BF9562">
        <v>40.700000000000003</v>
      </c>
      <c r="BH9562">
        <v>38.4</v>
      </c>
      <c r="BJ9562">
        <v>45.7</v>
      </c>
      <c r="BR9562" s="8">
        <f t="shared" si="149"/>
        <v>6166.666666666667</v>
      </c>
    </row>
    <row r="9563" spans="1:70" x14ac:dyDescent="0.3">
      <c r="A9563" t="s">
        <v>27155</v>
      </c>
      <c r="B9563" s="9">
        <v>29856</v>
      </c>
      <c r="C9563" t="s">
        <v>27156</v>
      </c>
      <c r="D9563">
        <v>1157</v>
      </c>
      <c r="E9563">
        <v>29770</v>
      </c>
      <c r="F9563">
        <v>84.4</v>
      </c>
      <c r="G9563">
        <v>29991</v>
      </c>
      <c r="H9563">
        <v>5.8</v>
      </c>
      <c r="I9563">
        <v>14148</v>
      </c>
      <c r="J9563">
        <v>2</v>
      </c>
      <c r="L9563">
        <v>0</v>
      </c>
      <c r="N9563">
        <v>0</v>
      </c>
      <c r="P9563">
        <v>7.8</v>
      </c>
      <c r="R9563">
        <v>0</v>
      </c>
      <c r="T9563">
        <v>9.3000000000000007</v>
      </c>
      <c r="U9563">
        <v>30769</v>
      </c>
      <c r="V9563">
        <v>82.9</v>
      </c>
      <c r="W9563">
        <v>29825</v>
      </c>
      <c r="X9563">
        <v>6.4</v>
      </c>
      <c r="Y9563">
        <v>87566</v>
      </c>
      <c r="Z9563">
        <v>31.3</v>
      </c>
      <c r="AA9563">
        <v>30625</v>
      </c>
      <c r="AB9563">
        <v>47.9</v>
      </c>
      <c r="AC9563">
        <v>29631</v>
      </c>
      <c r="AD9563">
        <v>14.4</v>
      </c>
      <c r="AE9563">
        <v>20625</v>
      </c>
      <c r="AF9563">
        <v>890</v>
      </c>
      <c r="AG9563">
        <v>31530</v>
      </c>
      <c r="AH9563">
        <v>43.4</v>
      </c>
      <c r="AI9563">
        <v>31202</v>
      </c>
      <c r="AJ9563">
        <v>56.6</v>
      </c>
      <c r="AK9563">
        <v>33750</v>
      </c>
      <c r="AL9563">
        <v>62.4</v>
      </c>
      <c r="AM9563">
        <v>43854</v>
      </c>
      <c r="AN9563">
        <v>25.8</v>
      </c>
      <c r="AO9563">
        <v>28125</v>
      </c>
      <c r="AP9563">
        <v>11.8</v>
      </c>
      <c r="AQ9563">
        <v>31138</v>
      </c>
      <c r="AR9563">
        <v>267</v>
      </c>
      <c r="AS9563">
        <v>17271</v>
      </c>
      <c r="AT9563">
        <v>33</v>
      </c>
      <c r="AU9563">
        <v>8796</v>
      </c>
      <c r="AV9563">
        <v>28.1</v>
      </c>
      <c r="AW9563">
        <v>8194</v>
      </c>
      <c r="AX9563">
        <v>4.9000000000000004</v>
      </c>
      <c r="AZ9563">
        <v>67</v>
      </c>
      <c r="BA9563">
        <v>27813</v>
      </c>
      <c r="BB9563">
        <v>60.3</v>
      </c>
      <c r="BC9563">
        <v>17424</v>
      </c>
      <c r="BD9563">
        <v>6.7</v>
      </c>
      <c r="BF9563">
        <v>46.4</v>
      </c>
      <c r="BH9563">
        <v>47.9</v>
      </c>
      <c r="BJ9563">
        <v>41.6</v>
      </c>
      <c r="BR9563" s="8">
        <f t="shared" si="149"/>
        <v>5200</v>
      </c>
    </row>
    <row r="9564" spans="1:70" x14ac:dyDescent="0.3">
      <c r="A9564" t="s">
        <v>27157</v>
      </c>
      <c r="B9564" s="9">
        <v>29860</v>
      </c>
      <c r="C9564" t="s">
        <v>27158</v>
      </c>
      <c r="D9564">
        <v>5345</v>
      </c>
      <c r="E9564">
        <v>65665</v>
      </c>
      <c r="F9564">
        <v>83.3</v>
      </c>
      <c r="G9564">
        <v>72043</v>
      </c>
      <c r="H9564">
        <v>15.2</v>
      </c>
      <c r="I9564">
        <v>38500</v>
      </c>
      <c r="J9564">
        <v>0</v>
      </c>
      <c r="L9564">
        <v>0.2</v>
      </c>
      <c r="N9564">
        <v>0</v>
      </c>
      <c r="P9564">
        <v>0.4</v>
      </c>
      <c r="R9564">
        <v>1</v>
      </c>
      <c r="T9564">
        <v>1.6</v>
      </c>
      <c r="U9564">
        <v>54821</v>
      </c>
      <c r="V9564">
        <v>82.1</v>
      </c>
      <c r="W9564">
        <v>72380</v>
      </c>
      <c r="X9564">
        <v>1.3</v>
      </c>
      <c r="Y9564">
        <v>27639</v>
      </c>
      <c r="Z9564">
        <v>27.4</v>
      </c>
      <c r="AA9564">
        <v>59853</v>
      </c>
      <c r="AB9564">
        <v>50.6</v>
      </c>
      <c r="AC9564">
        <v>83064</v>
      </c>
      <c r="AD9564">
        <v>20.8</v>
      </c>
      <c r="AE9564">
        <v>38125</v>
      </c>
      <c r="AF9564">
        <v>4249</v>
      </c>
      <c r="AG9564">
        <v>73080</v>
      </c>
      <c r="AH9564">
        <v>37.9</v>
      </c>
      <c r="AI9564">
        <v>76920</v>
      </c>
      <c r="AJ9564">
        <v>62.1</v>
      </c>
      <c r="AK9564">
        <v>70985</v>
      </c>
      <c r="AL9564">
        <v>70.5</v>
      </c>
      <c r="AM9564">
        <v>89021</v>
      </c>
      <c r="AN9564">
        <v>22.3</v>
      </c>
      <c r="AO9564">
        <v>40211</v>
      </c>
      <c r="AP9564">
        <v>7.2</v>
      </c>
      <c r="AQ9564">
        <v>30774</v>
      </c>
      <c r="AR9564">
        <v>1096</v>
      </c>
      <c r="AS9564">
        <v>33043</v>
      </c>
      <c r="AT9564">
        <v>60.6</v>
      </c>
      <c r="AU9564">
        <v>27404</v>
      </c>
      <c r="AV9564">
        <v>55.2</v>
      </c>
      <c r="AW9564">
        <v>33005</v>
      </c>
      <c r="AX9564">
        <v>5.4</v>
      </c>
      <c r="AY9564">
        <v>25859</v>
      </c>
      <c r="AZ9564">
        <v>39.4</v>
      </c>
      <c r="BA9564">
        <v>34318</v>
      </c>
      <c r="BB9564">
        <v>35.1</v>
      </c>
      <c r="BC9564">
        <v>35027</v>
      </c>
      <c r="BD9564">
        <v>4.3</v>
      </c>
      <c r="BF9564">
        <v>30.1</v>
      </c>
      <c r="BH9564">
        <v>33.700000000000003</v>
      </c>
      <c r="BJ9564">
        <v>15.9</v>
      </c>
      <c r="BR9564" s="8">
        <f t="shared" si="149"/>
        <v>5875</v>
      </c>
    </row>
    <row r="9565" spans="1:70" x14ac:dyDescent="0.3">
      <c r="A9565" t="s">
        <v>27159</v>
      </c>
      <c r="B9565" s="9">
        <v>29899</v>
      </c>
      <c r="C9565" t="s">
        <v>27160</v>
      </c>
      <c r="D9565">
        <v>0</v>
      </c>
      <c r="AF9565">
        <v>0</v>
      </c>
      <c r="AR9565">
        <v>0</v>
      </c>
      <c r="BR9565" s="8">
        <f t="shared" si="149"/>
        <v>0</v>
      </c>
    </row>
    <row r="9566" spans="1:70" x14ac:dyDescent="0.3">
      <c r="A9566" t="s">
        <v>27161</v>
      </c>
      <c r="B9566" s="9">
        <v>29902</v>
      </c>
      <c r="C9566" t="s">
        <v>27162</v>
      </c>
      <c r="D9566">
        <v>5447</v>
      </c>
      <c r="E9566">
        <v>48574</v>
      </c>
      <c r="F9566">
        <v>69.8</v>
      </c>
      <c r="G9566">
        <v>54946</v>
      </c>
      <c r="H9566">
        <v>24.1</v>
      </c>
      <c r="I9566">
        <v>28230</v>
      </c>
      <c r="J9566">
        <v>0</v>
      </c>
      <c r="L9566">
        <v>1.5</v>
      </c>
      <c r="M9566">
        <v>66186</v>
      </c>
      <c r="N9566">
        <v>0</v>
      </c>
      <c r="P9566">
        <v>3.8</v>
      </c>
      <c r="Q9566">
        <v>54215</v>
      </c>
      <c r="R9566">
        <v>0.8</v>
      </c>
      <c r="S9566">
        <v>49167</v>
      </c>
      <c r="T9566">
        <v>5.7</v>
      </c>
      <c r="U9566">
        <v>53779</v>
      </c>
      <c r="V9566">
        <v>68.2</v>
      </c>
      <c r="W9566">
        <v>55429</v>
      </c>
      <c r="X9566">
        <v>3.8</v>
      </c>
      <c r="Y9566">
        <v>18170</v>
      </c>
      <c r="Z9566">
        <v>38.4</v>
      </c>
      <c r="AA9566">
        <v>49267</v>
      </c>
      <c r="AB9566">
        <v>33.299999999999997</v>
      </c>
      <c r="AC9566">
        <v>61016</v>
      </c>
      <c r="AD9566">
        <v>24.5</v>
      </c>
      <c r="AE9566">
        <v>43125</v>
      </c>
      <c r="AF9566">
        <v>3602</v>
      </c>
      <c r="AG9566">
        <v>61952</v>
      </c>
      <c r="AH9566">
        <v>48.4</v>
      </c>
      <c r="AI9566">
        <v>50495</v>
      </c>
      <c r="AJ9566">
        <v>51.6</v>
      </c>
      <c r="AK9566">
        <v>81354</v>
      </c>
      <c r="AL9566">
        <v>75.2</v>
      </c>
      <c r="AM9566">
        <v>74066</v>
      </c>
      <c r="AN9566">
        <v>21</v>
      </c>
      <c r="AO9566">
        <v>25845</v>
      </c>
      <c r="AP9566">
        <v>3.8</v>
      </c>
      <c r="AQ9566">
        <v>106050</v>
      </c>
      <c r="AR9566">
        <v>1845</v>
      </c>
      <c r="AS9566">
        <v>30963</v>
      </c>
      <c r="AT9566">
        <v>57.7</v>
      </c>
      <c r="AU9566">
        <v>29947</v>
      </c>
      <c r="AV9566">
        <v>53.3</v>
      </c>
      <c r="AW9566">
        <v>29574</v>
      </c>
      <c r="AX9566">
        <v>4.3</v>
      </c>
      <c r="AY9566">
        <v>35921</v>
      </c>
      <c r="AZ9566">
        <v>42.3</v>
      </c>
      <c r="BA9566">
        <v>33004</v>
      </c>
      <c r="BB9566">
        <v>33.6</v>
      </c>
      <c r="BC9566">
        <v>33862</v>
      </c>
      <c r="BD9566">
        <v>8.8000000000000007</v>
      </c>
      <c r="BE9566">
        <v>22692</v>
      </c>
      <c r="BF9566">
        <v>32</v>
      </c>
      <c r="BH9566">
        <v>35.200000000000003</v>
      </c>
      <c r="BJ9566">
        <v>23.8</v>
      </c>
      <c r="BR9566" s="8">
        <f t="shared" si="149"/>
        <v>6266.666666666667</v>
      </c>
    </row>
    <row r="9567" spans="1:70" x14ac:dyDescent="0.3">
      <c r="A9567" t="s">
        <v>27163</v>
      </c>
      <c r="B9567" s="9">
        <v>29904</v>
      </c>
      <c r="C9567" t="s">
        <v>27164</v>
      </c>
      <c r="D9567">
        <v>0</v>
      </c>
      <c r="AF9567">
        <v>0</v>
      </c>
      <c r="AR9567">
        <v>0</v>
      </c>
      <c r="BR9567" s="8">
        <f t="shared" si="149"/>
        <v>0</v>
      </c>
    </row>
    <row r="9568" spans="1:70" x14ac:dyDescent="0.3">
      <c r="A9568" t="s">
        <v>27165</v>
      </c>
      <c r="B9568" s="9">
        <v>29905</v>
      </c>
      <c r="C9568" t="s">
        <v>27166</v>
      </c>
      <c r="D9568">
        <v>34</v>
      </c>
      <c r="E9568">
        <v>49737</v>
      </c>
      <c r="F9568">
        <v>100</v>
      </c>
      <c r="G9568">
        <v>49737</v>
      </c>
      <c r="H9568">
        <v>0</v>
      </c>
      <c r="J9568">
        <v>0</v>
      </c>
      <c r="L9568">
        <v>0</v>
      </c>
      <c r="N9568">
        <v>0</v>
      </c>
      <c r="P9568">
        <v>0</v>
      </c>
      <c r="R9568">
        <v>0</v>
      </c>
      <c r="T9568">
        <v>0</v>
      </c>
      <c r="V9568">
        <v>100</v>
      </c>
      <c r="W9568">
        <v>49737</v>
      </c>
      <c r="X9568">
        <v>0</v>
      </c>
      <c r="Z9568">
        <v>91.2</v>
      </c>
      <c r="AA9568">
        <v>49539</v>
      </c>
      <c r="AB9568">
        <v>8.8000000000000007</v>
      </c>
      <c r="AD9568">
        <v>0</v>
      </c>
      <c r="AF9568">
        <v>34</v>
      </c>
      <c r="AG9568">
        <v>49737</v>
      </c>
      <c r="AH9568">
        <v>91.2</v>
      </c>
      <c r="AI9568">
        <v>49539</v>
      </c>
      <c r="AJ9568">
        <v>8.8000000000000007</v>
      </c>
      <c r="AL9568">
        <v>100</v>
      </c>
      <c r="AM9568">
        <v>49737</v>
      </c>
      <c r="AN9568">
        <v>0</v>
      </c>
      <c r="AP9568">
        <v>0</v>
      </c>
      <c r="AR9568">
        <v>0</v>
      </c>
      <c r="BF9568">
        <v>0</v>
      </c>
      <c r="BH9568">
        <v>0</v>
      </c>
      <c r="BR9568" s="8">
        <f t="shared" si="149"/>
        <v>8333.3333333333339</v>
      </c>
    </row>
    <row r="9569" spans="1:70" x14ac:dyDescent="0.3">
      <c r="A9569" t="s">
        <v>27167</v>
      </c>
      <c r="B9569" s="9">
        <v>29906</v>
      </c>
      <c r="C9569" t="s">
        <v>27168</v>
      </c>
      <c r="D9569">
        <v>7557</v>
      </c>
      <c r="E9569">
        <v>43961</v>
      </c>
      <c r="F9569">
        <v>59.4</v>
      </c>
      <c r="G9569">
        <v>50114</v>
      </c>
      <c r="H9569">
        <v>33.5</v>
      </c>
      <c r="I9569">
        <v>35976</v>
      </c>
      <c r="J9569">
        <v>0.4</v>
      </c>
      <c r="K9569">
        <v>39531</v>
      </c>
      <c r="L9569">
        <v>1.7</v>
      </c>
      <c r="M9569">
        <v>50042</v>
      </c>
      <c r="N9569">
        <v>0</v>
      </c>
      <c r="P9569">
        <v>1.2</v>
      </c>
      <c r="Q9569">
        <v>12444</v>
      </c>
      <c r="R9569">
        <v>3.9</v>
      </c>
      <c r="S9569">
        <v>47926</v>
      </c>
      <c r="T9569">
        <v>5.6</v>
      </c>
      <c r="U9569">
        <v>41758</v>
      </c>
      <c r="V9569">
        <v>55.2</v>
      </c>
      <c r="W9569">
        <v>50222</v>
      </c>
      <c r="X9569">
        <v>14.3</v>
      </c>
      <c r="Y9569">
        <v>35854</v>
      </c>
      <c r="Z9569">
        <v>41.9</v>
      </c>
      <c r="AA9569">
        <v>45182</v>
      </c>
      <c r="AB9569">
        <v>29.5</v>
      </c>
      <c r="AC9569">
        <v>49932</v>
      </c>
      <c r="AD9569">
        <v>14.3</v>
      </c>
      <c r="AE9569">
        <v>33663</v>
      </c>
      <c r="AF9569">
        <v>5800</v>
      </c>
      <c r="AG9569">
        <v>46390</v>
      </c>
      <c r="AH9569">
        <v>57.5</v>
      </c>
      <c r="AI9569">
        <v>42367</v>
      </c>
      <c r="AJ9569">
        <v>42.5</v>
      </c>
      <c r="AK9569">
        <v>54295</v>
      </c>
      <c r="AL9569">
        <v>70.599999999999994</v>
      </c>
      <c r="AM9569">
        <v>53400</v>
      </c>
      <c r="AN9569">
        <v>21.7</v>
      </c>
      <c r="AO9569">
        <v>27692</v>
      </c>
      <c r="AP9569">
        <v>7.7</v>
      </c>
      <c r="AQ9569">
        <v>45642</v>
      </c>
      <c r="AR9569">
        <v>1757</v>
      </c>
      <c r="AS9569">
        <v>30990</v>
      </c>
      <c r="AT9569">
        <v>58.7</v>
      </c>
      <c r="AU9569">
        <v>27472</v>
      </c>
      <c r="AV9569">
        <v>54</v>
      </c>
      <c r="AW9569">
        <v>25114</v>
      </c>
      <c r="AX9569">
        <v>4.7</v>
      </c>
      <c r="AY9569">
        <v>74196</v>
      </c>
      <c r="AZ9569">
        <v>41.3</v>
      </c>
      <c r="BA9569">
        <v>40809</v>
      </c>
      <c r="BB9569">
        <v>32</v>
      </c>
      <c r="BC9569">
        <v>33958</v>
      </c>
      <c r="BD9569">
        <v>9.3000000000000007</v>
      </c>
      <c r="BE9569">
        <v>62731</v>
      </c>
      <c r="BF9569">
        <v>31.9</v>
      </c>
      <c r="BH9569">
        <v>33.299999999999997</v>
      </c>
      <c r="BJ9569">
        <v>24.6</v>
      </c>
      <c r="BR9569" s="8">
        <f t="shared" si="149"/>
        <v>5883.333333333333</v>
      </c>
    </row>
    <row r="9570" spans="1:70" x14ac:dyDescent="0.3">
      <c r="A9570" t="s">
        <v>27169</v>
      </c>
      <c r="B9570" s="9">
        <v>29907</v>
      </c>
      <c r="C9570" t="s">
        <v>27170</v>
      </c>
      <c r="D9570">
        <v>4735</v>
      </c>
      <c r="E9570">
        <v>63817</v>
      </c>
      <c r="F9570">
        <v>80.7</v>
      </c>
      <c r="G9570">
        <v>70179</v>
      </c>
      <c r="H9570">
        <v>15.2</v>
      </c>
      <c r="I9570">
        <v>41116</v>
      </c>
      <c r="J9570">
        <v>0</v>
      </c>
      <c r="L9570">
        <v>1.3</v>
      </c>
      <c r="M9570">
        <v>29115</v>
      </c>
      <c r="N9570">
        <v>0</v>
      </c>
      <c r="P9570">
        <v>2.2999999999999998</v>
      </c>
      <c r="Q9570">
        <v>125427</v>
      </c>
      <c r="R9570">
        <v>0.6</v>
      </c>
      <c r="T9570">
        <v>5.9</v>
      </c>
      <c r="U9570">
        <v>21727</v>
      </c>
      <c r="V9570">
        <v>77</v>
      </c>
      <c r="W9570">
        <v>74000</v>
      </c>
      <c r="X9570">
        <v>3.3</v>
      </c>
      <c r="Y9570">
        <v>13298</v>
      </c>
      <c r="Z9570">
        <v>29.9</v>
      </c>
      <c r="AA9570">
        <v>63547</v>
      </c>
      <c r="AB9570">
        <v>38.799999999999997</v>
      </c>
      <c r="AC9570">
        <v>78033</v>
      </c>
      <c r="AD9570">
        <v>28</v>
      </c>
      <c r="AE9570">
        <v>59086</v>
      </c>
      <c r="AF9570">
        <v>3517</v>
      </c>
      <c r="AG9570">
        <v>77697</v>
      </c>
      <c r="AH9570">
        <v>39.200000000000003</v>
      </c>
      <c r="AI9570">
        <v>64545</v>
      </c>
      <c r="AJ9570">
        <v>60.8</v>
      </c>
      <c r="AK9570">
        <v>86211</v>
      </c>
      <c r="AL9570">
        <v>76.7</v>
      </c>
      <c r="AM9570">
        <v>86005</v>
      </c>
      <c r="AN9570">
        <v>15.9</v>
      </c>
      <c r="AO9570">
        <v>37271</v>
      </c>
      <c r="AP9570">
        <v>7.4</v>
      </c>
      <c r="AQ9570">
        <v>40946</v>
      </c>
      <c r="AR9570">
        <v>1218</v>
      </c>
      <c r="AS9570">
        <v>26981</v>
      </c>
      <c r="AT9570">
        <v>55.7</v>
      </c>
      <c r="AU9570">
        <v>26282</v>
      </c>
      <c r="AV9570">
        <v>46.1</v>
      </c>
      <c r="AW9570">
        <v>23942</v>
      </c>
      <c r="AX9570">
        <v>9.6999999999999993</v>
      </c>
      <c r="AY9570">
        <v>26731</v>
      </c>
      <c r="AZ9570">
        <v>44.3</v>
      </c>
      <c r="BA9570">
        <v>31014</v>
      </c>
      <c r="BB9570">
        <v>35.5</v>
      </c>
      <c r="BC9570">
        <v>22353</v>
      </c>
      <c r="BD9570">
        <v>8.8000000000000007</v>
      </c>
      <c r="BE9570">
        <v>65668</v>
      </c>
      <c r="BF9570">
        <v>25.1</v>
      </c>
      <c r="BH9570">
        <v>24.3</v>
      </c>
      <c r="BJ9570">
        <v>26.4</v>
      </c>
      <c r="BR9570" s="8">
        <f t="shared" si="149"/>
        <v>6391.666666666667</v>
      </c>
    </row>
    <row r="9571" spans="1:70" x14ac:dyDescent="0.3">
      <c r="A9571" t="s">
        <v>27171</v>
      </c>
      <c r="B9571" s="9">
        <v>29909</v>
      </c>
      <c r="C9571" t="s">
        <v>27172</v>
      </c>
      <c r="D9571">
        <v>8953</v>
      </c>
      <c r="E9571">
        <v>66512</v>
      </c>
      <c r="F9571">
        <v>95.2</v>
      </c>
      <c r="G9571">
        <v>66234</v>
      </c>
      <c r="H9571">
        <v>3.4</v>
      </c>
      <c r="I9571">
        <v>66875</v>
      </c>
      <c r="J9571">
        <v>0</v>
      </c>
      <c r="L9571">
        <v>0.4</v>
      </c>
      <c r="N9571">
        <v>0</v>
      </c>
      <c r="P9571">
        <v>0.8</v>
      </c>
      <c r="R9571">
        <v>0.2</v>
      </c>
      <c r="T9571">
        <v>2.8</v>
      </c>
      <c r="U9571">
        <v>70066</v>
      </c>
      <c r="V9571">
        <v>93.2</v>
      </c>
      <c r="W9571">
        <v>66203</v>
      </c>
      <c r="X9571">
        <v>2.4</v>
      </c>
      <c r="Y9571">
        <v>45591</v>
      </c>
      <c r="Z9571">
        <v>6.1</v>
      </c>
      <c r="AA9571">
        <v>64250</v>
      </c>
      <c r="AB9571">
        <v>21.5</v>
      </c>
      <c r="AC9571">
        <v>76524</v>
      </c>
      <c r="AD9571">
        <v>70.099999999999994</v>
      </c>
      <c r="AE9571">
        <v>65335</v>
      </c>
      <c r="AF9571">
        <v>6155</v>
      </c>
      <c r="AG9571">
        <v>73955</v>
      </c>
      <c r="AH9571">
        <v>9.1999999999999993</v>
      </c>
      <c r="AI9571">
        <v>65482</v>
      </c>
      <c r="AJ9571">
        <v>90.8</v>
      </c>
      <c r="AK9571">
        <v>76145</v>
      </c>
      <c r="AL9571">
        <v>95.8</v>
      </c>
      <c r="AM9571">
        <v>75296</v>
      </c>
      <c r="AN9571">
        <v>3.4</v>
      </c>
      <c r="AO9571">
        <v>43750</v>
      </c>
      <c r="AP9571">
        <v>0.7</v>
      </c>
      <c r="AR9571">
        <v>2798</v>
      </c>
      <c r="AS9571">
        <v>47039</v>
      </c>
      <c r="AT9571">
        <v>69.2</v>
      </c>
      <c r="AU9571">
        <v>46525</v>
      </c>
      <c r="AV9571">
        <v>60.2</v>
      </c>
      <c r="AW9571">
        <v>42224</v>
      </c>
      <c r="AX9571">
        <v>8.9</v>
      </c>
      <c r="AY9571">
        <v>75430</v>
      </c>
      <c r="AZ9571">
        <v>30.8</v>
      </c>
      <c r="BA9571">
        <v>50179</v>
      </c>
      <c r="BB9571">
        <v>25.4</v>
      </c>
      <c r="BC9571">
        <v>46813</v>
      </c>
      <c r="BD9571">
        <v>5.4</v>
      </c>
      <c r="BE9571">
        <v>66620</v>
      </c>
      <c r="BF9571">
        <v>24.1</v>
      </c>
      <c r="BH9571">
        <v>21.3</v>
      </c>
      <c r="BJ9571">
        <v>30.3</v>
      </c>
      <c r="BR9571" s="8">
        <f t="shared" si="149"/>
        <v>7983.333333333333</v>
      </c>
    </row>
    <row r="9572" spans="1:70" x14ac:dyDescent="0.3">
      <c r="A9572" t="s">
        <v>27173</v>
      </c>
      <c r="B9572" s="9">
        <v>29910</v>
      </c>
      <c r="C9572" t="s">
        <v>27174</v>
      </c>
      <c r="D9572">
        <v>12514</v>
      </c>
      <c r="E9572">
        <v>59900</v>
      </c>
      <c r="F9572">
        <v>82</v>
      </c>
      <c r="G9572">
        <v>62511</v>
      </c>
      <c r="H9572">
        <v>11</v>
      </c>
      <c r="I9572">
        <v>52447</v>
      </c>
      <c r="J9572">
        <v>0.5</v>
      </c>
      <c r="K9572">
        <v>173185</v>
      </c>
      <c r="L9572">
        <v>1.4</v>
      </c>
      <c r="M9572">
        <v>77059</v>
      </c>
      <c r="N9572">
        <v>0</v>
      </c>
      <c r="P9572">
        <v>3.1</v>
      </c>
      <c r="Q9572">
        <v>37448</v>
      </c>
      <c r="R9572">
        <v>1.9</v>
      </c>
      <c r="S9572">
        <v>53958</v>
      </c>
      <c r="T9572">
        <v>12.3</v>
      </c>
      <c r="U9572">
        <v>46122</v>
      </c>
      <c r="V9572">
        <v>73.8</v>
      </c>
      <c r="W9572">
        <v>65276</v>
      </c>
      <c r="X9572">
        <v>3.2</v>
      </c>
      <c r="Y9572">
        <v>26455</v>
      </c>
      <c r="Z9572">
        <v>40.9</v>
      </c>
      <c r="AA9572">
        <v>58390</v>
      </c>
      <c r="AB9572">
        <v>35.799999999999997</v>
      </c>
      <c r="AC9572">
        <v>73438</v>
      </c>
      <c r="AD9572">
        <v>20</v>
      </c>
      <c r="AE9572">
        <v>54830</v>
      </c>
      <c r="AF9572">
        <v>8879</v>
      </c>
      <c r="AG9572">
        <v>65951</v>
      </c>
      <c r="AH9572">
        <v>46.4</v>
      </c>
      <c r="AI9572">
        <v>54161</v>
      </c>
      <c r="AJ9572">
        <v>53.6</v>
      </c>
      <c r="AK9572">
        <v>79665</v>
      </c>
      <c r="AL9572">
        <v>78.900000000000006</v>
      </c>
      <c r="AM9572">
        <v>73428</v>
      </c>
      <c r="AN9572">
        <v>14.6</v>
      </c>
      <c r="AO9572">
        <v>41777</v>
      </c>
      <c r="AP9572">
        <v>6.5</v>
      </c>
      <c r="AQ9572">
        <v>31800</v>
      </c>
      <c r="AR9572">
        <v>3635</v>
      </c>
      <c r="AS9572">
        <v>35033</v>
      </c>
      <c r="AT9572">
        <v>50</v>
      </c>
      <c r="AU9572">
        <v>32867</v>
      </c>
      <c r="AV9572">
        <v>41.2</v>
      </c>
      <c r="AW9572">
        <v>28701</v>
      </c>
      <c r="AX9572">
        <v>8.8000000000000007</v>
      </c>
      <c r="AY9572">
        <v>60696</v>
      </c>
      <c r="AZ9572">
        <v>50</v>
      </c>
      <c r="BA9572">
        <v>37681</v>
      </c>
      <c r="BB9572">
        <v>40</v>
      </c>
      <c r="BC9572">
        <v>35069</v>
      </c>
      <c r="BD9572">
        <v>10.1</v>
      </c>
      <c r="BE9572">
        <v>78988</v>
      </c>
      <c r="BF9572">
        <v>33.799999999999997</v>
      </c>
      <c r="BH9572">
        <v>33</v>
      </c>
      <c r="BJ9572">
        <v>33</v>
      </c>
      <c r="BR9572" s="8">
        <f t="shared" si="149"/>
        <v>6575</v>
      </c>
    </row>
    <row r="9573" spans="1:70" x14ac:dyDescent="0.3">
      <c r="A9573" t="s">
        <v>27175</v>
      </c>
      <c r="B9573" s="9">
        <v>29911</v>
      </c>
      <c r="C9573" t="s">
        <v>27176</v>
      </c>
      <c r="D9573">
        <v>773</v>
      </c>
      <c r="E9573">
        <v>31321</v>
      </c>
      <c r="F9573">
        <v>71.3</v>
      </c>
      <c r="G9573">
        <v>43646</v>
      </c>
      <c r="H9573">
        <v>28.7</v>
      </c>
      <c r="I9573">
        <v>15543</v>
      </c>
      <c r="J9573">
        <v>0</v>
      </c>
      <c r="L9573">
        <v>0</v>
      </c>
      <c r="N9573">
        <v>0</v>
      </c>
      <c r="P9573">
        <v>0</v>
      </c>
      <c r="R9573">
        <v>0</v>
      </c>
      <c r="T9573">
        <v>0.5</v>
      </c>
      <c r="V9573">
        <v>70.8</v>
      </c>
      <c r="W9573">
        <v>43229</v>
      </c>
      <c r="X9573">
        <v>2.2999999999999998</v>
      </c>
      <c r="Z9573">
        <v>29.5</v>
      </c>
      <c r="AA9573">
        <v>35962</v>
      </c>
      <c r="AB9573">
        <v>43.2</v>
      </c>
      <c r="AC9573">
        <v>53906</v>
      </c>
      <c r="AD9573">
        <v>25</v>
      </c>
      <c r="AE9573">
        <v>27946</v>
      </c>
      <c r="AF9573">
        <v>578</v>
      </c>
      <c r="AG9573">
        <v>48750</v>
      </c>
      <c r="AH9573">
        <v>23.4</v>
      </c>
      <c r="AI9573">
        <v>32386</v>
      </c>
      <c r="AJ9573">
        <v>76.599999999999994</v>
      </c>
      <c r="AK9573">
        <v>54917</v>
      </c>
      <c r="AL9573">
        <v>81.3</v>
      </c>
      <c r="AM9573">
        <v>56951</v>
      </c>
      <c r="AN9573">
        <v>14.9</v>
      </c>
      <c r="AO9573">
        <v>30417</v>
      </c>
      <c r="AP9573">
        <v>3.8</v>
      </c>
      <c r="AR9573">
        <v>195</v>
      </c>
      <c r="AS9573">
        <v>14315</v>
      </c>
      <c r="AT9573">
        <v>46.7</v>
      </c>
      <c r="AU9573">
        <v>14803</v>
      </c>
      <c r="AV9573">
        <v>46.7</v>
      </c>
      <c r="AW9573">
        <v>14803</v>
      </c>
      <c r="AX9573">
        <v>0</v>
      </c>
      <c r="AZ9573">
        <v>53.3</v>
      </c>
      <c r="BA9573">
        <v>13542</v>
      </c>
      <c r="BB9573">
        <v>53.3</v>
      </c>
      <c r="BC9573">
        <v>13542</v>
      </c>
      <c r="BD9573">
        <v>0</v>
      </c>
      <c r="BF9573">
        <v>46.8</v>
      </c>
      <c r="BH9573">
        <v>51</v>
      </c>
      <c r="BJ9573">
        <v>34.4</v>
      </c>
      <c r="BR9573" s="8">
        <f t="shared" si="149"/>
        <v>6774.9999999999991</v>
      </c>
    </row>
    <row r="9574" spans="1:70" x14ac:dyDescent="0.3">
      <c r="A9574" t="s">
        <v>27177</v>
      </c>
      <c r="B9574" s="9">
        <v>29912</v>
      </c>
      <c r="C9574" t="s">
        <v>27178</v>
      </c>
      <c r="D9574">
        <v>0</v>
      </c>
      <c r="AF9574">
        <v>0</v>
      </c>
      <c r="AR9574">
        <v>0</v>
      </c>
      <c r="BR9574" s="8">
        <f t="shared" si="149"/>
        <v>0</v>
      </c>
    </row>
    <row r="9575" spans="1:70" x14ac:dyDescent="0.3">
      <c r="A9575" t="s">
        <v>27179</v>
      </c>
      <c r="B9575" s="9">
        <v>29915</v>
      </c>
      <c r="C9575" t="s">
        <v>27180</v>
      </c>
      <c r="D9575">
        <v>219</v>
      </c>
      <c r="E9575">
        <v>79375</v>
      </c>
      <c r="F9575">
        <v>100</v>
      </c>
      <c r="G9575">
        <v>79375</v>
      </c>
      <c r="H9575">
        <v>0</v>
      </c>
      <c r="J9575">
        <v>0</v>
      </c>
      <c r="L9575">
        <v>0</v>
      </c>
      <c r="N9575">
        <v>0</v>
      </c>
      <c r="P9575">
        <v>0</v>
      </c>
      <c r="R9575">
        <v>0</v>
      </c>
      <c r="T9575">
        <v>0</v>
      </c>
      <c r="V9575">
        <v>100</v>
      </c>
      <c r="W9575">
        <v>79375</v>
      </c>
      <c r="X9575">
        <v>0</v>
      </c>
      <c r="Z9575">
        <v>38.799999999999997</v>
      </c>
      <c r="AA9575">
        <v>6968</v>
      </c>
      <c r="AB9575">
        <v>16.399999999999999</v>
      </c>
      <c r="AC9575">
        <v>217917</v>
      </c>
      <c r="AD9575">
        <v>44.7</v>
      </c>
      <c r="AE9575">
        <v>111250</v>
      </c>
      <c r="AF9575">
        <v>214</v>
      </c>
      <c r="AG9575">
        <v>78333</v>
      </c>
      <c r="AH9575">
        <v>30.8</v>
      </c>
      <c r="AI9575">
        <v>2500</v>
      </c>
      <c r="AJ9575">
        <v>69.2</v>
      </c>
      <c r="AK9575">
        <v>106346</v>
      </c>
      <c r="AL9575">
        <v>74.8</v>
      </c>
      <c r="AM9575">
        <v>105192</v>
      </c>
      <c r="AN9575">
        <v>0</v>
      </c>
      <c r="AP9575">
        <v>25.2</v>
      </c>
      <c r="AR9575">
        <v>5</v>
      </c>
      <c r="AT9575">
        <v>100</v>
      </c>
      <c r="AV9575">
        <v>100</v>
      </c>
      <c r="AX9575">
        <v>0</v>
      </c>
      <c r="AZ9575">
        <v>0</v>
      </c>
      <c r="BB9575">
        <v>0</v>
      </c>
      <c r="BD9575">
        <v>0</v>
      </c>
      <c r="BF9575">
        <v>39.299999999999997</v>
      </c>
      <c r="BH9575">
        <v>40.200000000000003</v>
      </c>
      <c r="BJ9575">
        <v>0</v>
      </c>
      <c r="BR9575" s="8">
        <f t="shared" si="149"/>
        <v>6233.333333333333</v>
      </c>
    </row>
    <row r="9576" spans="1:70" x14ac:dyDescent="0.3">
      <c r="A9576" t="s">
        <v>27181</v>
      </c>
      <c r="B9576" s="9">
        <v>29916</v>
      </c>
      <c r="C9576" t="s">
        <v>27182</v>
      </c>
      <c r="D9576">
        <v>567</v>
      </c>
      <c r="E9576">
        <v>34676</v>
      </c>
      <c r="F9576">
        <v>65.099999999999994</v>
      </c>
      <c r="G9576">
        <v>42196</v>
      </c>
      <c r="H9576">
        <v>33.5</v>
      </c>
      <c r="I9576">
        <v>23370</v>
      </c>
      <c r="J9576">
        <v>0</v>
      </c>
      <c r="L9576">
        <v>0</v>
      </c>
      <c r="N9576">
        <v>0</v>
      </c>
      <c r="P9576">
        <v>0</v>
      </c>
      <c r="R9576">
        <v>1.4</v>
      </c>
      <c r="T9576">
        <v>0</v>
      </c>
      <c r="V9576">
        <v>65.099999999999994</v>
      </c>
      <c r="W9576">
        <v>42196</v>
      </c>
      <c r="X9576">
        <v>5.6</v>
      </c>
      <c r="Z9576">
        <v>13.9</v>
      </c>
      <c r="AA9576">
        <v>24659</v>
      </c>
      <c r="AB9576">
        <v>52.2</v>
      </c>
      <c r="AC9576">
        <v>39844</v>
      </c>
      <c r="AD9576">
        <v>28.2</v>
      </c>
      <c r="AE9576">
        <v>29167</v>
      </c>
      <c r="AF9576">
        <v>442</v>
      </c>
      <c r="AG9576">
        <v>34630</v>
      </c>
      <c r="AH9576">
        <v>25.6</v>
      </c>
      <c r="AI9576">
        <v>32750</v>
      </c>
      <c r="AJ9576">
        <v>74.400000000000006</v>
      </c>
      <c r="AK9576">
        <v>36131</v>
      </c>
      <c r="AL9576">
        <v>65.400000000000006</v>
      </c>
      <c r="AM9576">
        <v>46528</v>
      </c>
      <c r="AN9576">
        <v>30.8</v>
      </c>
      <c r="AO9576">
        <v>23250</v>
      </c>
      <c r="AP9576">
        <v>3.8</v>
      </c>
      <c r="AR9576">
        <v>125</v>
      </c>
      <c r="AS9576">
        <v>40034</v>
      </c>
      <c r="AT9576">
        <v>47.2</v>
      </c>
      <c r="AU9576">
        <v>20417</v>
      </c>
      <c r="AV9576">
        <v>47.2</v>
      </c>
      <c r="AW9576">
        <v>20417</v>
      </c>
      <c r="AX9576">
        <v>0</v>
      </c>
      <c r="AZ9576">
        <v>52.8</v>
      </c>
      <c r="BA9576">
        <v>41149</v>
      </c>
      <c r="BB9576">
        <v>52.8</v>
      </c>
      <c r="BC9576">
        <v>41149</v>
      </c>
      <c r="BD9576">
        <v>0</v>
      </c>
      <c r="BF9576">
        <v>41.1</v>
      </c>
      <c r="BH9576">
        <v>48</v>
      </c>
      <c r="BJ9576">
        <v>16.8</v>
      </c>
      <c r="BR9576" s="8">
        <f t="shared" si="149"/>
        <v>5450</v>
      </c>
    </row>
    <row r="9577" spans="1:70" x14ac:dyDescent="0.3">
      <c r="A9577" t="s">
        <v>27183</v>
      </c>
      <c r="B9577" s="9">
        <v>29918</v>
      </c>
      <c r="C9577" t="s">
        <v>27184</v>
      </c>
      <c r="D9577">
        <v>1490</v>
      </c>
      <c r="E9577">
        <v>36188</v>
      </c>
      <c r="F9577">
        <v>32.799999999999997</v>
      </c>
      <c r="G9577">
        <v>45507</v>
      </c>
      <c r="H9577">
        <v>65.8</v>
      </c>
      <c r="I9577">
        <v>31855</v>
      </c>
      <c r="J9577">
        <v>0</v>
      </c>
      <c r="L9577">
        <v>0</v>
      </c>
      <c r="N9577">
        <v>0</v>
      </c>
      <c r="P9577">
        <v>1.4</v>
      </c>
      <c r="R9577">
        <v>0</v>
      </c>
      <c r="T9577">
        <v>2.1</v>
      </c>
      <c r="V9577">
        <v>32.1</v>
      </c>
      <c r="W9577">
        <v>45878</v>
      </c>
      <c r="X9577">
        <v>2</v>
      </c>
      <c r="Y9577">
        <v>25625</v>
      </c>
      <c r="Z9577">
        <v>25.3</v>
      </c>
      <c r="AA9577">
        <v>29725</v>
      </c>
      <c r="AB9577">
        <v>40.4</v>
      </c>
      <c r="AC9577">
        <v>52788</v>
      </c>
      <c r="AD9577">
        <v>32.299999999999997</v>
      </c>
      <c r="AE9577">
        <v>29072</v>
      </c>
      <c r="AF9577">
        <v>1002</v>
      </c>
      <c r="AG9577">
        <v>41509</v>
      </c>
      <c r="AH9577">
        <v>39.5</v>
      </c>
      <c r="AI9577">
        <v>28393</v>
      </c>
      <c r="AJ9577">
        <v>60.5</v>
      </c>
      <c r="AK9577">
        <v>54861</v>
      </c>
      <c r="AL9577">
        <v>66.2</v>
      </c>
      <c r="AM9577">
        <v>54816</v>
      </c>
      <c r="AN9577">
        <v>27.9</v>
      </c>
      <c r="AO9577">
        <v>26250</v>
      </c>
      <c r="AP9577">
        <v>5.9</v>
      </c>
      <c r="AQ9577">
        <v>54479</v>
      </c>
      <c r="AR9577">
        <v>488</v>
      </c>
      <c r="AS9577">
        <v>23750</v>
      </c>
      <c r="AT9577">
        <v>66.2</v>
      </c>
      <c r="AU9577">
        <v>14353</v>
      </c>
      <c r="AV9577">
        <v>61.7</v>
      </c>
      <c r="AW9577">
        <v>14526</v>
      </c>
      <c r="AX9577">
        <v>4.5</v>
      </c>
      <c r="AZ9577">
        <v>33.799999999999997</v>
      </c>
      <c r="BA9577">
        <v>30156</v>
      </c>
      <c r="BB9577">
        <v>23.6</v>
      </c>
      <c r="BC9577">
        <v>19509</v>
      </c>
      <c r="BD9577">
        <v>10.199999999999999</v>
      </c>
      <c r="BE9577">
        <v>63429</v>
      </c>
      <c r="BF9577">
        <v>43</v>
      </c>
      <c r="BH9577">
        <v>38.799999999999997</v>
      </c>
      <c r="BJ9577">
        <v>49.4</v>
      </c>
      <c r="BR9577" s="8">
        <f t="shared" si="149"/>
        <v>5516.666666666667</v>
      </c>
    </row>
    <row r="9578" spans="1:70" x14ac:dyDescent="0.3">
      <c r="A9578" t="s">
        <v>27185</v>
      </c>
      <c r="B9578" s="9">
        <v>29920</v>
      </c>
      <c r="C9578" t="s">
        <v>27186</v>
      </c>
      <c r="D9578">
        <v>3920</v>
      </c>
      <c r="E9578">
        <v>50326</v>
      </c>
      <c r="F9578">
        <v>51</v>
      </c>
      <c r="G9578">
        <v>71313</v>
      </c>
      <c r="H9578">
        <v>46.5</v>
      </c>
      <c r="I9578">
        <v>32714</v>
      </c>
      <c r="J9578">
        <v>0</v>
      </c>
      <c r="L9578">
        <v>0</v>
      </c>
      <c r="N9578">
        <v>0</v>
      </c>
      <c r="P9578">
        <v>0.5</v>
      </c>
      <c r="R9578">
        <v>2.1</v>
      </c>
      <c r="S9578">
        <v>43224</v>
      </c>
      <c r="T9578">
        <v>1.3</v>
      </c>
      <c r="U9578">
        <v>53487</v>
      </c>
      <c r="V9578">
        <v>50.2</v>
      </c>
      <c r="W9578">
        <v>71392</v>
      </c>
      <c r="X9578">
        <v>2</v>
      </c>
      <c r="Y9578">
        <v>12093</v>
      </c>
      <c r="Z9578">
        <v>18.3</v>
      </c>
      <c r="AA9578">
        <v>42105</v>
      </c>
      <c r="AB9578">
        <v>38.9</v>
      </c>
      <c r="AC9578">
        <v>52072</v>
      </c>
      <c r="AD9578">
        <v>40.799999999999997</v>
      </c>
      <c r="AE9578">
        <v>51542</v>
      </c>
      <c r="AF9578">
        <v>2609</v>
      </c>
      <c r="AG9578">
        <v>56422</v>
      </c>
      <c r="AH9578">
        <v>30.1</v>
      </c>
      <c r="AI9578">
        <v>40000</v>
      </c>
      <c r="AJ9578">
        <v>69.900000000000006</v>
      </c>
      <c r="AK9578">
        <v>65343</v>
      </c>
      <c r="AL9578">
        <v>70.599999999999994</v>
      </c>
      <c r="AM9578">
        <v>71904</v>
      </c>
      <c r="AN9578">
        <v>23.2</v>
      </c>
      <c r="AO9578">
        <v>31750</v>
      </c>
      <c r="AP9578">
        <v>6.2</v>
      </c>
      <c r="AQ9578">
        <v>34659</v>
      </c>
      <c r="AR9578">
        <v>1311</v>
      </c>
      <c r="AS9578">
        <v>30055</v>
      </c>
      <c r="AT9578">
        <v>64.900000000000006</v>
      </c>
      <c r="AU9578">
        <v>28750</v>
      </c>
      <c r="AV9578">
        <v>60</v>
      </c>
      <c r="AW9578">
        <v>22420</v>
      </c>
      <c r="AX9578">
        <v>5</v>
      </c>
      <c r="AY9578">
        <v>46827</v>
      </c>
      <c r="AZ9578">
        <v>35.1</v>
      </c>
      <c r="BA9578">
        <v>36667</v>
      </c>
      <c r="BB9578">
        <v>31.4</v>
      </c>
      <c r="BC9578">
        <v>41875</v>
      </c>
      <c r="BD9578">
        <v>3.7</v>
      </c>
      <c r="BF9578">
        <v>40.299999999999997</v>
      </c>
      <c r="BH9578">
        <v>36.6</v>
      </c>
      <c r="BJ9578">
        <v>45.7</v>
      </c>
      <c r="BR9578" s="8">
        <f t="shared" si="149"/>
        <v>5883.333333333333</v>
      </c>
    </row>
    <row r="9579" spans="1:70" x14ac:dyDescent="0.3">
      <c r="A9579" t="s">
        <v>27187</v>
      </c>
      <c r="B9579" s="9">
        <v>29921</v>
      </c>
      <c r="C9579" t="s">
        <v>27188</v>
      </c>
      <c r="D9579">
        <v>109</v>
      </c>
      <c r="E9579">
        <v>29625</v>
      </c>
      <c r="F9579">
        <v>33</v>
      </c>
      <c r="G9579">
        <v>39500</v>
      </c>
      <c r="H9579">
        <v>67</v>
      </c>
      <c r="I9579">
        <v>28036</v>
      </c>
      <c r="J9579">
        <v>0</v>
      </c>
      <c r="L9579">
        <v>0</v>
      </c>
      <c r="N9579">
        <v>0</v>
      </c>
      <c r="P9579">
        <v>0</v>
      </c>
      <c r="R9579">
        <v>0</v>
      </c>
      <c r="T9579">
        <v>0</v>
      </c>
      <c r="V9579">
        <v>33</v>
      </c>
      <c r="W9579">
        <v>39500</v>
      </c>
      <c r="X9579">
        <v>6.4</v>
      </c>
      <c r="Z9579">
        <v>15.6</v>
      </c>
      <c r="AA9579">
        <v>24375</v>
      </c>
      <c r="AB9579">
        <v>37.6</v>
      </c>
      <c r="AC9579">
        <v>30313</v>
      </c>
      <c r="AD9579">
        <v>40.4</v>
      </c>
      <c r="AE9579">
        <v>30556</v>
      </c>
      <c r="AF9579">
        <v>69</v>
      </c>
      <c r="AG9579">
        <v>31528</v>
      </c>
      <c r="AH9579">
        <v>27.5</v>
      </c>
      <c r="AI9579">
        <v>42813</v>
      </c>
      <c r="AJ9579">
        <v>72.5</v>
      </c>
      <c r="AK9579">
        <v>30833</v>
      </c>
      <c r="AL9579">
        <v>71</v>
      </c>
      <c r="AM9579">
        <v>32250</v>
      </c>
      <c r="AN9579">
        <v>29</v>
      </c>
      <c r="AO9579">
        <v>30625</v>
      </c>
      <c r="AP9579">
        <v>0</v>
      </c>
      <c r="AR9579">
        <v>40</v>
      </c>
      <c r="AS9579">
        <v>20556</v>
      </c>
      <c r="AT9579">
        <v>60</v>
      </c>
      <c r="AU9579">
        <v>21667</v>
      </c>
      <c r="AV9579">
        <v>60</v>
      </c>
      <c r="AW9579">
        <v>21667</v>
      </c>
      <c r="AX9579">
        <v>0</v>
      </c>
      <c r="AZ9579">
        <v>40</v>
      </c>
      <c r="BA9579">
        <v>11591</v>
      </c>
      <c r="BB9579">
        <v>40</v>
      </c>
      <c r="BC9579">
        <v>11591</v>
      </c>
      <c r="BD9579">
        <v>0</v>
      </c>
      <c r="BF9579">
        <v>37.6</v>
      </c>
      <c r="BH9579">
        <v>37.700000000000003</v>
      </c>
      <c r="BJ9579">
        <v>27.5</v>
      </c>
      <c r="BR9579" s="8">
        <f t="shared" si="149"/>
        <v>5916.666666666667</v>
      </c>
    </row>
    <row r="9580" spans="1:70" x14ac:dyDescent="0.3">
      <c r="A9580" t="s">
        <v>27189</v>
      </c>
      <c r="B9580" s="9">
        <v>29922</v>
      </c>
      <c r="C9580" t="s">
        <v>27190</v>
      </c>
      <c r="D9580">
        <v>435</v>
      </c>
      <c r="E9580">
        <v>33097</v>
      </c>
      <c r="F9580">
        <v>12.6</v>
      </c>
      <c r="G9580">
        <v>27232</v>
      </c>
      <c r="H9580">
        <v>87.4</v>
      </c>
      <c r="I9580">
        <v>33382</v>
      </c>
      <c r="J9580">
        <v>0</v>
      </c>
      <c r="L9580">
        <v>0</v>
      </c>
      <c r="N9580">
        <v>0</v>
      </c>
      <c r="P9580">
        <v>0</v>
      </c>
      <c r="R9580">
        <v>0</v>
      </c>
      <c r="T9580">
        <v>0</v>
      </c>
      <c r="V9580">
        <v>12.6</v>
      </c>
      <c r="W9580">
        <v>27232</v>
      </c>
      <c r="X9580">
        <v>2.5</v>
      </c>
      <c r="Z9580">
        <v>19.3</v>
      </c>
      <c r="AA9580">
        <v>27159</v>
      </c>
      <c r="AB9580">
        <v>54.3</v>
      </c>
      <c r="AC9580">
        <v>37056</v>
      </c>
      <c r="AD9580">
        <v>23.9</v>
      </c>
      <c r="AE9580">
        <v>11667</v>
      </c>
      <c r="AF9580">
        <v>275</v>
      </c>
      <c r="AG9580">
        <v>34801</v>
      </c>
      <c r="AH9580">
        <v>34.9</v>
      </c>
      <c r="AI9580">
        <v>26071</v>
      </c>
      <c r="AJ9580">
        <v>65.099999999999994</v>
      </c>
      <c r="AK9580">
        <v>61898</v>
      </c>
      <c r="AL9580">
        <v>57.8</v>
      </c>
      <c r="AM9580">
        <v>74659</v>
      </c>
      <c r="AN9580">
        <v>23.3</v>
      </c>
      <c r="AO9580">
        <v>15000</v>
      </c>
      <c r="AP9580">
        <v>18.899999999999999</v>
      </c>
      <c r="AQ9580">
        <v>33289</v>
      </c>
      <c r="AR9580">
        <v>160</v>
      </c>
      <c r="AS9580">
        <v>14286</v>
      </c>
      <c r="AT9580">
        <v>37.5</v>
      </c>
      <c r="AU9580">
        <v>10417</v>
      </c>
      <c r="AV9580">
        <v>37.5</v>
      </c>
      <c r="AW9580">
        <v>10417</v>
      </c>
      <c r="AX9580">
        <v>0</v>
      </c>
      <c r="AZ9580">
        <v>62.5</v>
      </c>
      <c r="BA9580">
        <v>31250</v>
      </c>
      <c r="BB9580">
        <v>62.5</v>
      </c>
      <c r="BC9580">
        <v>31250</v>
      </c>
      <c r="BD9580">
        <v>0</v>
      </c>
      <c r="BF9580">
        <v>36.799999999999997</v>
      </c>
      <c r="BH9580">
        <v>43.6</v>
      </c>
      <c r="BJ9580">
        <v>25</v>
      </c>
      <c r="BR9580" s="8">
        <f t="shared" si="149"/>
        <v>4816.6666666666661</v>
      </c>
    </row>
    <row r="9581" spans="1:70" x14ac:dyDescent="0.3">
      <c r="A9581" t="s">
        <v>27191</v>
      </c>
      <c r="B9581" s="9">
        <v>40041</v>
      </c>
      <c r="C9581" t="s">
        <v>27192</v>
      </c>
      <c r="D9581">
        <v>142</v>
      </c>
      <c r="E9581">
        <v>16875</v>
      </c>
      <c r="F9581">
        <v>100</v>
      </c>
      <c r="G9581">
        <v>16875</v>
      </c>
      <c r="H9581">
        <v>0</v>
      </c>
      <c r="J9581">
        <v>0</v>
      </c>
      <c r="L9581">
        <v>0</v>
      </c>
      <c r="N9581">
        <v>0</v>
      </c>
      <c r="P9581">
        <v>0</v>
      </c>
      <c r="R9581">
        <v>0</v>
      </c>
      <c r="T9581">
        <v>0</v>
      </c>
      <c r="V9581">
        <v>100</v>
      </c>
      <c r="W9581">
        <v>16875</v>
      </c>
      <c r="X9581">
        <v>0</v>
      </c>
      <c r="Z9581">
        <v>0</v>
      </c>
      <c r="AB9581">
        <v>7</v>
      </c>
      <c r="AD9581">
        <v>93</v>
      </c>
      <c r="AE9581">
        <v>17222</v>
      </c>
      <c r="AF9581">
        <v>0</v>
      </c>
      <c r="AR9581">
        <v>142</v>
      </c>
      <c r="AS9581">
        <v>16875</v>
      </c>
      <c r="AT9581">
        <v>69.7</v>
      </c>
      <c r="AU9581">
        <v>16840</v>
      </c>
      <c r="AV9581">
        <v>69.7</v>
      </c>
      <c r="AW9581">
        <v>16840</v>
      </c>
      <c r="AX9581">
        <v>0</v>
      </c>
      <c r="AZ9581">
        <v>30.3</v>
      </c>
      <c r="BA9581">
        <v>25114</v>
      </c>
      <c r="BB9581">
        <v>30.3</v>
      </c>
      <c r="BC9581">
        <v>25114</v>
      </c>
      <c r="BD9581">
        <v>0</v>
      </c>
      <c r="BF9581">
        <v>54.9</v>
      </c>
      <c r="BJ9581">
        <v>54.9</v>
      </c>
      <c r="BR9581" s="8">
        <f t="shared" si="149"/>
        <v>0</v>
      </c>
    </row>
    <row r="9582" spans="1:70" x14ac:dyDescent="0.3">
      <c r="A9582" t="s">
        <v>27193</v>
      </c>
      <c r="B9582" s="9">
        <v>29924</v>
      </c>
      <c r="C9582" t="s">
        <v>27194</v>
      </c>
      <c r="D9582">
        <v>1573</v>
      </c>
      <c r="E9582">
        <v>38750</v>
      </c>
      <c r="F9582">
        <v>59.2</v>
      </c>
      <c r="G9582">
        <v>45781</v>
      </c>
      <c r="H9582">
        <v>37.4</v>
      </c>
      <c r="I9582">
        <v>23125</v>
      </c>
      <c r="J9582">
        <v>0</v>
      </c>
      <c r="L9582">
        <v>0.7</v>
      </c>
      <c r="N9582">
        <v>1.8</v>
      </c>
      <c r="P9582">
        <v>0</v>
      </c>
      <c r="R9582">
        <v>0.8</v>
      </c>
      <c r="T9582">
        <v>1.8</v>
      </c>
      <c r="V9582">
        <v>59.2</v>
      </c>
      <c r="W9582">
        <v>45781</v>
      </c>
      <c r="X9582">
        <v>2.2000000000000002</v>
      </c>
      <c r="Z9582">
        <v>29.2</v>
      </c>
      <c r="AA9582">
        <v>60379</v>
      </c>
      <c r="AB9582">
        <v>33.1</v>
      </c>
      <c r="AC9582">
        <v>63611</v>
      </c>
      <c r="AD9582">
        <v>35.5</v>
      </c>
      <c r="AE9582">
        <v>22794</v>
      </c>
      <c r="AF9582">
        <v>963</v>
      </c>
      <c r="AG9582">
        <v>52625</v>
      </c>
      <c r="AH9582">
        <v>43.6</v>
      </c>
      <c r="AI9582">
        <v>70833</v>
      </c>
      <c r="AJ9582">
        <v>56.4</v>
      </c>
      <c r="AK9582">
        <v>36303</v>
      </c>
      <c r="AL9582">
        <v>76.8</v>
      </c>
      <c r="AM9582">
        <v>65652</v>
      </c>
      <c r="AN9582">
        <v>19.5</v>
      </c>
      <c r="AO9582">
        <v>31216</v>
      </c>
      <c r="AP9582">
        <v>3.6</v>
      </c>
      <c r="AR9582">
        <v>610</v>
      </c>
      <c r="AS9582">
        <v>21585</v>
      </c>
      <c r="AT9582">
        <v>55.1</v>
      </c>
      <c r="AU9582">
        <v>25833</v>
      </c>
      <c r="AV9582">
        <v>51.8</v>
      </c>
      <c r="AW9582">
        <v>24412</v>
      </c>
      <c r="AX9582">
        <v>3.3</v>
      </c>
      <c r="AZ9582">
        <v>44.9</v>
      </c>
      <c r="BA9582">
        <v>20203</v>
      </c>
      <c r="BB9582">
        <v>39</v>
      </c>
      <c r="BC9582">
        <v>21419</v>
      </c>
      <c r="BD9582">
        <v>5.9</v>
      </c>
      <c r="BF9582">
        <v>27.6</v>
      </c>
      <c r="BH9582">
        <v>32.9</v>
      </c>
      <c r="BJ9582">
        <v>19.2</v>
      </c>
      <c r="BR9582" s="8">
        <f t="shared" si="149"/>
        <v>6399.9999999999991</v>
      </c>
    </row>
    <row r="9583" spans="1:70" x14ac:dyDescent="0.3">
      <c r="A9583" t="s">
        <v>27195</v>
      </c>
      <c r="B9583" s="9">
        <v>29926</v>
      </c>
      <c r="C9583" t="s">
        <v>27196</v>
      </c>
      <c r="D9583">
        <v>10306</v>
      </c>
      <c r="E9583">
        <v>69284</v>
      </c>
      <c r="F9583">
        <v>83.7</v>
      </c>
      <c r="G9583">
        <v>77037</v>
      </c>
      <c r="H9583">
        <v>9.6</v>
      </c>
      <c r="I9583">
        <v>32750</v>
      </c>
      <c r="J9583">
        <v>0.3</v>
      </c>
      <c r="L9583">
        <v>1.4</v>
      </c>
      <c r="M9583">
        <v>26923</v>
      </c>
      <c r="N9583">
        <v>0</v>
      </c>
      <c r="P9583">
        <v>4.4000000000000004</v>
      </c>
      <c r="Q9583">
        <v>34423</v>
      </c>
      <c r="R9583">
        <v>0.5</v>
      </c>
      <c r="S9583">
        <v>57813</v>
      </c>
      <c r="T9583">
        <v>8.6999999999999993</v>
      </c>
      <c r="U9583">
        <v>42273</v>
      </c>
      <c r="V9583">
        <v>80</v>
      </c>
      <c r="W9583">
        <v>79232</v>
      </c>
      <c r="X9583">
        <v>1.4</v>
      </c>
      <c r="Y9583">
        <v>26823</v>
      </c>
      <c r="Z9583">
        <v>18.7</v>
      </c>
      <c r="AA9583">
        <v>58654</v>
      </c>
      <c r="AB9583">
        <v>36.200000000000003</v>
      </c>
      <c r="AC9583">
        <v>74109</v>
      </c>
      <c r="AD9583">
        <v>43.7</v>
      </c>
      <c r="AE9583">
        <v>74054</v>
      </c>
      <c r="AF9583">
        <v>6983</v>
      </c>
      <c r="AG9583">
        <v>83825</v>
      </c>
      <c r="AH9583">
        <v>29.8</v>
      </c>
      <c r="AI9583">
        <v>63603</v>
      </c>
      <c r="AJ9583">
        <v>70.2</v>
      </c>
      <c r="AK9583">
        <v>91934</v>
      </c>
      <c r="AL9583">
        <v>81.5</v>
      </c>
      <c r="AM9583">
        <v>91846</v>
      </c>
      <c r="AN9583">
        <v>12.2</v>
      </c>
      <c r="AO9583">
        <v>33750</v>
      </c>
      <c r="AP9583">
        <v>6.3</v>
      </c>
      <c r="AQ9583">
        <v>67332</v>
      </c>
      <c r="AR9583">
        <v>3323</v>
      </c>
      <c r="AS9583">
        <v>42119</v>
      </c>
      <c r="AT9583">
        <v>65.7</v>
      </c>
      <c r="AU9583">
        <v>36495</v>
      </c>
      <c r="AV9583">
        <v>59.9</v>
      </c>
      <c r="AW9583">
        <v>34464</v>
      </c>
      <c r="AX9583">
        <v>5.8</v>
      </c>
      <c r="AY9583">
        <v>51207</v>
      </c>
      <c r="AZ9583">
        <v>34.299999999999997</v>
      </c>
      <c r="BA9583">
        <v>52656</v>
      </c>
      <c r="BB9583">
        <v>26.9</v>
      </c>
      <c r="BC9583">
        <v>43889</v>
      </c>
      <c r="BD9583">
        <v>7.4</v>
      </c>
      <c r="BE9583">
        <v>58602</v>
      </c>
      <c r="BF9583">
        <v>37.700000000000003</v>
      </c>
      <c r="BH9583">
        <v>35.200000000000003</v>
      </c>
      <c r="BJ9583">
        <v>38.5</v>
      </c>
      <c r="BR9583" s="8">
        <f t="shared" si="149"/>
        <v>6791.666666666667</v>
      </c>
    </row>
    <row r="9584" spans="1:70" x14ac:dyDescent="0.3">
      <c r="A9584" t="s">
        <v>27197</v>
      </c>
      <c r="B9584" s="9">
        <v>29927</v>
      </c>
      <c r="C9584" t="s">
        <v>27198</v>
      </c>
      <c r="D9584">
        <v>2494</v>
      </c>
      <c r="E9584">
        <v>40231</v>
      </c>
      <c r="F9584">
        <v>50</v>
      </c>
      <c r="G9584">
        <v>42344</v>
      </c>
      <c r="H9584">
        <v>43.2</v>
      </c>
      <c r="I9584">
        <v>31815</v>
      </c>
      <c r="J9584">
        <v>0</v>
      </c>
      <c r="L9584">
        <v>0.8</v>
      </c>
      <c r="M9584">
        <v>11979</v>
      </c>
      <c r="N9584">
        <v>0</v>
      </c>
      <c r="P9584">
        <v>3</v>
      </c>
      <c r="Q9584">
        <v>33125</v>
      </c>
      <c r="R9584">
        <v>3</v>
      </c>
      <c r="S9584">
        <v>41750</v>
      </c>
      <c r="T9584">
        <v>13.8</v>
      </c>
      <c r="U9584">
        <v>51065</v>
      </c>
      <c r="V9584">
        <v>40.5</v>
      </c>
      <c r="W9584">
        <v>41913</v>
      </c>
      <c r="X9584">
        <v>10.4</v>
      </c>
      <c r="Y9584">
        <v>22083</v>
      </c>
      <c r="Z9584">
        <v>33.4</v>
      </c>
      <c r="AA9584">
        <v>40328</v>
      </c>
      <c r="AB9584">
        <v>40.700000000000003</v>
      </c>
      <c r="AC9584">
        <v>48918</v>
      </c>
      <c r="AD9584">
        <v>15.5</v>
      </c>
      <c r="AE9584">
        <v>24551</v>
      </c>
      <c r="AF9584">
        <v>1814</v>
      </c>
      <c r="AG9584">
        <v>42063</v>
      </c>
      <c r="AH9584">
        <v>47.2</v>
      </c>
      <c r="AI9584">
        <v>40116</v>
      </c>
      <c r="AJ9584">
        <v>52.8</v>
      </c>
      <c r="AK9584">
        <v>47595</v>
      </c>
      <c r="AL9584">
        <v>65.8</v>
      </c>
      <c r="AM9584">
        <v>49398</v>
      </c>
      <c r="AN9584">
        <v>27.3</v>
      </c>
      <c r="AO9584">
        <v>22723</v>
      </c>
      <c r="AP9584">
        <v>6.8</v>
      </c>
      <c r="AQ9584">
        <v>32941</v>
      </c>
      <c r="AR9584">
        <v>680</v>
      </c>
      <c r="AS9584">
        <v>24467</v>
      </c>
      <c r="AT9584">
        <v>43.1</v>
      </c>
      <c r="AU9584">
        <v>19673</v>
      </c>
      <c r="AV9584">
        <v>39.6</v>
      </c>
      <c r="AW9584">
        <v>19071</v>
      </c>
      <c r="AX9584">
        <v>3.5</v>
      </c>
      <c r="AY9584">
        <v>61500</v>
      </c>
      <c r="AZ9584">
        <v>56.9</v>
      </c>
      <c r="BA9584">
        <v>33456</v>
      </c>
      <c r="BB9584">
        <v>28.2</v>
      </c>
      <c r="BC9584">
        <v>26528</v>
      </c>
      <c r="BD9584">
        <v>28.7</v>
      </c>
      <c r="BE9584">
        <v>34926</v>
      </c>
      <c r="BF9584">
        <v>48.5</v>
      </c>
      <c r="BH9584">
        <v>55.2</v>
      </c>
      <c r="BJ9584">
        <v>25.4</v>
      </c>
      <c r="BR9584" s="8">
        <f t="shared" si="149"/>
        <v>5483.333333333333</v>
      </c>
    </row>
    <row r="9585" spans="1:70" x14ac:dyDescent="0.3">
      <c r="A9585" t="s">
        <v>27199</v>
      </c>
      <c r="B9585" s="9">
        <v>29928</v>
      </c>
      <c r="C9585" t="s">
        <v>27200</v>
      </c>
      <c r="D9585">
        <v>7808</v>
      </c>
      <c r="E9585">
        <v>69610</v>
      </c>
      <c r="F9585">
        <v>94.5</v>
      </c>
      <c r="G9585">
        <v>72063</v>
      </c>
      <c r="H9585">
        <v>2.4</v>
      </c>
      <c r="I9585">
        <v>26579</v>
      </c>
      <c r="J9585">
        <v>0.2</v>
      </c>
      <c r="L9585">
        <v>0.3</v>
      </c>
      <c r="N9585">
        <v>0</v>
      </c>
      <c r="P9585">
        <v>2.4</v>
      </c>
      <c r="Q9585">
        <v>37593</v>
      </c>
      <c r="R9585">
        <v>0.2</v>
      </c>
      <c r="S9585">
        <v>250000</v>
      </c>
      <c r="T9585">
        <v>4.7</v>
      </c>
      <c r="U9585">
        <v>39450</v>
      </c>
      <c r="V9585">
        <v>92.4</v>
      </c>
      <c r="W9585">
        <v>72425</v>
      </c>
      <c r="X9585">
        <v>1.7</v>
      </c>
      <c r="Y9585">
        <v>45455</v>
      </c>
      <c r="Z9585">
        <v>19.3</v>
      </c>
      <c r="AA9585">
        <v>52185</v>
      </c>
      <c r="AB9585">
        <v>30.1</v>
      </c>
      <c r="AC9585">
        <v>85000</v>
      </c>
      <c r="AD9585">
        <v>48.8</v>
      </c>
      <c r="AE9585">
        <v>77860</v>
      </c>
      <c r="AF9585">
        <v>4850</v>
      </c>
      <c r="AG9585">
        <v>89074</v>
      </c>
      <c r="AH9585">
        <v>16.7</v>
      </c>
      <c r="AI9585">
        <v>67227</v>
      </c>
      <c r="AJ9585">
        <v>83.3</v>
      </c>
      <c r="AK9585">
        <v>97398</v>
      </c>
      <c r="AL9585">
        <v>90.9</v>
      </c>
      <c r="AM9585">
        <v>97500</v>
      </c>
      <c r="AN9585">
        <v>6.3</v>
      </c>
      <c r="AO9585">
        <v>39423</v>
      </c>
      <c r="AP9585">
        <v>2.8</v>
      </c>
      <c r="AQ9585">
        <v>66136</v>
      </c>
      <c r="AR9585">
        <v>2958</v>
      </c>
      <c r="AS9585">
        <v>45648</v>
      </c>
      <c r="AT9585">
        <v>55.7</v>
      </c>
      <c r="AU9585">
        <v>38527</v>
      </c>
      <c r="AV9585">
        <v>45.7</v>
      </c>
      <c r="AW9585">
        <v>32074</v>
      </c>
      <c r="AX9585">
        <v>10</v>
      </c>
      <c r="AY9585">
        <v>69500</v>
      </c>
      <c r="AZ9585">
        <v>44.3</v>
      </c>
      <c r="BA9585">
        <v>52281</v>
      </c>
      <c r="BB9585">
        <v>30.3</v>
      </c>
      <c r="BC9585">
        <v>48438</v>
      </c>
      <c r="BD9585">
        <v>14.1</v>
      </c>
      <c r="BE9585">
        <v>61455</v>
      </c>
      <c r="BF9585">
        <v>36</v>
      </c>
      <c r="BH9585">
        <v>34.299999999999997</v>
      </c>
      <c r="BJ9585">
        <v>38.4</v>
      </c>
      <c r="BR9585" s="8">
        <f t="shared" si="149"/>
        <v>7575</v>
      </c>
    </row>
    <row r="9586" spans="1:70" x14ac:dyDescent="0.3">
      <c r="A9586" t="s">
        <v>27201</v>
      </c>
      <c r="B9586" s="9">
        <v>29929</v>
      </c>
      <c r="C9586" t="s">
        <v>27202</v>
      </c>
      <c r="D9586">
        <v>424</v>
      </c>
      <c r="E9586">
        <v>44100</v>
      </c>
      <c r="F9586">
        <v>55.2</v>
      </c>
      <c r="G9586">
        <v>46905</v>
      </c>
      <c r="H9586">
        <v>43.6</v>
      </c>
      <c r="I9586">
        <v>33036</v>
      </c>
      <c r="J9586">
        <v>0</v>
      </c>
      <c r="L9586">
        <v>1.2</v>
      </c>
      <c r="N9586">
        <v>0</v>
      </c>
      <c r="P9586">
        <v>0</v>
      </c>
      <c r="R9586">
        <v>0</v>
      </c>
      <c r="T9586">
        <v>0</v>
      </c>
      <c r="V9586">
        <v>55.2</v>
      </c>
      <c r="W9586">
        <v>46905</v>
      </c>
      <c r="X9586">
        <v>0</v>
      </c>
      <c r="Z9586">
        <v>24.1</v>
      </c>
      <c r="AA9586">
        <v>46429</v>
      </c>
      <c r="AB9586">
        <v>41.5</v>
      </c>
      <c r="AC9586">
        <v>57794</v>
      </c>
      <c r="AD9586">
        <v>34.4</v>
      </c>
      <c r="AE9586">
        <v>17639</v>
      </c>
      <c r="AF9586">
        <v>289</v>
      </c>
      <c r="AG9586">
        <v>54250</v>
      </c>
      <c r="AH9586">
        <v>45.3</v>
      </c>
      <c r="AI9586">
        <v>46964</v>
      </c>
      <c r="AJ9586">
        <v>54.7</v>
      </c>
      <c r="AK9586">
        <v>59118</v>
      </c>
      <c r="AL9586">
        <v>83.4</v>
      </c>
      <c r="AM9586">
        <v>58024</v>
      </c>
      <c r="AN9586">
        <v>12.1</v>
      </c>
      <c r="AO9586">
        <v>28472</v>
      </c>
      <c r="AP9586">
        <v>4.5</v>
      </c>
      <c r="AR9586">
        <v>135</v>
      </c>
      <c r="AS9586">
        <v>15250</v>
      </c>
      <c r="AT9586">
        <v>73.3</v>
      </c>
      <c r="AU9586">
        <v>17986</v>
      </c>
      <c r="AV9586">
        <v>73.3</v>
      </c>
      <c r="AW9586">
        <v>17986</v>
      </c>
      <c r="AX9586">
        <v>0</v>
      </c>
      <c r="AZ9586">
        <v>26.7</v>
      </c>
      <c r="BA9586">
        <v>14231</v>
      </c>
      <c r="BB9586">
        <v>26.7</v>
      </c>
      <c r="BC9586">
        <v>14231</v>
      </c>
      <c r="BD9586">
        <v>0</v>
      </c>
      <c r="BF9586">
        <v>42.5</v>
      </c>
      <c r="BH9586">
        <v>57.4</v>
      </c>
      <c r="BJ9586">
        <v>10.4</v>
      </c>
      <c r="BR9586" s="8">
        <f t="shared" si="149"/>
        <v>6950</v>
      </c>
    </row>
    <row r="9587" spans="1:70" x14ac:dyDescent="0.3">
      <c r="A9587" t="s">
        <v>27203</v>
      </c>
      <c r="B9587" s="9">
        <v>29932</v>
      </c>
      <c r="C9587" t="s">
        <v>27204</v>
      </c>
      <c r="D9587">
        <v>135</v>
      </c>
      <c r="E9587">
        <v>31513</v>
      </c>
      <c r="F9587">
        <v>43</v>
      </c>
      <c r="G9587">
        <v>51339</v>
      </c>
      <c r="H9587">
        <v>42.2</v>
      </c>
      <c r="I9587">
        <v>30592</v>
      </c>
      <c r="J9587">
        <v>0</v>
      </c>
      <c r="L9587">
        <v>0</v>
      </c>
      <c r="N9587">
        <v>0</v>
      </c>
      <c r="P9587">
        <v>14.8</v>
      </c>
      <c r="R9587">
        <v>0</v>
      </c>
      <c r="T9587">
        <v>14.8</v>
      </c>
      <c r="V9587">
        <v>43</v>
      </c>
      <c r="W9587">
        <v>51339</v>
      </c>
      <c r="X9587">
        <v>2.2000000000000002</v>
      </c>
      <c r="Z9587">
        <v>63.7</v>
      </c>
      <c r="AA9587">
        <v>31316</v>
      </c>
      <c r="AB9587">
        <v>17</v>
      </c>
      <c r="AC9587">
        <v>25250</v>
      </c>
      <c r="AD9587">
        <v>17</v>
      </c>
      <c r="AE9587">
        <v>42250</v>
      </c>
      <c r="AF9587">
        <v>91</v>
      </c>
      <c r="AG9587">
        <v>50670</v>
      </c>
      <c r="AH9587">
        <v>74.7</v>
      </c>
      <c r="AI9587">
        <v>50268</v>
      </c>
      <c r="AJ9587">
        <v>25.3</v>
      </c>
      <c r="AK9587">
        <v>79583</v>
      </c>
      <c r="AL9587">
        <v>38.5</v>
      </c>
      <c r="AM9587">
        <v>45625</v>
      </c>
      <c r="AN9587">
        <v>61.5</v>
      </c>
      <c r="AO9587">
        <v>50804</v>
      </c>
      <c r="AP9587">
        <v>0</v>
      </c>
      <c r="AR9587">
        <v>44</v>
      </c>
      <c r="AS9587">
        <v>28750</v>
      </c>
      <c r="AT9587">
        <v>6.8</v>
      </c>
      <c r="AV9587">
        <v>6.8</v>
      </c>
      <c r="AX9587">
        <v>0</v>
      </c>
      <c r="AZ9587">
        <v>93.2</v>
      </c>
      <c r="BA9587">
        <v>29375</v>
      </c>
      <c r="BB9587">
        <v>79.5</v>
      </c>
      <c r="BC9587">
        <v>30197</v>
      </c>
      <c r="BD9587">
        <v>13.6</v>
      </c>
      <c r="BF9587">
        <v>29.6</v>
      </c>
      <c r="BH9587">
        <v>42.9</v>
      </c>
      <c r="BJ9587">
        <v>2.2999999999999998</v>
      </c>
      <c r="BR9587" s="8">
        <f t="shared" si="149"/>
        <v>3208.3333333333335</v>
      </c>
    </row>
    <row r="9588" spans="1:70" x14ac:dyDescent="0.3">
      <c r="A9588" t="s">
        <v>27205</v>
      </c>
      <c r="B9588" s="9">
        <v>29934</v>
      </c>
      <c r="C9588" t="s">
        <v>27206</v>
      </c>
      <c r="D9588">
        <v>343</v>
      </c>
      <c r="E9588">
        <v>36683</v>
      </c>
      <c r="F9588">
        <v>15.5</v>
      </c>
      <c r="H9588">
        <v>84.5</v>
      </c>
      <c r="I9588">
        <v>53036</v>
      </c>
      <c r="J9588">
        <v>0</v>
      </c>
      <c r="L9588">
        <v>0</v>
      </c>
      <c r="N9588">
        <v>0</v>
      </c>
      <c r="P9588">
        <v>0</v>
      </c>
      <c r="R9588">
        <v>0</v>
      </c>
      <c r="T9588">
        <v>0</v>
      </c>
      <c r="V9588">
        <v>15.5</v>
      </c>
      <c r="X9588">
        <v>9</v>
      </c>
      <c r="Z9588">
        <v>19</v>
      </c>
      <c r="AB9588">
        <v>52.2</v>
      </c>
      <c r="AC9588">
        <v>54509</v>
      </c>
      <c r="AD9588">
        <v>19.8</v>
      </c>
      <c r="AE9588">
        <v>30556</v>
      </c>
      <c r="AF9588">
        <v>241</v>
      </c>
      <c r="AG9588">
        <v>73194</v>
      </c>
      <c r="AH9588">
        <v>15.4</v>
      </c>
      <c r="AJ9588">
        <v>84.6</v>
      </c>
      <c r="AK9588">
        <v>53571</v>
      </c>
      <c r="AL9588">
        <v>61</v>
      </c>
      <c r="AM9588">
        <v>75324</v>
      </c>
      <c r="AN9588">
        <v>23.7</v>
      </c>
      <c r="AO9588">
        <v>53259</v>
      </c>
      <c r="AP9588">
        <v>15.4</v>
      </c>
      <c r="AR9588">
        <v>102</v>
      </c>
      <c r="AS9588">
        <v>7778</v>
      </c>
      <c r="AT9588">
        <v>71.599999999999994</v>
      </c>
      <c r="AU9588">
        <v>6492</v>
      </c>
      <c r="AV9588">
        <v>71.599999999999994</v>
      </c>
      <c r="AW9588">
        <v>6492</v>
      </c>
      <c r="AX9588">
        <v>0</v>
      </c>
      <c r="AZ9588">
        <v>28.4</v>
      </c>
      <c r="BB9588">
        <v>28.4</v>
      </c>
      <c r="BD9588">
        <v>0</v>
      </c>
      <c r="BF9588">
        <v>45.8</v>
      </c>
      <c r="BH9588">
        <v>39.4</v>
      </c>
      <c r="BJ9588">
        <v>41.2</v>
      </c>
      <c r="BR9588" s="8">
        <f t="shared" si="149"/>
        <v>5083.333333333333</v>
      </c>
    </row>
    <row r="9589" spans="1:70" x14ac:dyDescent="0.3">
      <c r="A9589" t="s">
        <v>27207</v>
      </c>
      <c r="B9589" s="9">
        <v>29935</v>
      </c>
      <c r="C9589" t="s">
        <v>27208</v>
      </c>
      <c r="D9589">
        <v>1411</v>
      </c>
      <c r="E9589">
        <v>41393</v>
      </c>
      <c r="F9589">
        <v>52</v>
      </c>
      <c r="G9589">
        <v>57629</v>
      </c>
      <c r="H9589">
        <v>42.5</v>
      </c>
      <c r="I9589">
        <v>31909</v>
      </c>
      <c r="J9589">
        <v>1.2</v>
      </c>
      <c r="L9589">
        <v>1.8</v>
      </c>
      <c r="N9589">
        <v>0</v>
      </c>
      <c r="P9589">
        <v>2.6</v>
      </c>
      <c r="R9589">
        <v>0</v>
      </c>
      <c r="T9589">
        <v>3.6</v>
      </c>
      <c r="U9589">
        <v>29271</v>
      </c>
      <c r="V9589">
        <v>51</v>
      </c>
      <c r="W9589">
        <v>57953</v>
      </c>
      <c r="X9589">
        <v>8.6999999999999993</v>
      </c>
      <c r="Y9589">
        <v>40481</v>
      </c>
      <c r="Z9589">
        <v>39.4</v>
      </c>
      <c r="AA9589">
        <v>45121</v>
      </c>
      <c r="AB9589">
        <v>27.8</v>
      </c>
      <c r="AC9589">
        <v>37115</v>
      </c>
      <c r="AD9589">
        <v>24.1</v>
      </c>
      <c r="AE9589">
        <v>63542</v>
      </c>
      <c r="AF9589">
        <v>606</v>
      </c>
      <c r="AG9589">
        <v>51413</v>
      </c>
      <c r="AH9589">
        <v>47.5</v>
      </c>
      <c r="AI9589">
        <v>32500</v>
      </c>
      <c r="AJ9589">
        <v>52.5</v>
      </c>
      <c r="AK9589">
        <v>57400</v>
      </c>
      <c r="AL9589">
        <v>71.8</v>
      </c>
      <c r="AM9589">
        <v>58815</v>
      </c>
      <c r="AN9589">
        <v>28.2</v>
      </c>
      <c r="AO9589">
        <v>13203</v>
      </c>
      <c r="AP9589">
        <v>0</v>
      </c>
      <c r="AR9589">
        <v>805</v>
      </c>
      <c r="AS9589">
        <v>39536</v>
      </c>
      <c r="AT9589">
        <v>51.4</v>
      </c>
      <c r="AU9589">
        <v>31594</v>
      </c>
      <c r="AV9589">
        <v>44.2</v>
      </c>
      <c r="AW9589">
        <v>30870</v>
      </c>
      <c r="AX9589">
        <v>7.2</v>
      </c>
      <c r="AY9589">
        <v>68750</v>
      </c>
      <c r="AZ9589">
        <v>48.6</v>
      </c>
      <c r="BA9589">
        <v>45746</v>
      </c>
      <c r="BB9589">
        <v>39.5</v>
      </c>
      <c r="BC9589">
        <v>38714</v>
      </c>
      <c r="BD9589">
        <v>9.1</v>
      </c>
      <c r="BE9589">
        <v>183099</v>
      </c>
      <c r="BF9589">
        <v>26.3</v>
      </c>
      <c r="BH9589">
        <v>32.299999999999997</v>
      </c>
      <c r="BJ9589">
        <v>21.7</v>
      </c>
      <c r="BR9589" s="8">
        <f t="shared" si="149"/>
        <v>5983.333333333333</v>
      </c>
    </row>
    <row r="9590" spans="1:70" x14ac:dyDescent="0.3">
      <c r="A9590" t="s">
        <v>27209</v>
      </c>
      <c r="B9590" s="9">
        <v>29936</v>
      </c>
      <c r="C9590" t="s">
        <v>27210</v>
      </c>
      <c r="D9590">
        <v>4955</v>
      </c>
      <c r="E9590">
        <v>37129</v>
      </c>
      <c r="F9590">
        <v>50.9</v>
      </c>
      <c r="G9590">
        <v>44478</v>
      </c>
      <c r="H9590">
        <v>44.6</v>
      </c>
      <c r="I9590">
        <v>24413</v>
      </c>
      <c r="J9590">
        <v>0</v>
      </c>
      <c r="L9590">
        <v>1.1000000000000001</v>
      </c>
      <c r="M9590">
        <v>55000</v>
      </c>
      <c r="N9590">
        <v>0</v>
      </c>
      <c r="P9590">
        <v>3.2</v>
      </c>
      <c r="Q9590">
        <v>41939</v>
      </c>
      <c r="R9590">
        <v>0.3</v>
      </c>
      <c r="T9590">
        <v>4.5999999999999996</v>
      </c>
      <c r="U9590">
        <v>41071</v>
      </c>
      <c r="V9590">
        <v>49.8</v>
      </c>
      <c r="W9590">
        <v>44739</v>
      </c>
      <c r="X9590">
        <v>3.1</v>
      </c>
      <c r="Y9590">
        <v>12297</v>
      </c>
      <c r="Z9590">
        <v>35.4</v>
      </c>
      <c r="AA9590">
        <v>40849</v>
      </c>
      <c r="AB9590">
        <v>38.799999999999997</v>
      </c>
      <c r="AC9590">
        <v>39349</v>
      </c>
      <c r="AD9590">
        <v>22.7</v>
      </c>
      <c r="AE9590">
        <v>25681</v>
      </c>
      <c r="AF9590">
        <v>3207</v>
      </c>
      <c r="AG9590">
        <v>37441</v>
      </c>
      <c r="AH9590">
        <v>41.9</v>
      </c>
      <c r="AI9590">
        <v>35038</v>
      </c>
      <c r="AJ9590">
        <v>58.1</v>
      </c>
      <c r="AK9590">
        <v>39144</v>
      </c>
      <c r="AL9590">
        <v>63.5</v>
      </c>
      <c r="AM9590">
        <v>43211</v>
      </c>
      <c r="AN9590">
        <v>28.6</v>
      </c>
      <c r="AO9590">
        <v>21991</v>
      </c>
      <c r="AP9590">
        <v>7.9</v>
      </c>
      <c r="AQ9590">
        <v>26293</v>
      </c>
      <c r="AR9590">
        <v>1748</v>
      </c>
      <c r="AS9590">
        <v>26648</v>
      </c>
      <c r="AT9590">
        <v>51.1</v>
      </c>
      <c r="AU9590">
        <v>16040</v>
      </c>
      <c r="AV9590">
        <v>45.2</v>
      </c>
      <c r="AW9590">
        <v>15967</v>
      </c>
      <c r="AX9590">
        <v>5.9</v>
      </c>
      <c r="AY9590">
        <v>25526</v>
      </c>
      <c r="AZ9590">
        <v>48.9</v>
      </c>
      <c r="BA9590">
        <v>39914</v>
      </c>
      <c r="BB9590">
        <v>45</v>
      </c>
      <c r="BC9590">
        <v>38664</v>
      </c>
      <c r="BD9590">
        <v>3.8</v>
      </c>
      <c r="BE9590">
        <v>58598</v>
      </c>
      <c r="BF9590">
        <v>45.2</v>
      </c>
      <c r="BH9590">
        <v>44.5</v>
      </c>
      <c r="BJ9590">
        <v>41.6</v>
      </c>
      <c r="BR9590" s="8">
        <f t="shared" si="149"/>
        <v>5291.666666666667</v>
      </c>
    </row>
    <row r="9591" spans="1:70" x14ac:dyDescent="0.3">
      <c r="A9591" t="s">
        <v>27211</v>
      </c>
      <c r="B9591" s="9">
        <v>29939</v>
      </c>
      <c r="C9591" t="s">
        <v>27212</v>
      </c>
      <c r="D9591">
        <v>131</v>
      </c>
      <c r="E9591">
        <v>20688</v>
      </c>
      <c r="F9591">
        <v>27.5</v>
      </c>
      <c r="G9591">
        <v>18333</v>
      </c>
      <c r="H9591">
        <v>63.4</v>
      </c>
      <c r="I9591">
        <v>20188</v>
      </c>
      <c r="J9591">
        <v>0</v>
      </c>
      <c r="L9591">
        <v>9.1999999999999993</v>
      </c>
      <c r="N9591">
        <v>0</v>
      </c>
      <c r="P9591">
        <v>0</v>
      </c>
      <c r="R9591">
        <v>0</v>
      </c>
      <c r="T9591">
        <v>0</v>
      </c>
      <c r="V9591">
        <v>27.5</v>
      </c>
      <c r="W9591">
        <v>18333</v>
      </c>
      <c r="X9591">
        <v>0</v>
      </c>
      <c r="Z9591">
        <v>21.4</v>
      </c>
      <c r="AA9591">
        <v>37000</v>
      </c>
      <c r="AB9591">
        <v>53.4</v>
      </c>
      <c r="AC9591">
        <v>12222</v>
      </c>
      <c r="AD9591">
        <v>25.2</v>
      </c>
      <c r="AE9591">
        <v>16250</v>
      </c>
      <c r="AF9591">
        <v>67</v>
      </c>
      <c r="AG9591">
        <v>26964</v>
      </c>
      <c r="AH9591">
        <v>34.299999999999997</v>
      </c>
      <c r="AI9591">
        <v>27292</v>
      </c>
      <c r="AJ9591">
        <v>65.7</v>
      </c>
      <c r="AK9591">
        <v>23750</v>
      </c>
      <c r="AL9591">
        <v>71.599999999999994</v>
      </c>
      <c r="AM9591">
        <v>28000</v>
      </c>
      <c r="AN9591">
        <v>17.899999999999999</v>
      </c>
      <c r="AO9591">
        <v>23750</v>
      </c>
      <c r="AP9591">
        <v>10.4</v>
      </c>
      <c r="AR9591">
        <v>64</v>
      </c>
      <c r="AS9591">
        <v>11944</v>
      </c>
      <c r="AT9591">
        <v>26.6</v>
      </c>
      <c r="AU9591">
        <v>23229</v>
      </c>
      <c r="AV9591">
        <v>26.6</v>
      </c>
      <c r="AW9591">
        <v>23229</v>
      </c>
      <c r="AX9591">
        <v>0</v>
      </c>
      <c r="AZ9591">
        <v>73.400000000000006</v>
      </c>
      <c r="BA9591">
        <v>10972</v>
      </c>
      <c r="BB9591">
        <v>54.7</v>
      </c>
      <c r="BC9591">
        <v>12589</v>
      </c>
      <c r="BD9591">
        <v>18.8</v>
      </c>
      <c r="BF9591">
        <v>32.799999999999997</v>
      </c>
      <c r="BH9591">
        <v>19.399999999999999</v>
      </c>
      <c r="BJ9591">
        <v>46.9</v>
      </c>
      <c r="BR9591" s="8">
        <f t="shared" si="149"/>
        <v>5966.6666666666661</v>
      </c>
    </row>
    <row r="9592" spans="1:70" x14ac:dyDescent="0.3">
      <c r="A9592" t="s">
        <v>27213</v>
      </c>
      <c r="B9592" s="9">
        <v>29940</v>
      </c>
      <c r="C9592" t="s">
        <v>27214</v>
      </c>
      <c r="D9592">
        <v>1573</v>
      </c>
      <c r="E9592">
        <v>40093</v>
      </c>
      <c r="F9592">
        <v>40.799999999999997</v>
      </c>
      <c r="G9592">
        <v>56346</v>
      </c>
      <c r="H9592">
        <v>59.2</v>
      </c>
      <c r="I9592">
        <v>24295</v>
      </c>
      <c r="J9592">
        <v>0</v>
      </c>
      <c r="L9592">
        <v>0</v>
      </c>
      <c r="N9592">
        <v>0</v>
      </c>
      <c r="P9592">
        <v>0</v>
      </c>
      <c r="R9592">
        <v>0</v>
      </c>
      <c r="T9592">
        <v>2</v>
      </c>
      <c r="V9592">
        <v>38.799999999999997</v>
      </c>
      <c r="W9592">
        <v>55577</v>
      </c>
      <c r="X9592">
        <v>3</v>
      </c>
      <c r="Y9592">
        <v>46875</v>
      </c>
      <c r="Z9592">
        <v>28.3</v>
      </c>
      <c r="AA9592">
        <v>65104</v>
      </c>
      <c r="AB9592">
        <v>48.8</v>
      </c>
      <c r="AC9592">
        <v>33144</v>
      </c>
      <c r="AD9592">
        <v>20</v>
      </c>
      <c r="AE9592">
        <v>36402</v>
      </c>
      <c r="AF9592">
        <v>1043</v>
      </c>
      <c r="AG9592">
        <v>45750</v>
      </c>
      <c r="AH9592">
        <v>36.799999999999997</v>
      </c>
      <c r="AI9592">
        <v>33654</v>
      </c>
      <c r="AJ9592">
        <v>63.2</v>
      </c>
      <c r="AK9592">
        <v>51484</v>
      </c>
      <c r="AL9592">
        <v>62.1</v>
      </c>
      <c r="AM9592">
        <v>60357</v>
      </c>
      <c r="AN9592">
        <v>31.2</v>
      </c>
      <c r="AO9592">
        <v>32961</v>
      </c>
      <c r="AP9592">
        <v>6.7</v>
      </c>
      <c r="AQ9592">
        <v>14231</v>
      </c>
      <c r="AR9592">
        <v>530</v>
      </c>
      <c r="AS9592">
        <v>19286</v>
      </c>
      <c r="AT9592">
        <v>56.2</v>
      </c>
      <c r="AU9592">
        <v>11750</v>
      </c>
      <c r="AV9592">
        <v>54.5</v>
      </c>
      <c r="AW9592">
        <v>11469</v>
      </c>
      <c r="AX9592">
        <v>1.7</v>
      </c>
      <c r="AZ9592">
        <v>43.8</v>
      </c>
      <c r="BA9592">
        <v>29205</v>
      </c>
      <c r="BB9592">
        <v>32.5</v>
      </c>
      <c r="BC9592">
        <v>28409</v>
      </c>
      <c r="BD9592">
        <v>11.3</v>
      </c>
      <c r="BE9592">
        <v>59444</v>
      </c>
      <c r="BF9592">
        <v>42.7</v>
      </c>
      <c r="BH9592">
        <v>46.1</v>
      </c>
      <c r="BJ9592">
        <v>35.799999999999997</v>
      </c>
      <c r="BR9592" s="8">
        <f t="shared" si="149"/>
        <v>5175</v>
      </c>
    </row>
    <row r="9593" spans="1:70" x14ac:dyDescent="0.3">
      <c r="A9593" t="s">
        <v>27215</v>
      </c>
      <c r="B9593" s="9">
        <v>29941</v>
      </c>
      <c r="C9593" t="s">
        <v>27216</v>
      </c>
      <c r="D9593">
        <v>252</v>
      </c>
      <c r="E9593">
        <v>37872</v>
      </c>
      <c r="F9593">
        <v>48.8</v>
      </c>
      <c r="G9593">
        <v>61938</v>
      </c>
      <c r="H9593">
        <v>51.2</v>
      </c>
      <c r="I9593">
        <v>19543</v>
      </c>
      <c r="J9593">
        <v>0</v>
      </c>
      <c r="L9593">
        <v>0</v>
      </c>
      <c r="N9593">
        <v>0</v>
      </c>
      <c r="P9593">
        <v>0</v>
      </c>
      <c r="R9593">
        <v>0</v>
      </c>
      <c r="T9593">
        <v>0</v>
      </c>
      <c r="V9593">
        <v>48.8</v>
      </c>
      <c r="W9593">
        <v>61938</v>
      </c>
      <c r="X9593">
        <v>0</v>
      </c>
      <c r="Z9593">
        <v>26.2</v>
      </c>
      <c r="AB9593">
        <v>47.2</v>
      </c>
      <c r="AC9593">
        <v>60438</v>
      </c>
      <c r="AD9593">
        <v>26.6</v>
      </c>
      <c r="AE9593">
        <v>22153</v>
      </c>
      <c r="AF9593">
        <v>134</v>
      </c>
      <c r="AG9593">
        <v>61250</v>
      </c>
      <c r="AH9593">
        <v>10.4</v>
      </c>
      <c r="AJ9593">
        <v>89.6</v>
      </c>
      <c r="AK9593">
        <v>62125</v>
      </c>
      <c r="AL9593">
        <v>69.400000000000006</v>
      </c>
      <c r="AM9593">
        <v>127650</v>
      </c>
      <c r="AN9593">
        <v>23.9</v>
      </c>
      <c r="AP9593">
        <v>6.7</v>
      </c>
      <c r="AR9593">
        <v>118</v>
      </c>
      <c r="AS9593">
        <v>18148</v>
      </c>
      <c r="AT9593">
        <v>44.1</v>
      </c>
      <c r="AU9593">
        <v>9643</v>
      </c>
      <c r="AV9593">
        <v>44.1</v>
      </c>
      <c r="AW9593">
        <v>9643</v>
      </c>
      <c r="AX9593">
        <v>0</v>
      </c>
      <c r="AZ9593">
        <v>55.9</v>
      </c>
      <c r="BB9593">
        <v>22.9</v>
      </c>
      <c r="BD9593">
        <v>33.1</v>
      </c>
      <c r="BF9593">
        <v>26.2</v>
      </c>
      <c r="BH9593">
        <v>33.6</v>
      </c>
      <c r="BJ9593">
        <v>17.8</v>
      </c>
      <c r="BR9593" s="8">
        <f t="shared" si="149"/>
        <v>5783.3333333333339</v>
      </c>
    </row>
    <row r="9594" spans="1:70" x14ac:dyDescent="0.3">
      <c r="A9594" t="s">
        <v>27217</v>
      </c>
      <c r="B9594" s="9">
        <v>29943</v>
      </c>
      <c r="C9594" t="s">
        <v>27218</v>
      </c>
      <c r="D9594">
        <v>174</v>
      </c>
      <c r="E9594">
        <v>32235</v>
      </c>
      <c r="F9594">
        <v>36.200000000000003</v>
      </c>
      <c r="G9594">
        <v>56211</v>
      </c>
      <c r="H9594">
        <v>63.8</v>
      </c>
      <c r="I9594">
        <v>31648</v>
      </c>
      <c r="J9594">
        <v>0</v>
      </c>
      <c r="L9594">
        <v>0</v>
      </c>
      <c r="N9594">
        <v>0</v>
      </c>
      <c r="P9594">
        <v>0</v>
      </c>
      <c r="R9594">
        <v>0</v>
      </c>
      <c r="T9594">
        <v>0</v>
      </c>
      <c r="V9594">
        <v>36.200000000000003</v>
      </c>
      <c r="W9594">
        <v>56211</v>
      </c>
      <c r="X9594">
        <v>0</v>
      </c>
      <c r="Z9594">
        <v>17.8</v>
      </c>
      <c r="AB9594">
        <v>49.4</v>
      </c>
      <c r="AC9594">
        <v>32028</v>
      </c>
      <c r="AD9594">
        <v>32.799999999999997</v>
      </c>
      <c r="AE9594">
        <v>55273</v>
      </c>
      <c r="AF9594">
        <v>74</v>
      </c>
      <c r="AG9594">
        <v>55781</v>
      </c>
      <c r="AH9594">
        <v>36.5</v>
      </c>
      <c r="AJ9594">
        <v>63.5</v>
      </c>
      <c r="AL9594">
        <v>63.5</v>
      </c>
      <c r="AN9594">
        <v>36.5</v>
      </c>
      <c r="AP9594">
        <v>0</v>
      </c>
      <c r="AR9594">
        <v>100</v>
      </c>
      <c r="AS9594">
        <v>31727</v>
      </c>
      <c r="AT9594">
        <v>0</v>
      </c>
      <c r="AV9594">
        <v>0</v>
      </c>
      <c r="AX9594">
        <v>0</v>
      </c>
      <c r="AZ9594">
        <v>100</v>
      </c>
      <c r="BA9594">
        <v>31727</v>
      </c>
      <c r="BB9594">
        <v>100</v>
      </c>
      <c r="BC9594">
        <v>31727</v>
      </c>
      <c r="BD9594">
        <v>0</v>
      </c>
      <c r="BF9594">
        <v>41.4</v>
      </c>
      <c r="BH9594">
        <v>63.5</v>
      </c>
      <c r="BJ9594">
        <v>25</v>
      </c>
      <c r="BR9594" s="8">
        <f t="shared" si="149"/>
        <v>5291.666666666667</v>
      </c>
    </row>
    <row r="9595" spans="1:70" x14ac:dyDescent="0.3">
      <c r="A9595" t="s">
        <v>27219</v>
      </c>
      <c r="B9595" s="9">
        <v>29944</v>
      </c>
      <c r="C9595" t="s">
        <v>27220</v>
      </c>
      <c r="D9595">
        <v>1946</v>
      </c>
      <c r="E9595">
        <v>38387</v>
      </c>
      <c r="F9595">
        <v>46.2</v>
      </c>
      <c r="G9595">
        <v>56429</v>
      </c>
      <c r="H9595">
        <v>53.8</v>
      </c>
      <c r="I9595">
        <v>27596</v>
      </c>
      <c r="J9595">
        <v>0</v>
      </c>
      <c r="L9595">
        <v>0</v>
      </c>
      <c r="N9595">
        <v>0</v>
      </c>
      <c r="P9595">
        <v>0</v>
      </c>
      <c r="R9595">
        <v>0</v>
      </c>
      <c r="T9595">
        <v>0.8</v>
      </c>
      <c r="V9595">
        <v>45.4</v>
      </c>
      <c r="W9595">
        <v>56020</v>
      </c>
      <c r="X9595">
        <v>4.7</v>
      </c>
      <c r="Y9595">
        <v>15163</v>
      </c>
      <c r="Z9595">
        <v>30.9</v>
      </c>
      <c r="AA9595">
        <v>36164</v>
      </c>
      <c r="AB9595">
        <v>44.7</v>
      </c>
      <c r="AC9595">
        <v>55474</v>
      </c>
      <c r="AD9595">
        <v>19.7</v>
      </c>
      <c r="AE9595">
        <v>22000</v>
      </c>
      <c r="AF9595">
        <v>1329</v>
      </c>
      <c r="AG9595">
        <v>48580</v>
      </c>
      <c r="AH9595">
        <v>39.799999999999997</v>
      </c>
      <c r="AI9595">
        <v>45208</v>
      </c>
      <c r="AJ9595">
        <v>60.2</v>
      </c>
      <c r="AK9595">
        <v>49844</v>
      </c>
      <c r="AL9595">
        <v>64.400000000000006</v>
      </c>
      <c r="AM9595">
        <v>62411</v>
      </c>
      <c r="AN9595">
        <v>29</v>
      </c>
      <c r="AO9595">
        <v>37458</v>
      </c>
      <c r="AP9595">
        <v>6.6</v>
      </c>
      <c r="AQ9595">
        <v>41333</v>
      </c>
      <c r="AR9595">
        <v>617</v>
      </c>
      <c r="AS9595">
        <v>19375</v>
      </c>
      <c r="AT9595">
        <v>57.7</v>
      </c>
      <c r="AU9595">
        <v>22000</v>
      </c>
      <c r="AV9595">
        <v>52.7</v>
      </c>
      <c r="AW9595">
        <v>18563</v>
      </c>
      <c r="AX9595">
        <v>5</v>
      </c>
      <c r="AY9595">
        <v>30417</v>
      </c>
      <c r="AZ9595">
        <v>42.3</v>
      </c>
      <c r="BA9595">
        <v>18125</v>
      </c>
      <c r="BB9595">
        <v>37.299999999999997</v>
      </c>
      <c r="BC9595">
        <v>16757</v>
      </c>
      <c r="BD9595">
        <v>5</v>
      </c>
      <c r="BF9595">
        <v>45.9</v>
      </c>
      <c r="BH9595">
        <v>51.5</v>
      </c>
      <c r="BJ9595">
        <v>31</v>
      </c>
      <c r="BR9595" s="8">
        <f t="shared" si="149"/>
        <v>5366.666666666667</v>
      </c>
    </row>
    <row r="9596" spans="1:70" x14ac:dyDescent="0.3">
      <c r="A9596" t="s">
        <v>27221</v>
      </c>
      <c r="B9596" s="9">
        <v>29945</v>
      </c>
      <c r="C9596" t="s">
        <v>27222</v>
      </c>
      <c r="D9596">
        <v>1581</v>
      </c>
      <c r="E9596">
        <v>24928</v>
      </c>
      <c r="F9596">
        <v>23.9</v>
      </c>
      <c r="G9596">
        <v>39875</v>
      </c>
      <c r="H9596">
        <v>74.099999999999994</v>
      </c>
      <c r="I9596">
        <v>22174</v>
      </c>
      <c r="J9596">
        <v>0.4</v>
      </c>
      <c r="L9596">
        <v>0</v>
      </c>
      <c r="N9596">
        <v>0</v>
      </c>
      <c r="P9596">
        <v>0</v>
      </c>
      <c r="R9596">
        <v>1.5</v>
      </c>
      <c r="S9596">
        <v>80455</v>
      </c>
      <c r="T9596">
        <v>0.4</v>
      </c>
      <c r="V9596">
        <v>23.9</v>
      </c>
      <c r="W9596">
        <v>39875</v>
      </c>
      <c r="X9596">
        <v>4.7</v>
      </c>
      <c r="Y9596">
        <v>21136</v>
      </c>
      <c r="Z9596">
        <v>14.7</v>
      </c>
      <c r="AA9596">
        <v>43594</v>
      </c>
      <c r="AB9596">
        <v>56.9</v>
      </c>
      <c r="AC9596">
        <v>25000</v>
      </c>
      <c r="AD9596">
        <v>23.7</v>
      </c>
      <c r="AE9596">
        <v>21000</v>
      </c>
      <c r="AF9596">
        <v>1060</v>
      </c>
      <c r="AG9596">
        <v>32438</v>
      </c>
      <c r="AH9596">
        <v>25.4</v>
      </c>
      <c r="AI9596">
        <v>33542</v>
      </c>
      <c r="AJ9596">
        <v>74.599999999999994</v>
      </c>
      <c r="AK9596">
        <v>32292</v>
      </c>
      <c r="AL9596">
        <v>54.1</v>
      </c>
      <c r="AM9596">
        <v>46378</v>
      </c>
      <c r="AN9596">
        <v>39.200000000000003</v>
      </c>
      <c r="AO9596">
        <v>25461</v>
      </c>
      <c r="AP9596">
        <v>6.8</v>
      </c>
      <c r="AQ9596">
        <v>12037</v>
      </c>
      <c r="AR9596">
        <v>521</v>
      </c>
      <c r="AS9596">
        <v>12743</v>
      </c>
      <c r="AT9596">
        <v>47.8</v>
      </c>
      <c r="AU9596">
        <v>15063</v>
      </c>
      <c r="AV9596">
        <v>38.4</v>
      </c>
      <c r="AW9596">
        <v>13286</v>
      </c>
      <c r="AX9596">
        <v>9.4</v>
      </c>
      <c r="AY9596">
        <v>77625</v>
      </c>
      <c r="AZ9596">
        <v>52.2</v>
      </c>
      <c r="BA9596">
        <v>8214</v>
      </c>
      <c r="BB9596">
        <v>40.9</v>
      </c>
      <c r="BC9596">
        <v>11979</v>
      </c>
      <c r="BD9596">
        <v>11.3</v>
      </c>
      <c r="BF9596">
        <v>40.200000000000003</v>
      </c>
      <c r="BH9596">
        <v>43.9</v>
      </c>
      <c r="BJ9596">
        <v>32.799999999999997</v>
      </c>
      <c r="BR9596" s="8">
        <f t="shared" si="149"/>
        <v>4508.3333333333339</v>
      </c>
    </row>
    <row r="9597" spans="1:70" x14ac:dyDescent="0.3">
      <c r="A9597" t="s">
        <v>27223</v>
      </c>
      <c r="B9597" s="9">
        <v>30002</v>
      </c>
      <c r="C9597" t="s">
        <v>27224</v>
      </c>
      <c r="D9597">
        <v>2583</v>
      </c>
      <c r="E9597">
        <v>47297</v>
      </c>
      <c r="F9597">
        <v>57.5</v>
      </c>
      <c r="G9597">
        <v>75000</v>
      </c>
      <c r="H9597">
        <v>36.700000000000003</v>
      </c>
      <c r="I9597">
        <v>23616</v>
      </c>
      <c r="J9597">
        <v>0</v>
      </c>
      <c r="L9597">
        <v>4.8</v>
      </c>
      <c r="M9597">
        <v>24375</v>
      </c>
      <c r="N9597">
        <v>0</v>
      </c>
      <c r="P9597">
        <v>0.5</v>
      </c>
      <c r="R9597">
        <v>0.4</v>
      </c>
      <c r="T9597">
        <v>2.8</v>
      </c>
      <c r="U9597">
        <v>21667</v>
      </c>
      <c r="V9597">
        <v>56.5</v>
      </c>
      <c r="W9597">
        <v>75143</v>
      </c>
      <c r="X9597">
        <v>1.8</v>
      </c>
      <c r="Y9597">
        <v>13667</v>
      </c>
      <c r="Z9597">
        <v>40.700000000000003</v>
      </c>
      <c r="AA9597">
        <v>34783</v>
      </c>
      <c r="AB9597">
        <v>42.5</v>
      </c>
      <c r="AC9597">
        <v>64083</v>
      </c>
      <c r="AD9597">
        <v>15</v>
      </c>
      <c r="AE9597">
        <v>41354</v>
      </c>
      <c r="AF9597">
        <v>1383</v>
      </c>
      <c r="AG9597">
        <v>76080</v>
      </c>
      <c r="AH9597">
        <v>52.4</v>
      </c>
      <c r="AI9597">
        <v>71544</v>
      </c>
      <c r="AJ9597">
        <v>47.6</v>
      </c>
      <c r="AK9597">
        <v>78289</v>
      </c>
      <c r="AL9597">
        <v>61.5</v>
      </c>
      <c r="AM9597">
        <v>99226</v>
      </c>
      <c r="AN9597">
        <v>31.5</v>
      </c>
      <c r="AO9597">
        <v>25587</v>
      </c>
      <c r="AP9597">
        <v>7</v>
      </c>
      <c r="AQ9597">
        <v>47604</v>
      </c>
      <c r="AR9597">
        <v>1200</v>
      </c>
      <c r="AS9597">
        <v>35370</v>
      </c>
      <c r="AT9597">
        <v>51.9</v>
      </c>
      <c r="AU9597">
        <v>38717</v>
      </c>
      <c r="AV9597">
        <v>43.8</v>
      </c>
      <c r="AW9597">
        <v>38092</v>
      </c>
      <c r="AX9597">
        <v>8.1</v>
      </c>
      <c r="AY9597">
        <v>54479</v>
      </c>
      <c r="AZ9597">
        <v>48.1</v>
      </c>
      <c r="BA9597">
        <v>25708</v>
      </c>
      <c r="BB9597">
        <v>36.299999999999997</v>
      </c>
      <c r="BC9597">
        <v>20385</v>
      </c>
      <c r="BD9597">
        <v>11.8</v>
      </c>
      <c r="BE9597">
        <v>42656</v>
      </c>
      <c r="BF9597">
        <v>21.8</v>
      </c>
      <c r="BH9597">
        <v>16.600000000000001</v>
      </c>
      <c r="BJ9597">
        <v>27.8</v>
      </c>
      <c r="BR9597" s="8">
        <f t="shared" si="149"/>
        <v>5125</v>
      </c>
    </row>
    <row r="9598" spans="1:70" x14ac:dyDescent="0.3">
      <c r="A9598" t="s">
        <v>27225</v>
      </c>
      <c r="B9598" s="9">
        <v>30004</v>
      </c>
      <c r="C9598" t="s">
        <v>27226</v>
      </c>
      <c r="D9598">
        <v>20567</v>
      </c>
      <c r="E9598">
        <v>96036</v>
      </c>
      <c r="F9598">
        <v>80.2</v>
      </c>
      <c r="G9598">
        <v>96722</v>
      </c>
      <c r="H9598">
        <v>8.9</v>
      </c>
      <c r="I9598">
        <v>68702</v>
      </c>
      <c r="J9598">
        <v>0</v>
      </c>
      <c r="L9598">
        <v>8</v>
      </c>
      <c r="M9598">
        <v>115288</v>
      </c>
      <c r="N9598">
        <v>0.1</v>
      </c>
      <c r="P9598">
        <v>1.1000000000000001</v>
      </c>
      <c r="Q9598">
        <v>97647</v>
      </c>
      <c r="R9598">
        <v>1.6</v>
      </c>
      <c r="S9598">
        <v>100357</v>
      </c>
      <c r="T9598">
        <v>7.9</v>
      </c>
      <c r="U9598">
        <v>71653</v>
      </c>
      <c r="V9598">
        <v>74.5</v>
      </c>
      <c r="W9598">
        <v>98743</v>
      </c>
      <c r="X9598">
        <v>1.3</v>
      </c>
      <c r="Y9598">
        <v>49638</v>
      </c>
      <c r="Z9598">
        <v>43.5</v>
      </c>
      <c r="AA9598">
        <v>95848</v>
      </c>
      <c r="AB9598">
        <v>42.8</v>
      </c>
      <c r="AC9598">
        <v>121765</v>
      </c>
      <c r="AD9598">
        <v>12.4</v>
      </c>
      <c r="AE9598">
        <v>55403</v>
      </c>
      <c r="AF9598">
        <v>16224</v>
      </c>
      <c r="AG9598">
        <v>110399</v>
      </c>
      <c r="AH9598">
        <v>56.2</v>
      </c>
      <c r="AI9598">
        <v>116452</v>
      </c>
      <c r="AJ9598">
        <v>43.8</v>
      </c>
      <c r="AK9598">
        <v>99705</v>
      </c>
      <c r="AL9598">
        <v>85.3</v>
      </c>
      <c r="AM9598">
        <v>123022</v>
      </c>
      <c r="AN9598">
        <v>11.5</v>
      </c>
      <c r="AO9598">
        <v>52593</v>
      </c>
      <c r="AP9598">
        <v>3.3</v>
      </c>
      <c r="AQ9598">
        <v>76250</v>
      </c>
      <c r="AR9598">
        <v>4343</v>
      </c>
      <c r="AS9598">
        <v>61118</v>
      </c>
      <c r="AT9598">
        <v>55.4</v>
      </c>
      <c r="AU9598">
        <v>58236</v>
      </c>
      <c r="AV9598">
        <v>50.4</v>
      </c>
      <c r="AW9598">
        <v>54948</v>
      </c>
      <c r="AX9598">
        <v>4.9000000000000004</v>
      </c>
      <c r="AY9598">
        <v>69329</v>
      </c>
      <c r="AZ9598">
        <v>44.6</v>
      </c>
      <c r="BA9598">
        <v>68839</v>
      </c>
      <c r="BB9598">
        <v>35.9</v>
      </c>
      <c r="BC9598">
        <v>58042</v>
      </c>
      <c r="BD9598">
        <v>8.6999999999999993</v>
      </c>
      <c r="BE9598">
        <v>115863</v>
      </c>
      <c r="BF9598">
        <v>28.6</v>
      </c>
      <c r="BH9598">
        <v>29.1</v>
      </c>
      <c r="BJ9598">
        <v>25.2</v>
      </c>
      <c r="BR9598" s="8">
        <f t="shared" si="149"/>
        <v>7108.333333333333</v>
      </c>
    </row>
    <row r="9599" spans="1:70" x14ac:dyDescent="0.3">
      <c r="A9599" t="s">
        <v>27227</v>
      </c>
      <c r="B9599" s="9">
        <v>30005</v>
      </c>
      <c r="C9599" t="s">
        <v>27228</v>
      </c>
      <c r="D9599">
        <v>12129</v>
      </c>
      <c r="E9599">
        <v>102174</v>
      </c>
      <c r="F9599">
        <v>65.599999999999994</v>
      </c>
      <c r="G9599">
        <v>119107</v>
      </c>
      <c r="H9599">
        <v>9.1999999999999993</v>
      </c>
      <c r="I9599">
        <v>53151</v>
      </c>
      <c r="J9599">
        <v>0</v>
      </c>
      <c r="L9599">
        <v>21</v>
      </c>
      <c r="M9599">
        <v>104474</v>
      </c>
      <c r="N9599">
        <v>0.1</v>
      </c>
      <c r="P9599">
        <v>1.7</v>
      </c>
      <c r="Q9599">
        <v>16250</v>
      </c>
      <c r="R9599">
        <v>2.4</v>
      </c>
      <c r="S9599">
        <v>65859</v>
      </c>
      <c r="T9599">
        <v>5.5</v>
      </c>
      <c r="U9599">
        <v>66332</v>
      </c>
      <c r="V9599">
        <v>62.2</v>
      </c>
      <c r="W9599">
        <v>121000</v>
      </c>
      <c r="X9599">
        <v>1.4</v>
      </c>
      <c r="Y9599">
        <v>21624</v>
      </c>
      <c r="Z9599">
        <v>42.5</v>
      </c>
      <c r="AA9599">
        <v>94970</v>
      </c>
      <c r="AB9599">
        <v>46.4</v>
      </c>
      <c r="AC9599">
        <v>142875</v>
      </c>
      <c r="AD9599">
        <v>9.6999999999999993</v>
      </c>
      <c r="AE9599">
        <v>48182</v>
      </c>
      <c r="AF9599">
        <v>9552</v>
      </c>
      <c r="AG9599">
        <v>125561</v>
      </c>
      <c r="AH9599">
        <v>66</v>
      </c>
      <c r="AI9599">
        <v>130104</v>
      </c>
      <c r="AJ9599">
        <v>34</v>
      </c>
      <c r="AK9599">
        <v>111553</v>
      </c>
      <c r="AL9599">
        <v>87.8</v>
      </c>
      <c r="AM9599">
        <v>133455</v>
      </c>
      <c r="AN9599">
        <v>8.4</v>
      </c>
      <c r="AO9599">
        <v>56906</v>
      </c>
      <c r="AP9599">
        <v>3.9</v>
      </c>
      <c r="AQ9599">
        <v>69408</v>
      </c>
      <c r="AR9599">
        <v>2577</v>
      </c>
      <c r="AS9599">
        <v>52071</v>
      </c>
      <c r="AT9599">
        <v>53.2</v>
      </c>
      <c r="AU9599">
        <v>50131</v>
      </c>
      <c r="AV9599">
        <v>52.2</v>
      </c>
      <c r="AW9599">
        <v>50037</v>
      </c>
      <c r="AX9599">
        <v>1</v>
      </c>
      <c r="AY9599">
        <v>95625</v>
      </c>
      <c r="AZ9599">
        <v>46.8</v>
      </c>
      <c r="BA9599">
        <v>60833</v>
      </c>
      <c r="BB9599">
        <v>36.5</v>
      </c>
      <c r="BC9599">
        <v>53170</v>
      </c>
      <c r="BD9599">
        <v>10.3</v>
      </c>
      <c r="BE9599">
        <v>177132</v>
      </c>
      <c r="BF9599">
        <v>32.700000000000003</v>
      </c>
      <c r="BH9599">
        <v>34.4</v>
      </c>
      <c r="BJ9599">
        <v>26.3</v>
      </c>
      <c r="BR9599" s="8">
        <f t="shared" si="149"/>
        <v>7316.6666666666661</v>
      </c>
    </row>
    <row r="9600" spans="1:70" x14ac:dyDescent="0.3">
      <c r="A9600" t="s">
        <v>27229</v>
      </c>
      <c r="B9600" s="9">
        <v>30008</v>
      </c>
      <c r="C9600" t="s">
        <v>27230</v>
      </c>
      <c r="D9600">
        <v>10073</v>
      </c>
      <c r="E9600">
        <v>44246</v>
      </c>
      <c r="F9600">
        <v>44.1</v>
      </c>
      <c r="G9600">
        <v>49402</v>
      </c>
      <c r="H9600">
        <v>44.4</v>
      </c>
      <c r="I9600">
        <v>40444</v>
      </c>
      <c r="J9600">
        <v>0.2</v>
      </c>
      <c r="L9600">
        <v>1.8</v>
      </c>
      <c r="M9600">
        <v>57833</v>
      </c>
      <c r="N9600">
        <v>0</v>
      </c>
      <c r="P9600">
        <v>7.7</v>
      </c>
      <c r="Q9600">
        <v>30417</v>
      </c>
      <c r="R9600">
        <v>1.8</v>
      </c>
      <c r="S9600">
        <v>71458</v>
      </c>
      <c r="T9600">
        <v>20.5</v>
      </c>
      <c r="U9600">
        <v>37152</v>
      </c>
      <c r="V9600">
        <v>33.5</v>
      </c>
      <c r="W9600">
        <v>58462</v>
      </c>
      <c r="X9600">
        <v>5</v>
      </c>
      <c r="Y9600">
        <v>37617</v>
      </c>
      <c r="Z9600">
        <v>49.1</v>
      </c>
      <c r="AA9600">
        <v>44761</v>
      </c>
      <c r="AB9600">
        <v>33.700000000000003</v>
      </c>
      <c r="AC9600">
        <v>50202</v>
      </c>
      <c r="AD9600">
        <v>12.1</v>
      </c>
      <c r="AE9600">
        <v>34815</v>
      </c>
      <c r="AF9600">
        <v>7195</v>
      </c>
      <c r="AG9600">
        <v>44448</v>
      </c>
      <c r="AH9600">
        <v>49.7</v>
      </c>
      <c r="AI9600">
        <v>36357</v>
      </c>
      <c r="AJ9600">
        <v>50.3</v>
      </c>
      <c r="AK9600">
        <v>58507</v>
      </c>
      <c r="AL9600">
        <v>60.4</v>
      </c>
      <c r="AM9600">
        <v>65308</v>
      </c>
      <c r="AN9600">
        <v>30.2</v>
      </c>
      <c r="AO9600">
        <v>27417</v>
      </c>
      <c r="AP9600">
        <v>9.5</v>
      </c>
      <c r="AQ9600">
        <v>46515</v>
      </c>
      <c r="AR9600">
        <v>2878</v>
      </c>
      <c r="AS9600">
        <v>35685</v>
      </c>
      <c r="AT9600">
        <v>55.2</v>
      </c>
      <c r="AU9600">
        <v>29583</v>
      </c>
      <c r="AV9600">
        <v>50</v>
      </c>
      <c r="AW9600">
        <v>30839</v>
      </c>
      <c r="AX9600">
        <v>5.2</v>
      </c>
      <c r="AY9600">
        <v>19099</v>
      </c>
      <c r="AZ9600">
        <v>44.8</v>
      </c>
      <c r="BA9600">
        <v>44200</v>
      </c>
      <c r="BB9600">
        <v>22.8</v>
      </c>
      <c r="BC9600">
        <v>32096</v>
      </c>
      <c r="BD9600">
        <v>22</v>
      </c>
      <c r="BE9600">
        <v>55439</v>
      </c>
      <c r="BF9600">
        <v>35.9</v>
      </c>
      <c r="BH9600">
        <v>37.700000000000003</v>
      </c>
      <c r="BJ9600">
        <v>28.2</v>
      </c>
      <c r="BR9600" s="8">
        <f t="shared" si="149"/>
        <v>5033.333333333333</v>
      </c>
    </row>
    <row r="9601" spans="1:70" x14ac:dyDescent="0.3">
      <c r="A9601" t="s">
        <v>27231</v>
      </c>
      <c r="B9601" s="9">
        <v>30009</v>
      </c>
      <c r="C9601" t="s">
        <v>27232</v>
      </c>
      <c r="D9601">
        <v>5830</v>
      </c>
      <c r="E9601">
        <v>75379</v>
      </c>
      <c r="F9601">
        <v>75.400000000000006</v>
      </c>
      <c r="G9601">
        <v>80903</v>
      </c>
      <c r="H9601">
        <v>12.2</v>
      </c>
      <c r="I9601">
        <v>26496</v>
      </c>
      <c r="J9601">
        <v>0</v>
      </c>
      <c r="L9601">
        <v>10.1</v>
      </c>
      <c r="M9601">
        <v>86435</v>
      </c>
      <c r="N9601">
        <v>0</v>
      </c>
      <c r="P9601">
        <v>0.6</v>
      </c>
      <c r="R9601">
        <v>1.6</v>
      </c>
      <c r="S9601">
        <v>57188</v>
      </c>
      <c r="T9601">
        <v>5.2</v>
      </c>
      <c r="U9601">
        <v>36375</v>
      </c>
      <c r="V9601">
        <v>70.599999999999994</v>
      </c>
      <c r="W9601">
        <v>83709</v>
      </c>
      <c r="X9601">
        <v>1.1000000000000001</v>
      </c>
      <c r="Y9601">
        <v>70870</v>
      </c>
      <c r="Z9601">
        <v>35.4</v>
      </c>
      <c r="AA9601">
        <v>76807</v>
      </c>
      <c r="AB9601">
        <v>39.299999999999997</v>
      </c>
      <c r="AC9601">
        <v>95271</v>
      </c>
      <c r="AD9601">
        <v>24.1</v>
      </c>
      <c r="AE9601">
        <v>40353</v>
      </c>
      <c r="AF9601">
        <v>3781</v>
      </c>
      <c r="AG9601">
        <v>95079</v>
      </c>
      <c r="AH9601">
        <v>54.5</v>
      </c>
      <c r="AI9601">
        <v>96162</v>
      </c>
      <c r="AJ9601">
        <v>45.5</v>
      </c>
      <c r="AK9601">
        <v>88250</v>
      </c>
      <c r="AL9601">
        <v>79.900000000000006</v>
      </c>
      <c r="AM9601">
        <v>108500</v>
      </c>
      <c r="AN9601">
        <v>15.9</v>
      </c>
      <c r="AO9601">
        <v>47000</v>
      </c>
      <c r="AP9601">
        <v>4.3</v>
      </c>
      <c r="AQ9601">
        <v>90820</v>
      </c>
      <c r="AR9601">
        <v>2049</v>
      </c>
      <c r="AS9601">
        <v>44344</v>
      </c>
      <c r="AT9601">
        <v>56.8</v>
      </c>
      <c r="AU9601">
        <v>29514</v>
      </c>
      <c r="AV9601">
        <v>52.3</v>
      </c>
      <c r="AW9601">
        <v>25652</v>
      </c>
      <c r="AX9601">
        <v>4.5</v>
      </c>
      <c r="AY9601">
        <v>97375</v>
      </c>
      <c r="AZ9601">
        <v>43.2</v>
      </c>
      <c r="BA9601">
        <v>71964</v>
      </c>
      <c r="BB9601">
        <v>35.9</v>
      </c>
      <c r="BC9601">
        <v>71176</v>
      </c>
      <c r="BD9601">
        <v>7.3</v>
      </c>
      <c r="BE9601">
        <v>72255</v>
      </c>
      <c r="BF9601">
        <v>29.6</v>
      </c>
      <c r="BH9601">
        <v>29.7</v>
      </c>
      <c r="BJ9601">
        <v>29.4</v>
      </c>
      <c r="BR9601" s="8">
        <f t="shared" si="149"/>
        <v>6658.3333333333339</v>
      </c>
    </row>
    <row r="9602" spans="1:70" x14ac:dyDescent="0.3">
      <c r="A9602" t="s">
        <v>27233</v>
      </c>
      <c r="B9602" s="9">
        <v>30011</v>
      </c>
      <c r="C9602" t="s">
        <v>27234</v>
      </c>
      <c r="D9602">
        <v>4750</v>
      </c>
      <c r="E9602">
        <v>58146</v>
      </c>
      <c r="F9602">
        <v>85.7</v>
      </c>
      <c r="G9602">
        <v>58642</v>
      </c>
      <c r="H9602">
        <v>8.5</v>
      </c>
      <c r="I9602">
        <v>69464</v>
      </c>
      <c r="J9602">
        <v>1</v>
      </c>
      <c r="K9602">
        <v>28500</v>
      </c>
      <c r="L9602">
        <v>3.5</v>
      </c>
      <c r="M9602">
        <v>52917</v>
      </c>
      <c r="N9602">
        <v>0</v>
      </c>
      <c r="P9602">
        <v>0.6</v>
      </c>
      <c r="Q9602">
        <v>69659</v>
      </c>
      <c r="R9602">
        <v>0.8</v>
      </c>
      <c r="S9602">
        <v>61786</v>
      </c>
      <c r="T9602">
        <v>7.5</v>
      </c>
      <c r="U9602">
        <v>50833</v>
      </c>
      <c r="V9602">
        <v>79.599999999999994</v>
      </c>
      <c r="W9602">
        <v>58657</v>
      </c>
      <c r="X9602">
        <v>3.2</v>
      </c>
      <c r="Y9602">
        <v>60278</v>
      </c>
      <c r="Z9602">
        <v>40.4</v>
      </c>
      <c r="AA9602">
        <v>58879</v>
      </c>
      <c r="AB9602">
        <v>42.8</v>
      </c>
      <c r="AC9602">
        <v>66901</v>
      </c>
      <c r="AD9602">
        <v>13.7</v>
      </c>
      <c r="AE9602">
        <v>38606</v>
      </c>
      <c r="AF9602">
        <v>3728</v>
      </c>
      <c r="AG9602">
        <v>67964</v>
      </c>
      <c r="AH9602">
        <v>51.4</v>
      </c>
      <c r="AI9602">
        <v>63000</v>
      </c>
      <c r="AJ9602">
        <v>48.6</v>
      </c>
      <c r="AK9602">
        <v>70504</v>
      </c>
      <c r="AL9602">
        <v>79</v>
      </c>
      <c r="AM9602">
        <v>77596</v>
      </c>
      <c r="AN9602">
        <v>12.9</v>
      </c>
      <c r="AO9602">
        <v>39144</v>
      </c>
      <c r="AP9602">
        <v>8.1</v>
      </c>
      <c r="AQ9602">
        <v>48611</v>
      </c>
      <c r="AR9602">
        <v>1022</v>
      </c>
      <c r="AS9602">
        <v>30214</v>
      </c>
      <c r="AT9602">
        <v>54.7</v>
      </c>
      <c r="AU9602">
        <v>29792</v>
      </c>
      <c r="AV9602">
        <v>43.5</v>
      </c>
      <c r="AW9602">
        <v>27569</v>
      </c>
      <c r="AX9602">
        <v>11.2</v>
      </c>
      <c r="AY9602">
        <v>32750</v>
      </c>
      <c r="AZ9602">
        <v>45.3</v>
      </c>
      <c r="BA9602">
        <v>30852</v>
      </c>
      <c r="BB9602">
        <v>31.7</v>
      </c>
      <c r="BC9602">
        <v>23125</v>
      </c>
      <c r="BD9602">
        <v>13.6</v>
      </c>
      <c r="BE9602">
        <v>42250</v>
      </c>
      <c r="BF9602">
        <v>27.7</v>
      </c>
      <c r="BH9602">
        <v>27.8</v>
      </c>
      <c r="BJ9602">
        <v>24</v>
      </c>
      <c r="BR9602" s="8">
        <f t="shared" si="149"/>
        <v>6583.333333333333</v>
      </c>
    </row>
    <row r="9603" spans="1:70" x14ac:dyDescent="0.3">
      <c r="A9603" t="s">
        <v>27235</v>
      </c>
      <c r="B9603" s="9">
        <v>30012</v>
      </c>
      <c r="C9603" t="s">
        <v>27236</v>
      </c>
      <c r="D9603">
        <v>8552</v>
      </c>
      <c r="E9603">
        <v>41987</v>
      </c>
      <c r="F9603">
        <v>54.2</v>
      </c>
      <c r="G9603">
        <v>42500</v>
      </c>
      <c r="H9603">
        <v>40.799999999999997</v>
      </c>
      <c r="I9603">
        <v>41864</v>
      </c>
      <c r="J9603">
        <v>0.2</v>
      </c>
      <c r="L9603">
        <v>0.9</v>
      </c>
      <c r="M9603">
        <v>37083</v>
      </c>
      <c r="N9603">
        <v>0.3</v>
      </c>
      <c r="P9603">
        <v>2.8</v>
      </c>
      <c r="Q9603">
        <v>57917</v>
      </c>
      <c r="R9603">
        <v>0.7</v>
      </c>
      <c r="S9603">
        <v>31875</v>
      </c>
      <c r="T9603">
        <v>12.4</v>
      </c>
      <c r="U9603">
        <v>32935</v>
      </c>
      <c r="V9603">
        <v>45.7</v>
      </c>
      <c r="W9603">
        <v>46641</v>
      </c>
      <c r="X9603">
        <v>4.0999999999999996</v>
      </c>
      <c r="Y9603">
        <v>17465</v>
      </c>
      <c r="Z9603">
        <v>32.6</v>
      </c>
      <c r="AA9603">
        <v>44896</v>
      </c>
      <c r="AB9603">
        <v>41.7</v>
      </c>
      <c r="AC9603">
        <v>48319</v>
      </c>
      <c r="AD9603">
        <v>21.5</v>
      </c>
      <c r="AE9603">
        <v>30000</v>
      </c>
      <c r="AF9603">
        <v>6025</v>
      </c>
      <c r="AG9603">
        <v>47909</v>
      </c>
      <c r="AH9603">
        <v>47.9</v>
      </c>
      <c r="AI9603">
        <v>42628</v>
      </c>
      <c r="AJ9603">
        <v>52.1</v>
      </c>
      <c r="AK9603">
        <v>52831</v>
      </c>
      <c r="AL9603">
        <v>59.6</v>
      </c>
      <c r="AM9603">
        <v>57845</v>
      </c>
      <c r="AN9603">
        <v>30.1</v>
      </c>
      <c r="AO9603">
        <v>32256</v>
      </c>
      <c r="AP9603">
        <v>10.4</v>
      </c>
      <c r="AQ9603">
        <v>34926</v>
      </c>
      <c r="AR9603">
        <v>2527</v>
      </c>
      <c r="AS9603">
        <v>25880</v>
      </c>
      <c r="AT9603">
        <v>53.1</v>
      </c>
      <c r="AU9603">
        <v>21686</v>
      </c>
      <c r="AV9603">
        <v>46.5</v>
      </c>
      <c r="AW9603">
        <v>19444</v>
      </c>
      <c r="AX9603">
        <v>6.6</v>
      </c>
      <c r="AY9603">
        <v>50179</v>
      </c>
      <c r="AZ9603">
        <v>46.9</v>
      </c>
      <c r="BA9603">
        <v>28961</v>
      </c>
      <c r="BB9603">
        <v>35.6</v>
      </c>
      <c r="BC9603">
        <v>25776</v>
      </c>
      <c r="BD9603">
        <v>11.3</v>
      </c>
      <c r="BE9603">
        <v>50574</v>
      </c>
      <c r="BF9603">
        <v>28.8</v>
      </c>
      <c r="BH9603">
        <v>27.9</v>
      </c>
      <c r="BJ9603">
        <v>28.9</v>
      </c>
      <c r="BR9603" s="8">
        <f t="shared" ref="BR9603:BR9666" si="150">AL9603 / 12 * 1000</f>
        <v>4966.666666666667</v>
      </c>
    </row>
    <row r="9604" spans="1:70" x14ac:dyDescent="0.3">
      <c r="A9604" t="s">
        <v>27237</v>
      </c>
      <c r="B9604" s="9">
        <v>30013</v>
      </c>
      <c r="C9604" t="s">
        <v>27238</v>
      </c>
      <c r="D9604">
        <v>8809</v>
      </c>
      <c r="E9604">
        <v>51184</v>
      </c>
      <c r="F9604">
        <v>38.4</v>
      </c>
      <c r="G9604">
        <v>50349</v>
      </c>
      <c r="H9604">
        <v>56.5</v>
      </c>
      <c r="I9604">
        <v>51737</v>
      </c>
      <c r="J9604">
        <v>0</v>
      </c>
      <c r="L9604">
        <v>2.6</v>
      </c>
      <c r="M9604">
        <v>55110</v>
      </c>
      <c r="N9604">
        <v>0</v>
      </c>
      <c r="P9604">
        <v>1.4</v>
      </c>
      <c r="Q9604">
        <v>65132</v>
      </c>
      <c r="R9604">
        <v>1.1000000000000001</v>
      </c>
      <c r="S9604">
        <v>34432</v>
      </c>
      <c r="T9604">
        <v>5.5</v>
      </c>
      <c r="U9604">
        <v>29732</v>
      </c>
      <c r="V9604">
        <v>34.5</v>
      </c>
      <c r="W9604">
        <v>51744</v>
      </c>
      <c r="X9604">
        <v>3.5</v>
      </c>
      <c r="Y9604">
        <v>21667</v>
      </c>
      <c r="Z9604">
        <v>37.9</v>
      </c>
      <c r="AA9604">
        <v>47472</v>
      </c>
      <c r="AB9604">
        <v>40.4</v>
      </c>
      <c r="AC9604">
        <v>61453</v>
      </c>
      <c r="AD9604">
        <v>18.2</v>
      </c>
      <c r="AE9604">
        <v>39222</v>
      </c>
      <c r="AF9604">
        <v>6480</v>
      </c>
      <c r="AG9604">
        <v>57724</v>
      </c>
      <c r="AH9604">
        <v>45</v>
      </c>
      <c r="AI9604">
        <v>47841</v>
      </c>
      <c r="AJ9604">
        <v>55</v>
      </c>
      <c r="AK9604">
        <v>67567</v>
      </c>
      <c r="AL9604">
        <v>65.599999999999994</v>
      </c>
      <c r="AM9604">
        <v>76651</v>
      </c>
      <c r="AN9604">
        <v>28.4</v>
      </c>
      <c r="AO9604">
        <v>35521</v>
      </c>
      <c r="AP9604">
        <v>6</v>
      </c>
      <c r="AQ9604">
        <v>44118</v>
      </c>
      <c r="AR9604">
        <v>2329</v>
      </c>
      <c r="AS9604">
        <v>33094</v>
      </c>
      <c r="AT9604">
        <v>54.7</v>
      </c>
      <c r="AU9604">
        <v>39409</v>
      </c>
      <c r="AV9604">
        <v>51</v>
      </c>
      <c r="AW9604">
        <v>39914</v>
      </c>
      <c r="AX9604">
        <v>3.6</v>
      </c>
      <c r="AY9604">
        <v>37578</v>
      </c>
      <c r="AZ9604">
        <v>45.3</v>
      </c>
      <c r="BA9604">
        <v>31306</v>
      </c>
      <c r="BB9604">
        <v>40.6</v>
      </c>
      <c r="BC9604">
        <v>31679</v>
      </c>
      <c r="BD9604">
        <v>4.7</v>
      </c>
      <c r="BE9604">
        <v>24085</v>
      </c>
      <c r="BF9604">
        <v>33.9</v>
      </c>
      <c r="BH9604">
        <v>34.200000000000003</v>
      </c>
      <c r="BJ9604">
        <v>31.2</v>
      </c>
      <c r="BR9604" s="8">
        <f t="shared" si="150"/>
        <v>5466.6666666666661</v>
      </c>
    </row>
    <row r="9605" spans="1:70" x14ac:dyDescent="0.3">
      <c r="A9605" t="s">
        <v>27239</v>
      </c>
      <c r="B9605" s="9">
        <v>30014</v>
      </c>
      <c r="C9605" t="s">
        <v>27240</v>
      </c>
      <c r="D9605">
        <v>12991</v>
      </c>
      <c r="E9605">
        <v>44316</v>
      </c>
      <c r="F9605">
        <v>66.099999999999994</v>
      </c>
      <c r="G9605">
        <v>50051</v>
      </c>
      <c r="H9605">
        <v>31.6</v>
      </c>
      <c r="I9605">
        <v>30801</v>
      </c>
      <c r="J9605">
        <v>0.3</v>
      </c>
      <c r="K9605">
        <v>27500</v>
      </c>
      <c r="L9605">
        <v>0.3</v>
      </c>
      <c r="M9605">
        <v>33990</v>
      </c>
      <c r="N9605">
        <v>0</v>
      </c>
      <c r="P9605">
        <v>0.5</v>
      </c>
      <c r="Q9605">
        <v>75350</v>
      </c>
      <c r="R9605">
        <v>1.2</v>
      </c>
      <c r="S9605">
        <v>26324</v>
      </c>
      <c r="T9605">
        <v>4.4000000000000004</v>
      </c>
      <c r="U9605">
        <v>35222</v>
      </c>
      <c r="V9605">
        <v>62.8</v>
      </c>
      <c r="W9605">
        <v>52212</v>
      </c>
      <c r="X9605">
        <v>3.1</v>
      </c>
      <c r="Y9605">
        <v>24028</v>
      </c>
      <c r="Z9605">
        <v>35.200000000000003</v>
      </c>
      <c r="AA9605">
        <v>46864</v>
      </c>
      <c r="AB9605">
        <v>40.9</v>
      </c>
      <c r="AC9605">
        <v>51239</v>
      </c>
      <c r="AD9605">
        <v>20.9</v>
      </c>
      <c r="AE9605">
        <v>31552</v>
      </c>
      <c r="AF9605">
        <v>9294</v>
      </c>
      <c r="AG9605">
        <v>49459</v>
      </c>
      <c r="AH9605">
        <v>48.8</v>
      </c>
      <c r="AI9605">
        <v>46680</v>
      </c>
      <c r="AJ9605">
        <v>51.2</v>
      </c>
      <c r="AK9605">
        <v>55785</v>
      </c>
      <c r="AL9605">
        <v>63.2</v>
      </c>
      <c r="AM9605">
        <v>70457</v>
      </c>
      <c r="AN9605">
        <v>29.5</v>
      </c>
      <c r="AO9605">
        <v>30331</v>
      </c>
      <c r="AP9605">
        <v>7.2</v>
      </c>
      <c r="AQ9605">
        <v>39896</v>
      </c>
      <c r="AR9605">
        <v>3697</v>
      </c>
      <c r="AS9605">
        <v>25370</v>
      </c>
      <c r="AT9605">
        <v>55.5</v>
      </c>
      <c r="AU9605">
        <v>23333</v>
      </c>
      <c r="AV9605">
        <v>50.2</v>
      </c>
      <c r="AW9605">
        <v>21157</v>
      </c>
      <c r="AX9605">
        <v>5.3</v>
      </c>
      <c r="AY9605">
        <v>75387</v>
      </c>
      <c r="AZ9605">
        <v>44.5</v>
      </c>
      <c r="BA9605">
        <v>28419</v>
      </c>
      <c r="BB9605">
        <v>38.299999999999997</v>
      </c>
      <c r="BC9605">
        <v>29250</v>
      </c>
      <c r="BD9605">
        <v>6.2</v>
      </c>
      <c r="BE9605">
        <v>28073</v>
      </c>
      <c r="BF9605">
        <v>28.7</v>
      </c>
      <c r="BH9605">
        <v>27.6</v>
      </c>
      <c r="BJ9605">
        <v>30</v>
      </c>
      <c r="BR9605" s="8">
        <f t="shared" si="150"/>
        <v>5266.666666666667</v>
      </c>
    </row>
    <row r="9606" spans="1:70" x14ac:dyDescent="0.3">
      <c r="A9606" t="s">
        <v>27241</v>
      </c>
      <c r="B9606" s="9">
        <v>30016</v>
      </c>
      <c r="C9606" t="s">
        <v>27242</v>
      </c>
      <c r="D9606">
        <v>17015</v>
      </c>
      <c r="E9606">
        <v>50869</v>
      </c>
      <c r="F9606">
        <v>45.6</v>
      </c>
      <c r="G9606">
        <v>50633</v>
      </c>
      <c r="H9606">
        <v>51</v>
      </c>
      <c r="I9606">
        <v>53029</v>
      </c>
      <c r="J9606">
        <v>0.3</v>
      </c>
      <c r="K9606">
        <v>37900</v>
      </c>
      <c r="L9606">
        <v>0.8</v>
      </c>
      <c r="M9606">
        <v>40221</v>
      </c>
      <c r="N9606">
        <v>0</v>
      </c>
      <c r="P9606">
        <v>0.4</v>
      </c>
      <c r="Q9606">
        <v>34896</v>
      </c>
      <c r="R9606">
        <v>1.9</v>
      </c>
      <c r="S9606">
        <v>44828</v>
      </c>
      <c r="T9606">
        <v>3</v>
      </c>
      <c r="U9606">
        <v>43090</v>
      </c>
      <c r="V9606">
        <v>44.3</v>
      </c>
      <c r="W9606">
        <v>51037</v>
      </c>
      <c r="X9606">
        <v>2.6</v>
      </c>
      <c r="Y9606">
        <v>32521</v>
      </c>
      <c r="Z9606">
        <v>40.4</v>
      </c>
      <c r="AA9606">
        <v>56392</v>
      </c>
      <c r="AB9606">
        <v>41.1</v>
      </c>
      <c r="AC9606">
        <v>54167</v>
      </c>
      <c r="AD9606">
        <v>15.9</v>
      </c>
      <c r="AE9606">
        <v>37904</v>
      </c>
      <c r="AF9606">
        <v>12971</v>
      </c>
      <c r="AG9606">
        <v>55957</v>
      </c>
      <c r="AH9606">
        <v>47.2</v>
      </c>
      <c r="AI9606">
        <v>54943</v>
      </c>
      <c r="AJ9606">
        <v>52.8</v>
      </c>
      <c r="AK9606">
        <v>56395</v>
      </c>
      <c r="AL9606">
        <v>65.7</v>
      </c>
      <c r="AM9606">
        <v>63675</v>
      </c>
      <c r="AN9606">
        <v>25.4</v>
      </c>
      <c r="AO9606">
        <v>34261</v>
      </c>
      <c r="AP9606">
        <v>8.9</v>
      </c>
      <c r="AQ9606">
        <v>50714</v>
      </c>
      <c r="AR9606">
        <v>4044</v>
      </c>
      <c r="AS9606">
        <v>36303</v>
      </c>
      <c r="AT9606">
        <v>58.4</v>
      </c>
      <c r="AU9606">
        <v>31277</v>
      </c>
      <c r="AV9606">
        <v>47.4</v>
      </c>
      <c r="AW9606">
        <v>28780</v>
      </c>
      <c r="AX9606">
        <v>11</v>
      </c>
      <c r="AY9606">
        <v>47620</v>
      </c>
      <c r="AZ9606">
        <v>41.6</v>
      </c>
      <c r="BA9606">
        <v>42778</v>
      </c>
      <c r="BB9606">
        <v>35.700000000000003</v>
      </c>
      <c r="BC9606">
        <v>42307</v>
      </c>
      <c r="BD9606">
        <v>5.9</v>
      </c>
      <c r="BE9606">
        <v>63458</v>
      </c>
      <c r="BF9606">
        <v>29</v>
      </c>
      <c r="BH9606">
        <v>32</v>
      </c>
      <c r="BJ9606">
        <v>19.399999999999999</v>
      </c>
      <c r="BR9606" s="8">
        <f t="shared" si="150"/>
        <v>5475.0000000000009</v>
      </c>
    </row>
    <row r="9607" spans="1:70" x14ac:dyDescent="0.3">
      <c r="A9607" t="s">
        <v>27243</v>
      </c>
      <c r="B9607" s="9">
        <v>30017</v>
      </c>
      <c r="C9607" t="s">
        <v>27244</v>
      </c>
      <c r="D9607">
        <v>7227</v>
      </c>
      <c r="E9607">
        <v>82435</v>
      </c>
      <c r="F9607">
        <v>68.8</v>
      </c>
      <c r="G9607">
        <v>80811</v>
      </c>
      <c r="H9607">
        <v>25.3</v>
      </c>
      <c r="I9607">
        <v>81211</v>
      </c>
      <c r="J9607">
        <v>0.9</v>
      </c>
      <c r="L9607">
        <v>3.1</v>
      </c>
      <c r="M9607">
        <v>106932</v>
      </c>
      <c r="N9607">
        <v>0</v>
      </c>
      <c r="P9607">
        <v>0.1</v>
      </c>
      <c r="R9607">
        <v>1.8</v>
      </c>
      <c r="S9607">
        <v>75526</v>
      </c>
      <c r="T9607">
        <v>1.7</v>
      </c>
      <c r="U9607">
        <v>36932</v>
      </c>
      <c r="V9607">
        <v>67.2</v>
      </c>
      <c r="W9607">
        <v>82162</v>
      </c>
      <c r="X9607">
        <v>0.5</v>
      </c>
      <c r="Z9607">
        <v>31.9</v>
      </c>
      <c r="AA9607">
        <v>68466</v>
      </c>
      <c r="AB9607">
        <v>54.1</v>
      </c>
      <c r="AC9607">
        <v>96586</v>
      </c>
      <c r="AD9607">
        <v>13.5</v>
      </c>
      <c r="AE9607">
        <v>70417</v>
      </c>
      <c r="AF9607">
        <v>6017</v>
      </c>
      <c r="AG9607">
        <v>90718</v>
      </c>
      <c r="AH9607">
        <v>42.3</v>
      </c>
      <c r="AI9607">
        <v>88750</v>
      </c>
      <c r="AJ9607">
        <v>57.7</v>
      </c>
      <c r="AK9607">
        <v>91672</v>
      </c>
      <c r="AL9607">
        <v>86.5</v>
      </c>
      <c r="AM9607">
        <v>96086</v>
      </c>
      <c r="AN9607">
        <v>10.3</v>
      </c>
      <c r="AO9607">
        <v>60491</v>
      </c>
      <c r="AP9607">
        <v>3.2</v>
      </c>
      <c r="AQ9607">
        <v>62188</v>
      </c>
      <c r="AR9607">
        <v>1210</v>
      </c>
      <c r="AS9607">
        <v>41176</v>
      </c>
      <c r="AT9607">
        <v>68.8</v>
      </c>
      <c r="AU9607">
        <v>43804</v>
      </c>
      <c r="AV9607">
        <v>61.6</v>
      </c>
      <c r="AW9607">
        <v>42146</v>
      </c>
      <c r="AX9607">
        <v>7.2</v>
      </c>
      <c r="AY9607">
        <v>80250</v>
      </c>
      <c r="AZ9607">
        <v>31.2</v>
      </c>
      <c r="BA9607">
        <v>22667</v>
      </c>
      <c r="BB9607">
        <v>28.8</v>
      </c>
      <c r="BC9607">
        <v>10724</v>
      </c>
      <c r="BD9607">
        <v>2.4</v>
      </c>
      <c r="BF9607">
        <v>33.5</v>
      </c>
      <c r="BH9607">
        <v>32.5</v>
      </c>
      <c r="BJ9607">
        <v>38.299999999999997</v>
      </c>
      <c r="BR9607" s="8">
        <f t="shared" si="150"/>
        <v>7208.333333333333</v>
      </c>
    </row>
    <row r="9608" spans="1:70" x14ac:dyDescent="0.3">
      <c r="A9608" t="s">
        <v>27245</v>
      </c>
      <c r="B9608" s="9">
        <v>30019</v>
      </c>
      <c r="C9608" t="s">
        <v>27246</v>
      </c>
      <c r="D9608">
        <v>13016</v>
      </c>
      <c r="E9608">
        <v>82132</v>
      </c>
      <c r="F9608">
        <v>75.900000000000006</v>
      </c>
      <c r="G9608">
        <v>88410</v>
      </c>
      <c r="H9608">
        <v>17.100000000000001</v>
      </c>
      <c r="I9608">
        <v>62068</v>
      </c>
      <c r="J9608">
        <v>1.6</v>
      </c>
      <c r="K9608">
        <v>111192</v>
      </c>
      <c r="L9608">
        <v>3.1</v>
      </c>
      <c r="M9608">
        <v>66399</v>
      </c>
      <c r="N9608">
        <v>0.1</v>
      </c>
      <c r="P9608">
        <v>1.2</v>
      </c>
      <c r="Q9608">
        <v>21035</v>
      </c>
      <c r="R9608">
        <v>1</v>
      </c>
      <c r="S9608">
        <v>73603</v>
      </c>
      <c r="T9608">
        <v>11.5</v>
      </c>
      <c r="U9608">
        <v>59235</v>
      </c>
      <c r="V9608">
        <v>67.7</v>
      </c>
      <c r="W9608">
        <v>93393</v>
      </c>
      <c r="X9608">
        <v>0.8</v>
      </c>
      <c r="Y9608">
        <v>69375</v>
      </c>
      <c r="Z9608">
        <v>39.299999999999997</v>
      </c>
      <c r="AA9608">
        <v>88500</v>
      </c>
      <c r="AB9608">
        <v>48.8</v>
      </c>
      <c r="AC9608">
        <v>86312</v>
      </c>
      <c r="AD9608">
        <v>11.1</v>
      </c>
      <c r="AE9608">
        <v>47257</v>
      </c>
      <c r="AF9608">
        <v>11198</v>
      </c>
      <c r="AG9608">
        <v>90240</v>
      </c>
      <c r="AH9608">
        <v>56.7</v>
      </c>
      <c r="AI9608">
        <v>91094</v>
      </c>
      <c r="AJ9608">
        <v>43.3</v>
      </c>
      <c r="AK9608">
        <v>89744</v>
      </c>
      <c r="AL9608">
        <v>83.5</v>
      </c>
      <c r="AM9608">
        <v>99750</v>
      </c>
      <c r="AN9608">
        <v>13.3</v>
      </c>
      <c r="AO9608">
        <v>44597</v>
      </c>
      <c r="AP9608">
        <v>3.3</v>
      </c>
      <c r="AQ9608">
        <v>46078</v>
      </c>
      <c r="AR9608">
        <v>1818</v>
      </c>
      <c r="AS9608">
        <v>52844</v>
      </c>
      <c r="AT9608">
        <v>52</v>
      </c>
      <c r="AU9608">
        <v>50417</v>
      </c>
      <c r="AV9608">
        <v>44.2</v>
      </c>
      <c r="AW9608">
        <v>50125</v>
      </c>
      <c r="AX9608">
        <v>7.9</v>
      </c>
      <c r="AY9608">
        <v>70250</v>
      </c>
      <c r="AZ9608">
        <v>48</v>
      </c>
      <c r="BA9608">
        <v>54104</v>
      </c>
      <c r="BB9608">
        <v>33.4</v>
      </c>
      <c r="BC9608">
        <v>43966</v>
      </c>
      <c r="BD9608">
        <v>14.5</v>
      </c>
      <c r="BE9608">
        <v>74817</v>
      </c>
      <c r="BF9608">
        <v>27.9</v>
      </c>
      <c r="BH9608">
        <v>29.8</v>
      </c>
      <c r="BJ9608">
        <v>16.3</v>
      </c>
      <c r="BR9608" s="8">
        <f t="shared" si="150"/>
        <v>6958.333333333333</v>
      </c>
    </row>
    <row r="9609" spans="1:70" x14ac:dyDescent="0.3">
      <c r="A9609" t="s">
        <v>27247</v>
      </c>
      <c r="B9609" s="9">
        <v>30021</v>
      </c>
      <c r="C9609" t="s">
        <v>27248</v>
      </c>
      <c r="D9609">
        <v>7549</v>
      </c>
      <c r="E9609">
        <v>30838</v>
      </c>
      <c r="F9609">
        <v>18.100000000000001</v>
      </c>
      <c r="G9609">
        <v>52464</v>
      </c>
      <c r="H9609">
        <v>62.7</v>
      </c>
      <c r="I9609">
        <v>30092</v>
      </c>
      <c r="J9609">
        <v>0.3</v>
      </c>
      <c r="K9609">
        <v>36797</v>
      </c>
      <c r="L9609">
        <v>15.8</v>
      </c>
      <c r="M9609">
        <v>23274</v>
      </c>
      <c r="N9609">
        <v>0.3</v>
      </c>
      <c r="P9609">
        <v>1.6</v>
      </c>
      <c r="Q9609">
        <v>2500</v>
      </c>
      <c r="R9609">
        <v>1.2</v>
      </c>
      <c r="S9609">
        <v>24107</v>
      </c>
      <c r="T9609">
        <v>1.9</v>
      </c>
      <c r="U9609">
        <v>13375</v>
      </c>
      <c r="V9609">
        <v>17.7</v>
      </c>
      <c r="W9609">
        <v>51993</v>
      </c>
      <c r="X9609">
        <v>4.4000000000000004</v>
      </c>
      <c r="Y9609">
        <v>19906</v>
      </c>
      <c r="Z9609">
        <v>52.5</v>
      </c>
      <c r="AA9609">
        <v>27970</v>
      </c>
      <c r="AB9609">
        <v>36</v>
      </c>
      <c r="AC9609">
        <v>37399</v>
      </c>
      <c r="AD9609">
        <v>7.1</v>
      </c>
      <c r="AE9609">
        <v>24730</v>
      </c>
      <c r="AF9609">
        <v>4988</v>
      </c>
      <c r="AG9609">
        <v>30459</v>
      </c>
      <c r="AH9609">
        <v>60.8</v>
      </c>
      <c r="AI9609">
        <v>24528</v>
      </c>
      <c r="AJ9609">
        <v>39.200000000000003</v>
      </c>
      <c r="AK9609">
        <v>42962</v>
      </c>
      <c r="AL9609">
        <v>57.3</v>
      </c>
      <c r="AM9609">
        <v>34878</v>
      </c>
      <c r="AN9609">
        <v>35.200000000000003</v>
      </c>
      <c r="AO9609">
        <v>24492</v>
      </c>
      <c r="AP9609">
        <v>7.5</v>
      </c>
      <c r="AQ9609">
        <v>32031</v>
      </c>
      <c r="AR9609">
        <v>2561</v>
      </c>
      <c r="AS9609">
        <v>28311</v>
      </c>
      <c r="AT9609">
        <v>46.7</v>
      </c>
      <c r="AU9609">
        <v>33704</v>
      </c>
      <c r="AV9609">
        <v>40.6</v>
      </c>
      <c r="AW9609">
        <v>25380</v>
      </c>
      <c r="AX9609">
        <v>6</v>
      </c>
      <c r="AY9609">
        <v>44018</v>
      </c>
      <c r="AZ9609">
        <v>53.3</v>
      </c>
      <c r="BA9609">
        <v>26957</v>
      </c>
      <c r="BB9609">
        <v>35.1</v>
      </c>
      <c r="BC9609">
        <v>22736</v>
      </c>
      <c r="BD9609">
        <v>18.3</v>
      </c>
      <c r="BE9609">
        <v>30682</v>
      </c>
      <c r="BF9609">
        <v>24.5</v>
      </c>
      <c r="BH9609">
        <v>24.2</v>
      </c>
      <c r="BJ9609">
        <v>22.1</v>
      </c>
      <c r="BR9609" s="8">
        <f t="shared" si="150"/>
        <v>4774.9999999999991</v>
      </c>
    </row>
    <row r="9610" spans="1:70" x14ac:dyDescent="0.3">
      <c r="A9610" t="s">
        <v>27249</v>
      </c>
      <c r="B9610" s="9">
        <v>30022</v>
      </c>
      <c r="C9610" t="s">
        <v>27250</v>
      </c>
      <c r="D9610">
        <v>23140</v>
      </c>
      <c r="E9610">
        <v>97819</v>
      </c>
      <c r="F9610">
        <v>74</v>
      </c>
      <c r="G9610">
        <v>100669</v>
      </c>
      <c r="H9610">
        <v>11.3</v>
      </c>
      <c r="I9610">
        <v>69942</v>
      </c>
      <c r="J9610">
        <v>0.1</v>
      </c>
      <c r="L9610">
        <v>12.4</v>
      </c>
      <c r="M9610">
        <v>111966</v>
      </c>
      <c r="N9610">
        <v>0</v>
      </c>
      <c r="P9610">
        <v>0.9</v>
      </c>
      <c r="Q9610">
        <v>61676</v>
      </c>
      <c r="R9610">
        <v>1.3</v>
      </c>
      <c r="S9610">
        <v>132883</v>
      </c>
      <c r="T9610">
        <v>5.6</v>
      </c>
      <c r="U9610">
        <v>60430</v>
      </c>
      <c r="V9610">
        <v>69.5</v>
      </c>
      <c r="W9610">
        <v>103952</v>
      </c>
      <c r="X9610">
        <v>1</v>
      </c>
      <c r="Y9610">
        <v>35625</v>
      </c>
      <c r="Z9610">
        <v>35.9</v>
      </c>
      <c r="AA9610">
        <v>91141</v>
      </c>
      <c r="AB9610">
        <v>50.1</v>
      </c>
      <c r="AC9610">
        <v>118625</v>
      </c>
      <c r="AD9610">
        <v>13</v>
      </c>
      <c r="AE9610">
        <v>56408</v>
      </c>
      <c r="AF9610">
        <v>17264</v>
      </c>
      <c r="AG9610">
        <v>116889</v>
      </c>
      <c r="AH9610">
        <v>57.6</v>
      </c>
      <c r="AI9610">
        <v>129253</v>
      </c>
      <c r="AJ9610">
        <v>42.4</v>
      </c>
      <c r="AK9610">
        <v>102455</v>
      </c>
      <c r="AL9610">
        <v>81.400000000000006</v>
      </c>
      <c r="AM9610">
        <v>133264</v>
      </c>
      <c r="AN9610">
        <v>13.5</v>
      </c>
      <c r="AO9610">
        <v>53150</v>
      </c>
      <c r="AP9610">
        <v>5.0999999999999996</v>
      </c>
      <c r="AQ9610">
        <v>64419</v>
      </c>
      <c r="AR9610">
        <v>5876</v>
      </c>
      <c r="AS9610">
        <v>55851</v>
      </c>
      <c r="AT9610">
        <v>55.6</v>
      </c>
      <c r="AU9610">
        <v>51290</v>
      </c>
      <c r="AV9610">
        <v>49.2</v>
      </c>
      <c r="AW9610">
        <v>45985</v>
      </c>
      <c r="AX9610">
        <v>6.5</v>
      </c>
      <c r="AY9610">
        <v>91182</v>
      </c>
      <c r="AZ9610">
        <v>44.4</v>
      </c>
      <c r="BA9610">
        <v>61817</v>
      </c>
      <c r="BB9610">
        <v>36.4</v>
      </c>
      <c r="BC9610">
        <v>55341</v>
      </c>
      <c r="BD9610">
        <v>8</v>
      </c>
      <c r="BE9610">
        <v>99438</v>
      </c>
      <c r="BF9610">
        <v>32</v>
      </c>
      <c r="BH9610">
        <v>31.4</v>
      </c>
      <c r="BJ9610">
        <v>32.9</v>
      </c>
      <c r="BR9610" s="8">
        <f t="shared" si="150"/>
        <v>6783.3333333333339</v>
      </c>
    </row>
    <row r="9611" spans="1:70" x14ac:dyDescent="0.3">
      <c r="A9611" t="s">
        <v>27251</v>
      </c>
      <c r="B9611" s="9">
        <v>30024</v>
      </c>
      <c r="C9611" t="s">
        <v>27252</v>
      </c>
      <c r="D9611">
        <v>21245</v>
      </c>
      <c r="E9611">
        <v>100690</v>
      </c>
      <c r="F9611">
        <v>69.5</v>
      </c>
      <c r="G9611">
        <v>107132</v>
      </c>
      <c r="H9611">
        <v>8.1</v>
      </c>
      <c r="I9611">
        <v>73553</v>
      </c>
      <c r="J9611">
        <v>0.1</v>
      </c>
      <c r="L9611">
        <v>19.2</v>
      </c>
      <c r="M9611">
        <v>90231</v>
      </c>
      <c r="N9611">
        <v>0.2</v>
      </c>
      <c r="P9611">
        <v>1.2</v>
      </c>
      <c r="Q9611">
        <v>60885</v>
      </c>
      <c r="R9611">
        <v>1.5</v>
      </c>
      <c r="S9611">
        <v>108028</v>
      </c>
      <c r="T9611">
        <v>4.8</v>
      </c>
      <c r="U9611">
        <v>82973</v>
      </c>
      <c r="V9611">
        <v>66.3</v>
      </c>
      <c r="W9611">
        <v>108863</v>
      </c>
      <c r="X9611">
        <v>0.8</v>
      </c>
      <c r="Y9611">
        <v>41157</v>
      </c>
      <c r="Z9611">
        <v>41.5</v>
      </c>
      <c r="AA9611">
        <v>102718</v>
      </c>
      <c r="AB9611">
        <v>46.6</v>
      </c>
      <c r="AC9611">
        <v>112461</v>
      </c>
      <c r="AD9611">
        <v>11.1</v>
      </c>
      <c r="AE9611">
        <v>68472</v>
      </c>
      <c r="AF9611">
        <v>18736</v>
      </c>
      <c r="AG9611">
        <v>107739</v>
      </c>
      <c r="AH9611">
        <v>62.7</v>
      </c>
      <c r="AI9611">
        <v>113413</v>
      </c>
      <c r="AJ9611">
        <v>37.299999999999997</v>
      </c>
      <c r="AK9611">
        <v>95706</v>
      </c>
      <c r="AL9611">
        <v>86.3</v>
      </c>
      <c r="AM9611">
        <v>114482</v>
      </c>
      <c r="AN9611">
        <v>9.1</v>
      </c>
      <c r="AO9611">
        <v>61700</v>
      </c>
      <c r="AP9611">
        <v>4.5999999999999996</v>
      </c>
      <c r="AQ9611">
        <v>46711</v>
      </c>
      <c r="AR9611">
        <v>2509</v>
      </c>
      <c r="AS9611">
        <v>53474</v>
      </c>
      <c r="AT9611">
        <v>56.9</v>
      </c>
      <c r="AU9611">
        <v>50145</v>
      </c>
      <c r="AV9611">
        <v>48.8</v>
      </c>
      <c r="AW9611">
        <v>43250</v>
      </c>
      <c r="AX9611">
        <v>8.1</v>
      </c>
      <c r="AY9611">
        <v>57255</v>
      </c>
      <c r="AZ9611">
        <v>43.1</v>
      </c>
      <c r="BA9611">
        <v>54651</v>
      </c>
      <c r="BB9611">
        <v>32.6</v>
      </c>
      <c r="BC9611">
        <v>54041</v>
      </c>
      <c r="BD9611">
        <v>10.5</v>
      </c>
      <c r="BE9611">
        <v>68750</v>
      </c>
      <c r="BF9611">
        <v>29.2</v>
      </c>
      <c r="BH9611">
        <v>30.7</v>
      </c>
      <c r="BJ9611">
        <v>17.7</v>
      </c>
      <c r="BR9611" s="8">
        <f t="shared" si="150"/>
        <v>7191.6666666666661</v>
      </c>
    </row>
    <row r="9612" spans="1:70" x14ac:dyDescent="0.3">
      <c r="A9612" t="s">
        <v>27253</v>
      </c>
      <c r="B9612" s="9">
        <v>30025</v>
      </c>
      <c r="C9612" t="s">
        <v>27254</v>
      </c>
      <c r="D9612">
        <v>3294</v>
      </c>
      <c r="E9612">
        <v>51012</v>
      </c>
      <c r="F9612">
        <v>81.099999999999994</v>
      </c>
      <c r="G9612">
        <v>60625</v>
      </c>
      <c r="H9612">
        <v>16.8</v>
      </c>
      <c r="I9612">
        <v>24141</v>
      </c>
      <c r="J9612">
        <v>1.5</v>
      </c>
      <c r="L9612">
        <v>0</v>
      </c>
      <c r="N9612">
        <v>0.5</v>
      </c>
      <c r="P9612">
        <v>0</v>
      </c>
      <c r="R9612">
        <v>0</v>
      </c>
      <c r="T9612">
        <v>1.3</v>
      </c>
      <c r="V9612">
        <v>80.400000000000006</v>
      </c>
      <c r="W9612">
        <v>61275</v>
      </c>
      <c r="X9612">
        <v>0.9</v>
      </c>
      <c r="Z9612">
        <v>29.7</v>
      </c>
      <c r="AA9612">
        <v>73180</v>
      </c>
      <c r="AB9612">
        <v>44.8</v>
      </c>
      <c r="AC9612">
        <v>47894</v>
      </c>
      <c r="AD9612">
        <v>24.5</v>
      </c>
      <c r="AE9612">
        <v>41316</v>
      </c>
      <c r="AF9612">
        <v>2607</v>
      </c>
      <c r="AG9612">
        <v>56326</v>
      </c>
      <c r="AH9612">
        <v>33.799999999999997</v>
      </c>
      <c r="AI9612">
        <v>61906</v>
      </c>
      <c r="AJ9612">
        <v>66.2</v>
      </c>
      <c r="AK9612">
        <v>54097</v>
      </c>
      <c r="AL9612">
        <v>82.5</v>
      </c>
      <c r="AM9612">
        <v>69615</v>
      </c>
      <c r="AN9612">
        <v>10.8</v>
      </c>
      <c r="AO9612">
        <v>37561</v>
      </c>
      <c r="AP9612">
        <v>6.8</v>
      </c>
      <c r="AQ9612">
        <v>34583</v>
      </c>
      <c r="AR9612">
        <v>687</v>
      </c>
      <c r="AS9612">
        <v>22245</v>
      </c>
      <c r="AT9612">
        <v>41.8</v>
      </c>
      <c r="AU9612">
        <v>14099</v>
      </c>
      <c r="AV9612">
        <v>39.700000000000003</v>
      </c>
      <c r="AW9612">
        <v>13692</v>
      </c>
      <c r="AX9612">
        <v>2</v>
      </c>
      <c r="AZ9612">
        <v>58.2</v>
      </c>
      <c r="BA9612">
        <v>29800</v>
      </c>
      <c r="BB9612">
        <v>48.8</v>
      </c>
      <c r="BC9612">
        <v>28175</v>
      </c>
      <c r="BD9612">
        <v>9.5</v>
      </c>
      <c r="BE9612">
        <v>208307</v>
      </c>
      <c r="BF9612">
        <v>38.200000000000003</v>
      </c>
      <c r="BH9612">
        <v>38.299999999999997</v>
      </c>
      <c r="BJ9612">
        <v>37.700000000000003</v>
      </c>
      <c r="BR9612" s="8">
        <f t="shared" si="150"/>
        <v>6875</v>
      </c>
    </row>
    <row r="9613" spans="1:70" x14ac:dyDescent="0.3">
      <c r="A9613" t="s">
        <v>27255</v>
      </c>
      <c r="B9613" s="9">
        <v>30028</v>
      </c>
      <c r="C9613" t="s">
        <v>27256</v>
      </c>
      <c r="D9613">
        <v>6767</v>
      </c>
      <c r="E9613">
        <v>70713</v>
      </c>
      <c r="F9613">
        <v>95.7</v>
      </c>
      <c r="G9613">
        <v>71334</v>
      </c>
      <c r="H9613">
        <v>0.2</v>
      </c>
      <c r="J9613">
        <v>0.7</v>
      </c>
      <c r="K9613">
        <v>80345</v>
      </c>
      <c r="L9613">
        <v>1.5</v>
      </c>
      <c r="M9613">
        <v>143750</v>
      </c>
      <c r="N9613">
        <v>0</v>
      </c>
      <c r="P9613">
        <v>1</v>
      </c>
      <c r="Q9613">
        <v>40446</v>
      </c>
      <c r="R9613">
        <v>0.9</v>
      </c>
      <c r="S9613">
        <v>44063</v>
      </c>
      <c r="T9613">
        <v>4.8</v>
      </c>
      <c r="U9613">
        <v>39868</v>
      </c>
      <c r="V9613">
        <v>92</v>
      </c>
      <c r="W9613">
        <v>73066</v>
      </c>
      <c r="X9613">
        <v>0.7</v>
      </c>
      <c r="Y9613">
        <v>32344</v>
      </c>
      <c r="Z9613">
        <v>38.4</v>
      </c>
      <c r="AA9613">
        <v>87396</v>
      </c>
      <c r="AB9613">
        <v>45</v>
      </c>
      <c r="AC9613">
        <v>71540</v>
      </c>
      <c r="AD9613">
        <v>15.9</v>
      </c>
      <c r="AE9613">
        <v>36611</v>
      </c>
      <c r="AF9613">
        <v>5564</v>
      </c>
      <c r="AG9613">
        <v>79693</v>
      </c>
      <c r="AH9613">
        <v>56.7</v>
      </c>
      <c r="AI9613">
        <v>87572</v>
      </c>
      <c r="AJ9613">
        <v>43.3</v>
      </c>
      <c r="AK9613">
        <v>69715</v>
      </c>
      <c r="AL9613">
        <v>84.7</v>
      </c>
      <c r="AM9613">
        <v>86821</v>
      </c>
      <c r="AN9613">
        <v>11.8</v>
      </c>
      <c r="AO9613">
        <v>50921</v>
      </c>
      <c r="AP9613">
        <v>3.5</v>
      </c>
      <c r="AQ9613">
        <v>42188</v>
      </c>
      <c r="AR9613">
        <v>1203</v>
      </c>
      <c r="AS9613">
        <v>37522</v>
      </c>
      <c r="AT9613">
        <v>40.799999999999997</v>
      </c>
      <c r="AU9613">
        <v>26875</v>
      </c>
      <c r="AV9613">
        <v>37.4</v>
      </c>
      <c r="AW9613">
        <v>25167</v>
      </c>
      <c r="AX9613">
        <v>3.4</v>
      </c>
      <c r="AY9613">
        <v>52344</v>
      </c>
      <c r="AZ9613">
        <v>59.2</v>
      </c>
      <c r="BA9613">
        <v>41802</v>
      </c>
      <c r="BB9613">
        <v>41.5</v>
      </c>
      <c r="BC9613">
        <v>42064</v>
      </c>
      <c r="BD9613">
        <v>17.7</v>
      </c>
      <c r="BE9613">
        <v>24438</v>
      </c>
      <c r="BF9613">
        <v>28.4</v>
      </c>
      <c r="BH9613">
        <v>27.6</v>
      </c>
      <c r="BJ9613">
        <v>32.200000000000003</v>
      </c>
      <c r="BR9613" s="8">
        <f t="shared" si="150"/>
        <v>7058.3333333333339</v>
      </c>
    </row>
    <row r="9614" spans="1:70" x14ac:dyDescent="0.3">
      <c r="A9614" t="s">
        <v>27257</v>
      </c>
      <c r="B9614" s="9">
        <v>30289</v>
      </c>
      <c r="C9614" t="s">
        <v>27258</v>
      </c>
      <c r="D9614">
        <v>36</v>
      </c>
      <c r="E9614">
        <v>26500</v>
      </c>
      <c r="F9614">
        <v>72.2</v>
      </c>
      <c r="G9614">
        <v>51250</v>
      </c>
      <c r="H9614">
        <v>27.8</v>
      </c>
      <c r="I9614">
        <v>26000</v>
      </c>
      <c r="J9614">
        <v>0</v>
      </c>
      <c r="L9614">
        <v>0</v>
      </c>
      <c r="N9614">
        <v>0</v>
      </c>
      <c r="P9614">
        <v>0</v>
      </c>
      <c r="R9614">
        <v>0</v>
      </c>
      <c r="T9614">
        <v>0</v>
      </c>
      <c r="V9614">
        <v>72.2</v>
      </c>
      <c r="W9614">
        <v>51250</v>
      </c>
      <c r="X9614">
        <v>0</v>
      </c>
      <c r="Z9614">
        <v>0</v>
      </c>
      <c r="AB9614">
        <v>52.8</v>
      </c>
      <c r="AC9614">
        <v>27250</v>
      </c>
      <c r="AD9614">
        <v>47.2</v>
      </c>
      <c r="AE9614">
        <v>22188</v>
      </c>
      <c r="AF9614">
        <v>16</v>
      </c>
      <c r="AG9614">
        <v>27000</v>
      </c>
      <c r="AH9614">
        <v>31.3</v>
      </c>
      <c r="AJ9614">
        <v>68.8</v>
      </c>
      <c r="AK9614">
        <v>51875</v>
      </c>
      <c r="AL9614">
        <v>56.3</v>
      </c>
      <c r="AM9614">
        <v>56250</v>
      </c>
      <c r="AN9614">
        <v>43.8</v>
      </c>
      <c r="AP9614">
        <v>0</v>
      </c>
      <c r="AR9614">
        <v>20</v>
      </c>
      <c r="AS9614">
        <v>18750</v>
      </c>
      <c r="AT9614">
        <v>95</v>
      </c>
      <c r="AU9614">
        <v>14375</v>
      </c>
      <c r="AV9614">
        <v>95</v>
      </c>
      <c r="AW9614">
        <v>14375</v>
      </c>
      <c r="AX9614">
        <v>0</v>
      </c>
      <c r="AZ9614">
        <v>5</v>
      </c>
      <c r="BB9614">
        <v>5</v>
      </c>
      <c r="BD9614">
        <v>0</v>
      </c>
      <c r="BF9614">
        <v>50</v>
      </c>
      <c r="BH9614">
        <v>25</v>
      </c>
      <c r="BJ9614">
        <v>70</v>
      </c>
      <c r="BR9614" s="8">
        <f t="shared" si="150"/>
        <v>4691.6666666666661</v>
      </c>
    </row>
    <row r="9615" spans="1:70" x14ac:dyDescent="0.3">
      <c r="A9615" t="s">
        <v>27259</v>
      </c>
      <c r="B9615" s="9">
        <v>30030</v>
      </c>
      <c r="C9615" t="s">
        <v>27260</v>
      </c>
      <c r="D9615">
        <v>11363</v>
      </c>
      <c r="E9615">
        <v>68171</v>
      </c>
      <c r="F9615">
        <v>71.400000000000006</v>
      </c>
      <c r="G9615">
        <v>91689</v>
      </c>
      <c r="H9615">
        <v>21.1</v>
      </c>
      <c r="I9615">
        <v>19322</v>
      </c>
      <c r="J9615">
        <v>0.2</v>
      </c>
      <c r="L9615">
        <v>4</v>
      </c>
      <c r="M9615">
        <v>73594</v>
      </c>
      <c r="N9615">
        <v>0</v>
      </c>
      <c r="P9615">
        <v>1.3</v>
      </c>
      <c r="Q9615">
        <v>97647</v>
      </c>
      <c r="R9615">
        <v>1.9</v>
      </c>
      <c r="S9615">
        <v>34539</v>
      </c>
      <c r="T9615">
        <v>3.1</v>
      </c>
      <c r="U9615">
        <v>79100</v>
      </c>
      <c r="V9615">
        <v>70.3</v>
      </c>
      <c r="W9615">
        <v>91809</v>
      </c>
      <c r="X9615">
        <v>4</v>
      </c>
      <c r="Y9615">
        <v>13448</v>
      </c>
      <c r="Z9615">
        <v>38.700000000000003</v>
      </c>
      <c r="AA9615">
        <v>87820</v>
      </c>
      <c r="AB9615">
        <v>36.6</v>
      </c>
      <c r="AC9615">
        <v>90387</v>
      </c>
      <c r="AD9615">
        <v>20.8</v>
      </c>
      <c r="AE9615">
        <v>24838</v>
      </c>
      <c r="AF9615">
        <v>5770</v>
      </c>
      <c r="AG9615">
        <v>109798</v>
      </c>
      <c r="AH9615">
        <v>52.1</v>
      </c>
      <c r="AI9615">
        <v>122727</v>
      </c>
      <c r="AJ9615">
        <v>47.9</v>
      </c>
      <c r="AK9615">
        <v>99821</v>
      </c>
      <c r="AL9615">
        <v>71.5</v>
      </c>
      <c r="AM9615">
        <v>136053</v>
      </c>
      <c r="AN9615">
        <v>24.3</v>
      </c>
      <c r="AO9615">
        <v>42048</v>
      </c>
      <c r="AP9615">
        <v>4.2</v>
      </c>
      <c r="AQ9615">
        <v>79327</v>
      </c>
      <c r="AR9615">
        <v>5593</v>
      </c>
      <c r="AS9615">
        <v>35941</v>
      </c>
      <c r="AT9615">
        <v>66</v>
      </c>
      <c r="AU9615">
        <v>38172</v>
      </c>
      <c r="AV9615">
        <v>57.1</v>
      </c>
      <c r="AW9615">
        <v>27833</v>
      </c>
      <c r="AX9615">
        <v>8.9</v>
      </c>
      <c r="AY9615">
        <v>86534</v>
      </c>
      <c r="AZ9615">
        <v>34</v>
      </c>
      <c r="BA9615">
        <v>33750</v>
      </c>
      <c r="BB9615">
        <v>24.7</v>
      </c>
      <c r="BC9615">
        <v>31908</v>
      </c>
      <c r="BD9615">
        <v>9.4</v>
      </c>
      <c r="BE9615">
        <v>39792</v>
      </c>
      <c r="BF9615">
        <v>21.2</v>
      </c>
      <c r="BH9615">
        <v>20.7</v>
      </c>
      <c r="BJ9615">
        <v>20.6</v>
      </c>
      <c r="BR9615" s="8">
        <f t="shared" si="150"/>
        <v>5958.333333333333</v>
      </c>
    </row>
    <row r="9616" spans="1:70" x14ac:dyDescent="0.3">
      <c r="A9616" t="s">
        <v>27261</v>
      </c>
      <c r="B9616" s="9">
        <v>30032</v>
      </c>
      <c r="C9616" t="s">
        <v>27262</v>
      </c>
      <c r="D9616">
        <v>16554</v>
      </c>
      <c r="E9616">
        <v>32264</v>
      </c>
      <c r="F9616">
        <v>13.7</v>
      </c>
      <c r="G9616">
        <v>55323</v>
      </c>
      <c r="H9616">
        <v>83.2</v>
      </c>
      <c r="I9616">
        <v>30614</v>
      </c>
      <c r="J9616">
        <v>0.2</v>
      </c>
      <c r="K9616">
        <v>41023</v>
      </c>
      <c r="L9616">
        <v>0.2</v>
      </c>
      <c r="M9616">
        <v>61250</v>
      </c>
      <c r="N9616">
        <v>0</v>
      </c>
      <c r="P9616">
        <v>0.7</v>
      </c>
      <c r="Q9616">
        <v>38833</v>
      </c>
      <c r="R9616">
        <v>2</v>
      </c>
      <c r="S9616">
        <v>41167</v>
      </c>
      <c r="T9616">
        <v>1.9</v>
      </c>
      <c r="U9616">
        <v>19306</v>
      </c>
      <c r="V9616">
        <v>12.9</v>
      </c>
      <c r="W9616">
        <v>58922</v>
      </c>
      <c r="X9616">
        <v>4.7</v>
      </c>
      <c r="Y9616">
        <v>16379</v>
      </c>
      <c r="Z9616">
        <v>35.1</v>
      </c>
      <c r="AA9616">
        <v>36549</v>
      </c>
      <c r="AB9616">
        <v>39.299999999999997</v>
      </c>
      <c r="AC9616">
        <v>33374</v>
      </c>
      <c r="AD9616">
        <v>20.9</v>
      </c>
      <c r="AE9616">
        <v>29119</v>
      </c>
      <c r="AF9616">
        <v>9689</v>
      </c>
      <c r="AG9616">
        <v>37123</v>
      </c>
      <c r="AH9616">
        <v>38</v>
      </c>
      <c r="AI9616">
        <v>26641</v>
      </c>
      <c r="AJ9616">
        <v>62</v>
      </c>
      <c r="AK9616">
        <v>43541</v>
      </c>
      <c r="AL9616">
        <v>44.3</v>
      </c>
      <c r="AM9616">
        <v>52569</v>
      </c>
      <c r="AN9616">
        <v>45.5</v>
      </c>
      <c r="AO9616">
        <v>26862</v>
      </c>
      <c r="AP9616">
        <v>10.199999999999999</v>
      </c>
      <c r="AQ9616">
        <v>29162</v>
      </c>
      <c r="AR9616">
        <v>6865</v>
      </c>
      <c r="AS9616">
        <v>26256</v>
      </c>
      <c r="AT9616">
        <v>52.3</v>
      </c>
      <c r="AU9616">
        <v>24904</v>
      </c>
      <c r="AV9616">
        <v>45</v>
      </c>
      <c r="AW9616">
        <v>22481</v>
      </c>
      <c r="AX9616">
        <v>7.3</v>
      </c>
      <c r="AY9616">
        <v>41646</v>
      </c>
      <c r="AZ9616">
        <v>47.7</v>
      </c>
      <c r="BA9616">
        <v>27721</v>
      </c>
      <c r="BB9616">
        <v>39.5</v>
      </c>
      <c r="BC9616">
        <v>23743</v>
      </c>
      <c r="BD9616">
        <v>8.1999999999999993</v>
      </c>
      <c r="BE9616">
        <v>48000</v>
      </c>
      <c r="BF9616">
        <v>39.299999999999997</v>
      </c>
      <c r="BH9616">
        <v>42.7</v>
      </c>
      <c r="BJ9616">
        <v>32.5</v>
      </c>
      <c r="BR9616" s="8">
        <f t="shared" si="150"/>
        <v>3691.6666666666665</v>
      </c>
    </row>
    <row r="9617" spans="1:70" x14ac:dyDescent="0.3">
      <c r="A9617" t="s">
        <v>27263</v>
      </c>
      <c r="B9617" s="9">
        <v>30033</v>
      </c>
      <c r="C9617" t="s">
        <v>27264</v>
      </c>
      <c r="D9617">
        <v>12795</v>
      </c>
      <c r="E9617">
        <v>59780</v>
      </c>
      <c r="F9617">
        <v>75.400000000000006</v>
      </c>
      <c r="G9617">
        <v>68801</v>
      </c>
      <c r="H9617">
        <v>8.5</v>
      </c>
      <c r="I9617">
        <v>28684</v>
      </c>
      <c r="J9617">
        <v>0</v>
      </c>
      <c r="L9617">
        <v>11.8</v>
      </c>
      <c r="M9617">
        <v>39737</v>
      </c>
      <c r="N9617">
        <v>0.1</v>
      </c>
      <c r="P9617">
        <v>2.2999999999999998</v>
      </c>
      <c r="Q9617">
        <v>32442</v>
      </c>
      <c r="R9617">
        <v>1.9</v>
      </c>
      <c r="S9617">
        <v>17318</v>
      </c>
      <c r="T9617">
        <v>5</v>
      </c>
      <c r="U9617">
        <v>42863</v>
      </c>
      <c r="V9617">
        <v>72.5</v>
      </c>
      <c r="W9617">
        <v>69756</v>
      </c>
      <c r="X9617">
        <v>4.7</v>
      </c>
      <c r="Y9617">
        <v>8623</v>
      </c>
      <c r="Z9617">
        <v>40.700000000000003</v>
      </c>
      <c r="AA9617">
        <v>57877</v>
      </c>
      <c r="AB9617">
        <v>34.799999999999997</v>
      </c>
      <c r="AC9617">
        <v>80504</v>
      </c>
      <c r="AD9617">
        <v>19.7</v>
      </c>
      <c r="AE9617">
        <v>47893</v>
      </c>
      <c r="AF9617">
        <v>6536</v>
      </c>
      <c r="AG9617">
        <v>82708</v>
      </c>
      <c r="AH9617">
        <v>44.3</v>
      </c>
      <c r="AI9617">
        <v>70758</v>
      </c>
      <c r="AJ9617">
        <v>55.7</v>
      </c>
      <c r="AK9617">
        <v>86541</v>
      </c>
      <c r="AL9617">
        <v>77.400000000000006</v>
      </c>
      <c r="AM9617">
        <v>101060</v>
      </c>
      <c r="AN9617">
        <v>16.600000000000001</v>
      </c>
      <c r="AO9617">
        <v>36356</v>
      </c>
      <c r="AP9617">
        <v>6</v>
      </c>
      <c r="AQ9617">
        <v>47852</v>
      </c>
      <c r="AR9617">
        <v>6259</v>
      </c>
      <c r="AS9617">
        <v>41635</v>
      </c>
      <c r="AT9617">
        <v>61.3</v>
      </c>
      <c r="AU9617">
        <v>40845</v>
      </c>
      <c r="AV9617">
        <v>49.9</v>
      </c>
      <c r="AW9617">
        <v>39591</v>
      </c>
      <c r="AX9617">
        <v>11.3</v>
      </c>
      <c r="AY9617">
        <v>48654</v>
      </c>
      <c r="AZ9617">
        <v>38.700000000000003</v>
      </c>
      <c r="BA9617">
        <v>42732</v>
      </c>
      <c r="BB9617">
        <v>27.8</v>
      </c>
      <c r="BC9617">
        <v>35570</v>
      </c>
      <c r="BD9617">
        <v>10.9</v>
      </c>
      <c r="BE9617">
        <v>60324</v>
      </c>
      <c r="BF9617">
        <v>17</v>
      </c>
      <c r="BH9617">
        <v>17.600000000000001</v>
      </c>
      <c r="BJ9617">
        <v>16.2</v>
      </c>
      <c r="BR9617" s="8">
        <f t="shared" si="150"/>
        <v>6450</v>
      </c>
    </row>
    <row r="9618" spans="1:70" x14ac:dyDescent="0.3">
      <c r="A9618" t="s">
        <v>27265</v>
      </c>
      <c r="B9618" s="9">
        <v>30034</v>
      </c>
      <c r="C9618" t="s">
        <v>27266</v>
      </c>
      <c r="D9618">
        <v>15176</v>
      </c>
      <c r="E9618">
        <v>46815</v>
      </c>
      <c r="F9618">
        <v>4.9000000000000004</v>
      </c>
      <c r="G9618">
        <v>70256</v>
      </c>
      <c r="H9618">
        <v>93.2</v>
      </c>
      <c r="I9618">
        <v>46605</v>
      </c>
      <c r="J9618">
        <v>0</v>
      </c>
      <c r="L9618">
        <v>0</v>
      </c>
      <c r="N9618">
        <v>0</v>
      </c>
      <c r="P9618">
        <v>0.3</v>
      </c>
      <c r="R9618">
        <v>1.6</v>
      </c>
      <c r="S9618">
        <v>36335</v>
      </c>
      <c r="T9618">
        <v>1.1000000000000001</v>
      </c>
      <c r="U9618">
        <v>65750</v>
      </c>
      <c r="V9618">
        <v>4.7</v>
      </c>
      <c r="W9618">
        <v>70938</v>
      </c>
      <c r="X9618">
        <v>2.9</v>
      </c>
      <c r="Y9618">
        <v>27108</v>
      </c>
      <c r="Z9618">
        <v>31.6</v>
      </c>
      <c r="AA9618">
        <v>43204</v>
      </c>
      <c r="AB9618">
        <v>44.9</v>
      </c>
      <c r="AC9618">
        <v>54138</v>
      </c>
      <c r="AD9618">
        <v>20.5</v>
      </c>
      <c r="AE9618">
        <v>40765</v>
      </c>
      <c r="AF9618">
        <v>10071</v>
      </c>
      <c r="AG9618">
        <v>50949</v>
      </c>
      <c r="AH9618">
        <v>38.9</v>
      </c>
      <c r="AI9618">
        <v>38779</v>
      </c>
      <c r="AJ9618">
        <v>61.1</v>
      </c>
      <c r="AK9618">
        <v>59142</v>
      </c>
      <c r="AL9618">
        <v>49.8</v>
      </c>
      <c r="AM9618">
        <v>68365</v>
      </c>
      <c r="AN9618">
        <v>41.8</v>
      </c>
      <c r="AO9618">
        <v>36044</v>
      </c>
      <c r="AP9618">
        <v>8.5</v>
      </c>
      <c r="AQ9618">
        <v>41250</v>
      </c>
      <c r="AR9618">
        <v>5105</v>
      </c>
      <c r="AS9618">
        <v>35557</v>
      </c>
      <c r="AT9618">
        <v>65.900000000000006</v>
      </c>
      <c r="AU9618">
        <v>32468</v>
      </c>
      <c r="AV9618">
        <v>54</v>
      </c>
      <c r="AW9618">
        <v>30761</v>
      </c>
      <c r="AX9618">
        <v>11.8</v>
      </c>
      <c r="AY9618">
        <v>58750</v>
      </c>
      <c r="AZ9618">
        <v>34.1</v>
      </c>
      <c r="BA9618">
        <v>40241</v>
      </c>
      <c r="BB9618">
        <v>27.1</v>
      </c>
      <c r="BC9618">
        <v>40128</v>
      </c>
      <c r="BD9618">
        <v>7.1</v>
      </c>
      <c r="BE9618">
        <v>50455</v>
      </c>
      <c r="BF9618">
        <v>40.700000000000003</v>
      </c>
      <c r="BH9618">
        <v>42.8</v>
      </c>
      <c r="BJ9618">
        <v>34.299999999999997</v>
      </c>
      <c r="BR9618" s="8">
        <f t="shared" si="150"/>
        <v>4149.9999999999991</v>
      </c>
    </row>
    <row r="9619" spans="1:70" x14ac:dyDescent="0.3">
      <c r="A9619" t="s">
        <v>27267</v>
      </c>
      <c r="B9619" s="9">
        <v>30035</v>
      </c>
      <c r="C9619" t="s">
        <v>27268</v>
      </c>
      <c r="D9619">
        <v>7194</v>
      </c>
      <c r="E9619">
        <v>40882</v>
      </c>
      <c r="F9619">
        <v>7.4</v>
      </c>
      <c r="G9619">
        <v>28607</v>
      </c>
      <c r="H9619">
        <v>89.5</v>
      </c>
      <c r="I9619">
        <v>41686</v>
      </c>
      <c r="J9619">
        <v>0</v>
      </c>
      <c r="L9619">
        <v>1</v>
      </c>
      <c r="M9619">
        <v>57778</v>
      </c>
      <c r="N9619">
        <v>0</v>
      </c>
      <c r="P9619">
        <v>0.9</v>
      </c>
      <c r="Q9619">
        <v>16164</v>
      </c>
      <c r="R9619">
        <v>1.2</v>
      </c>
      <c r="S9619">
        <v>28621</v>
      </c>
      <c r="T9619">
        <v>2.8</v>
      </c>
      <c r="U9619">
        <v>16701</v>
      </c>
      <c r="V9619">
        <v>5.8</v>
      </c>
      <c r="W9619">
        <v>28429</v>
      </c>
      <c r="X9619">
        <v>3.5</v>
      </c>
      <c r="Y9619">
        <v>22625</v>
      </c>
      <c r="Z9619">
        <v>31.5</v>
      </c>
      <c r="AA9619">
        <v>43438</v>
      </c>
      <c r="AB9619">
        <v>46.6</v>
      </c>
      <c r="AC9619">
        <v>47467</v>
      </c>
      <c r="AD9619">
        <v>18.5</v>
      </c>
      <c r="AE9619">
        <v>25525</v>
      </c>
      <c r="AF9619">
        <v>4580</v>
      </c>
      <c r="AG9619">
        <v>47591</v>
      </c>
      <c r="AH9619">
        <v>38</v>
      </c>
      <c r="AI9619">
        <v>40425</v>
      </c>
      <c r="AJ9619">
        <v>62</v>
      </c>
      <c r="AK9619">
        <v>53565</v>
      </c>
      <c r="AL9619">
        <v>46.4</v>
      </c>
      <c r="AM9619">
        <v>61903</v>
      </c>
      <c r="AN9619">
        <v>42</v>
      </c>
      <c r="AO9619">
        <v>39333</v>
      </c>
      <c r="AP9619">
        <v>11.7</v>
      </c>
      <c r="AQ9619">
        <v>37329</v>
      </c>
      <c r="AR9619">
        <v>2614</v>
      </c>
      <c r="AS9619">
        <v>25197</v>
      </c>
      <c r="AT9619">
        <v>62.6</v>
      </c>
      <c r="AU9619">
        <v>23641</v>
      </c>
      <c r="AV9619">
        <v>54.6</v>
      </c>
      <c r="AW9619">
        <v>21495</v>
      </c>
      <c r="AX9619">
        <v>8</v>
      </c>
      <c r="AY9619">
        <v>48359</v>
      </c>
      <c r="AZ9619">
        <v>37.4</v>
      </c>
      <c r="BA9619">
        <v>28214</v>
      </c>
      <c r="BB9619">
        <v>32.299999999999997</v>
      </c>
      <c r="BC9619">
        <v>25457</v>
      </c>
      <c r="BD9619">
        <v>5.0999999999999996</v>
      </c>
      <c r="BE9619">
        <v>69495</v>
      </c>
      <c r="BF9619">
        <v>46.1</v>
      </c>
      <c r="BH9619">
        <v>50.5</v>
      </c>
      <c r="BJ9619">
        <v>37.299999999999997</v>
      </c>
      <c r="BR9619" s="8">
        <f t="shared" si="150"/>
        <v>3866.6666666666665</v>
      </c>
    </row>
    <row r="9620" spans="1:70" x14ac:dyDescent="0.3">
      <c r="A9620" t="s">
        <v>27269</v>
      </c>
      <c r="B9620" s="9">
        <v>30038</v>
      </c>
      <c r="C9620" t="s">
        <v>27270</v>
      </c>
      <c r="D9620">
        <v>14431</v>
      </c>
      <c r="E9620">
        <v>47025</v>
      </c>
      <c r="F9620">
        <v>3.6</v>
      </c>
      <c r="G9620">
        <v>40268</v>
      </c>
      <c r="H9620">
        <v>94.8</v>
      </c>
      <c r="I9620">
        <v>47157</v>
      </c>
      <c r="J9620">
        <v>0.5</v>
      </c>
      <c r="K9620">
        <v>49744</v>
      </c>
      <c r="L9620">
        <v>0.2</v>
      </c>
      <c r="M9620">
        <v>29375</v>
      </c>
      <c r="N9620">
        <v>0</v>
      </c>
      <c r="P9620">
        <v>0.2</v>
      </c>
      <c r="R9620">
        <v>0.7</v>
      </c>
      <c r="S9620">
        <v>41167</v>
      </c>
      <c r="T9620">
        <v>1.1000000000000001</v>
      </c>
      <c r="U9620">
        <v>23629</v>
      </c>
      <c r="V9620">
        <v>3.6</v>
      </c>
      <c r="W9620">
        <v>40268</v>
      </c>
      <c r="X9620">
        <v>2.7</v>
      </c>
      <c r="Y9620">
        <v>21354</v>
      </c>
      <c r="Z9620">
        <v>43.4</v>
      </c>
      <c r="AA9620">
        <v>45411</v>
      </c>
      <c r="AB9620">
        <v>42.1</v>
      </c>
      <c r="AC9620">
        <v>55899</v>
      </c>
      <c r="AD9620">
        <v>11.8</v>
      </c>
      <c r="AE9620">
        <v>36563</v>
      </c>
      <c r="AF9620">
        <v>9701</v>
      </c>
      <c r="AG9620">
        <v>51194</v>
      </c>
      <c r="AH9620">
        <v>49.3</v>
      </c>
      <c r="AI9620">
        <v>42609</v>
      </c>
      <c r="AJ9620">
        <v>50.7</v>
      </c>
      <c r="AK9620">
        <v>62191</v>
      </c>
      <c r="AL9620">
        <v>47.9</v>
      </c>
      <c r="AM9620">
        <v>82377</v>
      </c>
      <c r="AN9620">
        <v>45.3</v>
      </c>
      <c r="AO9620">
        <v>35256</v>
      </c>
      <c r="AP9620">
        <v>6.8</v>
      </c>
      <c r="AQ9620">
        <v>50689</v>
      </c>
      <c r="AR9620">
        <v>4730</v>
      </c>
      <c r="AS9620">
        <v>38075</v>
      </c>
      <c r="AT9620">
        <v>57.6</v>
      </c>
      <c r="AU9620">
        <v>35164</v>
      </c>
      <c r="AV9620">
        <v>51.8</v>
      </c>
      <c r="AW9620">
        <v>33393</v>
      </c>
      <c r="AX9620">
        <v>5.8</v>
      </c>
      <c r="AY9620">
        <v>95208</v>
      </c>
      <c r="AZ9620">
        <v>42.4</v>
      </c>
      <c r="BA9620">
        <v>39589</v>
      </c>
      <c r="BB9620">
        <v>35.1</v>
      </c>
      <c r="BC9620">
        <v>39356</v>
      </c>
      <c r="BD9620">
        <v>7.3</v>
      </c>
      <c r="BE9620">
        <v>65071</v>
      </c>
      <c r="BF9620">
        <v>36.5</v>
      </c>
      <c r="BH9620">
        <v>37.6</v>
      </c>
      <c r="BJ9620">
        <v>31.5</v>
      </c>
      <c r="BR9620" s="8">
        <f t="shared" si="150"/>
        <v>3991.6666666666665</v>
      </c>
    </row>
    <row r="9621" spans="1:70" x14ac:dyDescent="0.3">
      <c r="A9621" t="s">
        <v>27271</v>
      </c>
      <c r="B9621" s="9">
        <v>30039</v>
      </c>
      <c r="C9621" t="s">
        <v>27272</v>
      </c>
      <c r="D9621">
        <v>13934</v>
      </c>
      <c r="E9621">
        <v>56791</v>
      </c>
      <c r="F9621">
        <v>40.5</v>
      </c>
      <c r="G9621">
        <v>62827</v>
      </c>
      <c r="H9621">
        <v>52.4</v>
      </c>
      <c r="I9621">
        <v>55853</v>
      </c>
      <c r="J9621">
        <v>0.8</v>
      </c>
      <c r="K9621">
        <v>33936</v>
      </c>
      <c r="L9621">
        <v>2.9</v>
      </c>
      <c r="M9621">
        <v>14196</v>
      </c>
      <c r="N9621">
        <v>0</v>
      </c>
      <c r="P9621">
        <v>1.7</v>
      </c>
      <c r="Q9621">
        <v>35466</v>
      </c>
      <c r="R9621">
        <v>1.7</v>
      </c>
      <c r="S9621">
        <v>49875</v>
      </c>
      <c r="T9621">
        <v>8.1999999999999993</v>
      </c>
      <c r="U9621">
        <v>47212</v>
      </c>
      <c r="V9621">
        <v>34.9</v>
      </c>
      <c r="W9621">
        <v>62414</v>
      </c>
      <c r="X9621">
        <v>0.8</v>
      </c>
      <c r="Y9621">
        <v>14375</v>
      </c>
      <c r="Z9621">
        <v>39.5</v>
      </c>
      <c r="AA9621">
        <v>51699</v>
      </c>
      <c r="AB9621">
        <v>48.9</v>
      </c>
      <c r="AC9621">
        <v>65479</v>
      </c>
      <c r="AD9621">
        <v>10.8</v>
      </c>
      <c r="AE9621">
        <v>47063</v>
      </c>
      <c r="AF9621">
        <v>10599</v>
      </c>
      <c r="AG9621">
        <v>60293</v>
      </c>
      <c r="AH9621">
        <v>48.6</v>
      </c>
      <c r="AI9621">
        <v>52329</v>
      </c>
      <c r="AJ9621">
        <v>51.4</v>
      </c>
      <c r="AK9621">
        <v>65399</v>
      </c>
      <c r="AL9621">
        <v>66.2</v>
      </c>
      <c r="AM9621">
        <v>76670</v>
      </c>
      <c r="AN9621">
        <v>27.4</v>
      </c>
      <c r="AO9621">
        <v>44282</v>
      </c>
      <c r="AP9621">
        <v>6.5</v>
      </c>
      <c r="AQ9621">
        <v>46929</v>
      </c>
      <c r="AR9621">
        <v>3335</v>
      </c>
      <c r="AS9621">
        <v>44503</v>
      </c>
      <c r="AT9621">
        <v>54.8</v>
      </c>
      <c r="AU9621">
        <v>39813</v>
      </c>
      <c r="AV9621">
        <v>48.3</v>
      </c>
      <c r="AW9621">
        <v>37500</v>
      </c>
      <c r="AX9621">
        <v>6.6</v>
      </c>
      <c r="AY9621">
        <v>62202</v>
      </c>
      <c r="AZ9621">
        <v>45.2</v>
      </c>
      <c r="BA9621">
        <v>52568</v>
      </c>
      <c r="BB9621">
        <v>38.1</v>
      </c>
      <c r="BC9621">
        <v>51633</v>
      </c>
      <c r="BD9621">
        <v>7</v>
      </c>
      <c r="BE9621">
        <v>56042</v>
      </c>
      <c r="BF9621">
        <v>34.700000000000003</v>
      </c>
      <c r="BH9621">
        <v>36.4</v>
      </c>
      <c r="BJ9621">
        <v>27.1</v>
      </c>
      <c r="BR9621" s="8">
        <f t="shared" si="150"/>
        <v>5516.666666666667</v>
      </c>
    </row>
    <row r="9622" spans="1:70" x14ac:dyDescent="0.3">
      <c r="A9622" t="s">
        <v>27273</v>
      </c>
      <c r="B9622" s="9">
        <v>30040</v>
      </c>
      <c r="C9622" t="s">
        <v>27274</v>
      </c>
      <c r="D9622">
        <v>18566</v>
      </c>
      <c r="E9622">
        <v>82234</v>
      </c>
      <c r="F9622">
        <v>89.1</v>
      </c>
      <c r="G9622">
        <v>83316</v>
      </c>
      <c r="H9622">
        <v>3.3</v>
      </c>
      <c r="I9622">
        <v>52727</v>
      </c>
      <c r="J9622">
        <v>0</v>
      </c>
      <c r="L9622">
        <v>4.4000000000000004</v>
      </c>
      <c r="M9622">
        <v>113158</v>
      </c>
      <c r="N9622">
        <v>0</v>
      </c>
      <c r="P9622">
        <v>2</v>
      </c>
      <c r="Q9622">
        <v>39969</v>
      </c>
      <c r="R9622">
        <v>1.2</v>
      </c>
      <c r="S9622">
        <v>77375</v>
      </c>
      <c r="T9622">
        <v>8.6999999999999993</v>
      </c>
      <c r="U9622">
        <v>48595</v>
      </c>
      <c r="V9622">
        <v>83.1</v>
      </c>
      <c r="W9622">
        <v>85272</v>
      </c>
      <c r="X9622">
        <v>1</v>
      </c>
      <c r="Y9622">
        <v>43292</v>
      </c>
      <c r="Z9622">
        <v>41.2</v>
      </c>
      <c r="AA9622">
        <v>92604</v>
      </c>
      <c r="AB9622">
        <v>40.5</v>
      </c>
      <c r="AC9622">
        <v>87356</v>
      </c>
      <c r="AD9622">
        <v>17.3</v>
      </c>
      <c r="AE9622">
        <v>40765</v>
      </c>
      <c r="AF9622">
        <v>14669</v>
      </c>
      <c r="AG9622">
        <v>91176</v>
      </c>
      <c r="AH9622">
        <v>55</v>
      </c>
      <c r="AI9622">
        <v>104339</v>
      </c>
      <c r="AJ9622">
        <v>45</v>
      </c>
      <c r="AK9622">
        <v>81762</v>
      </c>
      <c r="AL9622">
        <v>84.7</v>
      </c>
      <c r="AM9622">
        <v>103371</v>
      </c>
      <c r="AN9622">
        <v>12</v>
      </c>
      <c r="AO9622">
        <v>51737</v>
      </c>
      <c r="AP9622">
        <v>3.3</v>
      </c>
      <c r="AQ9622">
        <v>57417</v>
      </c>
      <c r="AR9622">
        <v>3897</v>
      </c>
      <c r="AS9622">
        <v>37128</v>
      </c>
      <c r="AT9622">
        <v>54.4</v>
      </c>
      <c r="AU9622">
        <v>32627</v>
      </c>
      <c r="AV9622">
        <v>47</v>
      </c>
      <c r="AW9622">
        <v>24806</v>
      </c>
      <c r="AX9622">
        <v>7.4</v>
      </c>
      <c r="AY9622">
        <v>91731</v>
      </c>
      <c r="AZ9622">
        <v>45.6</v>
      </c>
      <c r="BA9622">
        <v>39984</v>
      </c>
      <c r="BB9622">
        <v>37.1</v>
      </c>
      <c r="BC9622">
        <v>35426</v>
      </c>
      <c r="BD9622">
        <v>8.5</v>
      </c>
      <c r="BE9622">
        <v>88594</v>
      </c>
      <c r="BF9622">
        <v>28</v>
      </c>
      <c r="BH9622">
        <v>27.8</v>
      </c>
      <c r="BJ9622">
        <v>28</v>
      </c>
      <c r="BR9622" s="8">
        <f t="shared" si="150"/>
        <v>7058.3333333333339</v>
      </c>
    </row>
    <row r="9623" spans="1:70" x14ac:dyDescent="0.3">
      <c r="A9623" t="s">
        <v>27275</v>
      </c>
      <c r="B9623" s="9">
        <v>30041</v>
      </c>
      <c r="C9623" t="s">
        <v>27276</v>
      </c>
      <c r="D9623">
        <v>18386</v>
      </c>
      <c r="E9623">
        <v>96439</v>
      </c>
      <c r="F9623">
        <v>90.5</v>
      </c>
      <c r="G9623">
        <v>93833</v>
      </c>
      <c r="H9623">
        <v>1.7</v>
      </c>
      <c r="I9623">
        <v>119702</v>
      </c>
      <c r="J9623">
        <v>0.4</v>
      </c>
      <c r="K9623">
        <v>135104</v>
      </c>
      <c r="L9623">
        <v>5.5</v>
      </c>
      <c r="M9623">
        <v>117455</v>
      </c>
      <c r="N9623">
        <v>0</v>
      </c>
      <c r="P9623">
        <v>1.4</v>
      </c>
      <c r="Q9623">
        <v>47311</v>
      </c>
      <c r="R9623">
        <v>0.5</v>
      </c>
      <c r="S9623">
        <v>62625</v>
      </c>
      <c r="T9623">
        <v>5.0999999999999996</v>
      </c>
      <c r="U9623">
        <v>48153</v>
      </c>
      <c r="V9623">
        <v>87</v>
      </c>
      <c r="W9623">
        <v>95614</v>
      </c>
      <c r="X9623">
        <v>0.5</v>
      </c>
      <c r="Y9623">
        <v>35938</v>
      </c>
      <c r="Z9623">
        <v>32</v>
      </c>
      <c r="AA9623">
        <v>107287</v>
      </c>
      <c r="AB9623">
        <v>48.4</v>
      </c>
      <c r="AC9623">
        <v>113613</v>
      </c>
      <c r="AD9623">
        <v>19.100000000000001</v>
      </c>
      <c r="AE9623">
        <v>49442</v>
      </c>
      <c r="AF9623">
        <v>14686</v>
      </c>
      <c r="AG9623">
        <v>110543</v>
      </c>
      <c r="AH9623">
        <v>52.4</v>
      </c>
      <c r="AI9623">
        <v>124205</v>
      </c>
      <c r="AJ9623">
        <v>47.6</v>
      </c>
      <c r="AK9623">
        <v>96807</v>
      </c>
      <c r="AL9623">
        <v>87.8</v>
      </c>
      <c r="AM9623">
        <v>116763</v>
      </c>
      <c r="AN9623">
        <v>8.6999999999999993</v>
      </c>
      <c r="AO9623">
        <v>37500</v>
      </c>
      <c r="AP9623">
        <v>3.5</v>
      </c>
      <c r="AQ9623">
        <v>66250</v>
      </c>
      <c r="AR9623">
        <v>3700</v>
      </c>
      <c r="AS9623">
        <v>43022</v>
      </c>
      <c r="AT9623">
        <v>56</v>
      </c>
      <c r="AU9623">
        <v>37805</v>
      </c>
      <c r="AV9623">
        <v>51.5</v>
      </c>
      <c r="AW9623">
        <v>30625</v>
      </c>
      <c r="AX9623">
        <v>4.5</v>
      </c>
      <c r="AY9623">
        <v>68750</v>
      </c>
      <c r="AZ9623">
        <v>44</v>
      </c>
      <c r="BA9623">
        <v>47237</v>
      </c>
      <c r="BB9623">
        <v>34</v>
      </c>
      <c r="BC9623">
        <v>44363</v>
      </c>
      <c r="BD9623">
        <v>10</v>
      </c>
      <c r="BE9623">
        <v>66172</v>
      </c>
      <c r="BF9623">
        <v>27.5</v>
      </c>
      <c r="BH9623">
        <v>28.1</v>
      </c>
      <c r="BJ9623">
        <v>24.4</v>
      </c>
      <c r="BR9623" s="8">
        <f t="shared" si="150"/>
        <v>7316.6666666666661</v>
      </c>
    </row>
    <row r="9624" spans="1:70" x14ac:dyDescent="0.3">
      <c r="A9624" t="s">
        <v>27277</v>
      </c>
      <c r="B9624" s="9">
        <v>30043</v>
      </c>
      <c r="C9624" t="s">
        <v>27278</v>
      </c>
      <c r="D9624">
        <v>26050</v>
      </c>
      <c r="E9624">
        <v>66486</v>
      </c>
      <c r="F9624">
        <v>62.2</v>
      </c>
      <c r="G9624">
        <v>74252</v>
      </c>
      <c r="H9624">
        <v>20.399999999999999</v>
      </c>
      <c r="I9624">
        <v>56817</v>
      </c>
      <c r="J9624">
        <v>0.4</v>
      </c>
      <c r="K9624">
        <v>21750</v>
      </c>
      <c r="L9624">
        <v>10.9</v>
      </c>
      <c r="M9624">
        <v>66014</v>
      </c>
      <c r="N9624">
        <v>0.3</v>
      </c>
      <c r="P9624">
        <v>3.6</v>
      </c>
      <c r="Q9624">
        <v>35750</v>
      </c>
      <c r="R9624">
        <v>2.2999999999999998</v>
      </c>
      <c r="S9624">
        <v>58765</v>
      </c>
      <c r="T9624">
        <v>12</v>
      </c>
      <c r="U9624">
        <v>47679</v>
      </c>
      <c r="V9624">
        <v>54.4</v>
      </c>
      <c r="W9624">
        <v>78413</v>
      </c>
      <c r="X9624">
        <v>3.2</v>
      </c>
      <c r="Y9624">
        <v>45678</v>
      </c>
      <c r="Z9624">
        <v>36.700000000000003</v>
      </c>
      <c r="AA9624">
        <v>65012</v>
      </c>
      <c r="AB9624">
        <v>49.4</v>
      </c>
      <c r="AC9624">
        <v>75188</v>
      </c>
      <c r="AD9624">
        <v>10.8</v>
      </c>
      <c r="AE9624">
        <v>50250</v>
      </c>
      <c r="AF9624">
        <v>20595</v>
      </c>
      <c r="AG9624">
        <v>71158</v>
      </c>
      <c r="AH9624">
        <v>50.5</v>
      </c>
      <c r="AI9624">
        <v>67831</v>
      </c>
      <c r="AJ9624">
        <v>49.5</v>
      </c>
      <c r="AK9624">
        <v>74507</v>
      </c>
      <c r="AL9624">
        <v>74.8</v>
      </c>
      <c r="AM9624">
        <v>83335</v>
      </c>
      <c r="AN9624">
        <v>18.2</v>
      </c>
      <c r="AO9624">
        <v>46052</v>
      </c>
      <c r="AP9624">
        <v>7</v>
      </c>
      <c r="AQ9624">
        <v>46500</v>
      </c>
      <c r="AR9624">
        <v>5455</v>
      </c>
      <c r="AS9624">
        <v>49180</v>
      </c>
      <c r="AT9624">
        <v>52.6</v>
      </c>
      <c r="AU9624">
        <v>42138</v>
      </c>
      <c r="AV9624">
        <v>44.8</v>
      </c>
      <c r="AW9624">
        <v>37656</v>
      </c>
      <c r="AX9624">
        <v>7.8</v>
      </c>
      <c r="AY9624">
        <v>71563</v>
      </c>
      <c r="AZ9624">
        <v>47.4</v>
      </c>
      <c r="BA9624">
        <v>54360</v>
      </c>
      <c r="BB9624">
        <v>33</v>
      </c>
      <c r="BC9624">
        <v>51667</v>
      </c>
      <c r="BD9624">
        <v>14.4</v>
      </c>
      <c r="BE9624">
        <v>70299</v>
      </c>
      <c r="BF9624">
        <v>30.2</v>
      </c>
      <c r="BH9624">
        <v>29.6</v>
      </c>
      <c r="BJ9624">
        <v>29</v>
      </c>
      <c r="BR9624" s="8">
        <f t="shared" si="150"/>
        <v>6233.333333333333</v>
      </c>
    </row>
    <row r="9625" spans="1:70" x14ac:dyDescent="0.3">
      <c r="A9625" t="s">
        <v>27279</v>
      </c>
      <c r="B9625" s="9">
        <v>30044</v>
      </c>
      <c r="C9625" t="s">
        <v>27280</v>
      </c>
      <c r="D9625">
        <v>27263</v>
      </c>
      <c r="E9625">
        <v>51604</v>
      </c>
      <c r="F9625">
        <v>44</v>
      </c>
      <c r="G9625">
        <v>62032</v>
      </c>
      <c r="H9625">
        <v>31.9</v>
      </c>
      <c r="I9625">
        <v>50105</v>
      </c>
      <c r="J9625">
        <v>0.5</v>
      </c>
      <c r="K9625">
        <v>57614</v>
      </c>
      <c r="L9625">
        <v>10.199999999999999</v>
      </c>
      <c r="M9625">
        <v>50248</v>
      </c>
      <c r="N9625">
        <v>0</v>
      </c>
      <c r="P9625">
        <v>12.1</v>
      </c>
      <c r="Q9625">
        <v>33364</v>
      </c>
      <c r="R9625">
        <v>1.3</v>
      </c>
      <c r="S9625">
        <v>64408</v>
      </c>
      <c r="T9625">
        <v>22.2</v>
      </c>
      <c r="U9625">
        <v>35339</v>
      </c>
      <c r="V9625">
        <v>35.299999999999997</v>
      </c>
      <c r="W9625">
        <v>69822</v>
      </c>
      <c r="X9625">
        <v>2.4</v>
      </c>
      <c r="Y9625">
        <v>27716</v>
      </c>
      <c r="Z9625">
        <v>47.7</v>
      </c>
      <c r="AA9625">
        <v>47495</v>
      </c>
      <c r="AB9625">
        <v>39.9</v>
      </c>
      <c r="AC9625">
        <v>62078</v>
      </c>
      <c r="AD9625">
        <v>10</v>
      </c>
      <c r="AE9625">
        <v>40048</v>
      </c>
      <c r="AF9625">
        <v>20872</v>
      </c>
      <c r="AG9625">
        <v>54636</v>
      </c>
      <c r="AH9625">
        <v>55.6</v>
      </c>
      <c r="AI9625">
        <v>49550</v>
      </c>
      <c r="AJ9625">
        <v>44.4</v>
      </c>
      <c r="AK9625">
        <v>63223</v>
      </c>
      <c r="AL9625">
        <v>65.8</v>
      </c>
      <c r="AM9625">
        <v>69362</v>
      </c>
      <c r="AN9625">
        <v>22.7</v>
      </c>
      <c r="AO9625">
        <v>36385</v>
      </c>
      <c r="AP9625">
        <v>11.5</v>
      </c>
      <c r="AQ9625">
        <v>46086</v>
      </c>
      <c r="AR9625">
        <v>6391</v>
      </c>
      <c r="AS9625">
        <v>39014</v>
      </c>
      <c r="AT9625">
        <v>54.7</v>
      </c>
      <c r="AU9625">
        <v>33624</v>
      </c>
      <c r="AV9625">
        <v>48.9</v>
      </c>
      <c r="AW9625">
        <v>32500</v>
      </c>
      <c r="AX9625">
        <v>5.8</v>
      </c>
      <c r="AY9625">
        <v>54156</v>
      </c>
      <c r="AZ9625">
        <v>45.3</v>
      </c>
      <c r="BA9625">
        <v>43329</v>
      </c>
      <c r="BB9625">
        <v>37.9</v>
      </c>
      <c r="BC9625">
        <v>41218</v>
      </c>
      <c r="BD9625">
        <v>7.4</v>
      </c>
      <c r="BE9625">
        <v>62984</v>
      </c>
      <c r="BF9625">
        <v>39.1</v>
      </c>
      <c r="BH9625">
        <v>39.6</v>
      </c>
      <c r="BJ9625">
        <v>35.1</v>
      </c>
      <c r="BR9625" s="8">
        <f t="shared" si="150"/>
        <v>5483.333333333333</v>
      </c>
    </row>
    <row r="9626" spans="1:70" x14ac:dyDescent="0.3">
      <c r="A9626" t="s">
        <v>27281</v>
      </c>
      <c r="B9626" s="9">
        <v>30045</v>
      </c>
      <c r="C9626" t="s">
        <v>27282</v>
      </c>
      <c r="D9626">
        <v>9664</v>
      </c>
      <c r="E9626">
        <v>75884</v>
      </c>
      <c r="F9626">
        <v>51.2</v>
      </c>
      <c r="G9626">
        <v>78613</v>
      </c>
      <c r="H9626">
        <v>36.6</v>
      </c>
      <c r="I9626">
        <v>81667</v>
      </c>
      <c r="J9626">
        <v>0.5</v>
      </c>
      <c r="L9626">
        <v>4.4000000000000004</v>
      </c>
      <c r="M9626">
        <v>69947</v>
      </c>
      <c r="N9626">
        <v>0.2</v>
      </c>
      <c r="P9626">
        <v>5.4</v>
      </c>
      <c r="Q9626">
        <v>46204</v>
      </c>
      <c r="R9626">
        <v>1.6</v>
      </c>
      <c r="S9626">
        <v>82784</v>
      </c>
      <c r="T9626">
        <v>13.3</v>
      </c>
      <c r="U9626">
        <v>50227</v>
      </c>
      <c r="V9626">
        <v>42.6</v>
      </c>
      <c r="W9626">
        <v>82837</v>
      </c>
      <c r="X9626">
        <v>1.4</v>
      </c>
      <c r="Y9626">
        <v>54102</v>
      </c>
      <c r="Z9626">
        <v>44.8</v>
      </c>
      <c r="AA9626">
        <v>74079</v>
      </c>
      <c r="AB9626">
        <v>43.9</v>
      </c>
      <c r="AC9626">
        <v>83597</v>
      </c>
      <c r="AD9626">
        <v>9.9</v>
      </c>
      <c r="AE9626">
        <v>60517</v>
      </c>
      <c r="AF9626">
        <v>7847</v>
      </c>
      <c r="AG9626">
        <v>81411</v>
      </c>
      <c r="AH9626">
        <v>55.9</v>
      </c>
      <c r="AI9626">
        <v>79355</v>
      </c>
      <c r="AJ9626">
        <v>44.1</v>
      </c>
      <c r="AK9626">
        <v>82715</v>
      </c>
      <c r="AL9626">
        <v>82.3</v>
      </c>
      <c r="AM9626">
        <v>88286</v>
      </c>
      <c r="AN9626">
        <v>13.3</v>
      </c>
      <c r="AO9626">
        <v>48451</v>
      </c>
      <c r="AP9626">
        <v>4.4000000000000004</v>
      </c>
      <c r="AQ9626">
        <v>62434</v>
      </c>
      <c r="AR9626">
        <v>1817</v>
      </c>
      <c r="AS9626">
        <v>56484</v>
      </c>
      <c r="AT9626">
        <v>47.3</v>
      </c>
      <c r="AU9626">
        <v>43707</v>
      </c>
      <c r="AV9626">
        <v>42.4</v>
      </c>
      <c r="AW9626">
        <v>40461</v>
      </c>
      <c r="AX9626">
        <v>5</v>
      </c>
      <c r="AY9626">
        <v>89914</v>
      </c>
      <c r="AZ9626">
        <v>52.7</v>
      </c>
      <c r="BA9626">
        <v>66144</v>
      </c>
      <c r="BB9626">
        <v>31.5</v>
      </c>
      <c r="BC9626">
        <v>77667</v>
      </c>
      <c r="BD9626">
        <v>21.2</v>
      </c>
      <c r="BE9626">
        <v>51472</v>
      </c>
      <c r="BF9626">
        <v>38</v>
      </c>
      <c r="BH9626">
        <v>37.299999999999997</v>
      </c>
      <c r="BJ9626">
        <v>40.299999999999997</v>
      </c>
      <c r="BR9626" s="8">
        <f t="shared" si="150"/>
        <v>6858.333333333333</v>
      </c>
    </row>
    <row r="9627" spans="1:70" x14ac:dyDescent="0.3">
      <c r="A9627" t="s">
        <v>27283</v>
      </c>
      <c r="B9627" s="9">
        <v>30046</v>
      </c>
      <c r="C9627" t="s">
        <v>27284</v>
      </c>
      <c r="D9627">
        <v>11782</v>
      </c>
      <c r="E9627">
        <v>45117</v>
      </c>
      <c r="F9627">
        <v>51.6</v>
      </c>
      <c r="G9627">
        <v>51282</v>
      </c>
      <c r="H9627">
        <v>31.7</v>
      </c>
      <c r="I9627">
        <v>42327</v>
      </c>
      <c r="J9627">
        <v>0.2</v>
      </c>
      <c r="L9627">
        <v>4.8</v>
      </c>
      <c r="M9627">
        <v>55487</v>
      </c>
      <c r="N9627">
        <v>0</v>
      </c>
      <c r="P9627">
        <v>8.9</v>
      </c>
      <c r="Q9627">
        <v>32614</v>
      </c>
      <c r="R9627">
        <v>2.8</v>
      </c>
      <c r="S9627">
        <v>31944</v>
      </c>
      <c r="T9627">
        <v>17</v>
      </c>
      <c r="U9627">
        <v>35802</v>
      </c>
      <c r="V9627">
        <v>43.8</v>
      </c>
      <c r="W9627">
        <v>52468</v>
      </c>
      <c r="X9627">
        <v>4.8</v>
      </c>
      <c r="Y9627">
        <v>34425</v>
      </c>
      <c r="Z9627">
        <v>39.799999999999997</v>
      </c>
      <c r="AA9627">
        <v>42469</v>
      </c>
      <c r="AB9627">
        <v>37.5</v>
      </c>
      <c r="AC9627">
        <v>54000</v>
      </c>
      <c r="AD9627">
        <v>17.899999999999999</v>
      </c>
      <c r="AE9627">
        <v>34898</v>
      </c>
      <c r="AF9627">
        <v>8352</v>
      </c>
      <c r="AG9627">
        <v>43249</v>
      </c>
      <c r="AH9627">
        <v>57.1</v>
      </c>
      <c r="AI9627">
        <v>35808</v>
      </c>
      <c r="AJ9627">
        <v>42.9</v>
      </c>
      <c r="AK9627">
        <v>58161</v>
      </c>
      <c r="AL9627">
        <v>67</v>
      </c>
      <c r="AM9627">
        <v>54423</v>
      </c>
      <c r="AN9627">
        <v>26.1</v>
      </c>
      <c r="AO9627">
        <v>25854</v>
      </c>
      <c r="AP9627">
        <v>6.9</v>
      </c>
      <c r="AQ9627">
        <v>49400</v>
      </c>
      <c r="AR9627">
        <v>3430</v>
      </c>
      <c r="AS9627">
        <v>39900</v>
      </c>
      <c r="AT9627">
        <v>52</v>
      </c>
      <c r="AU9627">
        <v>32859</v>
      </c>
      <c r="AV9627">
        <v>43.6</v>
      </c>
      <c r="AW9627">
        <v>26513</v>
      </c>
      <c r="AX9627">
        <v>8.5</v>
      </c>
      <c r="AY9627">
        <v>55641</v>
      </c>
      <c r="AZ9627">
        <v>48</v>
      </c>
      <c r="BA9627">
        <v>50513</v>
      </c>
      <c r="BB9627">
        <v>35.4</v>
      </c>
      <c r="BC9627">
        <v>44671</v>
      </c>
      <c r="BD9627">
        <v>12.6</v>
      </c>
      <c r="BE9627">
        <v>63165</v>
      </c>
      <c r="BF9627">
        <v>33.5</v>
      </c>
      <c r="BH9627">
        <v>35.1</v>
      </c>
      <c r="BJ9627">
        <v>25.2</v>
      </c>
      <c r="BR9627" s="8">
        <f t="shared" si="150"/>
        <v>5583.333333333333</v>
      </c>
    </row>
    <row r="9628" spans="1:70" x14ac:dyDescent="0.3">
      <c r="A9628" t="s">
        <v>27285</v>
      </c>
      <c r="B9628" s="9">
        <v>30047</v>
      </c>
      <c r="C9628" t="s">
        <v>27286</v>
      </c>
      <c r="D9628">
        <v>19570</v>
      </c>
      <c r="E9628">
        <v>66955</v>
      </c>
      <c r="F9628">
        <v>63</v>
      </c>
      <c r="G9628">
        <v>73466</v>
      </c>
      <c r="H9628">
        <v>16.899999999999999</v>
      </c>
      <c r="I9628">
        <v>63766</v>
      </c>
      <c r="J9628">
        <v>0.4</v>
      </c>
      <c r="K9628">
        <v>60179</v>
      </c>
      <c r="L9628">
        <v>12.1</v>
      </c>
      <c r="M9628">
        <v>58017</v>
      </c>
      <c r="N9628">
        <v>0</v>
      </c>
      <c r="P9628">
        <v>6.7</v>
      </c>
      <c r="Q9628">
        <v>43846</v>
      </c>
      <c r="R9628">
        <v>1</v>
      </c>
      <c r="S9628">
        <v>72321</v>
      </c>
      <c r="T9628">
        <v>13.1</v>
      </c>
      <c r="U9628">
        <v>43349</v>
      </c>
      <c r="V9628">
        <v>56.8</v>
      </c>
      <c r="W9628">
        <v>77393</v>
      </c>
      <c r="X9628">
        <v>1.3</v>
      </c>
      <c r="Y9628">
        <v>37981</v>
      </c>
      <c r="Z9628">
        <v>31.2</v>
      </c>
      <c r="AA9628">
        <v>63017</v>
      </c>
      <c r="AB9628">
        <v>49.4</v>
      </c>
      <c r="AC9628">
        <v>80638</v>
      </c>
      <c r="AD9628">
        <v>18</v>
      </c>
      <c r="AE9628">
        <v>45956</v>
      </c>
      <c r="AF9628">
        <v>15586</v>
      </c>
      <c r="AG9628">
        <v>77102</v>
      </c>
      <c r="AH9628">
        <v>46.7</v>
      </c>
      <c r="AI9628">
        <v>68914</v>
      </c>
      <c r="AJ9628">
        <v>53.3</v>
      </c>
      <c r="AK9628">
        <v>83419</v>
      </c>
      <c r="AL9628">
        <v>78.8</v>
      </c>
      <c r="AM9628">
        <v>84881</v>
      </c>
      <c r="AN9628">
        <v>14.3</v>
      </c>
      <c r="AO9628">
        <v>48291</v>
      </c>
      <c r="AP9628">
        <v>7</v>
      </c>
      <c r="AQ9628">
        <v>51172</v>
      </c>
      <c r="AR9628">
        <v>3984</v>
      </c>
      <c r="AS9628">
        <v>35913</v>
      </c>
      <c r="AT9628">
        <v>54.6</v>
      </c>
      <c r="AU9628">
        <v>26288</v>
      </c>
      <c r="AV9628">
        <v>48.9</v>
      </c>
      <c r="AW9628">
        <v>25083</v>
      </c>
      <c r="AX9628">
        <v>5.7</v>
      </c>
      <c r="AY9628">
        <v>34632</v>
      </c>
      <c r="AZ9628">
        <v>45.4</v>
      </c>
      <c r="BA9628">
        <v>45011</v>
      </c>
      <c r="BB9628">
        <v>37.299999999999997</v>
      </c>
      <c r="BC9628">
        <v>45175</v>
      </c>
      <c r="BD9628">
        <v>8</v>
      </c>
      <c r="BE9628">
        <v>37401</v>
      </c>
      <c r="BF9628">
        <v>27.8</v>
      </c>
      <c r="BH9628">
        <v>27.8</v>
      </c>
      <c r="BJ9628">
        <v>24.6</v>
      </c>
      <c r="BR9628" s="8">
        <f t="shared" si="150"/>
        <v>6566.6666666666661</v>
      </c>
    </row>
    <row r="9629" spans="1:70" x14ac:dyDescent="0.3">
      <c r="A9629" t="s">
        <v>27287</v>
      </c>
      <c r="B9629" s="9">
        <v>30052</v>
      </c>
      <c r="C9629" t="s">
        <v>27288</v>
      </c>
      <c r="D9629">
        <v>18812</v>
      </c>
      <c r="E9629">
        <v>64993</v>
      </c>
      <c r="F9629">
        <v>78</v>
      </c>
      <c r="G9629">
        <v>66975</v>
      </c>
      <c r="H9629">
        <v>17.7</v>
      </c>
      <c r="I9629">
        <v>54059</v>
      </c>
      <c r="J9629">
        <v>0.1</v>
      </c>
      <c r="L9629">
        <v>1.1000000000000001</v>
      </c>
      <c r="M9629">
        <v>53306</v>
      </c>
      <c r="N9629">
        <v>0.1</v>
      </c>
      <c r="P9629">
        <v>1</v>
      </c>
      <c r="Q9629">
        <v>31944</v>
      </c>
      <c r="R9629">
        <v>2</v>
      </c>
      <c r="S9629">
        <v>61906</v>
      </c>
      <c r="T9629">
        <v>3.9</v>
      </c>
      <c r="U9629">
        <v>48938</v>
      </c>
      <c r="V9629">
        <v>75.2</v>
      </c>
      <c r="W9629">
        <v>66882</v>
      </c>
      <c r="X9629">
        <v>1.6</v>
      </c>
      <c r="Y9629">
        <v>42236</v>
      </c>
      <c r="Z9629">
        <v>38.5</v>
      </c>
      <c r="AA9629">
        <v>66239</v>
      </c>
      <c r="AB9629">
        <v>43.3</v>
      </c>
      <c r="AC9629">
        <v>71781</v>
      </c>
      <c r="AD9629">
        <v>16.600000000000001</v>
      </c>
      <c r="AE9629">
        <v>46073</v>
      </c>
      <c r="AF9629">
        <v>15131</v>
      </c>
      <c r="AG9629">
        <v>68261</v>
      </c>
      <c r="AH9629">
        <v>51.5</v>
      </c>
      <c r="AI9629">
        <v>65684</v>
      </c>
      <c r="AJ9629">
        <v>48.5</v>
      </c>
      <c r="AK9629">
        <v>72324</v>
      </c>
      <c r="AL9629">
        <v>76.900000000000006</v>
      </c>
      <c r="AM9629">
        <v>78344</v>
      </c>
      <c r="AN9629">
        <v>17.100000000000001</v>
      </c>
      <c r="AO9629">
        <v>44289</v>
      </c>
      <c r="AP9629">
        <v>6.1</v>
      </c>
      <c r="AQ9629">
        <v>42145</v>
      </c>
      <c r="AR9629">
        <v>3681</v>
      </c>
      <c r="AS9629">
        <v>39263</v>
      </c>
      <c r="AT9629">
        <v>58.7</v>
      </c>
      <c r="AU9629">
        <v>38543</v>
      </c>
      <c r="AV9629">
        <v>52.6</v>
      </c>
      <c r="AW9629">
        <v>37527</v>
      </c>
      <c r="AX9629">
        <v>6.1</v>
      </c>
      <c r="AY9629">
        <v>79205</v>
      </c>
      <c r="AZ9629">
        <v>41.3</v>
      </c>
      <c r="BA9629">
        <v>42542</v>
      </c>
      <c r="BB9629">
        <v>33.700000000000003</v>
      </c>
      <c r="BC9629">
        <v>37596</v>
      </c>
      <c r="BD9629">
        <v>7.6</v>
      </c>
      <c r="BE9629">
        <v>80110</v>
      </c>
      <c r="BF9629">
        <v>31.9</v>
      </c>
      <c r="BH9629">
        <v>31.6</v>
      </c>
      <c r="BJ9629">
        <v>31.2</v>
      </c>
      <c r="BR9629" s="8">
        <f t="shared" si="150"/>
        <v>6408.3333333333339</v>
      </c>
    </row>
    <row r="9630" spans="1:70" x14ac:dyDescent="0.3">
      <c r="A9630" t="s">
        <v>27289</v>
      </c>
      <c r="B9630" s="9">
        <v>40140</v>
      </c>
      <c r="C9630" t="s">
        <v>27290</v>
      </c>
      <c r="D9630">
        <v>166</v>
      </c>
      <c r="E9630">
        <v>52885</v>
      </c>
      <c r="F9630">
        <v>100</v>
      </c>
      <c r="G9630">
        <v>52885</v>
      </c>
      <c r="H9630">
        <v>0</v>
      </c>
      <c r="J9630">
        <v>0</v>
      </c>
      <c r="L9630">
        <v>0</v>
      </c>
      <c r="N9630">
        <v>0</v>
      </c>
      <c r="P9630">
        <v>0</v>
      </c>
      <c r="R9630">
        <v>0</v>
      </c>
      <c r="T9630">
        <v>0</v>
      </c>
      <c r="V9630">
        <v>100</v>
      </c>
      <c r="W9630">
        <v>52885</v>
      </c>
      <c r="X9630">
        <v>6.6</v>
      </c>
      <c r="Z9630">
        <v>41.6</v>
      </c>
      <c r="AA9630">
        <v>53558</v>
      </c>
      <c r="AB9630">
        <v>44</v>
      </c>
      <c r="AC9630">
        <v>63958</v>
      </c>
      <c r="AD9630">
        <v>7.8</v>
      </c>
      <c r="AF9630">
        <v>147</v>
      </c>
      <c r="AG9630">
        <v>54712</v>
      </c>
      <c r="AH9630">
        <v>48.3</v>
      </c>
      <c r="AI9630">
        <v>53365</v>
      </c>
      <c r="AJ9630">
        <v>51.7</v>
      </c>
      <c r="AK9630">
        <v>65074</v>
      </c>
      <c r="AL9630">
        <v>80.3</v>
      </c>
      <c r="AM9630">
        <v>64125</v>
      </c>
      <c r="AN9630">
        <v>7.5</v>
      </c>
      <c r="AP9630">
        <v>12.2</v>
      </c>
      <c r="AR9630">
        <v>19</v>
      </c>
      <c r="AT9630">
        <v>0</v>
      </c>
      <c r="AV9630">
        <v>0</v>
      </c>
      <c r="AX9630">
        <v>0</v>
      </c>
      <c r="AZ9630">
        <v>100</v>
      </c>
      <c r="BB9630">
        <v>100</v>
      </c>
      <c r="BD9630">
        <v>0</v>
      </c>
      <c r="BF9630">
        <v>51.8</v>
      </c>
      <c r="BH9630">
        <v>51.7</v>
      </c>
      <c r="BJ9630">
        <v>52.6</v>
      </c>
      <c r="BR9630" s="8">
        <f t="shared" si="150"/>
        <v>6691.6666666666661</v>
      </c>
    </row>
    <row r="9631" spans="1:70" x14ac:dyDescent="0.3">
      <c r="A9631" t="s">
        <v>27291</v>
      </c>
      <c r="B9631" s="9">
        <v>30054</v>
      </c>
      <c r="C9631" t="s">
        <v>27292</v>
      </c>
      <c r="D9631">
        <v>4045</v>
      </c>
      <c r="E9631">
        <v>60752</v>
      </c>
      <c r="F9631">
        <v>79.099999999999994</v>
      </c>
      <c r="G9631">
        <v>60876</v>
      </c>
      <c r="H9631">
        <v>18.399999999999999</v>
      </c>
      <c r="I9631">
        <v>55625</v>
      </c>
      <c r="J9631">
        <v>0.5</v>
      </c>
      <c r="L9631">
        <v>0.6</v>
      </c>
      <c r="N9631">
        <v>0</v>
      </c>
      <c r="P9631">
        <v>0</v>
      </c>
      <c r="R9631">
        <v>1.3</v>
      </c>
      <c r="T9631">
        <v>0.8</v>
      </c>
      <c r="V9631">
        <v>78.8</v>
      </c>
      <c r="W9631">
        <v>60690</v>
      </c>
      <c r="X9631">
        <v>2</v>
      </c>
      <c r="Y9631">
        <v>24628</v>
      </c>
      <c r="Z9631">
        <v>28.3</v>
      </c>
      <c r="AA9631">
        <v>60962</v>
      </c>
      <c r="AB9631">
        <v>47.1</v>
      </c>
      <c r="AC9631">
        <v>72361</v>
      </c>
      <c r="AD9631">
        <v>22.6</v>
      </c>
      <c r="AE9631">
        <v>42552</v>
      </c>
      <c r="AF9631">
        <v>3141</v>
      </c>
      <c r="AG9631">
        <v>67794</v>
      </c>
      <c r="AH9631">
        <v>37.700000000000003</v>
      </c>
      <c r="AI9631">
        <v>71691</v>
      </c>
      <c r="AJ9631">
        <v>62.3</v>
      </c>
      <c r="AK9631">
        <v>64841</v>
      </c>
      <c r="AL9631">
        <v>76.2</v>
      </c>
      <c r="AM9631">
        <v>85304</v>
      </c>
      <c r="AN9631">
        <v>17</v>
      </c>
      <c r="AO9631">
        <v>24450</v>
      </c>
      <c r="AP9631">
        <v>6.8</v>
      </c>
      <c r="AQ9631">
        <v>29792</v>
      </c>
      <c r="AR9631">
        <v>904</v>
      </c>
      <c r="AS9631">
        <v>33214</v>
      </c>
      <c r="AT9631">
        <v>54.1</v>
      </c>
      <c r="AU9631">
        <v>27969</v>
      </c>
      <c r="AV9631">
        <v>54.1</v>
      </c>
      <c r="AW9631">
        <v>27969</v>
      </c>
      <c r="AX9631">
        <v>0</v>
      </c>
      <c r="AZ9631">
        <v>45.9</v>
      </c>
      <c r="BA9631">
        <v>34102</v>
      </c>
      <c r="BB9631">
        <v>37.9</v>
      </c>
      <c r="BC9631">
        <v>31016</v>
      </c>
      <c r="BD9631">
        <v>8</v>
      </c>
      <c r="BE9631">
        <v>63750</v>
      </c>
      <c r="BF9631">
        <v>27.6</v>
      </c>
      <c r="BH9631">
        <v>27.2</v>
      </c>
      <c r="BJ9631">
        <v>26.5</v>
      </c>
      <c r="BR9631" s="8">
        <f t="shared" si="150"/>
        <v>6350.0000000000009</v>
      </c>
    </row>
    <row r="9632" spans="1:70" x14ac:dyDescent="0.3">
      <c r="A9632" t="s">
        <v>27293</v>
      </c>
      <c r="B9632" s="9">
        <v>30055</v>
      </c>
      <c r="C9632" t="s">
        <v>27294</v>
      </c>
      <c r="D9632">
        <v>907</v>
      </c>
      <c r="E9632">
        <v>60596</v>
      </c>
      <c r="F9632">
        <v>92.4</v>
      </c>
      <c r="G9632">
        <v>60400</v>
      </c>
      <c r="H9632">
        <v>4.3</v>
      </c>
      <c r="I9632">
        <v>38438</v>
      </c>
      <c r="J9632">
        <v>0</v>
      </c>
      <c r="L9632">
        <v>0</v>
      </c>
      <c r="N9632">
        <v>0</v>
      </c>
      <c r="P9632">
        <v>0</v>
      </c>
      <c r="R9632">
        <v>3.3</v>
      </c>
      <c r="T9632">
        <v>2.2000000000000002</v>
      </c>
      <c r="V9632">
        <v>90.2</v>
      </c>
      <c r="W9632">
        <v>60067</v>
      </c>
      <c r="X9632">
        <v>0.1</v>
      </c>
      <c r="Z9632">
        <v>33.700000000000003</v>
      </c>
      <c r="AA9632">
        <v>75139</v>
      </c>
      <c r="AB9632">
        <v>44.4</v>
      </c>
      <c r="AC9632">
        <v>60072</v>
      </c>
      <c r="AD9632">
        <v>21.7</v>
      </c>
      <c r="AE9632">
        <v>33194</v>
      </c>
      <c r="AF9632">
        <v>707</v>
      </c>
      <c r="AG9632">
        <v>64940</v>
      </c>
      <c r="AH9632">
        <v>47.8</v>
      </c>
      <c r="AI9632">
        <v>75943</v>
      </c>
      <c r="AJ9632">
        <v>52.2</v>
      </c>
      <c r="AK9632">
        <v>60750</v>
      </c>
      <c r="AL9632">
        <v>84</v>
      </c>
      <c r="AM9632">
        <v>71250</v>
      </c>
      <c r="AN9632">
        <v>6.5</v>
      </c>
      <c r="AO9632">
        <v>36250</v>
      </c>
      <c r="AP9632">
        <v>9.5</v>
      </c>
      <c r="AQ9632">
        <v>7463</v>
      </c>
      <c r="AR9632">
        <v>200</v>
      </c>
      <c r="AS9632">
        <v>19722</v>
      </c>
      <c r="AT9632">
        <v>53.5</v>
      </c>
      <c r="AU9632">
        <v>12361</v>
      </c>
      <c r="AV9632">
        <v>53.5</v>
      </c>
      <c r="AW9632">
        <v>12361</v>
      </c>
      <c r="AX9632">
        <v>0</v>
      </c>
      <c r="AZ9632">
        <v>46.5</v>
      </c>
      <c r="BA9632">
        <v>37188</v>
      </c>
      <c r="BB9632">
        <v>44.5</v>
      </c>
      <c r="BC9632">
        <v>35938</v>
      </c>
      <c r="BD9632">
        <v>2</v>
      </c>
      <c r="BF9632">
        <v>27.5</v>
      </c>
      <c r="BH9632">
        <v>29.3</v>
      </c>
      <c r="BJ9632">
        <v>19</v>
      </c>
      <c r="BR9632" s="8">
        <f t="shared" si="150"/>
        <v>7000</v>
      </c>
    </row>
    <row r="9633" spans="1:70" x14ac:dyDescent="0.3">
      <c r="A9633" t="s">
        <v>27295</v>
      </c>
      <c r="B9633" s="9">
        <v>30056</v>
      </c>
      <c r="C9633" t="s">
        <v>27296</v>
      </c>
      <c r="D9633">
        <v>842</v>
      </c>
      <c r="E9633">
        <v>49474</v>
      </c>
      <c r="F9633">
        <v>94.3</v>
      </c>
      <c r="G9633">
        <v>51389</v>
      </c>
      <c r="H9633">
        <v>5.6</v>
      </c>
      <c r="I9633">
        <v>29306</v>
      </c>
      <c r="J9633">
        <v>0</v>
      </c>
      <c r="L9633">
        <v>0</v>
      </c>
      <c r="N9633">
        <v>0</v>
      </c>
      <c r="P9633">
        <v>0</v>
      </c>
      <c r="R9633">
        <v>0.1</v>
      </c>
      <c r="T9633">
        <v>1.5</v>
      </c>
      <c r="V9633">
        <v>92.8</v>
      </c>
      <c r="W9633">
        <v>55231</v>
      </c>
      <c r="X9633">
        <v>1.1000000000000001</v>
      </c>
      <c r="Z9633">
        <v>22</v>
      </c>
      <c r="AA9633">
        <v>39519</v>
      </c>
      <c r="AB9633">
        <v>54</v>
      </c>
      <c r="AC9633">
        <v>61161</v>
      </c>
      <c r="AD9633">
        <v>22.9</v>
      </c>
      <c r="AE9633">
        <v>46563</v>
      </c>
      <c r="AF9633">
        <v>687</v>
      </c>
      <c r="AG9633">
        <v>61696</v>
      </c>
      <c r="AH9633">
        <v>27.7</v>
      </c>
      <c r="AI9633">
        <v>39688</v>
      </c>
      <c r="AJ9633">
        <v>72.3</v>
      </c>
      <c r="AK9633">
        <v>62524</v>
      </c>
      <c r="AL9633">
        <v>85.6</v>
      </c>
      <c r="AM9633">
        <v>64018</v>
      </c>
      <c r="AN9633">
        <v>8.9</v>
      </c>
      <c r="AO9633">
        <v>14196</v>
      </c>
      <c r="AP9633">
        <v>5.5</v>
      </c>
      <c r="AQ9633">
        <v>32250</v>
      </c>
      <c r="AR9633">
        <v>155</v>
      </c>
      <c r="AS9633">
        <v>21888</v>
      </c>
      <c r="AT9633">
        <v>45.2</v>
      </c>
      <c r="AU9633">
        <v>21786</v>
      </c>
      <c r="AV9633">
        <v>41.9</v>
      </c>
      <c r="AW9633">
        <v>20893</v>
      </c>
      <c r="AX9633">
        <v>3.2</v>
      </c>
      <c r="AZ9633">
        <v>54.8</v>
      </c>
      <c r="BA9633">
        <v>21906</v>
      </c>
      <c r="BB9633">
        <v>40</v>
      </c>
      <c r="BC9633">
        <v>21250</v>
      </c>
      <c r="BD9633">
        <v>14.8</v>
      </c>
      <c r="BE9633">
        <v>27375</v>
      </c>
      <c r="BF9633">
        <v>33.1</v>
      </c>
      <c r="BH9633">
        <v>35.700000000000003</v>
      </c>
      <c r="BJ9633">
        <v>17.399999999999999</v>
      </c>
      <c r="BR9633" s="8">
        <f t="shared" si="150"/>
        <v>7133.333333333333</v>
      </c>
    </row>
    <row r="9634" spans="1:70" x14ac:dyDescent="0.3">
      <c r="A9634" t="s">
        <v>27297</v>
      </c>
      <c r="B9634" s="9">
        <v>30058</v>
      </c>
      <c r="C9634" t="s">
        <v>27298</v>
      </c>
      <c r="D9634">
        <v>18548</v>
      </c>
      <c r="E9634">
        <v>46459</v>
      </c>
      <c r="F9634">
        <v>3.3</v>
      </c>
      <c r="G9634">
        <v>35288</v>
      </c>
      <c r="H9634">
        <v>92.3</v>
      </c>
      <c r="I9634">
        <v>46703</v>
      </c>
      <c r="J9634">
        <v>0.1</v>
      </c>
      <c r="L9634">
        <v>1.2</v>
      </c>
      <c r="M9634">
        <v>16744</v>
      </c>
      <c r="N9634">
        <v>0</v>
      </c>
      <c r="P9634">
        <v>1.5</v>
      </c>
      <c r="Q9634">
        <v>48203</v>
      </c>
      <c r="R9634">
        <v>1.5</v>
      </c>
      <c r="S9634">
        <v>69306</v>
      </c>
      <c r="T9634">
        <v>2.6</v>
      </c>
      <c r="U9634">
        <v>38395</v>
      </c>
      <c r="V9634">
        <v>3.1</v>
      </c>
      <c r="W9634">
        <v>35000</v>
      </c>
      <c r="X9634">
        <v>1.6</v>
      </c>
      <c r="Y9634">
        <v>36531</v>
      </c>
      <c r="Z9634">
        <v>40.9</v>
      </c>
      <c r="AA9634">
        <v>40622</v>
      </c>
      <c r="AB9634">
        <v>47.9</v>
      </c>
      <c r="AC9634">
        <v>52270</v>
      </c>
      <c r="AD9634">
        <v>9.6</v>
      </c>
      <c r="AE9634">
        <v>32988</v>
      </c>
      <c r="AF9634">
        <v>12203</v>
      </c>
      <c r="AG9634">
        <v>51433</v>
      </c>
      <c r="AH9634">
        <v>54.6</v>
      </c>
      <c r="AI9634">
        <v>45775</v>
      </c>
      <c r="AJ9634">
        <v>45.4</v>
      </c>
      <c r="AK9634">
        <v>61356</v>
      </c>
      <c r="AL9634">
        <v>45</v>
      </c>
      <c r="AM9634">
        <v>69147</v>
      </c>
      <c r="AN9634">
        <v>46.3</v>
      </c>
      <c r="AO9634">
        <v>36360</v>
      </c>
      <c r="AP9634">
        <v>8.6</v>
      </c>
      <c r="AQ9634">
        <v>59375</v>
      </c>
      <c r="AR9634">
        <v>6345</v>
      </c>
      <c r="AS9634">
        <v>37503</v>
      </c>
      <c r="AT9634">
        <v>58.8</v>
      </c>
      <c r="AU9634">
        <v>37472</v>
      </c>
      <c r="AV9634">
        <v>50.4</v>
      </c>
      <c r="AW9634">
        <v>35773</v>
      </c>
      <c r="AX9634">
        <v>8.4</v>
      </c>
      <c r="AY9634">
        <v>65128</v>
      </c>
      <c r="AZ9634">
        <v>41.2</v>
      </c>
      <c r="BA9634">
        <v>37567</v>
      </c>
      <c r="BB9634">
        <v>36.4</v>
      </c>
      <c r="BC9634">
        <v>36801</v>
      </c>
      <c r="BD9634">
        <v>4.8</v>
      </c>
      <c r="BE9634">
        <v>46979</v>
      </c>
      <c r="BF9634">
        <v>36.6</v>
      </c>
      <c r="BH9634">
        <v>40.1</v>
      </c>
      <c r="BJ9634">
        <v>28.4</v>
      </c>
      <c r="BR9634" s="8">
        <f t="shared" si="150"/>
        <v>3750</v>
      </c>
    </row>
    <row r="9635" spans="1:70" x14ac:dyDescent="0.3">
      <c r="A9635" t="s">
        <v>27299</v>
      </c>
      <c r="B9635" s="9">
        <v>30060</v>
      </c>
      <c r="C9635" t="s">
        <v>27300</v>
      </c>
      <c r="D9635">
        <v>11721</v>
      </c>
      <c r="E9635">
        <v>37162</v>
      </c>
      <c r="F9635">
        <v>52.6</v>
      </c>
      <c r="G9635">
        <v>39167</v>
      </c>
      <c r="H9635">
        <v>32.5</v>
      </c>
      <c r="I9635">
        <v>34034</v>
      </c>
      <c r="J9635">
        <v>0.1</v>
      </c>
      <c r="L9635">
        <v>2.4</v>
      </c>
      <c r="M9635">
        <v>41100</v>
      </c>
      <c r="N9635">
        <v>0</v>
      </c>
      <c r="P9635">
        <v>10.6</v>
      </c>
      <c r="Q9635">
        <v>32632</v>
      </c>
      <c r="R9635">
        <v>1.8</v>
      </c>
      <c r="S9635">
        <v>25337</v>
      </c>
      <c r="T9635">
        <v>25.3</v>
      </c>
      <c r="U9635">
        <v>31950</v>
      </c>
      <c r="V9635">
        <v>39.299999999999997</v>
      </c>
      <c r="W9635">
        <v>44259</v>
      </c>
      <c r="X9635">
        <v>3.7</v>
      </c>
      <c r="Y9635">
        <v>27383</v>
      </c>
      <c r="Z9635">
        <v>46.8</v>
      </c>
      <c r="AA9635">
        <v>36528</v>
      </c>
      <c r="AB9635">
        <v>33.700000000000003</v>
      </c>
      <c r="AC9635">
        <v>40897</v>
      </c>
      <c r="AD9635">
        <v>15.8</v>
      </c>
      <c r="AE9635">
        <v>34356</v>
      </c>
      <c r="AF9635">
        <v>7670</v>
      </c>
      <c r="AG9635">
        <v>38898</v>
      </c>
      <c r="AH9635">
        <v>53.7</v>
      </c>
      <c r="AI9635">
        <v>31293</v>
      </c>
      <c r="AJ9635">
        <v>46.3</v>
      </c>
      <c r="AK9635">
        <v>48885</v>
      </c>
      <c r="AL9635">
        <v>55.4</v>
      </c>
      <c r="AM9635">
        <v>48695</v>
      </c>
      <c r="AN9635">
        <v>31.6</v>
      </c>
      <c r="AO9635">
        <v>25545</v>
      </c>
      <c r="AP9635">
        <v>12.9</v>
      </c>
      <c r="AQ9635">
        <v>35500</v>
      </c>
      <c r="AR9635">
        <v>4051</v>
      </c>
      <c r="AS9635">
        <v>29675</v>
      </c>
      <c r="AT9635">
        <v>49.1</v>
      </c>
      <c r="AU9635">
        <v>28179</v>
      </c>
      <c r="AV9635">
        <v>40.6</v>
      </c>
      <c r="AW9635">
        <v>26317</v>
      </c>
      <c r="AX9635">
        <v>8.5</v>
      </c>
      <c r="AY9635">
        <v>38333</v>
      </c>
      <c r="AZ9635">
        <v>50.9</v>
      </c>
      <c r="BA9635">
        <v>32646</v>
      </c>
      <c r="BB9635">
        <v>34.9</v>
      </c>
      <c r="BC9635">
        <v>27947</v>
      </c>
      <c r="BD9635">
        <v>16</v>
      </c>
      <c r="BE9635">
        <v>35789</v>
      </c>
      <c r="BF9635">
        <v>34.5</v>
      </c>
      <c r="BH9635">
        <v>35.9</v>
      </c>
      <c r="BJ9635">
        <v>26.2</v>
      </c>
      <c r="BR9635" s="8">
        <f t="shared" si="150"/>
        <v>4616.6666666666661</v>
      </c>
    </row>
    <row r="9636" spans="1:70" x14ac:dyDescent="0.3">
      <c r="A9636" t="s">
        <v>27301</v>
      </c>
      <c r="B9636" s="9">
        <v>30062</v>
      </c>
      <c r="C9636" t="s">
        <v>27302</v>
      </c>
      <c r="D9636">
        <v>23126</v>
      </c>
      <c r="E9636">
        <v>87302</v>
      </c>
      <c r="F9636">
        <v>77.900000000000006</v>
      </c>
      <c r="G9636">
        <v>92319</v>
      </c>
      <c r="H9636">
        <v>13.5</v>
      </c>
      <c r="I9636">
        <v>54802</v>
      </c>
      <c r="J9636">
        <v>0.3</v>
      </c>
      <c r="K9636">
        <v>162933</v>
      </c>
      <c r="L9636">
        <v>6</v>
      </c>
      <c r="M9636">
        <v>100236</v>
      </c>
      <c r="N9636">
        <v>0</v>
      </c>
      <c r="P9636">
        <v>1.5</v>
      </c>
      <c r="Q9636">
        <v>41105</v>
      </c>
      <c r="R9636">
        <v>0.8</v>
      </c>
      <c r="S9636">
        <v>79844</v>
      </c>
      <c r="T9636">
        <v>5.5</v>
      </c>
      <c r="U9636">
        <v>52804</v>
      </c>
      <c r="V9636">
        <v>74</v>
      </c>
      <c r="W9636">
        <v>94408</v>
      </c>
      <c r="X9636">
        <v>2.4</v>
      </c>
      <c r="Y9636">
        <v>19920</v>
      </c>
      <c r="Z9636">
        <v>32.9</v>
      </c>
      <c r="AA9636">
        <v>90509</v>
      </c>
      <c r="AB9636">
        <v>46.2</v>
      </c>
      <c r="AC9636">
        <v>105935</v>
      </c>
      <c r="AD9636">
        <v>18.5</v>
      </c>
      <c r="AE9636">
        <v>54063</v>
      </c>
      <c r="AF9636">
        <v>17443</v>
      </c>
      <c r="AG9636">
        <v>101921</v>
      </c>
      <c r="AH9636">
        <v>48.6</v>
      </c>
      <c r="AI9636">
        <v>112526</v>
      </c>
      <c r="AJ9636">
        <v>51.4</v>
      </c>
      <c r="AK9636">
        <v>94300</v>
      </c>
      <c r="AL9636">
        <v>81.099999999999994</v>
      </c>
      <c r="AM9636">
        <v>116812</v>
      </c>
      <c r="AN9636">
        <v>14.1</v>
      </c>
      <c r="AO9636">
        <v>47035</v>
      </c>
      <c r="AP9636">
        <v>4.9000000000000004</v>
      </c>
      <c r="AQ9636">
        <v>47049</v>
      </c>
      <c r="AR9636">
        <v>5683</v>
      </c>
      <c r="AS9636">
        <v>43080</v>
      </c>
      <c r="AT9636">
        <v>55.3</v>
      </c>
      <c r="AU9636">
        <v>39530</v>
      </c>
      <c r="AV9636">
        <v>43.5</v>
      </c>
      <c r="AW9636">
        <v>36069</v>
      </c>
      <c r="AX9636">
        <v>11.7</v>
      </c>
      <c r="AY9636">
        <v>53173</v>
      </c>
      <c r="AZ9636">
        <v>44.7</v>
      </c>
      <c r="BA9636">
        <v>51603</v>
      </c>
      <c r="BB9636">
        <v>31.3</v>
      </c>
      <c r="BC9636">
        <v>36612</v>
      </c>
      <c r="BD9636">
        <v>13.4</v>
      </c>
      <c r="BE9636">
        <v>81250</v>
      </c>
      <c r="BF9636">
        <v>27.9</v>
      </c>
      <c r="BH9636">
        <v>27.1</v>
      </c>
      <c r="BJ9636">
        <v>28.5</v>
      </c>
      <c r="BR9636" s="8">
        <f t="shared" si="150"/>
        <v>6758.333333333333</v>
      </c>
    </row>
    <row r="9637" spans="1:70" x14ac:dyDescent="0.3">
      <c r="A9637" t="s">
        <v>27303</v>
      </c>
      <c r="B9637" s="9">
        <v>30064</v>
      </c>
      <c r="C9637" t="s">
        <v>27304</v>
      </c>
      <c r="D9637">
        <v>17051</v>
      </c>
      <c r="E9637">
        <v>75597</v>
      </c>
      <c r="F9637">
        <v>78</v>
      </c>
      <c r="G9637">
        <v>80596</v>
      </c>
      <c r="H9637">
        <v>16.100000000000001</v>
      </c>
      <c r="I9637">
        <v>66053</v>
      </c>
      <c r="J9637">
        <v>0.4</v>
      </c>
      <c r="L9637">
        <v>2.7</v>
      </c>
      <c r="M9637">
        <v>73900</v>
      </c>
      <c r="N9637">
        <v>0</v>
      </c>
      <c r="P9637">
        <v>1.9</v>
      </c>
      <c r="Q9637">
        <v>46109</v>
      </c>
      <c r="R9637">
        <v>0.9</v>
      </c>
      <c r="S9637">
        <v>90225</v>
      </c>
      <c r="T9637">
        <v>5.2</v>
      </c>
      <c r="U9637">
        <v>56889</v>
      </c>
      <c r="V9637">
        <v>75.099999999999994</v>
      </c>
      <c r="W9637">
        <v>82625</v>
      </c>
      <c r="X9637">
        <v>1.6</v>
      </c>
      <c r="Y9637">
        <v>24141</v>
      </c>
      <c r="Z9637">
        <v>30.4</v>
      </c>
      <c r="AA9637">
        <v>77539</v>
      </c>
      <c r="AB9637">
        <v>44.5</v>
      </c>
      <c r="AC9637">
        <v>88148</v>
      </c>
      <c r="AD9637">
        <v>23.5</v>
      </c>
      <c r="AE9637">
        <v>52949</v>
      </c>
      <c r="AF9637">
        <v>12563</v>
      </c>
      <c r="AG9637">
        <v>91164</v>
      </c>
      <c r="AH9637">
        <v>42</v>
      </c>
      <c r="AI9637">
        <v>94364</v>
      </c>
      <c r="AJ9637">
        <v>58</v>
      </c>
      <c r="AK9637">
        <v>87946</v>
      </c>
      <c r="AL9637">
        <v>83.2</v>
      </c>
      <c r="AM9637">
        <v>101514</v>
      </c>
      <c r="AN9637">
        <v>12.3</v>
      </c>
      <c r="AO9637">
        <v>44509</v>
      </c>
      <c r="AP9637">
        <v>4.5</v>
      </c>
      <c r="AQ9637">
        <v>55417</v>
      </c>
      <c r="AR9637">
        <v>4488</v>
      </c>
      <c r="AS9637">
        <v>39912</v>
      </c>
      <c r="AT9637">
        <v>58.8</v>
      </c>
      <c r="AU9637">
        <v>39006</v>
      </c>
      <c r="AV9637">
        <v>53.2</v>
      </c>
      <c r="AW9637">
        <v>36434</v>
      </c>
      <c r="AX9637">
        <v>5.6</v>
      </c>
      <c r="AY9637">
        <v>96371</v>
      </c>
      <c r="AZ9637">
        <v>41.2</v>
      </c>
      <c r="BA9637">
        <v>41144</v>
      </c>
      <c r="BB9637">
        <v>32.1</v>
      </c>
      <c r="BC9637">
        <v>35417</v>
      </c>
      <c r="BD9637">
        <v>9.1</v>
      </c>
      <c r="BE9637">
        <v>81442</v>
      </c>
      <c r="BF9637">
        <v>32.9</v>
      </c>
      <c r="BH9637">
        <v>33.299999999999997</v>
      </c>
      <c r="BJ9637">
        <v>30.9</v>
      </c>
      <c r="BR9637" s="8">
        <f t="shared" si="150"/>
        <v>6933.3333333333339</v>
      </c>
    </row>
    <row r="9638" spans="1:70" x14ac:dyDescent="0.3">
      <c r="A9638" t="s">
        <v>27305</v>
      </c>
      <c r="B9638" s="9">
        <v>30066</v>
      </c>
      <c r="C9638" t="s">
        <v>27306</v>
      </c>
      <c r="D9638">
        <v>19778</v>
      </c>
      <c r="E9638">
        <v>80409</v>
      </c>
      <c r="F9638">
        <v>80.7</v>
      </c>
      <c r="G9638">
        <v>82111</v>
      </c>
      <c r="H9638">
        <v>10.9</v>
      </c>
      <c r="I9638">
        <v>68563</v>
      </c>
      <c r="J9638">
        <v>0.1</v>
      </c>
      <c r="L9638">
        <v>5.9</v>
      </c>
      <c r="M9638">
        <v>118000</v>
      </c>
      <c r="N9638">
        <v>0</v>
      </c>
      <c r="P9638">
        <v>1.7</v>
      </c>
      <c r="Q9638">
        <v>34139</v>
      </c>
      <c r="R9638">
        <v>0.8</v>
      </c>
      <c r="S9638">
        <v>68625</v>
      </c>
      <c r="T9638">
        <v>5.8</v>
      </c>
      <c r="U9638">
        <v>45234</v>
      </c>
      <c r="V9638">
        <v>76.8</v>
      </c>
      <c r="W9638">
        <v>83423</v>
      </c>
      <c r="X9638">
        <v>1.9</v>
      </c>
      <c r="Y9638">
        <v>34679</v>
      </c>
      <c r="Z9638">
        <v>32.9</v>
      </c>
      <c r="AA9638">
        <v>80408</v>
      </c>
      <c r="AB9638">
        <v>45.5</v>
      </c>
      <c r="AC9638">
        <v>96455</v>
      </c>
      <c r="AD9638">
        <v>19.600000000000001</v>
      </c>
      <c r="AE9638">
        <v>52083</v>
      </c>
      <c r="AF9638">
        <v>14769</v>
      </c>
      <c r="AG9638">
        <v>94458</v>
      </c>
      <c r="AH9638">
        <v>45.7</v>
      </c>
      <c r="AI9638">
        <v>99435</v>
      </c>
      <c r="AJ9638">
        <v>54.3</v>
      </c>
      <c r="AK9638">
        <v>90237</v>
      </c>
      <c r="AL9638">
        <v>81.8</v>
      </c>
      <c r="AM9638">
        <v>103047</v>
      </c>
      <c r="AN9638">
        <v>12.2</v>
      </c>
      <c r="AO9638">
        <v>38609</v>
      </c>
      <c r="AP9638">
        <v>6</v>
      </c>
      <c r="AQ9638">
        <v>83156</v>
      </c>
      <c r="AR9638">
        <v>5009</v>
      </c>
      <c r="AS9638">
        <v>45971</v>
      </c>
      <c r="AT9638">
        <v>54.7</v>
      </c>
      <c r="AU9638">
        <v>36082</v>
      </c>
      <c r="AV9638">
        <v>51.3</v>
      </c>
      <c r="AW9638">
        <v>34476</v>
      </c>
      <c r="AX9638">
        <v>3.3</v>
      </c>
      <c r="AY9638">
        <v>85614</v>
      </c>
      <c r="AZ9638">
        <v>45.3</v>
      </c>
      <c r="BA9638">
        <v>51632</v>
      </c>
      <c r="BB9638">
        <v>32.6</v>
      </c>
      <c r="BC9638">
        <v>48865</v>
      </c>
      <c r="BD9638">
        <v>12.7</v>
      </c>
      <c r="BE9638">
        <v>76782</v>
      </c>
      <c r="BF9638">
        <v>31.2</v>
      </c>
      <c r="BH9638">
        <v>34</v>
      </c>
      <c r="BJ9638">
        <v>22.3</v>
      </c>
      <c r="BR9638" s="8">
        <f t="shared" si="150"/>
        <v>6816.6666666666661</v>
      </c>
    </row>
    <row r="9639" spans="1:70" x14ac:dyDescent="0.3">
      <c r="A9639" t="s">
        <v>27307</v>
      </c>
      <c r="B9639" s="9">
        <v>30067</v>
      </c>
      <c r="C9639" t="s">
        <v>27308</v>
      </c>
      <c r="D9639">
        <v>19739</v>
      </c>
      <c r="E9639">
        <v>49933</v>
      </c>
      <c r="F9639">
        <v>54.6</v>
      </c>
      <c r="G9639">
        <v>63797</v>
      </c>
      <c r="H9639">
        <v>32.799999999999997</v>
      </c>
      <c r="I9639">
        <v>41226</v>
      </c>
      <c r="J9639">
        <v>0</v>
      </c>
      <c r="L9639">
        <v>5.7</v>
      </c>
      <c r="M9639">
        <v>47202</v>
      </c>
      <c r="N9639">
        <v>0</v>
      </c>
      <c r="P9639">
        <v>5.2</v>
      </c>
      <c r="Q9639">
        <v>24283</v>
      </c>
      <c r="R9639">
        <v>1.6</v>
      </c>
      <c r="S9639">
        <v>58125</v>
      </c>
      <c r="T9639">
        <v>8.3000000000000007</v>
      </c>
      <c r="U9639">
        <v>32510</v>
      </c>
      <c r="V9639">
        <v>51.1</v>
      </c>
      <c r="W9639">
        <v>67545</v>
      </c>
      <c r="X9639">
        <v>8</v>
      </c>
      <c r="Y9639">
        <v>34707</v>
      </c>
      <c r="Z9639">
        <v>48.2</v>
      </c>
      <c r="AA9639">
        <v>45526</v>
      </c>
      <c r="AB9639">
        <v>31.1</v>
      </c>
      <c r="AC9639">
        <v>75625</v>
      </c>
      <c r="AD9639">
        <v>12.8</v>
      </c>
      <c r="AE9639">
        <v>48885</v>
      </c>
      <c r="AF9639">
        <v>11444</v>
      </c>
      <c r="AG9639">
        <v>58657</v>
      </c>
      <c r="AH9639">
        <v>53</v>
      </c>
      <c r="AI9639">
        <v>50610</v>
      </c>
      <c r="AJ9639">
        <v>47</v>
      </c>
      <c r="AK9639">
        <v>64435</v>
      </c>
      <c r="AL9639">
        <v>65.099999999999994</v>
      </c>
      <c r="AM9639">
        <v>83133</v>
      </c>
      <c r="AN9639">
        <v>25.9</v>
      </c>
      <c r="AO9639">
        <v>35428</v>
      </c>
      <c r="AP9639">
        <v>9</v>
      </c>
      <c r="AQ9639">
        <v>32847</v>
      </c>
      <c r="AR9639">
        <v>8295</v>
      </c>
      <c r="AS9639">
        <v>40992</v>
      </c>
      <c r="AT9639">
        <v>49.6</v>
      </c>
      <c r="AU9639">
        <v>36435</v>
      </c>
      <c r="AV9639">
        <v>41.6</v>
      </c>
      <c r="AW9639">
        <v>29424</v>
      </c>
      <c r="AX9639">
        <v>8</v>
      </c>
      <c r="AY9639">
        <v>62917</v>
      </c>
      <c r="AZ9639">
        <v>50.4</v>
      </c>
      <c r="BA9639">
        <v>45213</v>
      </c>
      <c r="BB9639">
        <v>37.6</v>
      </c>
      <c r="BC9639">
        <v>42250</v>
      </c>
      <c r="BD9639">
        <v>12.8</v>
      </c>
      <c r="BE9639">
        <v>52708</v>
      </c>
      <c r="BF9639">
        <v>32</v>
      </c>
      <c r="BH9639">
        <v>34.200000000000003</v>
      </c>
      <c r="BJ9639">
        <v>26.6</v>
      </c>
      <c r="BR9639" s="8">
        <f t="shared" si="150"/>
        <v>5425</v>
      </c>
    </row>
    <row r="9640" spans="1:70" x14ac:dyDescent="0.3">
      <c r="A9640" t="s">
        <v>27309</v>
      </c>
      <c r="B9640" s="9">
        <v>30068</v>
      </c>
      <c r="C9640" t="s">
        <v>27310</v>
      </c>
      <c r="D9640">
        <v>12020</v>
      </c>
      <c r="E9640">
        <v>99036</v>
      </c>
      <c r="F9640">
        <v>84.8</v>
      </c>
      <c r="G9640">
        <v>106250</v>
      </c>
      <c r="H9640">
        <v>6.6</v>
      </c>
      <c r="I9640">
        <v>60816</v>
      </c>
      <c r="J9640">
        <v>0.1</v>
      </c>
      <c r="L9640">
        <v>5.8</v>
      </c>
      <c r="M9640">
        <v>99426</v>
      </c>
      <c r="N9640">
        <v>0.2</v>
      </c>
      <c r="P9640">
        <v>0.8</v>
      </c>
      <c r="Q9640">
        <v>47292</v>
      </c>
      <c r="R9640">
        <v>1.5</v>
      </c>
      <c r="S9640">
        <v>40208</v>
      </c>
      <c r="T9640">
        <v>4</v>
      </c>
      <c r="U9640">
        <v>52898</v>
      </c>
      <c r="V9640">
        <v>81.900000000000006</v>
      </c>
      <c r="W9640">
        <v>106488</v>
      </c>
      <c r="X9640">
        <v>3</v>
      </c>
      <c r="Y9640">
        <v>22470</v>
      </c>
      <c r="Z9640">
        <v>25.6</v>
      </c>
      <c r="AA9640">
        <v>112109</v>
      </c>
      <c r="AB9640">
        <v>45.6</v>
      </c>
      <c r="AC9640">
        <v>121912</v>
      </c>
      <c r="AD9640">
        <v>25.8</v>
      </c>
      <c r="AE9640">
        <v>56466</v>
      </c>
      <c r="AF9640">
        <v>9270</v>
      </c>
      <c r="AG9640">
        <v>119038</v>
      </c>
      <c r="AH9640">
        <v>48.3</v>
      </c>
      <c r="AI9640">
        <v>121578</v>
      </c>
      <c r="AJ9640">
        <v>51.7</v>
      </c>
      <c r="AK9640">
        <v>116178</v>
      </c>
      <c r="AL9640">
        <v>85.2</v>
      </c>
      <c r="AM9640">
        <v>129889</v>
      </c>
      <c r="AN9640">
        <v>10.7</v>
      </c>
      <c r="AO9640">
        <v>51924</v>
      </c>
      <c r="AP9640">
        <v>4.0999999999999996</v>
      </c>
      <c r="AQ9640">
        <v>71833</v>
      </c>
      <c r="AR9640">
        <v>2750</v>
      </c>
      <c r="AS9640">
        <v>44853</v>
      </c>
      <c r="AT9640">
        <v>67.599999999999994</v>
      </c>
      <c r="AU9640">
        <v>39422</v>
      </c>
      <c r="AV9640">
        <v>59.6</v>
      </c>
      <c r="AW9640">
        <v>35000</v>
      </c>
      <c r="AX9640">
        <v>8</v>
      </c>
      <c r="AY9640">
        <v>47005</v>
      </c>
      <c r="AZ9640">
        <v>32.4</v>
      </c>
      <c r="BA9640">
        <v>54948</v>
      </c>
      <c r="BB9640">
        <v>23.3</v>
      </c>
      <c r="BC9640">
        <v>52447</v>
      </c>
      <c r="BD9640">
        <v>9.1</v>
      </c>
      <c r="BE9640">
        <v>61250</v>
      </c>
      <c r="BF9640">
        <v>27.7</v>
      </c>
      <c r="BH9640">
        <v>26.4</v>
      </c>
      <c r="BJ9640">
        <v>31.7</v>
      </c>
      <c r="BR9640" s="8">
        <f t="shared" si="150"/>
        <v>7100.0000000000009</v>
      </c>
    </row>
    <row r="9641" spans="1:70" x14ac:dyDescent="0.3">
      <c r="A9641" t="s">
        <v>27311</v>
      </c>
      <c r="B9641" s="9">
        <v>30070</v>
      </c>
      <c r="C9641" t="s">
        <v>27312</v>
      </c>
      <c r="D9641">
        <v>127</v>
      </c>
      <c r="E9641">
        <v>34375</v>
      </c>
      <c r="F9641">
        <v>64.599999999999994</v>
      </c>
      <c r="G9641">
        <v>34750</v>
      </c>
      <c r="H9641">
        <v>19.7</v>
      </c>
      <c r="I9641">
        <v>15139</v>
      </c>
      <c r="J9641">
        <v>0</v>
      </c>
      <c r="L9641">
        <v>0</v>
      </c>
      <c r="N9641">
        <v>0</v>
      </c>
      <c r="P9641">
        <v>0</v>
      </c>
      <c r="R9641">
        <v>15.7</v>
      </c>
      <c r="S9641">
        <v>45714</v>
      </c>
      <c r="T9641">
        <v>0</v>
      </c>
      <c r="V9641">
        <v>64.599999999999994</v>
      </c>
      <c r="W9641">
        <v>34750</v>
      </c>
      <c r="X9641">
        <v>7.1</v>
      </c>
      <c r="Z9641">
        <v>54.3</v>
      </c>
      <c r="AA9641">
        <v>40417</v>
      </c>
      <c r="AB9641">
        <v>35.4</v>
      </c>
      <c r="AC9641">
        <v>13906</v>
      </c>
      <c r="AD9641">
        <v>3.1</v>
      </c>
      <c r="AF9641">
        <v>58</v>
      </c>
      <c r="AG9641">
        <v>38750</v>
      </c>
      <c r="AH9641">
        <v>62.1</v>
      </c>
      <c r="AI9641">
        <v>36607</v>
      </c>
      <c r="AJ9641">
        <v>37.9</v>
      </c>
      <c r="AK9641">
        <v>44063</v>
      </c>
      <c r="AL9641">
        <v>63.8</v>
      </c>
      <c r="AM9641">
        <v>44844</v>
      </c>
      <c r="AN9641">
        <v>36.200000000000003</v>
      </c>
      <c r="AO9641">
        <v>35625</v>
      </c>
      <c r="AP9641">
        <v>0</v>
      </c>
      <c r="AR9641">
        <v>69</v>
      </c>
      <c r="AS9641">
        <v>16771</v>
      </c>
      <c r="AT9641">
        <v>60.9</v>
      </c>
      <c r="AU9641">
        <v>15208</v>
      </c>
      <c r="AV9641">
        <v>46.4</v>
      </c>
      <c r="AW9641">
        <v>13750</v>
      </c>
      <c r="AX9641">
        <v>14.5</v>
      </c>
      <c r="AZ9641">
        <v>39.1</v>
      </c>
      <c r="BA9641">
        <v>38906</v>
      </c>
      <c r="BB9641">
        <v>23.2</v>
      </c>
      <c r="BC9641">
        <v>53333</v>
      </c>
      <c r="BD9641">
        <v>15.9</v>
      </c>
      <c r="BF9641">
        <v>33.1</v>
      </c>
      <c r="BH9641">
        <v>20.7</v>
      </c>
      <c r="BJ9641">
        <v>43.5</v>
      </c>
      <c r="BR9641" s="8">
        <f t="shared" si="150"/>
        <v>5316.6666666666661</v>
      </c>
    </row>
    <row r="9642" spans="1:70" x14ac:dyDescent="0.3">
      <c r="A9642" t="s">
        <v>27313</v>
      </c>
      <c r="B9642" s="9">
        <v>30071</v>
      </c>
      <c r="C9642" t="s">
        <v>27314</v>
      </c>
      <c r="D9642">
        <v>7005</v>
      </c>
      <c r="E9642">
        <v>40729</v>
      </c>
      <c r="F9642">
        <v>47.1</v>
      </c>
      <c r="G9642">
        <v>50237</v>
      </c>
      <c r="H9642">
        <v>20.7</v>
      </c>
      <c r="I9642">
        <v>38777</v>
      </c>
      <c r="J9642">
        <v>0.1</v>
      </c>
      <c r="L9642">
        <v>11</v>
      </c>
      <c r="M9642">
        <v>47537</v>
      </c>
      <c r="N9642">
        <v>0</v>
      </c>
      <c r="P9642">
        <v>19</v>
      </c>
      <c r="Q9642">
        <v>29593</v>
      </c>
      <c r="R9642">
        <v>2.1</v>
      </c>
      <c r="S9642">
        <v>33550</v>
      </c>
      <c r="T9642">
        <v>35.6</v>
      </c>
      <c r="U9642">
        <v>33510</v>
      </c>
      <c r="V9642">
        <v>30.8</v>
      </c>
      <c r="W9642">
        <v>68750</v>
      </c>
      <c r="X9642">
        <v>2</v>
      </c>
      <c r="Y9642">
        <v>31976</v>
      </c>
      <c r="Z9642">
        <v>54.1</v>
      </c>
      <c r="AA9642">
        <v>37929</v>
      </c>
      <c r="AB9642">
        <v>33</v>
      </c>
      <c r="AC9642">
        <v>52059</v>
      </c>
      <c r="AD9642">
        <v>10.9</v>
      </c>
      <c r="AE9642">
        <v>46208</v>
      </c>
      <c r="AF9642">
        <v>5138</v>
      </c>
      <c r="AG9642">
        <v>42045</v>
      </c>
      <c r="AH9642">
        <v>62.3</v>
      </c>
      <c r="AI9642">
        <v>34710</v>
      </c>
      <c r="AJ9642">
        <v>37.700000000000003</v>
      </c>
      <c r="AK9642">
        <v>65795</v>
      </c>
      <c r="AL9642">
        <v>74.900000000000006</v>
      </c>
      <c r="AM9642">
        <v>51744</v>
      </c>
      <c r="AN9642">
        <v>18</v>
      </c>
      <c r="AO9642">
        <v>20864</v>
      </c>
      <c r="AP9642">
        <v>7.1</v>
      </c>
      <c r="AQ9642">
        <v>38291</v>
      </c>
      <c r="AR9642">
        <v>1867</v>
      </c>
      <c r="AS9642">
        <v>31862</v>
      </c>
      <c r="AT9642">
        <v>38</v>
      </c>
      <c r="AU9642">
        <v>38333</v>
      </c>
      <c r="AV9642">
        <v>31.5</v>
      </c>
      <c r="AW9642">
        <v>32305</v>
      </c>
      <c r="AX9642">
        <v>6.5</v>
      </c>
      <c r="AY9642">
        <v>40809</v>
      </c>
      <c r="AZ9642">
        <v>62</v>
      </c>
      <c r="BA9642">
        <v>29890</v>
      </c>
      <c r="BB9642">
        <v>46.8</v>
      </c>
      <c r="BC9642">
        <v>26797</v>
      </c>
      <c r="BD9642">
        <v>15.2</v>
      </c>
      <c r="BE9642">
        <v>48750</v>
      </c>
      <c r="BF9642">
        <v>25.6</v>
      </c>
      <c r="BH9642">
        <v>22.7</v>
      </c>
      <c r="BJ9642">
        <v>27.2</v>
      </c>
      <c r="BR9642" s="8">
        <f t="shared" si="150"/>
        <v>6241.666666666667</v>
      </c>
    </row>
    <row r="9643" spans="1:70" x14ac:dyDescent="0.3">
      <c r="A9643" t="s">
        <v>27315</v>
      </c>
      <c r="B9643" s="9">
        <v>30072</v>
      </c>
      <c r="C9643" t="s">
        <v>27316</v>
      </c>
      <c r="D9643">
        <v>355</v>
      </c>
      <c r="E9643">
        <v>54539</v>
      </c>
      <c r="F9643">
        <v>82.8</v>
      </c>
      <c r="G9643">
        <v>56346</v>
      </c>
      <c r="H9643">
        <v>11</v>
      </c>
      <c r="I9643">
        <v>33375</v>
      </c>
      <c r="J9643">
        <v>0</v>
      </c>
      <c r="L9643">
        <v>0.8</v>
      </c>
      <c r="N9643">
        <v>0</v>
      </c>
      <c r="P9643">
        <v>2.8</v>
      </c>
      <c r="R9643">
        <v>2.5</v>
      </c>
      <c r="S9643">
        <v>64583</v>
      </c>
      <c r="T9643">
        <v>5.9</v>
      </c>
      <c r="U9643">
        <v>29107</v>
      </c>
      <c r="V9643">
        <v>77.5</v>
      </c>
      <c r="W9643">
        <v>60547</v>
      </c>
      <c r="X9643">
        <v>0.8</v>
      </c>
      <c r="Z9643">
        <v>30.1</v>
      </c>
      <c r="AA9643">
        <v>55208</v>
      </c>
      <c r="AB9643">
        <v>45.9</v>
      </c>
      <c r="AC9643">
        <v>60156</v>
      </c>
      <c r="AD9643">
        <v>23.1</v>
      </c>
      <c r="AE9643">
        <v>48889</v>
      </c>
      <c r="AF9643">
        <v>147</v>
      </c>
      <c r="AG9643">
        <v>61375</v>
      </c>
      <c r="AH9643">
        <v>37.4</v>
      </c>
      <c r="AI9643">
        <v>56875</v>
      </c>
      <c r="AJ9643">
        <v>62.6</v>
      </c>
      <c r="AK9643">
        <v>65000</v>
      </c>
      <c r="AL9643">
        <v>49</v>
      </c>
      <c r="AM9643">
        <v>90000</v>
      </c>
      <c r="AN9643">
        <v>44.9</v>
      </c>
      <c r="AO9643">
        <v>34250</v>
      </c>
      <c r="AP9643">
        <v>6.1</v>
      </c>
      <c r="AQ9643">
        <v>71250</v>
      </c>
      <c r="AR9643">
        <v>208</v>
      </c>
      <c r="AS9643">
        <v>53026</v>
      </c>
      <c r="AT9643">
        <v>74</v>
      </c>
      <c r="AU9643">
        <v>55714</v>
      </c>
      <c r="AV9643">
        <v>62.5</v>
      </c>
      <c r="AW9643">
        <v>55357</v>
      </c>
      <c r="AX9643">
        <v>11.5</v>
      </c>
      <c r="AY9643">
        <v>73333</v>
      </c>
      <c r="AZ9643">
        <v>26</v>
      </c>
      <c r="BA9643">
        <v>32500</v>
      </c>
      <c r="BB9643">
        <v>25</v>
      </c>
      <c r="BC9643">
        <v>32308</v>
      </c>
      <c r="BD9643">
        <v>1</v>
      </c>
      <c r="BF9643">
        <v>26.8</v>
      </c>
      <c r="BH9643">
        <v>19.7</v>
      </c>
      <c r="BJ9643">
        <v>31.7</v>
      </c>
      <c r="BR9643" s="8">
        <f t="shared" si="150"/>
        <v>4083.333333333333</v>
      </c>
    </row>
    <row r="9644" spans="1:70" x14ac:dyDescent="0.3">
      <c r="A9644" t="s">
        <v>27317</v>
      </c>
      <c r="B9644" s="9">
        <v>30075</v>
      </c>
      <c r="C9644" t="s">
        <v>27318</v>
      </c>
      <c r="D9644">
        <v>20047</v>
      </c>
      <c r="E9644">
        <v>101744</v>
      </c>
      <c r="F9644">
        <v>86.3</v>
      </c>
      <c r="G9644">
        <v>106245</v>
      </c>
      <c r="H9644">
        <v>8.6999999999999993</v>
      </c>
      <c r="I9644">
        <v>62636</v>
      </c>
      <c r="J9644">
        <v>0.1</v>
      </c>
      <c r="L9644">
        <v>3.3</v>
      </c>
      <c r="M9644">
        <v>102031</v>
      </c>
      <c r="N9644">
        <v>0.1</v>
      </c>
      <c r="P9644">
        <v>0.9</v>
      </c>
      <c r="Q9644">
        <v>58536</v>
      </c>
      <c r="R9644">
        <v>0.6</v>
      </c>
      <c r="S9644">
        <v>145199</v>
      </c>
      <c r="T9644">
        <v>4.5</v>
      </c>
      <c r="U9644">
        <v>57278</v>
      </c>
      <c r="V9644">
        <v>82.7</v>
      </c>
      <c r="W9644">
        <v>108865</v>
      </c>
      <c r="X9644">
        <v>0.3</v>
      </c>
      <c r="Y9644">
        <v>29688</v>
      </c>
      <c r="Z9644">
        <v>31.4</v>
      </c>
      <c r="AA9644">
        <v>100023</v>
      </c>
      <c r="AB9644">
        <v>47.6</v>
      </c>
      <c r="AC9644">
        <v>122492</v>
      </c>
      <c r="AD9644">
        <v>20.7</v>
      </c>
      <c r="AE9644">
        <v>66071</v>
      </c>
      <c r="AF9644">
        <v>14703</v>
      </c>
      <c r="AG9644">
        <v>121497</v>
      </c>
      <c r="AH9644">
        <v>47.8</v>
      </c>
      <c r="AI9644">
        <v>134560</v>
      </c>
      <c r="AJ9644">
        <v>52.2</v>
      </c>
      <c r="AK9644">
        <v>110725</v>
      </c>
      <c r="AL9644">
        <v>84.4</v>
      </c>
      <c r="AM9644">
        <v>136870</v>
      </c>
      <c r="AN9644">
        <v>10.9</v>
      </c>
      <c r="AO9644">
        <v>46445</v>
      </c>
      <c r="AP9644">
        <v>4.7</v>
      </c>
      <c r="AQ9644">
        <v>60573</v>
      </c>
      <c r="AR9644">
        <v>5344</v>
      </c>
      <c r="AS9644">
        <v>50409</v>
      </c>
      <c r="AT9644">
        <v>55.8</v>
      </c>
      <c r="AU9644">
        <v>44466</v>
      </c>
      <c r="AV9644">
        <v>50.5</v>
      </c>
      <c r="AW9644">
        <v>42002</v>
      </c>
      <c r="AX9644">
        <v>5.3</v>
      </c>
      <c r="AY9644">
        <v>98648</v>
      </c>
      <c r="AZ9644">
        <v>44.2</v>
      </c>
      <c r="BA9644">
        <v>57632</v>
      </c>
      <c r="BB9644">
        <v>37.5</v>
      </c>
      <c r="BC9644">
        <v>55760</v>
      </c>
      <c r="BD9644">
        <v>6.7</v>
      </c>
      <c r="BE9644">
        <v>73810</v>
      </c>
      <c r="BF9644">
        <v>30</v>
      </c>
      <c r="BH9644">
        <v>31</v>
      </c>
      <c r="BJ9644">
        <v>26.1</v>
      </c>
      <c r="BR9644" s="8">
        <f t="shared" si="150"/>
        <v>7033.3333333333339</v>
      </c>
    </row>
    <row r="9645" spans="1:70" x14ac:dyDescent="0.3">
      <c r="A9645" t="s">
        <v>27319</v>
      </c>
      <c r="B9645" s="9">
        <v>30076</v>
      </c>
      <c r="C9645" t="s">
        <v>27320</v>
      </c>
      <c r="D9645">
        <v>15990</v>
      </c>
      <c r="E9645">
        <v>69426</v>
      </c>
      <c r="F9645">
        <v>79.900000000000006</v>
      </c>
      <c r="G9645">
        <v>78119</v>
      </c>
      <c r="H9645">
        <v>12.1</v>
      </c>
      <c r="I9645">
        <v>42500</v>
      </c>
      <c r="J9645">
        <v>0.7</v>
      </c>
      <c r="K9645">
        <v>9602</v>
      </c>
      <c r="L9645">
        <v>4.7</v>
      </c>
      <c r="M9645">
        <v>98897</v>
      </c>
      <c r="N9645">
        <v>0</v>
      </c>
      <c r="P9645">
        <v>1.5</v>
      </c>
      <c r="Q9645">
        <v>45882</v>
      </c>
      <c r="R9645">
        <v>1</v>
      </c>
      <c r="S9645">
        <v>31812</v>
      </c>
      <c r="T9645">
        <v>13.4</v>
      </c>
      <c r="U9645">
        <v>33405</v>
      </c>
      <c r="V9645">
        <v>69.2</v>
      </c>
      <c r="W9645">
        <v>88624</v>
      </c>
      <c r="X9645">
        <v>4</v>
      </c>
      <c r="Y9645">
        <v>23750</v>
      </c>
      <c r="Z9645">
        <v>40.1</v>
      </c>
      <c r="AA9645">
        <v>62220</v>
      </c>
      <c r="AB9645">
        <v>39</v>
      </c>
      <c r="AC9645">
        <v>95030</v>
      </c>
      <c r="AD9645">
        <v>16.899999999999999</v>
      </c>
      <c r="AE9645">
        <v>57511</v>
      </c>
      <c r="AF9645">
        <v>10680</v>
      </c>
      <c r="AG9645">
        <v>88826</v>
      </c>
      <c r="AH9645">
        <v>47.8</v>
      </c>
      <c r="AI9645">
        <v>71023</v>
      </c>
      <c r="AJ9645">
        <v>52.2</v>
      </c>
      <c r="AK9645">
        <v>100457</v>
      </c>
      <c r="AL9645">
        <v>77.5</v>
      </c>
      <c r="AM9645">
        <v>105813</v>
      </c>
      <c r="AN9645">
        <v>15.7</v>
      </c>
      <c r="AO9645">
        <v>37855</v>
      </c>
      <c r="AP9645">
        <v>6.8</v>
      </c>
      <c r="AQ9645">
        <v>55625</v>
      </c>
      <c r="AR9645">
        <v>5310</v>
      </c>
      <c r="AS9645">
        <v>45636</v>
      </c>
      <c r="AT9645">
        <v>57.2</v>
      </c>
      <c r="AU9645">
        <v>44824</v>
      </c>
      <c r="AV9645">
        <v>50.6</v>
      </c>
      <c r="AW9645">
        <v>44375</v>
      </c>
      <c r="AX9645">
        <v>6.7</v>
      </c>
      <c r="AY9645">
        <v>47059</v>
      </c>
      <c r="AZ9645">
        <v>42.8</v>
      </c>
      <c r="BA9645">
        <v>50184</v>
      </c>
      <c r="BB9645">
        <v>32.799999999999997</v>
      </c>
      <c r="BC9645">
        <v>42281</v>
      </c>
      <c r="BD9645">
        <v>9.9</v>
      </c>
      <c r="BE9645">
        <v>66544</v>
      </c>
      <c r="BF9645">
        <v>30.3</v>
      </c>
      <c r="BH9645">
        <v>28.9</v>
      </c>
      <c r="BJ9645">
        <v>32</v>
      </c>
      <c r="BR9645" s="8">
        <f t="shared" si="150"/>
        <v>6458.333333333333</v>
      </c>
    </row>
    <row r="9646" spans="1:70" x14ac:dyDescent="0.3">
      <c r="A9646" t="s">
        <v>27321</v>
      </c>
      <c r="B9646" s="9">
        <v>30078</v>
      </c>
      <c r="C9646" t="s">
        <v>27322</v>
      </c>
      <c r="D9646">
        <v>11127</v>
      </c>
      <c r="E9646">
        <v>63288</v>
      </c>
      <c r="F9646">
        <v>59.8</v>
      </c>
      <c r="G9646">
        <v>65939</v>
      </c>
      <c r="H9646">
        <v>30.7</v>
      </c>
      <c r="I9646">
        <v>53921</v>
      </c>
      <c r="J9646">
        <v>0.2</v>
      </c>
      <c r="L9646">
        <v>6.6</v>
      </c>
      <c r="M9646">
        <v>78255</v>
      </c>
      <c r="N9646">
        <v>0</v>
      </c>
      <c r="P9646">
        <v>1.5</v>
      </c>
      <c r="Q9646">
        <v>27055</v>
      </c>
      <c r="R9646">
        <v>1.3</v>
      </c>
      <c r="S9646">
        <v>60789</v>
      </c>
      <c r="T9646">
        <v>8.6</v>
      </c>
      <c r="U9646">
        <v>34030</v>
      </c>
      <c r="V9646">
        <v>53.6</v>
      </c>
      <c r="W9646">
        <v>70266</v>
      </c>
      <c r="X9646">
        <v>1.3</v>
      </c>
      <c r="Y9646">
        <v>100145</v>
      </c>
      <c r="Z9646">
        <v>33.9</v>
      </c>
      <c r="AA9646">
        <v>55577</v>
      </c>
      <c r="AB9646">
        <v>46.8</v>
      </c>
      <c r="AC9646">
        <v>79457</v>
      </c>
      <c r="AD9646">
        <v>18</v>
      </c>
      <c r="AE9646">
        <v>49330</v>
      </c>
      <c r="AF9646">
        <v>8937</v>
      </c>
      <c r="AG9646">
        <v>67028</v>
      </c>
      <c r="AH9646">
        <v>48.7</v>
      </c>
      <c r="AI9646">
        <v>57038</v>
      </c>
      <c r="AJ9646">
        <v>51.3</v>
      </c>
      <c r="AK9646">
        <v>75565</v>
      </c>
      <c r="AL9646">
        <v>74.400000000000006</v>
      </c>
      <c r="AM9646">
        <v>84152</v>
      </c>
      <c r="AN9646">
        <v>20.5</v>
      </c>
      <c r="AO9646">
        <v>31881</v>
      </c>
      <c r="AP9646">
        <v>5.0999999999999996</v>
      </c>
      <c r="AQ9646">
        <v>50074</v>
      </c>
      <c r="AR9646">
        <v>2190</v>
      </c>
      <c r="AS9646">
        <v>36139</v>
      </c>
      <c r="AT9646">
        <v>65.599999999999994</v>
      </c>
      <c r="AU9646">
        <v>35726</v>
      </c>
      <c r="AV9646">
        <v>59.3</v>
      </c>
      <c r="AW9646">
        <v>33897</v>
      </c>
      <c r="AX9646">
        <v>6.3</v>
      </c>
      <c r="AY9646">
        <v>79338</v>
      </c>
      <c r="AZ9646">
        <v>34.4</v>
      </c>
      <c r="BA9646">
        <v>40048</v>
      </c>
      <c r="BB9646">
        <v>31.7</v>
      </c>
      <c r="BC9646">
        <v>34906</v>
      </c>
      <c r="BD9646">
        <v>2.7</v>
      </c>
      <c r="BE9646">
        <v>81071</v>
      </c>
      <c r="BF9646">
        <v>35.799999999999997</v>
      </c>
      <c r="BH9646">
        <v>36.5</v>
      </c>
      <c r="BJ9646">
        <v>31.1</v>
      </c>
      <c r="BR9646" s="8">
        <f t="shared" si="150"/>
        <v>6200</v>
      </c>
    </row>
    <row r="9647" spans="1:70" x14ac:dyDescent="0.3">
      <c r="A9647" t="s">
        <v>27323</v>
      </c>
      <c r="B9647" s="9">
        <v>30079</v>
      </c>
      <c r="C9647" t="s">
        <v>27324</v>
      </c>
      <c r="D9647">
        <v>1042</v>
      </c>
      <c r="E9647">
        <v>32121</v>
      </c>
      <c r="F9647">
        <v>32.799999999999997</v>
      </c>
      <c r="G9647">
        <v>53289</v>
      </c>
      <c r="H9647">
        <v>52.2</v>
      </c>
      <c r="I9647">
        <v>21375</v>
      </c>
      <c r="J9647">
        <v>0</v>
      </c>
      <c r="L9647">
        <v>6.1</v>
      </c>
      <c r="M9647">
        <v>44667</v>
      </c>
      <c r="N9647">
        <v>0</v>
      </c>
      <c r="P9647">
        <v>3.9</v>
      </c>
      <c r="R9647">
        <v>4.9000000000000004</v>
      </c>
      <c r="S9647">
        <v>22639</v>
      </c>
      <c r="T9647">
        <v>7.5</v>
      </c>
      <c r="U9647">
        <v>21750</v>
      </c>
      <c r="V9647">
        <v>32.299999999999997</v>
      </c>
      <c r="W9647">
        <v>52961</v>
      </c>
      <c r="X9647">
        <v>4.2</v>
      </c>
      <c r="Y9647">
        <v>17250</v>
      </c>
      <c r="Z9647">
        <v>44</v>
      </c>
      <c r="AA9647">
        <v>44286</v>
      </c>
      <c r="AB9647">
        <v>37.200000000000003</v>
      </c>
      <c r="AC9647">
        <v>30250</v>
      </c>
      <c r="AD9647">
        <v>14.6</v>
      </c>
      <c r="AE9647">
        <v>22250</v>
      </c>
      <c r="AF9647">
        <v>627</v>
      </c>
      <c r="AG9647">
        <v>38015</v>
      </c>
      <c r="AH9647">
        <v>43.4</v>
      </c>
      <c r="AI9647">
        <v>23235</v>
      </c>
      <c r="AJ9647">
        <v>56.6</v>
      </c>
      <c r="AK9647">
        <v>43575</v>
      </c>
      <c r="AL9647">
        <v>45.3</v>
      </c>
      <c r="AM9647">
        <v>62813</v>
      </c>
      <c r="AN9647">
        <v>48.6</v>
      </c>
      <c r="AO9647">
        <v>14191</v>
      </c>
      <c r="AP9647">
        <v>6.1</v>
      </c>
      <c r="AQ9647">
        <v>61136</v>
      </c>
      <c r="AR9647">
        <v>415</v>
      </c>
      <c r="AS9647">
        <v>22188</v>
      </c>
      <c r="AT9647">
        <v>57.3</v>
      </c>
      <c r="AU9647">
        <v>26250</v>
      </c>
      <c r="AV9647">
        <v>45.3</v>
      </c>
      <c r="AW9647">
        <v>22375</v>
      </c>
      <c r="AX9647">
        <v>12</v>
      </c>
      <c r="AY9647">
        <v>62344</v>
      </c>
      <c r="AZ9647">
        <v>42.7</v>
      </c>
      <c r="BA9647">
        <v>18914</v>
      </c>
      <c r="BB9647">
        <v>34.200000000000003</v>
      </c>
      <c r="BC9647">
        <v>17885</v>
      </c>
      <c r="BD9647">
        <v>8.4</v>
      </c>
      <c r="BE9647">
        <v>23264</v>
      </c>
      <c r="BF9647">
        <v>20.5</v>
      </c>
      <c r="BH9647">
        <v>23.3</v>
      </c>
      <c r="BJ9647">
        <v>16.399999999999999</v>
      </c>
      <c r="BR9647" s="8">
        <f t="shared" si="150"/>
        <v>3775</v>
      </c>
    </row>
    <row r="9648" spans="1:70" x14ac:dyDescent="0.3">
      <c r="A9648" t="s">
        <v>27325</v>
      </c>
      <c r="B9648" s="9">
        <v>30080</v>
      </c>
      <c r="C9648" t="s">
        <v>27326</v>
      </c>
      <c r="D9648">
        <v>24930</v>
      </c>
      <c r="E9648">
        <v>51697</v>
      </c>
      <c r="F9648">
        <v>57</v>
      </c>
      <c r="G9648">
        <v>64019</v>
      </c>
      <c r="H9648">
        <v>31.1</v>
      </c>
      <c r="I9648">
        <v>40994</v>
      </c>
      <c r="J9648">
        <v>0</v>
      </c>
      <c r="L9648">
        <v>5.9</v>
      </c>
      <c r="M9648">
        <v>77898</v>
      </c>
      <c r="N9648">
        <v>0.1</v>
      </c>
      <c r="P9648">
        <v>4.3</v>
      </c>
      <c r="Q9648">
        <v>32711</v>
      </c>
      <c r="R9648">
        <v>1.6</v>
      </c>
      <c r="S9648">
        <v>72292</v>
      </c>
      <c r="T9648">
        <v>10.6</v>
      </c>
      <c r="U9648">
        <v>34597</v>
      </c>
      <c r="V9648">
        <v>51.3</v>
      </c>
      <c r="W9648">
        <v>69806</v>
      </c>
      <c r="X9648">
        <v>7.1</v>
      </c>
      <c r="Y9648">
        <v>30375</v>
      </c>
      <c r="Z9648">
        <v>52.4</v>
      </c>
      <c r="AA9648">
        <v>52672</v>
      </c>
      <c r="AB9648">
        <v>29.5</v>
      </c>
      <c r="AC9648">
        <v>59746</v>
      </c>
      <c r="AD9648">
        <v>11</v>
      </c>
      <c r="AE9648">
        <v>38794</v>
      </c>
      <c r="AF9648">
        <v>13089</v>
      </c>
      <c r="AG9648">
        <v>61998</v>
      </c>
      <c r="AH9648">
        <v>46.4</v>
      </c>
      <c r="AI9648">
        <v>39652</v>
      </c>
      <c r="AJ9648">
        <v>53.6</v>
      </c>
      <c r="AK9648">
        <v>79440</v>
      </c>
      <c r="AL9648">
        <v>66.8</v>
      </c>
      <c r="AM9648">
        <v>90082</v>
      </c>
      <c r="AN9648">
        <v>26.4</v>
      </c>
      <c r="AO9648">
        <v>34963</v>
      </c>
      <c r="AP9648">
        <v>6.9</v>
      </c>
      <c r="AQ9648">
        <v>35988</v>
      </c>
      <c r="AR9648">
        <v>11841</v>
      </c>
      <c r="AS9648">
        <v>43265</v>
      </c>
      <c r="AT9648">
        <v>57.8</v>
      </c>
      <c r="AU9648">
        <v>40702</v>
      </c>
      <c r="AV9648">
        <v>48.2</v>
      </c>
      <c r="AW9648">
        <v>35971</v>
      </c>
      <c r="AX9648">
        <v>9.6</v>
      </c>
      <c r="AY9648">
        <v>70957</v>
      </c>
      <c r="AZ9648">
        <v>42.2</v>
      </c>
      <c r="BA9648">
        <v>50159</v>
      </c>
      <c r="BB9648">
        <v>30.4</v>
      </c>
      <c r="BC9648">
        <v>42492</v>
      </c>
      <c r="BD9648">
        <v>11.8</v>
      </c>
      <c r="BE9648">
        <v>73832</v>
      </c>
      <c r="BF9648">
        <v>28.4</v>
      </c>
      <c r="BH9648">
        <v>27.8</v>
      </c>
      <c r="BJ9648">
        <v>26.7</v>
      </c>
      <c r="BR9648" s="8">
        <f t="shared" si="150"/>
        <v>5566.6666666666661</v>
      </c>
    </row>
    <row r="9649" spans="1:70" x14ac:dyDescent="0.3">
      <c r="A9649" t="s">
        <v>27327</v>
      </c>
      <c r="B9649" s="9">
        <v>30082</v>
      </c>
      <c r="C9649" t="s">
        <v>27328</v>
      </c>
      <c r="D9649">
        <v>10251</v>
      </c>
      <c r="E9649">
        <v>70023</v>
      </c>
      <c r="F9649">
        <v>61.1</v>
      </c>
      <c r="G9649">
        <v>73551</v>
      </c>
      <c r="H9649">
        <v>28</v>
      </c>
      <c r="I9649">
        <v>65872</v>
      </c>
      <c r="J9649">
        <v>0</v>
      </c>
      <c r="L9649">
        <v>5.0999999999999996</v>
      </c>
      <c r="M9649">
        <v>83821</v>
      </c>
      <c r="N9649">
        <v>0</v>
      </c>
      <c r="P9649">
        <v>4.7</v>
      </c>
      <c r="Q9649">
        <v>26490</v>
      </c>
      <c r="R9649">
        <v>1.2</v>
      </c>
      <c r="S9649">
        <v>71852</v>
      </c>
      <c r="T9649">
        <v>8.6</v>
      </c>
      <c r="U9649">
        <v>27172</v>
      </c>
      <c r="V9649">
        <v>58.4</v>
      </c>
      <c r="W9649">
        <v>75028</v>
      </c>
      <c r="X9649">
        <v>3.5</v>
      </c>
      <c r="Y9649">
        <v>24746</v>
      </c>
      <c r="Z9649">
        <v>45.1</v>
      </c>
      <c r="AA9649">
        <v>80125</v>
      </c>
      <c r="AB9649">
        <v>34.1</v>
      </c>
      <c r="AC9649">
        <v>83175</v>
      </c>
      <c r="AD9649">
        <v>17.3</v>
      </c>
      <c r="AE9649">
        <v>37742</v>
      </c>
      <c r="AF9649">
        <v>6264</v>
      </c>
      <c r="AG9649">
        <v>84257</v>
      </c>
      <c r="AH9649">
        <v>54.5</v>
      </c>
      <c r="AI9649">
        <v>74132</v>
      </c>
      <c r="AJ9649">
        <v>45.5</v>
      </c>
      <c r="AK9649">
        <v>87288</v>
      </c>
      <c r="AL9649">
        <v>72.2</v>
      </c>
      <c r="AM9649">
        <v>108342</v>
      </c>
      <c r="AN9649">
        <v>21.1</v>
      </c>
      <c r="AO9649">
        <v>50027</v>
      </c>
      <c r="AP9649">
        <v>6.7</v>
      </c>
      <c r="AQ9649">
        <v>14757</v>
      </c>
      <c r="AR9649">
        <v>3987</v>
      </c>
      <c r="AS9649">
        <v>52193</v>
      </c>
      <c r="AT9649">
        <v>58</v>
      </c>
      <c r="AU9649">
        <v>50505</v>
      </c>
      <c r="AV9649">
        <v>50.3</v>
      </c>
      <c r="AW9649">
        <v>47167</v>
      </c>
      <c r="AX9649">
        <v>7.7</v>
      </c>
      <c r="AY9649">
        <v>85496</v>
      </c>
      <c r="AZ9649">
        <v>42</v>
      </c>
      <c r="BA9649">
        <v>60948</v>
      </c>
      <c r="BB9649">
        <v>31.7</v>
      </c>
      <c r="BC9649">
        <v>52653</v>
      </c>
      <c r="BD9649">
        <v>10.3</v>
      </c>
      <c r="BE9649">
        <v>83611</v>
      </c>
      <c r="BF9649">
        <v>29.7</v>
      </c>
      <c r="BH9649">
        <v>29.1</v>
      </c>
      <c r="BJ9649">
        <v>28.7</v>
      </c>
      <c r="BR9649" s="8">
        <f t="shared" si="150"/>
        <v>6016.666666666667</v>
      </c>
    </row>
    <row r="9650" spans="1:70" x14ac:dyDescent="0.3">
      <c r="A9650" t="s">
        <v>27329</v>
      </c>
      <c r="B9650" s="9">
        <v>30083</v>
      </c>
      <c r="C9650" t="s">
        <v>27330</v>
      </c>
      <c r="D9650">
        <v>18763</v>
      </c>
      <c r="E9650">
        <v>39335</v>
      </c>
      <c r="F9650">
        <v>15.7</v>
      </c>
      <c r="G9650">
        <v>53657</v>
      </c>
      <c r="H9650">
        <v>78.7</v>
      </c>
      <c r="I9650">
        <v>37810</v>
      </c>
      <c r="J9650">
        <v>0.2</v>
      </c>
      <c r="L9650">
        <v>3.1</v>
      </c>
      <c r="M9650">
        <v>43964</v>
      </c>
      <c r="N9650">
        <v>0</v>
      </c>
      <c r="P9650">
        <v>1.1000000000000001</v>
      </c>
      <c r="Q9650">
        <v>34500</v>
      </c>
      <c r="R9650">
        <v>1.2</v>
      </c>
      <c r="S9650">
        <v>30208</v>
      </c>
      <c r="T9650">
        <v>3.2</v>
      </c>
      <c r="U9650">
        <v>34771</v>
      </c>
      <c r="V9650">
        <v>14.2</v>
      </c>
      <c r="W9650">
        <v>54977</v>
      </c>
      <c r="X9650">
        <v>4.3</v>
      </c>
      <c r="Y9650">
        <v>26500</v>
      </c>
      <c r="Z9650">
        <v>38.9</v>
      </c>
      <c r="AA9650">
        <v>37723</v>
      </c>
      <c r="AB9650">
        <v>44.1</v>
      </c>
      <c r="AC9650">
        <v>45853</v>
      </c>
      <c r="AD9650">
        <v>12.7</v>
      </c>
      <c r="AE9650">
        <v>34671</v>
      </c>
      <c r="AF9650">
        <v>11730</v>
      </c>
      <c r="AG9650">
        <v>43566</v>
      </c>
      <c r="AH9650">
        <v>46.1</v>
      </c>
      <c r="AI9650">
        <v>33227</v>
      </c>
      <c r="AJ9650">
        <v>53.9</v>
      </c>
      <c r="AK9650">
        <v>55050</v>
      </c>
      <c r="AL9650">
        <v>46.2</v>
      </c>
      <c r="AM9650">
        <v>62044</v>
      </c>
      <c r="AN9650">
        <v>42.3</v>
      </c>
      <c r="AO9650">
        <v>28615</v>
      </c>
      <c r="AP9650">
        <v>11.5</v>
      </c>
      <c r="AQ9650">
        <v>37800</v>
      </c>
      <c r="AR9650">
        <v>7033</v>
      </c>
      <c r="AS9650">
        <v>31019</v>
      </c>
      <c r="AT9650">
        <v>55.4</v>
      </c>
      <c r="AU9650">
        <v>30700</v>
      </c>
      <c r="AV9650">
        <v>48.6</v>
      </c>
      <c r="AW9650">
        <v>28333</v>
      </c>
      <c r="AX9650">
        <v>6.8</v>
      </c>
      <c r="AY9650">
        <v>42051</v>
      </c>
      <c r="AZ9650">
        <v>44.6</v>
      </c>
      <c r="BA9650">
        <v>31328</v>
      </c>
      <c r="BB9650">
        <v>35.299999999999997</v>
      </c>
      <c r="BC9650">
        <v>29863</v>
      </c>
      <c r="BD9650">
        <v>9.3000000000000007</v>
      </c>
      <c r="BE9650">
        <v>43013</v>
      </c>
      <c r="BF9650">
        <v>33.299999999999997</v>
      </c>
      <c r="BH9650">
        <v>37.1</v>
      </c>
      <c r="BJ9650">
        <v>23.8</v>
      </c>
      <c r="BR9650" s="8">
        <f t="shared" si="150"/>
        <v>3850</v>
      </c>
    </row>
    <row r="9651" spans="1:70" x14ac:dyDescent="0.3">
      <c r="A9651" t="s">
        <v>27331</v>
      </c>
      <c r="B9651" s="9">
        <v>30084</v>
      </c>
      <c r="C9651" t="s">
        <v>27332</v>
      </c>
      <c r="D9651">
        <v>13246</v>
      </c>
      <c r="E9651">
        <v>54486</v>
      </c>
      <c r="F9651">
        <v>59.4</v>
      </c>
      <c r="G9651">
        <v>69581</v>
      </c>
      <c r="H9651">
        <v>20.8</v>
      </c>
      <c r="I9651">
        <v>41429</v>
      </c>
      <c r="J9651">
        <v>0</v>
      </c>
      <c r="L9651">
        <v>10.4</v>
      </c>
      <c r="M9651">
        <v>58324</v>
      </c>
      <c r="N9651">
        <v>0</v>
      </c>
      <c r="P9651">
        <v>7.3</v>
      </c>
      <c r="Q9651">
        <v>24500</v>
      </c>
      <c r="R9651">
        <v>2.1</v>
      </c>
      <c r="S9651">
        <v>30781</v>
      </c>
      <c r="T9651">
        <v>15.4</v>
      </c>
      <c r="U9651">
        <v>35227</v>
      </c>
      <c r="V9651">
        <v>51.6</v>
      </c>
      <c r="W9651">
        <v>71820</v>
      </c>
      <c r="X9651">
        <v>1.7</v>
      </c>
      <c r="Y9651">
        <v>21302</v>
      </c>
      <c r="Z9651">
        <v>41.8</v>
      </c>
      <c r="AA9651">
        <v>50670</v>
      </c>
      <c r="AB9651">
        <v>37.6</v>
      </c>
      <c r="AC9651">
        <v>66815</v>
      </c>
      <c r="AD9651">
        <v>18.899999999999999</v>
      </c>
      <c r="AE9651">
        <v>44571</v>
      </c>
      <c r="AF9651">
        <v>8338</v>
      </c>
      <c r="AG9651">
        <v>61737</v>
      </c>
      <c r="AH9651">
        <v>50.5</v>
      </c>
      <c r="AI9651">
        <v>51396</v>
      </c>
      <c r="AJ9651">
        <v>49.5</v>
      </c>
      <c r="AK9651">
        <v>69755</v>
      </c>
      <c r="AL9651">
        <v>77.8</v>
      </c>
      <c r="AM9651">
        <v>76029</v>
      </c>
      <c r="AN9651">
        <v>17.5</v>
      </c>
      <c r="AO9651">
        <v>27398</v>
      </c>
      <c r="AP9651">
        <v>4.7</v>
      </c>
      <c r="AQ9651">
        <v>40174</v>
      </c>
      <c r="AR9651">
        <v>4908</v>
      </c>
      <c r="AS9651">
        <v>43584</v>
      </c>
      <c r="AT9651">
        <v>56.9</v>
      </c>
      <c r="AU9651">
        <v>40094</v>
      </c>
      <c r="AV9651">
        <v>50</v>
      </c>
      <c r="AW9651">
        <v>35498</v>
      </c>
      <c r="AX9651">
        <v>7</v>
      </c>
      <c r="AY9651">
        <v>71855</v>
      </c>
      <c r="AZ9651">
        <v>43.1</v>
      </c>
      <c r="BA9651">
        <v>47741</v>
      </c>
      <c r="BB9651">
        <v>32.700000000000003</v>
      </c>
      <c r="BC9651">
        <v>42031</v>
      </c>
      <c r="BD9651">
        <v>10.3</v>
      </c>
      <c r="BE9651">
        <v>68173</v>
      </c>
      <c r="BF9651">
        <v>23.9</v>
      </c>
      <c r="BH9651">
        <v>24.8</v>
      </c>
      <c r="BJ9651">
        <v>21.6</v>
      </c>
      <c r="BR9651" s="8">
        <f t="shared" si="150"/>
        <v>6483.333333333333</v>
      </c>
    </row>
    <row r="9652" spans="1:70" x14ac:dyDescent="0.3">
      <c r="A9652" t="s">
        <v>27333</v>
      </c>
      <c r="B9652" s="9">
        <v>30087</v>
      </c>
      <c r="C9652" t="s">
        <v>27334</v>
      </c>
      <c r="D9652">
        <v>12981</v>
      </c>
      <c r="E9652">
        <v>67420</v>
      </c>
      <c r="F9652">
        <v>37.299999999999997</v>
      </c>
      <c r="G9652">
        <v>68239</v>
      </c>
      <c r="H9652">
        <v>57.9</v>
      </c>
      <c r="I9652">
        <v>65340</v>
      </c>
      <c r="J9652">
        <v>0.3</v>
      </c>
      <c r="K9652">
        <v>51250</v>
      </c>
      <c r="L9652">
        <v>2.2000000000000002</v>
      </c>
      <c r="M9652">
        <v>89153</v>
      </c>
      <c r="N9652">
        <v>0</v>
      </c>
      <c r="P9652">
        <v>0.1</v>
      </c>
      <c r="R9652">
        <v>2.1</v>
      </c>
      <c r="S9652">
        <v>82426</v>
      </c>
      <c r="T9652">
        <v>2.1</v>
      </c>
      <c r="U9652">
        <v>22286</v>
      </c>
      <c r="V9652">
        <v>35.9</v>
      </c>
      <c r="W9652">
        <v>68952</v>
      </c>
      <c r="X9652">
        <v>1</v>
      </c>
      <c r="Y9652">
        <v>31923</v>
      </c>
      <c r="Z9652">
        <v>26.3</v>
      </c>
      <c r="AA9652">
        <v>59490</v>
      </c>
      <c r="AB9652">
        <v>50.3</v>
      </c>
      <c r="AC9652">
        <v>76265</v>
      </c>
      <c r="AD9652">
        <v>22.4</v>
      </c>
      <c r="AE9652">
        <v>57432</v>
      </c>
      <c r="AF9652">
        <v>9202</v>
      </c>
      <c r="AG9652">
        <v>77943</v>
      </c>
      <c r="AH9652">
        <v>38.299999999999997</v>
      </c>
      <c r="AI9652">
        <v>67148</v>
      </c>
      <c r="AJ9652">
        <v>61.7</v>
      </c>
      <c r="AK9652">
        <v>82658</v>
      </c>
      <c r="AL9652">
        <v>72</v>
      </c>
      <c r="AM9652">
        <v>90692</v>
      </c>
      <c r="AN9652">
        <v>21.7</v>
      </c>
      <c r="AO9652">
        <v>48718</v>
      </c>
      <c r="AP9652">
        <v>6.2</v>
      </c>
      <c r="AQ9652">
        <v>50932</v>
      </c>
      <c r="AR9652">
        <v>3779</v>
      </c>
      <c r="AS9652">
        <v>45248</v>
      </c>
      <c r="AT9652">
        <v>64.900000000000006</v>
      </c>
      <c r="AU9652">
        <v>45069</v>
      </c>
      <c r="AV9652">
        <v>56.5</v>
      </c>
      <c r="AW9652">
        <v>39732</v>
      </c>
      <c r="AX9652">
        <v>8.3000000000000007</v>
      </c>
      <c r="AY9652">
        <v>101076</v>
      </c>
      <c r="AZ9652">
        <v>35.1</v>
      </c>
      <c r="BA9652">
        <v>46000</v>
      </c>
      <c r="BB9652">
        <v>32.200000000000003</v>
      </c>
      <c r="BC9652">
        <v>41429</v>
      </c>
      <c r="BD9652">
        <v>2.9</v>
      </c>
      <c r="BE9652">
        <v>70000</v>
      </c>
      <c r="BF9652">
        <v>34.1</v>
      </c>
      <c r="BH9652">
        <v>34.700000000000003</v>
      </c>
      <c r="BJ9652">
        <v>32.200000000000003</v>
      </c>
      <c r="BR9652" s="8">
        <f t="shared" si="150"/>
        <v>6000</v>
      </c>
    </row>
    <row r="9653" spans="1:70" x14ac:dyDescent="0.3">
      <c r="A9653" t="s">
        <v>27335</v>
      </c>
      <c r="B9653" s="9">
        <v>30088</v>
      </c>
      <c r="C9653" t="s">
        <v>27336</v>
      </c>
      <c r="D9653">
        <v>9067</v>
      </c>
      <c r="E9653">
        <v>46606</v>
      </c>
      <c r="F9653">
        <v>6.5</v>
      </c>
      <c r="G9653">
        <v>52917</v>
      </c>
      <c r="H9653">
        <v>89</v>
      </c>
      <c r="I9653">
        <v>46477</v>
      </c>
      <c r="J9653">
        <v>0.4</v>
      </c>
      <c r="L9653">
        <v>2.1</v>
      </c>
      <c r="M9653">
        <v>51799</v>
      </c>
      <c r="N9653">
        <v>0</v>
      </c>
      <c r="P9653">
        <v>0.5</v>
      </c>
      <c r="Q9653">
        <v>18287</v>
      </c>
      <c r="R9653">
        <v>1.4</v>
      </c>
      <c r="S9653">
        <v>65278</v>
      </c>
      <c r="T9653">
        <v>1.9</v>
      </c>
      <c r="U9653">
        <v>43920</v>
      </c>
      <c r="V9653">
        <v>5.9</v>
      </c>
      <c r="W9653">
        <v>55188</v>
      </c>
      <c r="X9653">
        <v>3.4</v>
      </c>
      <c r="Y9653">
        <v>27500</v>
      </c>
      <c r="Z9653">
        <v>35.6</v>
      </c>
      <c r="AA9653">
        <v>41916</v>
      </c>
      <c r="AB9653">
        <v>47.6</v>
      </c>
      <c r="AC9653">
        <v>55891</v>
      </c>
      <c r="AD9653">
        <v>13.4</v>
      </c>
      <c r="AE9653">
        <v>42500</v>
      </c>
      <c r="AF9653">
        <v>6293</v>
      </c>
      <c r="AG9653">
        <v>54758</v>
      </c>
      <c r="AH9653">
        <v>42.3</v>
      </c>
      <c r="AI9653">
        <v>39748</v>
      </c>
      <c r="AJ9653">
        <v>57.7</v>
      </c>
      <c r="AK9653">
        <v>63377</v>
      </c>
      <c r="AL9653">
        <v>50.5</v>
      </c>
      <c r="AM9653">
        <v>69214</v>
      </c>
      <c r="AN9653">
        <v>39</v>
      </c>
      <c r="AO9653">
        <v>37756</v>
      </c>
      <c r="AP9653">
        <v>10.6</v>
      </c>
      <c r="AQ9653">
        <v>47070</v>
      </c>
      <c r="AR9653">
        <v>2774</v>
      </c>
      <c r="AS9653">
        <v>30757</v>
      </c>
      <c r="AT9653">
        <v>61.8</v>
      </c>
      <c r="AU9653">
        <v>31682</v>
      </c>
      <c r="AV9653">
        <v>57.1</v>
      </c>
      <c r="AW9653">
        <v>31624</v>
      </c>
      <c r="AX9653">
        <v>4.7</v>
      </c>
      <c r="AY9653">
        <v>38750</v>
      </c>
      <c r="AZ9653">
        <v>38.200000000000003</v>
      </c>
      <c r="BA9653">
        <v>29500</v>
      </c>
      <c r="BB9653">
        <v>33.200000000000003</v>
      </c>
      <c r="BC9653">
        <v>28259</v>
      </c>
      <c r="BD9653">
        <v>5</v>
      </c>
      <c r="BE9653">
        <v>54091</v>
      </c>
      <c r="BF9653">
        <v>37.4</v>
      </c>
      <c r="BH9653">
        <v>39.700000000000003</v>
      </c>
      <c r="BJ9653">
        <v>25.7</v>
      </c>
      <c r="BR9653" s="8">
        <f t="shared" si="150"/>
        <v>4208.333333333333</v>
      </c>
    </row>
    <row r="9654" spans="1:70" x14ac:dyDescent="0.3">
      <c r="A9654" t="s">
        <v>27337</v>
      </c>
      <c r="B9654" s="9">
        <v>30092</v>
      </c>
      <c r="C9654" t="s">
        <v>27338</v>
      </c>
      <c r="D9654">
        <v>12562</v>
      </c>
      <c r="E9654">
        <v>61683</v>
      </c>
      <c r="F9654">
        <v>56.3</v>
      </c>
      <c r="G9654">
        <v>86730</v>
      </c>
      <c r="H9654">
        <v>29</v>
      </c>
      <c r="I9654">
        <v>41166</v>
      </c>
      <c r="J9654">
        <v>0.3</v>
      </c>
      <c r="L9654">
        <v>7.3</v>
      </c>
      <c r="M9654">
        <v>82656</v>
      </c>
      <c r="N9654">
        <v>0</v>
      </c>
      <c r="P9654">
        <v>5.5</v>
      </c>
      <c r="Q9654">
        <v>35259</v>
      </c>
      <c r="R9654">
        <v>1.6</v>
      </c>
      <c r="S9654">
        <v>50469</v>
      </c>
      <c r="T9654">
        <v>10.7</v>
      </c>
      <c r="U9654">
        <v>38698</v>
      </c>
      <c r="V9654">
        <v>51.6</v>
      </c>
      <c r="W9654">
        <v>93503</v>
      </c>
      <c r="X9654">
        <v>5.7</v>
      </c>
      <c r="Y9654">
        <v>43368</v>
      </c>
      <c r="Z9654">
        <v>40.9</v>
      </c>
      <c r="AA9654">
        <v>54697</v>
      </c>
      <c r="AB9654">
        <v>42.2</v>
      </c>
      <c r="AC9654">
        <v>80865</v>
      </c>
      <c r="AD9654">
        <v>11.1</v>
      </c>
      <c r="AE9654">
        <v>54854</v>
      </c>
      <c r="AF9654">
        <v>8019</v>
      </c>
      <c r="AG9654">
        <v>81614</v>
      </c>
      <c r="AH9654">
        <v>50.5</v>
      </c>
      <c r="AI9654">
        <v>80461</v>
      </c>
      <c r="AJ9654">
        <v>49.5</v>
      </c>
      <c r="AK9654">
        <v>82987</v>
      </c>
      <c r="AL9654">
        <v>76.400000000000006</v>
      </c>
      <c r="AM9654">
        <v>103841</v>
      </c>
      <c r="AN9654">
        <v>15.3</v>
      </c>
      <c r="AO9654">
        <v>47375</v>
      </c>
      <c r="AP9654">
        <v>8.3000000000000007</v>
      </c>
      <c r="AQ9654">
        <v>36429</v>
      </c>
      <c r="AR9654">
        <v>4543</v>
      </c>
      <c r="AS9654">
        <v>41087</v>
      </c>
      <c r="AT9654">
        <v>47</v>
      </c>
      <c r="AU9654">
        <v>36164</v>
      </c>
      <c r="AV9654">
        <v>41.9</v>
      </c>
      <c r="AW9654">
        <v>32306</v>
      </c>
      <c r="AX9654">
        <v>5.0999999999999996</v>
      </c>
      <c r="AY9654">
        <v>60885</v>
      </c>
      <c r="AZ9654">
        <v>53</v>
      </c>
      <c r="BA9654">
        <v>42715</v>
      </c>
      <c r="BB9654">
        <v>41</v>
      </c>
      <c r="BC9654">
        <v>35739</v>
      </c>
      <c r="BD9654">
        <v>12</v>
      </c>
      <c r="BE9654">
        <v>67500</v>
      </c>
      <c r="BF9654">
        <v>23.5</v>
      </c>
      <c r="BH9654">
        <v>26</v>
      </c>
      <c r="BJ9654">
        <v>19</v>
      </c>
      <c r="BR9654" s="8">
        <f t="shared" si="150"/>
        <v>6366.666666666667</v>
      </c>
    </row>
    <row r="9655" spans="1:70" x14ac:dyDescent="0.3">
      <c r="A9655" t="s">
        <v>27339</v>
      </c>
      <c r="B9655" s="9">
        <v>30093</v>
      </c>
      <c r="C9655" t="s">
        <v>27340</v>
      </c>
      <c r="D9655">
        <v>18034</v>
      </c>
      <c r="E9655">
        <v>34822</v>
      </c>
      <c r="F9655">
        <v>32.5</v>
      </c>
      <c r="G9655">
        <v>37900</v>
      </c>
      <c r="H9655">
        <v>36.799999999999997</v>
      </c>
      <c r="I9655">
        <v>34064</v>
      </c>
      <c r="J9655">
        <v>0.5</v>
      </c>
      <c r="K9655">
        <v>26150</v>
      </c>
      <c r="L9655">
        <v>8.6999999999999993</v>
      </c>
      <c r="M9655">
        <v>48044</v>
      </c>
      <c r="N9655">
        <v>0</v>
      </c>
      <c r="P9655">
        <v>20</v>
      </c>
      <c r="Q9655">
        <v>30606</v>
      </c>
      <c r="R9655">
        <v>1.5</v>
      </c>
      <c r="S9655">
        <v>26518</v>
      </c>
      <c r="T9655">
        <v>39.200000000000003</v>
      </c>
      <c r="U9655">
        <v>30752</v>
      </c>
      <c r="V9655">
        <v>15.6</v>
      </c>
      <c r="W9655">
        <v>45927</v>
      </c>
      <c r="X9655">
        <v>7.4</v>
      </c>
      <c r="Y9655">
        <v>28550</v>
      </c>
      <c r="Z9655">
        <v>57.4</v>
      </c>
      <c r="AA9655">
        <v>32726</v>
      </c>
      <c r="AB9655">
        <v>29.4</v>
      </c>
      <c r="AC9655">
        <v>40927</v>
      </c>
      <c r="AD9655">
        <v>5.8</v>
      </c>
      <c r="AE9655">
        <v>39401</v>
      </c>
      <c r="AF9655">
        <v>11965</v>
      </c>
      <c r="AG9655">
        <v>33513</v>
      </c>
      <c r="AH9655">
        <v>61.7</v>
      </c>
      <c r="AI9655">
        <v>29109</v>
      </c>
      <c r="AJ9655">
        <v>38.299999999999997</v>
      </c>
      <c r="AK9655">
        <v>45262</v>
      </c>
      <c r="AL9655">
        <v>58.3</v>
      </c>
      <c r="AM9655">
        <v>45249</v>
      </c>
      <c r="AN9655">
        <v>30.6</v>
      </c>
      <c r="AO9655">
        <v>23482</v>
      </c>
      <c r="AP9655">
        <v>11.1</v>
      </c>
      <c r="AQ9655">
        <v>23896</v>
      </c>
      <c r="AR9655">
        <v>6069</v>
      </c>
      <c r="AS9655">
        <v>32139</v>
      </c>
      <c r="AT9655">
        <v>43.5</v>
      </c>
      <c r="AU9655">
        <v>29465</v>
      </c>
      <c r="AV9655">
        <v>37.9</v>
      </c>
      <c r="AW9655">
        <v>28567</v>
      </c>
      <c r="AX9655">
        <v>5.6</v>
      </c>
      <c r="AY9655">
        <v>32794</v>
      </c>
      <c r="AZ9655">
        <v>56.5</v>
      </c>
      <c r="BA9655">
        <v>33824</v>
      </c>
      <c r="BB9655">
        <v>38.6</v>
      </c>
      <c r="BC9655">
        <v>30908</v>
      </c>
      <c r="BD9655">
        <v>17.899999999999999</v>
      </c>
      <c r="BE9655">
        <v>50915</v>
      </c>
      <c r="BF9655">
        <v>22</v>
      </c>
      <c r="BH9655">
        <v>22.2</v>
      </c>
      <c r="BJ9655">
        <v>17.100000000000001</v>
      </c>
      <c r="BR9655" s="8">
        <f t="shared" si="150"/>
        <v>4858.333333333333</v>
      </c>
    </row>
    <row r="9656" spans="1:70" x14ac:dyDescent="0.3">
      <c r="A9656" t="s">
        <v>27341</v>
      </c>
      <c r="B9656" s="9">
        <v>30094</v>
      </c>
      <c r="C9656" t="s">
        <v>27342</v>
      </c>
      <c r="D9656">
        <v>11338</v>
      </c>
      <c r="E9656">
        <v>59841</v>
      </c>
      <c r="F9656">
        <v>53.2</v>
      </c>
      <c r="G9656">
        <v>61817</v>
      </c>
      <c r="H9656">
        <v>43.4</v>
      </c>
      <c r="I9656">
        <v>56498</v>
      </c>
      <c r="J9656">
        <v>0</v>
      </c>
      <c r="L9656">
        <v>1.7</v>
      </c>
      <c r="M9656">
        <v>65000</v>
      </c>
      <c r="N9656">
        <v>0</v>
      </c>
      <c r="P9656">
        <v>0.9</v>
      </c>
      <c r="Q9656">
        <v>44028</v>
      </c>
      <c r="R9656">
        <v>0.7</v>
      </c>
      <c r="S9656">
        <v>54250</v>
      </c>
      <c r="T9656">
        <v>2.1</v>
      </c>
      <c r="U9656">
        <v>67054</v>
      </c>
      <c r="V9656">
        <v>51.9</v>
      </c>
      <c r="W9656">
        <v>61505</v>
      </c>
      <c r="X9656">
        <v>2</v>
      </c>
      <c r="Y9656">
        <v>37500</v>
      </c>
      <c r="Z9656">
        <v>29.3</v>
      </c>
      <c r="AA9656">
        <v>54565</v>
      </c>
      <c r="AB9656">
        <v>49.1</v>
      </c>
      <c r="AC9656">
        <v>70265</v>
      </c>
      <c r="AD9656">
        <v>19.5</v>
      </c>
      <c r="AE9656">
        <v>45485</v>
      </c>
      <c r="AF9656">
        <v>8441</v>
      </c>
      <c r="AG9656">
        <v>65790</v>
      </c>
      <c r="AH9656">
        <v>44.5</v>
      </c>
      <c r="AI9656">
        <v>60615</v>
      </c>
      <c r="AJ9656">
        <v>55.5</v>
      </c>
      <c r="AK9656">
        <v>71238</v>
      </c>
      <c r="AL9656">
        <v>70.5</v>
      </c>
      <c r="AM9656">
        <v>83213</v>
      </c>
      <c r="AN9656">
        <v>23.9</v>
      </c>
      <c r="AO9656">
        <v>41760</v>
      </c>
      <c r="AP9656">
        <v>5.6</v>
      </c>
      <c r="AQ9656">
        <v>36250</v>
      </c>
      <c r="AR9656">
        <v>2897</v>
      </c>
      <c r="AS9656">
        <v>46162</v>
      </c>
      <c r="AT9656">
        <v>52.1</v>
      </c>
      <c r="AU9656">
        <v>45825</v>
      </c>
      <c r="AV9656">
        <v>43</v>
      </c>
      <c r="AW9656">
        <v>39104</v>
      </c>
      <c r="AX9656">
        <v>9</v>
      </c>
      <c r="AY9656">
        <v>71731</v>
      </c>
      <c r="AZ9656">
        <v>47.9</v>
      </c>
      <c r="BA9656">
        <v>47218</v>
      </c>
      <c r="BB9656">
        <v>40</v>
      </c>
      <c r="BC9656">
        <v>46371</v>
      </c>
      <c r="BD9656">
        <v>7.9</v>
      </c>
      <c r="BE9656">
        <v>50905</v>
      </c>
      <c r="BF9656">
        <v>30.3</v>
      </c>
      <c r="BH9656">
        <v>30.6</v>
      </c>
      <c r="BJ9656">
        <v>28.7</v>
      </c>
      <c r="BR9656" s="8">
        <f t="shared" si="150"/>
        <v>5875</v>
      </c>
    </row>
    <row r="9657" spans="1:70" x14ac:dyDescent="0.3">
      <c r="A9657" t="s">
        <v>27343</v>
      </c>
      <c r="B9657" s="9">
        <v>30096</v>
      </c>
      <c r="C9657" t="s">
        <v>27344</v>
      </c>
      <c r="D9657">
        <v>24781</v>
      </c>
      <c r="E9657">
        <v>49441</v>
      </c>
      <c r="F9657">
        <v>47.4</v>
      </c>
      <c r="G9657">
        <v>62031</v>
      </c>
      <c r="H9657">
        <v>26.2</v>
      </c>
      <c r="I9657">
        <v>44197</v>
      </c>
      <c r="J9657">
        <v>0.8</v>
      </c>
      <c r="K9657">
        <v>19872</v>
      </c>
      <c r="L9657">
        <v>18.2</v>
      </c>
      <c r="M9657">
        <v>47921</v>
      </c>
      <c r="N9657">
        <v>0</v>
      </c>
      <c r="P9657">
        <v>5.2</v>
      </c>
      <c r="Q9657">
        <v>30128</v>
      </c>
      <c r="R9657">
        <v>2.2999999999999998</v>
      </c>
      <c r="S9657">
        <v>44366</v>
      </c>
      <c r="T9657">
        <v>14.5</v>
      </c>
      <c r="U9657">
        <v>35988</v>
      </c>
      <c r="V9657">
        <v>39.6</v>
      </c>
      <c r="W9657">
        <v>66455</v>
      </c>
      <c r="X9657">
        <v>5</v>
      </c>
      <c r="Y9657">
        <v>27925</v>
      </c>
      <c r="Z9657">
        <v>46.7</v>
      </c>
      <c r="AA9657">
        <v>47474</v>
      </c>
      <c r="AB9657">
        <v>38.6</v>
      </c>
      <c r="AC9657">
        <v>61348</v>
      </c>
      <c r="AD9657">
        <v>9.6</v>
      </c>
      <c r="AE9657">
        <v>40891</v>
      </c>
      <c r="AF9657">
        <v>16579</v>
      </c>
      <c r="AG9657">
        <v>54141</v>
      </c>
      <c r="AH9657">
        <v>54.7</v>
      </c>
      <c r="AI9657">
        <v>43827</v>
      </c>
      <c r="AJ9657">
        <v>45.3</v>
      </c>
      <c r="AK9657">
        <v>68026</v>
      </c>
      <c r="AL9657">
        <v>67.400000000000006</v>
      </c>
      <c r="AM9657">
        <v>70723</v>
      </c>
      <c r="AN9657">
        <v>24.1</v>
      </c>
      <c r="AO9657">
        <v>33412</v>
      </c>
      <c r="AP9657">
        <v>8.5</v>
      </c>
      <c r="AQ9657">
        <v>41410</v>
      </c>
      <c r="AR9657">
        <v>8202</v>
      </c>
      <c r="AS9657">
        <v>40720</v>
      </c>
      <c r="AT9657">
        <v>54.8</v>
      </c>
      <c r="AU9657">
        <v>37275</v>
      </c>
      <c r="AV9657">
        <v>45.9</v>
      </c>
      <c r="AW9657">
        <v>33159</v>
      </c>
      <c r="AX9657">
        <v>8.9</v>
      </c>
      <c r="AY9657">
        <v>60477</v>
      </c>
      <c r="AZ9657">
        <v>45.2</v>
      </c>
      <c r="BA9657">
        <v>46773</v>
      </c>
      <c r="BB9657">
        <v>36.1</v>
      </c>
      <c r="BC9657">
        <v>44609</v>
      </c>
      <c r="BD9657">
        <v>9.1</v>
      </c>
      <c r="BE9657">
        <v>56172</v>
      </c>
      <c r="BF9657">
        <v>32</v>
      </c>
      <c r="BH9657">
        <v>32.200000000000003</v>
      </c>
      <c r="BJ9657">
        <v>29</v>
      </c>
      <c r="BR9657" s="8">
        <f t="shared" si="150"/>
        <v>5616.666666666667</v>
      </c>
    </row>
    <row r="9658" spans="1:70" x14ac:dyDescent="0.3">
      <c r="A9658" t="s">
        <v>27345</v>
      </c>
      <c r="B9658" s="9">
        <v>30097</v>
      </c>
      <c r="C9658" t="s">
        <v>27346</v>
      </c>
      <c r="D9658">
        <v>14508</v>
      </c>
      <c r="E9658">
        <v>98663</v>
      </c>
      <c r="F9658">
        <v>53.4</v>
      </c>
      <c r="G9658">
        <v>115455</v>
      </c>
      <c r="H9658">
        <v>11.8</v>
      </c>
      <c r="I9658">
        <v>63173</v>
      </c>
      <c r="J9658">
        <v>0.6</v>
      </c>
      <c r="K9658">
        <v>135577</v>
      </c>
      <c r="L9658">
        <v>30.1</v>
      </c>
      <c r="M9658">
        <v>93508</v>
      </c>
      <c r="N9658">
        <v>0</v>
      </c>
      <c r="P9658">
        <v>2.1</v>
      </c>
      <c r="Q9658">
        <v>66250</v>
      </c>
      <c r="R9658">
        <v>2.1</v>
      </c>
      <c r="S9658">
        <v>95938</v>
      </c>
      <c r="T9658">
        <v>4.9000000000000004</v>
      </c>
      <c r="U9658">
        <v>65840</v>
      </c>
      <c r="V9658">
        <v>50.8</v>
      </c>
      <c r="W9658">
        <v>116674</v>
      </c>
      <c r="X9658">
        <v>1.5</v>
      </c>
      <c r="Y9658">
        <v>52188</v>
      </c>
      <c r="Z9658">
        <v>37.6</v>
      </c>
      <c r="AA9658">
        <v>88020</v>
      </c>
      <c r="AB9658">
        <v>48.8</v>
      </c>
      <c r="AC9658">
        <v>118763</v>
      </c>
      <c r="AD9658">
        <v>12.1</v>
      </c>
      <c r="AE9658">
        <v>65099</v>
      </c>
      <c r="AF9658">
        <v>11836</v>
      </c>
      <c r="AG9658">
        <v>109776</v>
      </c>
      <c r="AH9658">
        <v>57.3</v>
      </c>
      <c r="AI9658">
        <v>111463</v>
      </c>
      <c r="AJ9658">
        <v>42.7</v>
      </c>
      <c r="AK9658">
        <v>104329</v>
      </c>
      <c r="AL9658">
        <v>86</v>
      </c>
      <c r="AM9658">
        <v>120689</v>
      </c>
      <c r="AN9658">
        <v>9.6</v>
      </c>
      <c r="AO9658">
        <v>44126</v>
      </c>
      <c r="AP9658">
        <v>4.4000000000000004</v>
      </c>
      <c r="AQ9658">
        <v>88261</v>
      </c>
      <c r="AR9658">
        <v>2672</v>
      </c>
      <c r="AS9658">
        <v>55906</v>
      </c>
      <c r="AT9658">
        <v>41.6</v>
      </c>
      <c r="AU9658">
        <v>52007</v>
      </c>
      <c r="AV9658">
        <v>39.4</v>
      </c>
      <c r="AW9658">
        <v>51586</v>
      </c>
      <c r="AX9658">
        <v>2.1</v>
      </c>
      <c r="AY9658">
        <v>80202</v>
      </c>
      <c r="AZ9658">
        <v>58.4</v>
      </c>
      <c r="BA9658">
        <v>59609</v>
      </c>
      <c r="BB9658">
        <v>44.2</v>
      </c>
      <c r="BC9658">
        <v>51327</v>
      </c>
      <c r="BD9658">
        <v>14.2</v>
      </c>
      <c r="BE9658">
        <v>133795</v>
      </c>
      <c r="BF9658">
        <v>36</v>
      </c>
      <c r="BH9658">
        <v>34.6</v>
      </c>
      <c r="BJ9658">
        <v>42.2</v>
      </c>
      <c r="BR9658" s="8">
        <f t="shared" si="150"/>
        <v>7166.666666666667</v>
      </c>
    </row>
    <row r="9659" spans="1:70" x14ac:dyDescent="0.3">
      <c r="A9659" t="s">
        <v>27347</v>
      </c>
      <c r="B9659" s="9">
        <v>30101</v>
      </c>
      <c r="C9659" t="s">
        <v>27348</v>
      </c>
      <c r="D9659">
        <v>18793</v>
      </c>
      <c r="E9659">
        <v>74094</v>
      </c>
      <c r="F9659">
        <v>79.2</v>
      </c>
      <c r="G9659">
        <v>78440</v>
      </c>
      <c r="H9659">
        <v>14.2</v>
      </c>
      <c r="I9659">
        <v>61892</v>
      </c>
      <c r="J9659">
        <v>0.4</v>
      </c>
      <c r="L9659">
        <v>1.9</v>
      </c>
      <c r="M9659">
        <v>97679</v>
      </c>
      <c r="N9659">
        <v>0.1</v>
      </c>
      <c r="P9659">
        <v>2.5</v>
      </c>
      <c r="Q9659">
        <v>42553</v>
      </c>
      <c r="R9659">
        <v>1.6</v>
      </c>
      <c r="S9659">
        <v>80856</v>
      </c>
      <c r="T9659">
        <v>5.8</v>
      </c>
      <c r="U9659">
        <v>51672</v>
      </c>
      <c r="V9659">
        <v>76.099999999999994</v>
      </c>
      <c r="W9659">
        <v>78604</v>
      </c>
      <c r="X9659">
        <v>2.4</v>
      </c>
      <c r="Y9659">
        <v>35694</v>
      </c>
      <c r="Z9659">
        <v>38.9</v>
      </c>
      <c r="AA9659">
        <v>71401</v>
      </c>
      <c r="AB9659">
        <v>44</v>
      </c>
      <c r="AC9659">
        <v>90481</v>
      </c>
      <c r="AD9659">
        <v>14.7</v>
      </c>
      <c r="AE9659">
        <v>44182</v>
      </c>
      <c r="AF9659">
        <v>14536</v>
      </c>
      <c r="AG9659">
        <v>82216</v>
      </c>
      <c r="AH9659">
        <v>52.6</v>
      </c>
      <c r="AI9659">
        <v>81141</v>
      </c>
      <c r="AJ9659">
        <v>47.4</v>
      </c>
      <c r="AK9659">
        <v>84130</v>
      </c>
      <c r="AL9659">
        <v>80.5</v>
      </c>
      <c r="AM9659">
        <v>92627</v>
      </c>
      <c r="AN9659">
        <v>13.2</v>
      </c>
      <c r="AO9659">
        <v>41732</v>
      </c>
      <c r="AP9659">
        <v>6.3</v>
      </c>
      <c r="AQ9659">
        <v>44013</v>
      </c>
      <c r="AR9659">
        <v>4257</v>
      </c>
      <c r="AS9659">
        <v>47936</v>
      </c>
      <c r="AT9659">
        <v>57.8</v>
      </c>
      <c r="AU9659">
        <v>40443</v>
      </c>
      <c r="AV9659">
        <v>52.1</v>
      </c>
      <c r="AW9659">
        <v>36892</v>
      </c>
      <c r="AX9659">
        <v>5.8</v>
      </c>
      <c r="AY9659">
        <v>60739</v>
      </c>
      <c r="AZ9659">
        <v>42.2</v>
      </c>
      <c r="BA9659">
        <v>52705</v>
      </c>
      <c r="BB9659">
        <v>34.4</v>
      </c>
      <c r="BC9659">
        <v>50931</v>
      </c>
      <c r="BD9659">
        <v>7.8</v>
      </c>
      <c r="BE9659">
        <v>59821</v>
      </c>
      <c r="BF9659">
        <v>28.5</v>
      </c>
      <c r="BH9659">
        <v>28.6</v>
      </c>
      <c r="BJ9659">
        <v>26.8</v>
      </c>
      <c r="BR9659" s="8">
        <f t="shared" si="150"/>
        <v>6708.333333333333</v>
      </c>
    </row>
    <row r="9660" spans="1:70" x14ac:dyDescent="0.3">
      <c r="A9660" t="s">
        <v>27349</v>
      </c>
      <c r="B9660" s="9">
        <v>30102</v>
      </c>
      <c r="C9660" t="s">
        <v>27350</v>
      </c>
      <c r="D9660">
        <v>12627</v>
      </c>
      <c r="E9660">
        <v>60625</v>
      </c>
      <c r="F9660">
        <v>84.2</v>
      </c>
      <c r="G9660">
        <v>58799</v>
      </c>
      <c r="H9660">
        <v>11.2</v>
      </c>
      <c r="I9660">
        <v>77550</v>
      </c>
      <c r="J9660">
        <v>0.2</v>
      </c>
      <c r="K9660">
        <v>27411</v>
      </c>
      <c r="L9660">
        <v>1.4</v>
      </c>
      <c r="M9660">
        <v>78618</v>
      </c>
      <c r="N9660">
        <v>0</v>
      </c>
      <c r="P9660">
        <v>2</v>
      </c>
      <c r="Q9660">
        <v>46406</v>
      </c>
      <c r="R9660">
        <v>1</v>
      </c>
      <c r="S9660">
        <v>87906</v>
      </c>
      <c r="T9660">
        <v>7.8</v>
      </c>
      <c r="U9660">
        <v>46896</v>
      </c>
      <c r="V9660">
        <v>78.900000000000006</v>
      </c>
      <c r="W9660">
        <v>59832</v>
      </c>
      <c r="X9660">
        <v>3.5</v>
      </c>
      <c r="Y9660">
        <v>34655</v>
      </c>
      <c r="Z9660">
        <v>33.4</v>
      </c>
      <c r="AA9660">
        <v>67331</v>
      </c>
      <c r="AB9660">
        <v>47.1</v>
      </c>
      <c r="AC9660">
        <v>68929</v>
      </c>
      <c r="AD9660">
        <v>16</v>
      </c>
      <c r="AE9660">
        <v>43085</v>
      </c>
      <c r="AF9660">
        <v>9609</v>
      </c>
      <c r="AG9660">
        <v>70901</v>
      </c>
      <c r="AH9660">
        <v>44.8</v>
      </c>
      <c r="AI9660">
        <v>70147</v>
      </c>
      <c r="AJ9660">
        <v>55.2</v>
      </c>
      <c r="AK9660">
        <v>71728</v>
      </c>
      <c r="AL9660">
        <v>75</v>
      </c>
      <c r="AM9660">
        <v>81731</v>
      </c>
      <c r="AN9660">
        <v>17.100000000000001</v>
      </c>
      <c r="AO9660">
        <v>38929</v>
      </c>
      <c r="AP9660">
        <v>8</v>
      </c>
      <c r="AQ9660">
        <v>42194</v>
      </c>
      <c r="AR9660">
        <v>3018</v>
      </c>
      <c r="AS9660">
        <v>34249</v>
      </c>
      <c r="AT9660">
        <v>57.9</v>
      </c>
      <c r="AU9660">
        <v>29900</v>
      </c>
      <c r="AV9660">
        <v>47.5</v>
      </c>
      <c r="AW9660">
        <v>26021</v>
      </c>
      <c r="AX9660">
        <v>10.3</v>
      </c>
      <c r="AY9660">
        <v>38841</v>
      </c>
      <c r="AZ9660">
        <v>42.1</v>
      </c>
      <c r="BA9660">
        <v>47986</v>
      </c>
      <c r="BB9660">
        <v>32.9</v>
      </c>
      <c r="BC9660">
        <v>42283</v>
      </c>
      <c r="BD9660">
        <v>9.1999999999999993</v>
      </c>
      <c r="BE9660">
        <v>62625</v>
      </c>
      <c r="BF9660">
        <v>33.299999999999997</v>
      </c>
      <c r="BH9660">
        <v>32.9</v>
      </c>
      <c r="BJ9660">
        <v>30.4</v>
      </c>
      <c r="BR9660" s="8">
        <f t="shared" si="150"/>
        <v>6250</v>
      </c>
    </row>
    <row r="9661" spans="1:70" x14ac:dyDescent="0.3">
      <c r="A9661" t="s">
        <v>27351</v>
      </c>
      <c r="B9661" s="9">
        <v>30103</v>
      </c>
      <c r="C9661" t="s">
        <v>27352</v>
      </c>
      <c r="D9661">
        <v>5304</v>
      </c>
      <c r="E9661">
        <v>46909</v>
      </c>
      <c r="F9661">
        <v>90.5</v>
      </c>
      <c r="G9661">
        <v>44694</v>
      </c>
      <c r="H9661">
        <v>6.4</v>
      </c>
      <c r="I9661">
        <v>49406</v>
      </c>
      <c r="J9661">
        <v>0.8</v>
      </c>
      <c r="L9661">
        <v>0.4</v>
      </c>
      <c r="N9661">
        <v>0</v>
      </c>
      <c r="P9661">
        <v>0.8</v>
      </c>
      <c r="R9661">
        <v>0.9</v>
      </c>
      <c r="S9661">
        <v>55875</v>
      </c>
      <c r="T9661">
        <v>2.5</v>
      </c>
      <c r="U9661">
        <v>48028</v>
      </c>
      <c r="V9661">
        <v>89.2</v>
      </c>
      <c r="W9661">
        <v>45081</v>
      </c>
      <c r="X9661">
        <v>3.3</v>
      </c>
      <c r="Y9661">
        <v>31776</v>
      </c>
      <c r="Z9661">
        <v>38</v>
      </c>
      <c r="AA9661">
        <v>48135</v>
      </c>
      <c r="AB9661">
        <v>42.7</v>
      </c>
      <c r="AC9661">
        <v>51048</v>
      </c>
      <c r="AD9661">
        <v>16</v>
      </c>
      <c r="AE9661">
        <v>37232</v>
      </c>
      <c r="AF9661">
        <v>4234</v>
      </c>
      <c r="AG9661">
        <v>51024</v>
      </c>
      <c r="AH9661">
        <v>47.9</v>
      </c>
      <c r="AI9661">
        <v>55000</v>
      </c>
      <c r="AJ9661">
        <v>52.1</v>
      </c>
      <c r="AK9661">
        <v>50756</v>
      </c>
      <c r="AL9661">
        <v>73.5</v>
      </c>
      <c r="AM9661">
        <v>59583</v>
      </c>
      <c r="AN9661">
        <v>19.7</v>
      </c>
      <c r="AO9661">
        <v>27692</v>
      </c>
      <c r="AP9661">
        <v>6.8</v>
      </c>
      <c r="AQ9661">
        <v>54545</v>
      </c>
      <c r="AR9661">
        <v>1070</v>
      </c>
      <c r="AS9661">
        <v>30941</v>
      </c>
      <c r="AT9661">
        <v>37.299999999999997</v>
      </c>
      <c r="AU9661">
        <v>23021</v>
      </c>
      <c r="AV9661">
        <v>29.6</v>
      </c>
      <c r="AW9661">
        <v>20958</v>
      </c>
      <c r="AX9661">
        <v>7.7</v>
      </c>
      <c r="AY9661">
        <v>27908</v>
      </c>
      <c r="AZ9661">
        <v>62.7</v>
      </c>
      <c r="BA9661">
        <v>38016</v>
      </c>
      <c r="BB9661">
        <v>50.8</v>
      </c>
      <c r="BC9661">
        <v>32423</v>
      </c>
      <c r="BD9661">
        <v>11.9</v>
      </c>
      <c r="BE9661">
        <v>120107</v>
      </c>
      <c r="BF9661">
        <v>34.700000000000003</v>
      </c>
      <c r="BH9661">
        <v>32.4</v>
      </c>
      <c r="BJ9661">
        <v>39.6</v>
      </c>
      <c r="BR9661" s="8">
        <f t="shared" si="150"/>
        <v>6125</v>
      </c>
    </row>
    <row r="9662" spans="1:70" x14ac:dyDescent="0.3">
      <c r="A9662" t="s">
        <v>27353</v>
      </c>
      <c r="B9662" s="9">
        <v>40178</v>
      </c>
      <c r="C9662" t="s">
        <v>27354</v>
      </c>
      <c r="D9662">
        <v>173</v>
      </c>
      <c r="E9662">
        <v>53795</v>
      </c>
      <c r="F9662">
        <v>100</v>
      </c>
      <c r="G9662">
        <v>53795</v>
      </c>
      <c r="H9662">
        <v>0</v>
      </c>
      <c r="J9662">
        <v>0</v>
      </c>
      <c r="L9662">
        <v>0</v>
      </c>
      <c r="N9662">
        <v>0</v>
      </c>
      <c r="P9662">
        <v>0</v>
      </c>
      <c r="R9662">
        <v>0</v>
      </c>
      <c r="T9662">
        <v>5.2</v>
      </c>
      <c r="V9662">
        <v>94.8</v>
      </c>
      <c r="W9662">
        <v>54196</v>
      </c>
      <c r="X9662">
        <v>0</v>
      </c>
      <c r="Z9662">
        <v>49.1</v>
      </c>
      <c r="AA9662">
        <v>54688</v>
      </c>
      <c r="AB9662">
        <v>25.4</v>
      </c>
      <c r="AC9662">
        <v>62143</v>
      </c>
      <c r="AD9662">
        <v>25.4</v>
      </c>
      <c r="AE9662">
        <v>38750</v>
      </c>
      <c r="AF9662">
        <v>143</v>
      </c>
      <c r="AG9662">
        <v>57917</v>
      </c>
      <c r="AH9662">
        <v>53.1</v>
      </c>
      <c r="AI9662">
        <v>57778</v>
      </c>
      <c r="AJ9662">
        <v>46.9</v>
      </c>
      <c r="AK9662">
        <v>60089</v>
      </c>
      <c r="AL9662">
        <v>100</v>
      </c>
      <c r="AM9662">
        <v>57917</v>
      </c>
      <c r="AN9662">
        <v>0</v>
      </c>
      <c r="AP9662">
        <v>0</v>
      </c>
      <c r="AR9662">
        <v>30</v>
      </c>
      <c r="AS9662">
        <v>39000</v>
      </c>
      <c r="AT9662">
        <v>100</v>
      </c>
      <c r="AU9662">
        <v>39000</v>
      </c>
      <c r="AV9662">
        <v>70</v>
      </c>
      <c r="AX9662">
        <v>30</v>
      </c>
      <c r="AZ9662">
        <v>0</v>
      </c>
      <c r="BB9662">
        <v>0</v>
      </c>
      <c r="BD9662">
        <v>0</v>
      </c>
      <c r="BF9662">
        <v>5.8</v>
      </c>
      <c r="BH9662">
        <v>0</v>
      </c>
      <c r="BJ9662">
        <v>33.299999999999997</v>
      </c>
      <c r="BR9662" s="8">
        <f t="shared" si="150"/>
        <v>8333.3333333333339</v>
      </c>
    </row>
    <row r="9663" spans="1:70" x14ac:dyDescent="0.3">
      <c r="A9663" t="s">
        <v>27355</v>
      </c>
      <c r="B9663" s="9">
        <v>30104</v>
      </c>
      <c r="C9663" t="s">
        <v>27356</v>
      </c>
      <c r="D9663">
        <v>1623</v>
      </c>
      <c r="E9663">
        <v>42188</v>
      </c>
      <c r="F9663">
        <v>89.3</v>
      </c>
      <c r="G9663">
        <v>44432</v>
      </c>
      <c r="H9663">
        <v>9.5</v>
      </c>
      <c r="I9663">
        <v>32273</v>
      </c>
      <c r="J9663">
        <v>0</v>
      </c>
      <c r="L9663">
        <v>0</v>
      </c>
      <c r="N9663">
        <v>0.6</v>
      </c>
      <c r="P9663">
        <v>0.1</v>
      </c>
      <c r="R9663">
        <v>0.5</v>
      </c>
      <c r="T9663">
        <v>0.3</v>
      </c>
      <c r="V9663">
        <v>89.3</v>
      </c>
      <c r="W9663">
        <v>44432</v>
      </c>
      <c r="X9663">
        <v>1.5</v>
      </c>
      <c r="Y9663">
        <v>26458</v>
      </c>
      <c r="Z9663">
        <v>33.700000000000003</v>
      </c>
      <c r="AA9663">
        <v>55673</v>
      </c>
      <c r="AB9663">
        <v>35.9</v>
      </c>
      <c r="AC9663">
        <v>55313</v>
      </c>
      <c r="AD9663">
        <v>29</v>
      </c>
      <c r="AE9663">
        <v>29722</v>
      </c>
      <c r="AF9663">
        <v>1174</v>
      </c>
      <c r="AG9663">
        <v>55243</v>
      </c>
      <c r="AH9663">
        <v>37.4</v>
      </c>
      <c r="AI9663">
        <v>85066</v>
      </c>
      <c r="AJ9663">
        <v>62.6</v>
      </c>
      <c r="AK9663">
        <v>49219</v>
      </c>
      <c r="AL9663">
        <v>81.599999999999994</v>
      </c>
      <c r="AM9663">
        <v>57063</v>
      </c>
      <c r="AN9663">
        <v>10.4</v>
      </c>
      <c r="AO9663">
        <v>25000</v>
      </c>
      <c r="AP9663">
        <v>8</v>
      </c>
      <c r="AQ9663">
        <v>21500</v>
      </c>
      <c r="AR9663">
        <v>449</v>
      </c>
      <c r="AS9663">
        <v>24625</v>
      </c>
      <c r="AT9663">
        <v>41.6</v>
      </c>
      <c r="AU9663">
        <v>16510</v>
      </c>
      <c r="AV9663">
        <v>41</v>
      </c>
      <c r="AW9663">
        <v>16354</v>
      </c>
      <c r="AX9663">
        <v>0.7</v>
      </c>
      <c r="AZ9663">
        <v>58.4</v>
      </c>
      <c r="BA9663">
        <v>27292</v>
      </c>
      <c r="BB9663">
        <v>53.7</v>
      </c>
      <c r="BC9663">
        <v>30375</v>
      </c>
      <c r="BD9663">
        <v>4.7</v>
      </c>
      <c r="BE9663">
        <v>26146</v>
      </c>
      <c r="BF9663">
        <v>37.299999999999997</v>
      </c>
      <c r="BH9663">
        <v>43.6</v>
      </c>
      <c r="BJ9663">
        <v>20.9</v>
      </c>
      <c r="BR9663" s="8">
        <f t="shared" si="150"/>
        <v>6800</v>
      </c>
    </row>
    <row r="9664" spans="1:70" x14ac:dyDescent="0.3">
      <c r="A9664" t="s">
        <v>27357</v>
      </c>
      <c r="B9664" s="9">
        <v>30105</v>
      </c>
      <c r="C9664" t="s">
        <v>27358</v>
      </c>
      <c r="D9664">
        <v>866</v>
      </c>
      <c r="E9664">
        <v>61023</v>
      </c>
      <c r="F9664">
        <v>93.5</v>
      </c>
      <c r="G9664">
        <v>64583</v>
      </c>
      <c r="H9664">
        <v>1.8</v>
      </c>
      <c r="J9664">
        <v>0</v>
      </c>
      <c r="L9664">
        <v>0</v>
      </c>
      <c r="N9664">
        <v>0</v>
      </c>
      <c r="P9664">
        <v>0</v>
      </c>
      <c r="R9664">
        <v>4.5999999999999996</v>
      </c>
      <c r="T9664">
        <v>0</v>
      </c>
      <c r="V9664">
        <v>93.5</v>
      </c>
      <c r="W9664">
        <v>64583</v>
      </c>
      <c r="X9664">
        <v>10.6</v>
      </c>
      <c r="Z9664">
        <v>10.6</v>
      </c>
      <c r="AA9664">
        <v>86500</v>
      </c>
      <c r="AB9664">
        <v>46.4</v>
      </c>
      <c r="AC9664">
        <v>64444</v>
      </c>
      <c r="AD9664">
        <v>32.299999999999997</v>
      </c>
      <c r="AE9664">
        <v>34643</v>
      </c>
      <c r="AF9664">
        <v>649</v>
      </c>
      <c r="AG9664">
        <v>62216</v>
      </c>
      <c r="AH9664">
        <v>33.299999999999997</v>
      </c>
      <c r="AI9664">
        <v>81848</v>
      </c>
      <c r="AJ9664">
        <v>66.7</v>
      </c>
      <c r="AK9664">
        <v>49313</v>
      </c>
      <c r="AL9664">
        <v>89.4</v>
      </c>
      <c r="AM9664">
        <v>63056</v>
      </c>
      <c r="AN9664">
        <v>5.4</v>
      </c>
      <c r="AO9664">
        <v>157697</v>
      </c>
      <c r="AP9664">
        <v>5.2</v>
      </c>
      <c r="AQ9664">
        <v>53816</v>
      </c>
      <c r="AR9664">
        <v>217</v>
      </c>
      <c r="AS9664">
        <v>41369</v>
      </c>
      <c r="AT9664">
        <v>22.1</v>
      </c>
      <c r="AU9664">
        <v>40476</v>
      </c>
      <c r="AV9664">
        <v>22.1</v>
      </c>
      <c r="AW9664">
        <v>40476</v>
      </c>
      <c r="AX9664">
        <v>0</v>
      </c>
      <c r="AZ9664">
        <v>77.900000000000006</v>
      </c>
      <c r="BA9664">
        <v>53438</v>
      </c>
      <c r="BB9664">
        <v>35.5</v>
      </c>
      <c r="BC9664">
        <v>11118</v>
      </c>
      <c r="BD9664">
        <v>42.4</v>
      </c>
      <c r="BF9664">
        <v>21.1</v>
      </c>
      <c r="BH9664">
        <v>23.7</v>
      </c>
      <c r="BJ9664">
        <v>13.4</v>
      </c>
      <c r="BR9664" s="8">
        <f t="shared" si="150"/>
        <v>7450</v>
      </c>
    </row>
    <row r="9665" spans="1:70" x14ac:dyDescent="0.3">
      <c r="A9665" t="s">
        <v>27359</v>
      </c>
      <c r="B9665" s="9">
        <v>30106</v>
      </c>
      <c r="C9665" t="s">
        <v>27360</v>
      </c>
      <c r="D9665">
        <v>7625</v>
      </c>
      <c r="E9665">
        <v>44120</v>
      </c>
      <c r="F9665">
        <v>41.8</v>
      </c>
      <c r="G9665">
        <v>44144</v>
      </c>
      <c r="H9665">
        <v>52.2</v>
      </c>
      <c r="I9665">
        <v>40536</v>
      </c>
      <c r="J9665">
        <v>0</v>
      </c>
      <c r="L9665">
        <v>1.6</v>
      </c>
      <c r="M9665">
        <v>70955</v>
      </c>
      <c r="N9665">
        <v>0</v>
      </c>
      <c r="P9665">
        <v>3.5</v>
      </c>
      <c r="Q9665">
        <v>57972</v>
      </c>
      <c r="R9665">
        <v>0.9</v>
      </c>
      <c r="S9665">
        <v>49031</v>
      </c>
      <c r="T9665">
        <v>8.5</v>
      </c>
      <c r="U9665">
        <v>39141</v>
      </c>
      <c r="V9665">
        <v>37.700000000000003</v>
      </c>
      <c r="W9665">
        <v>48349</v>
      </c>
      <c r="X9665">
        <v>3.8</v>
      </c>
      <c r="Y9665">
        <v>32453</v>
      </c>
      <c r="Z9665">
        <v>39.299999999999997</v>
      </c>
      <c r="AA9665">
        <v>49816</v>
      </c>
      <c r="AB9665">
        <v>39.700000000000003</v>
      </c>
      <c r="AC9665">
        <v>46932</v>
      </c>
      <c r="AD9665">
        <v>17.3</v>
      </c>
      <c r="AE9665">
        <v>34318</v>
      </c>
      <c r="AF9665">
        <v>4864</v>
      </c>
      <c r="AG9665">
        <v>52788</v>
      </c>
      <c r="AH9665">
        <v>45</v>
      </c>
      <c r="AI9665">
        <v>40169</v>
      </c>
      <c r="AJ9665">
        <v>55</v>
      </c>
      <c r="AK9665">
        <v>59879</v>
      </c>
      <c r="AL9665">
        <v>62.3</v>
      </c>
      <c r="AM9665">
        <v>64980</v>
      </c>
      <c r="AN9665">
        <v>29.5</v>
      </c>
      <c r="AO9665">
        <v>30316</v>
      </c>
      <c r="AP9665">
        <v>8.1999999999999993</v>
      </c>
      <c r="AQ9665">
        <v>42604</v>
      </c>
      <c r="AR9665">
        <v>2761</v>
      </c>
      <c r="AS9665">
        <v>31515</v>
      </c>
      <c r="AT9665">
        <v>61.8</v>
      </c>
      <c r="AU9665">
        <v>31410</v>
      </c>
      <c r="AV9665">
        <v>57.3</v>
      </c>
      <c r="AW9665">
        <v>31004</v>
      </c>
      <c r="AX9665">
        <v>4.5</v>
      </c>
      <c r="AY9665">
        <v>32382</v>
      </c>
      <c r="AZ9665">
        <v>38.200000000000003</v>
      </c>
      <c r="BA9665">
        <v>31786</v>
      </c>
      <c r="BB9665">
        <v>26.8</v>
      </c>
      <c r="BC9665">
        <v>29861</v>
      </c>
      <c r="BD9665">
        <v>11.4</v>
      </c>
      <c r="BE9665">
        <v>53393</v>
      </c>
      <c r="BF9665">
        <v>34.1</v>
      </c>
      <c r="BH9665">
        <v>33.1</v>
      </c>
      <c r="BJ9665">
        <v>35.799999999999997</v>
      </c>
      <c r="BR9665" s="8">
        <f t="shared" si="150"/>
        <v>5191.6666666666661</v>
      </c>
    </row>
    <row r="9666" spans="1:70" x14ac:dyDescent="0.3">
      <c r="A9666" t="s">
        <v>27361</v>
      </c>
      <c r="B9666" s="9">
        <v>30107</v>
      </c>
      <c r="C9666" t="s">
        <v>27362</v>
      </c>
      <c r="D9666">
        <v>4801</v>
      </c>
      <c r="E9666">
        <v>65475</v>
      </c>
      <c r="F9666">
        <v>99.2</v>
      </c>
      <c r="G9666">
        <v>65640</v>
      </c>
      <c r="H9666">
        <v>0.3</v>
      </c>
      <c r="J9666">
        <v>0</v>
      </c>
      <c r="L9666">
        <v>0.1</v>
      </c>
      <c r="N9666">
        <v>0</v>
      </c>
      <c r="P9666">
        <v>0</v>
      </c>
      <c r="R9666">
        <v>0.5</v>
      </c>
      <c r="T9666">
        <v>1.9</v>
      </c>
      <c r="U9666">
        <v>88542</v>
      </c>
      <c r="V9666">
        <v>97.3</v>
      </c>
      <c r="W9666">
        <v>65397</v>
      </c>
      <c r="X9666">
        <v>0.1</v>
      </c>
      <c r="Z9666">
        <v>33.700000000000003</v>
      </c>
      <c r="AA9666">
        <v>72391</v>
      </c>
      <c r="AB9666">
        <v>43.7</v>
      </c>
      <c r="AC9666">
        <v>74120</v>
      </c>
      <c r="AD9666">
        <v>22.5</v>
      </c>
      <c r="AE9666">
        <v>37411</v>
      </c>
      <c r="AF9666">
        <v>3960</v>
      </c>
      <c r="AG9666">
        <v>71516</v>
      </c>
      <c r="AH9666">
        <v>40.6</v>
      </c>
      <c r="AI9666">
        <v>76667</v>
      </c>
      <c r="AJ9666">
        <v>59.4</v>
      </c>
      <c r="AK9666">
        <v>66916</v>
      </c>
      <c r="AL9666">
        <v>82.5</v>
      </c>
      <c r="AM9666">
        <v>77654</v>
      </c>
      <c r="AN9666">
        <v>12</v>
      </c>
      <c r="AO9666">
        <v>16250</v>
      </c>
      <c r="AP9666">
        <v>5.5</v>
      </c>
      <c r="AQ9666">
        <v>44861</v>
      </c>
      <c r="AR9666">
        <v>841</v>
      </c>
      <c r="AS9666">
        <v>45457</v>
      </c>
      <c r="AT9666">
        <v>39</v>
      </c>
      <c r="AU9666">
        <v>21591</v>
      </c>
      <c r="AV9666">
        <v>33.700000000000003</v>
      </c>
      <c r="AW9666">
        <v>19933</v>
      </c>
      <c r="AX9666">
        <v>5.4</v>
      </c>
      <c r="AY9666">
        <v>44659</v>
      </c>
      <c r="AZ9666">
        <v>61</v>
      </c>
      <c r="BA9666">
        <v>60729</v>
      </c>
      <c r="BB9666">
        <v>54.3</v>
      </c>
      <c r="BC9666">
        <v>60662</v>
      </c>
      <c r="BD9666">
        <v>6.7</v>
      </c>
      <c r="BE9666">
        <v>61136</v>
      </c>
      <c r="BF9666">
        <v>34.200000000000003</v>
      </c>
      <c r="BH9666">
        <v>31.5</v>
      </c>
      <c r="BJ9666">
        <v>47.1</v>
      </c>
      <c r="BR9666" s="8">
        <f t="shared" si="150"/>
        <v>6875</v>
      </c>
    </row>
    <row r="9667" spans="1:70" x14ac:dyDescent="0.3">
      <c r="A9667" t="s">
        <v>27363</v>
      </c>
      <c r="B9667" s="9">
        <v>30108</v>
      </c>
      <c r="C9667" t="s">
        <v>27364</v>
      </c>
      <c r="D9667">
        <v>2962</v>
      </c>
      <c r="E9667">
        <v>39832</v>
      </c>
      <c r="F9667">
        <v>82.3</v>
      </c>
      <c r="G9667">
        <v>43338</v>
      </c>
      <c r="H9667">
        <v>12.8</v>
      </c>
      <c r="I9667">
        <v>20556</v>
      </c>
      <c r="J9667">
        <v>2.9</v>
      </c>
      <c r="K9667">
        <v>53641</v>
      </c>
      <c r="L9667">
        <v>0</v>
      </c>
      <c r="N9667">
        <v>0</v>
      </c>
      <c r="P9667">
        <v>0.5</v>
      </c>
      <c r="R9667">
        <v>1.6</v>
      </c>
      <c r="S9667">
        <v>65200</v>
      </c>
      <c r="T9667">
        <v>1</v>
      </c>
      <c r="U9667">
        <v>48281</v>
      </c>
      <c r="V9667">
        <v>81.8</v>
      </c>
      <c r="W9667">
        <v>43418</v>
      </c>
      <c r="X9667">
        <v>6.9</v>
      </c>
      <c r="Y9667">
        <v>38036</v>
      </c>
      <c r="Z9667">
        <v>24.2</v>
      </c>
      <c r="AA9667">
        <v>53714</v>
      </c>
      <c r="AB9667">
        <v>40.200000000000003</v>
      </c>
      <c r="AC9667">
        <v>48784</v>
      </c>
      <c r="AD9667">
        <v>28.7</v>
      </c>
      <c r="AE9667">
        <v>33297</v>
      </c>
      <c r="AF9667">
        <v>2143</v>
      </c>
      <c r="AG9667">
        <v>53680</v>
      </c>
      <c r="AH9667">
        <v>35.799999999999997</v>
      </c>
      <c r="AI9667">
        <v>43397</v>
      </c>
      <c r="AJ9667">
        <v>64.2</v>
      </c>
      <c r="AK9667">
        <v>57896</v>
      </c>
      <c r="AL9667">
        <v>75.900000000000006</v>
      </c>
      <c r="AM9667">
        <v>59695</v>
      </c>
      <c r="AN9667">
        <v>20.100000000000001</v>
      </c>
      <c r="AO9667">
        <v>29178</v>
      </c>
      <c r="AP9667">
        <v>4</v>
      </c>
      <c r="AQ9667">
        <v>32411</v>
      </c>
      <c r="AR9667">
        <v>819</v>
      </c>
      <c r="AS9667">
        <v>16425</v>
      </c>
      <c r="AT9667">
        <v>48</v>
      </c>
      <c r="AU9667">
        <v>14768</v>
      </c>
      <c r="AV9667">
        <v>44.6</v>
      </c>
      <c r="AW9667">
        <v>14268</v>
      </c>
      <c r="AX9667">
        <v>3.4</v>
      </c>
      <c r="AY9667">
        <v>22188</v>
      </c>
      <c r="AZ9667">
        <v>52</v>
      </c>
      <c r="BA9667">
        <v>19924</v>
      </c>
      <c r="BB9667">
        <v>44</v>
      </c>
      <c r="BC9667">
        <v>19318</v>
      </c>
      <c r="BD9667">
        <v>8.1</v>
      </c>
      <c r="BE9667">
        <v>26538</v>
      </c>
      <c r="BF9667">
        <v>29.4</v>
      </c>
      <c r="BH9667">
        <v>31.4</v>
      </c>
      <c r="BJ9667">
        <v>21.7</v>
      </c>
      <c r="BR9667" s="8">
        <f t="shared" ref="BR9667:BR9730" si="151">AL9667 / 12 * 1000</f>
        <v>6325</v>
      </c>
    </row>
    <row r="9668" spans="1:70" x14ac:dyDescent="0.3">
      <c r="A9668" t="s">
        <v>27365</v>
      </c>
      <c r="B9668" s="9">
        <v>30110</v>
      </c>
      <c r="C9668" t="s">
        <v>27366</v>
      </c>
      <c r="D9668">
        <v>4835</v>
      </c>
      <c r="E9668">
        <v>46449</v>
      </c>
      <c r="F9668">
        <v>91.6</v>
      </c>
      <c r="G9668">
        <v>48406</v>
      </c>
      <c r="H9668">
        <v>6.8</v>
      </c>
      <c r="I9668">
        <v>43571</v>
      </c>
      <c r="J9668">
        <v>0.4</v>
      </c>
      <c r="L9668">
        <v>0.5</v>
      </c>
      <c r="N9668">
        <v>0</v>
      </c>
      <c r="P9668">
        <v>0.3</v>
      </c>
      <c r="R9668">
        <v>0.4</v>
      </c>
      <c r="T9668">
        <v>0</v>
      </c>
      <c r="V9668">
        <v>91.6</v>
      </c>
      <c r="W9668">
        <v>48406</v>
      </c>
      <c r="X9668">
        <v>5.3</v>
      </c>
      <c r="Y9668">
        <v>22357</v>
      </c>
      <c r="Z9668">
        <v>32.1</v>
      </c>
      <c r="AA9668">
        <v>56189</v>
      </c>
      <c r="AB9668">
        <v>40.9</v>
      </c>
      <c r="AC9668">
        <v>42663</v>
      </c>
      <c r="AD9668">
        <v>21.6</v>
      </c>
      <c r="AE9668">
        <v>36887</v>
      </c>
      <c r="AF9668">
        <v>3558</v>
      </c>
      <c r="AG9668">
        <v>52165</v>
      </c>
      <c r="AH9668">
        <v>47.9</v>
      </c>
      <c r="AI9668">
        <v>53750</v>
      </c>
      <c r="AJ9668">
        <v>52.1</v>
      </c>
      <c r="AK9668">
        <v>52049</v>
      </c>
      <c r="AL9668">
        <v>73.900000000000006</v>
      </c>
      <c r="AM9668">
        <v>63384</v>
      </c>
      <c r="AN9668">
        <v>20.2</v>
      </c>
      <c r="AO9668">
        <v>14956</v>
      </c>
      <c r="AP9668">
        <v>5.9</v>
      </c>
      <c r="AQ9668">
        <v>29605</v>
      </c>
      <c r="AR9668">
        <v>1277</v>
      </c>
      <c r="AS9668">
        <v>25679</v>
      </c>
      <c r="AT9668">
        <v>56.7</v>
      </c>
      <c r="AU9668">
        <v>17826</v>
      </c>
      <c r="AV9668">
        <v>52.5</v>
      </c>
      <c r="AW9668">
        <v>17420</v>
      </c>
      <c r="AX9668">
        <v>4.2</v>
      </c>
      <c r="AY9668">
        <v>40739</v>
      </c>
      <c r="AZ9668">
        <v>43.3</v>
      </c>
      <c r="BA9668">
        <v>40382</v>
      </c>
      <c r="BB9668">
        <v>35.5</v>
      </c>
      <c r="BC9668">
        <v>25924</v>
      </c>
      <c r="BD9668">
        <v>7.8</v>
      </c>
      <c r="BE9668">
        <v>51711</v>
      </c>
      <c r="BF9668">
        <v>27.3</v>
      </c>
      <c r="BH9668">
        <v>27.9</v>
      </c>
      <c r="BJ9668">
        <v>19.7</v>
      </c>
      <c r="BR9668" s="8">
        <f t="shared" si="151"/>
        <v>6158.3333333333339</v>
      </c>
    </row>
    <row r="9669" spans="1:70" x14ac:dyDescent="0.3">
      <c r="A9669" t="s">
        <v>27367</v>
      </c>
      <c r="B9669" s="9">
        <v>30113</v>
      </c>
      <c r="C9669" t="s">
        <v>27368</v>
      </c>
      <c r="D9669">
        <v>2307</v>
      </c>
      <c r="E9669">
        <v>31799</v>
      </c>
      <c r="F9669">
        <v>95.7</v>
      </c>
      <c r="G9669">
        <v>31932</v>
      </c>
      <c r="H9669">
        <v>2.8</v>
      </c>
      <c r="I9669">
        <v>31731</v>
      </c>
      <c r="J9669">
        <v>0.1</v>
      </c>
      <c r="L9669">
        <v>0.4</v>
      </c>
      <c r="N9669">
        <v>0</v>
      </c>
      <c r="P9669">
        <v>0</v>
      </c>
      <c r="R9669">
        <v>1</v>
      </c>
      <c r="S9669">
        <v>17788</v>
      </c>
      <c r="T9669">
        <v>1.3</v>
      </c>
      <c r="V9669">
        <v>95</v>
      </c>
      <c r="W9669">
        <v>31802</v>
      </c>
      <c r="X9669">
        <v>4</v>
      </c>
      <c r="Y9669">
        <v>30938</v>
      </c>
      <c r="Z9669">
        <v>22.3</v>
      </c>
      <c r="AA9669">
        <v>57500</v>
      </c>
      <c r="AB9669">
        <v>44.6</v>
      </c>
      <c r="AC9669">
        <v>39969</v>
      </c>
      <c r="AD9669">
        <v>29.1</v>
      </c>
      <c r="AE9669">
        <v>19269</v>
      </c>
      <c r="AF9669">
        <v>1619</v>
      </c>
      <c r="AG9669">
        <v>46838</v>
      </c>
      <c r="AH9669">
        <v>34.5</v>
      </c>
      <c r="AI9669">
        <v>40183</v>
      </c>
      <c r="AJ9669">
        <v>65.5</v>
      </c>
      <c r="AK9669">
        <v>53495</v>
      </c>
      <c r="AL9669">
        <v>77.3</v>
      </c>
      <c r="AM9669">
        <v>53750</v>
      </c>
      <c r="AN9669">
        <v>18.8</v>
      </c>
      <c r="AO9669">
        <v>30625</v>
      </c>
      <c r="AP9669">
        <v>4</v>
      </c>
      <c r="AQ9669">
        <v>53750</v>
      </c>
      <c r="AR9669">
        <v>688</v>
      </c>
      <c r="AS9669">
        <v>18060</v>
      </c>
      <c r="AT9669">
        <v>61.9</v>
      </c>
      <c r="AU9669">
        <v>12500</v>
      </c>
      <c r="AV9669">
        <v>61</v>
      </c>
      <c r="AW9669">
        <v>12350</v>
      </c>
      <c r="AX9669">
        <v>0.9</v>
      </c>
      <c r="AZ9669">
        <v>38.1</v>
      </c>
      <c r="BA9669">
        <v>25385</v>
      </c>
      <c r="BB9669">
        <v>36.299999999999997</v>
      </c>
      <c r="BC9669">
        <v>24891</v>
      </c>
      <c r="BD9669">
        <v>1.7</v>
      </c>
      <c r="BE9669">
        <v>66250</v>
      </c>
      <c r="BF9669">
        <v>33.299999999999997</v>
      </c>
      <c r="BH9669">
        <v>37.6</v>
      </c>
      <c r="BJ9669">
        <v>20.3</v>
      </c>
      <c r="BR9669" s="8">
        <f t="shared" si="151"/>
        <v>6441.6666666666661</v>
      </c>
    </row>
    <row r="9670" spans="1:70" x14ac:dyDescent="0.3">
      <c r="A9670" t="s">
        <v>27369</v>
      </c>
      <c r="B9670" s="9">
        <v>30114</v>
      </c>
      <c r="C9670" t="s">
        <v>27370</v>
      </c>
      <c r="D9670">
        <v>17961</v>
      </c>
      <c r="E9670">
        <v>60743</v>
      </c>
      <c r="F9670">
        <v>87.1</v>
      </c>
      <c r="G9670">
        <v>63724</v>
      </c>
      <c r="H9670">
        <v>7.7</v>
      </c>
      <c r="I9670">
        <v>47475</v>
      </c>
      <c r="J9670">
        <v>0.1</v>
      </c>
      <c r="L9670">
        <v>1.1000000000000001</v>
      </c>
      <c r="M9670">
        <v>95800</v>
      </c>
      <c r="N9670">
        <v>0.1</v>
      </c>
      <c r="P9670">
        <v>3.5</v>
      </c>
      <c r="Q9670">
        <v>32468</v>
      </c>
      <c r="R9670">
        <v>0.4</v>
      </c>
      <c r="S9670">
        <v>87292</v>
      </c>
      <c r="T9670">
        <v>8</v>
      </c>
      <c r="U9670">
        <v>33307</v>
      </c>
      <c r="V9670">
        <v>83.2</v>
      </c>
      <c r="W9670">
        <v>64739</v>
      </c>
      <c r="X9670">
        <v>2.7</v>
      </c>
      <c r="Y9670">
        <v>37568</v>
      </c>
      <c r="Z9670">
        <v>37.4</v>
      </c>
      <c r="AA9670">
        <v>68644</v>
      </c>
      <c r="AB9670">
        <v>40.6</v>
      </c>
      <c r="AC9670">
        <v>64197</v>
      </c>
      <c r="AD9670">
        <v>19.399999999999999</v>
      </c>
      <c r="AE9670">
        <v>42005</v>
      </c>
      <c r="AF9670">
        <v>13130</v>
      </c>
      <c r="AG9670">
        <v>70880</v>
      </c>
      <c r="AH9670">
        <v>52.4</v>
      </c>
      <c r="AI9670">
        <v>84950</v>
      </c>
      <c r="AJ9670">
        <v>47.6</v>
      </c>
      <c r="AK9670">
        <v>63361</v>
      </c>
      <c r="AL9670">
        <v>74.900000000000006</v>
      </c>
      <c r="AM9670">
        <v>92677</v>
      </c>
      <c r="AN9670">
        <v>18.8</v>
      </c>
      <c r="AO9670">
        <v>32326</v>
      </c>
      <c r="AP9670">
        <v>6.3</v>
      </c>
      <c r="AQ9670">
        <v>43125</v>
      </c>
      <c r="AR9670">
        <v>4831</v>
      </c>
      <c r="AS9670">
        <v>41036</v>
      </c>
      <c r="AT9670">
        <v>56.8</v>
      </c>
      <c r="AU9670">
        <v>35070</v>
      </c>
      <c r="AV9670">
        <v>49.1</v>
      </c>
      <c r="AW9670">
        <v>29583</v>
      </c>
      <c r="AX9670">
        <v>7.7</v>
      </c>
      <c r="AY9670">
        <v>78798</v>
      </c>
      <c r="AZ9670">
        <v>43.2</v>
      </c>
      <c r="BA9670">
        <v>44679</v>
      </c>
      <c r="BB9670">
        <v>29.3</v>
      </c>
      <c r="BC9670">
        <v>37264</v>
      </c>
      <c r="BD9670">
        <v>13.9</v>
      </c>
      <c r="BE9670">
        <v>71906</v>
      </c>
      <c r="BF9670">
        <v>26.2</v>
      </c>
      <c r="BH9670">
        <v>26.5</v>
      </c>
      <c r="BJ9670">
        <v>24</v>
      </c>
      <c r="BR9670" s="8">
        <f t="shared" si="151"/>
        <v>6241.666666666667</v>
      </c>
    </row>
    <row r="9671" spans="1:70" x14ac:dyDescent="0.3">
      <c r="A9671" t="s">
        <v>27371</v>
      </c>
      <c r="B9671" s="9">
        <v>30115</v>
      </c>
      <c r="C9671" t="s">
        <v>27372</v>
      </c>
      <c r="D9671">
        <v>12385</v>
      </c>
      <c r="E9671">
        <v>70383</v>
      </c>
      <c r="F9671">
        <v>92.8</v>
      </c>
      <c r="G9671">
        <v>72066</v>
      </c>
      <c r="H9671">
        <v>2.9</v>
      </c>
      <c r="I9671">
        <v>57632</v>
      </c>
      <c r="J9671">
        <v>0.2</v>
      </c>
      <c r="K9671">
        <v>36964</v>
      </c>
      <c r="L9671">
        <v>0.5</v>
      </c>
      <c r="M9671">
        <v>47837</v>
      </c>
      <c r="N9671">
        <v>0.1</v>
      </c>
      <c r="P9671">
        <v>2</v>
      </c>
      <c r="Q9671">
        <v>52730</v>
      </c>
      <c r="R9671">
        <v>1.5</v>
      </c>
      <c r="S9671">
        <v>113403</v>
      </c>
      <c r="T9671">
        <v>5.0999999999999996</v>
      </c>
      <c r="U9671">
        <v>44365</v>
      </c>
      <c r="V9671">
        <v>90</v>
      </c>
      <c r="W9671">
        <v>72721</v>
      </c>
      <c r="X9671">
        <v>1.2</v>
      </c>
      <c r="Y9671">
        <v>54375</v>
      </c>
      <c r="Z9671">
        <v>37.1</v>
      </c>
      <c r="AA9671">
        <v>78179</v>
      </c>
      <c r="AB9671">
        <v>42.1</v>
      </c>
      <c r="AC9671">
        <v>84390</v>
      </c>
      <c r="AD9671">
        <v>19.7</v>
      </c>
      <c r="AE9671">
        <v>51988</v>
      </c>
      <c r="AF9671">
        <v>9918</v>
      </c>
      <c r="AG9671">
        <v>79935</v>
      </c>
      <c r="AH9671">
        <v>48.5</v>
      </c>
      <c r="AI9671">
        <v>86890</v>
      </c>
      <c r="AJ9671">
        <v>51.5</v>
      </c>
      <c r="AK9671">
        <v>73155</v>
      </c>
      <c r="AL9671">
        <v>81.099999999999994</v>
      </c>
      <c r="AM9671">
        <v>89161</v>
      </c>
      <c r="AN9671">
        <v>13.1</v>
      </c>
      <c r="AO9671">
        <v>39268</v>
      </c>
      <c r="AP9671">
        <v>5.8</v>
      </c>
      <c r="AQ9671">
        <v>55679</v>
      </c>
      <c r="AR9671">
        <v>2467</v>
      </c>
      <c r="AS9671">
        <v>35619</v>
      </c>
      <c r="AT9671">
        <v>59.3</v>
      </c>
      <c r="AU9671">
        <v>32698</v>
      </c>
      <c r="AV9671">
        <v>50.6</v>
      </c>
      <c r="AW9671">
        <v>28134</v>
      </c>
      <c r="AX9671">
        <v>8.6999999999999993</v>
      </c>
      <c r="AY9671">
        <v>85142</v>
      </c>
      <c r="AZ9671">
        <v>40.700000000000003</v>
      </c>
      <c r="BA9671">
        <v>40363</v>
      </c>
      <c r="BB9671">
        <v>35.1</v>
      </c>
      <c r="BC9671">
        <v>38438</v>
      </c>
      <c r="BD9671">
        <v>5.6</v>
      </c>
      <c r="BE9671">
        <v>48365</v>
      </c>
      <c r="BF9671">
        <v>27.8</v>
      </c>
      <c r="BH9671">
        <v>28.5</v>
      </c>
      <c r="BJ9671">
        <v>23.3</v>
      </c>
      <c r="BR9671" s="8">
        <f t="shared" si="151"/>
        <v>6758.333333333333</v>
      </c>
    </row>
    <row r="9672" spans="1:70" x14ac:dyDescent="0.3">
      <c r="A9672" t="s">
        <v>27373</v>
      </c>
      <c r="B9672" s="9">
        <v>30116</v>
      </c>
      <c r="C9672" t="s">
        <v>27374</v>
      </c>
      <c r="D9672">
        <v>7835</v>
      </c>
      <c r="E9672">
        <v>49203</v>
      </c>
      <c r="F9672">
        <v>83.4</v>
      </c>
      <c r="G9672">
        <v>54557</v>
      </c>
      <c r="H9672">
        <v>12.9</v>
      </c>
      <c r="I9672">
        <v>38393</v>
      </c>
      <c r="J9672">
        <v>1.4</v>
      </c>
      <c r="K9672">
        <v>32852</v>
      </c>
      <c r="L9672">
        <v>0.7</v>
      </c>
      <c r="N9672">
        <v>0</v>
      </c>
      <c r="P9672">
        <v>1.1000000000000001</v>
      </c>
      <c r="Q9672">
        <v>34560</v>
      </c>
      <c r="R9672">
        <v>0.4</v>
      </c>
      <c r="T9672">
        <v>2.8</v>
      </c>
      <c r="U9672">
        <v>50903</v>
      </c>
      <c r="V9672">
        <v>82</v>
      </c>
      <c r="W9672">
        <v>54250</v>
      </c>
      <c r="X9672">
        <v>3.3</v>
      </c>
      <c r="Y9672">
        <v>63682</v>
      </c>
      <c r="Z9672">
        <v>34.700000000000003</v>
      </c>
      <c r="AA9672">
        <v>56891</v>
      </c>
      <c r="AB9672">
        <v>42.5</v>
      </c>
      <c r="AC9672">
        <v>53432</v>
      </c>
      <c r="AD9672">
        <v>19.5</v>
      </c>
      <c r="AE9672">
        <v>34295</v>
      </c>
      <c r="AF9672">
        <v>5919</v>
      </c>
      <c r="AG9672">
        <v>57354</v>
      </c>
      <c r="AH9672">
        <v>46.7</v>
      </c>
      <c r="AI9672">
        <v>55217</v>
      </c>
      <c r="AJ9672">
        <v>53.3</v>
      </c>
      <c r="AK9672">
        <v>59479</v>
      </c>
      <c r="AL9672">
        <v>75.099999999999994</v>
      </c>
      <c r="AM9672">
        <v>66216</v>
      </c>
      <c r="AN9672">
        <v>18.100000000000001</v>
      </c>
      <c r="AO9672">
        <v>27083</v>
      </c>
      <c r="AP9672">
        <v>6.8</v>
      </c>
      <c r="AQ9672">
        <v>61433</v>
      </c>
      <c r="AR9672">
        <v>1916</v>
      </c>
      <c r="AS9672">
        <v>26930</v>
      </c>
      <c r="AT9672">
        <v>52.6</v>
      </c>
      <c r="AU9672">
        <v>19904</v>
      </c>
      <c r="AV9672">
        <v>45.1</v>
      </c>
      <c r="AW9672">
        <v>18615</v>
      </c>
      <c r="AX9672">
        <v>7.5</v>
      </c>
      <c r="AY9672">
        <v>80354</v>
      </c>
      <c r="AZ9672">
        <v>47.4</v>
      </c>
      <c r="BA9672">
        <v>34867</v>
      </c>
      <c r="BB9672">
        <v>39.6</v>
      </c>
      <c r="BC9672">
        <v>25804</v>
      </c>
      <c r="BD9672">
        <v>7.8</v>
      </c>
      <c r="BE9672">
        <v>63955</v>
      </c>
      <c r="BF9672">
        <v>27.2</v>
      </c>
      <c r="BH9672">
        <v>28.7</v>
      </c>
      <c r="BJ9672">
        <v>18.3</v>
      </c>
      <c r="BR9672" s="8">
        <f t="shared" si="151"/>
        <v>6258.333333333333</v>
      </c>
    </row>
    <row r="9673" spans="1:70" x14ac:dyDescent="0.3">
      <c r="A9673" t="s">
        <v>27375</v>
      </c>
      <c r="B9673" s="9">
        <v>30117</v>
      </c>
      <c r="C9673" t="s">
        <v>27376</v>
      </c>
      <c r="D9673">
        <v>12953</v>
      </c>
      <c r="E9673">
        <v>35593</v>
      </c>
      <c r="F9673">
        <v>73.5</v>
      </c>
      <c r="G9673">
        <v>42271</v>
      </c>
      <c r="H9673">
        <v>20.6</v>
      </c>
      <c r="I9673">
        <v>26186</v>
      </c>
      <c r="J9673">
        <v>0</v>
      </c>
      <c r="L9673">
        <v>1.8</v>
      </c>
      <c r="M9673">
        <v>19715</v>
      </c>
      <c r="N9673">
        <v>0</v>
      </c>
      <c r="P9673">
        <v>2.9</v>
      </c>
      <c r="Q9673">
        <v>14623</v>
      </c>
      <c r="R9673">
        <v>1.2</v>
      </c>
      <c r="S9673">
        <v>17634</v>
      </c>
      <c r="T9673">
        <v>7.9</v>
      </c>
      <c r="U9673">
        <v>17484</v>
      </c>
      <c r="V9673">
        <v>69</v>
      </c>
      <c r="W9673">
        <v>43485</v>
      </c>
      <c r="X9673">
        <v>12.6</v>
      </c>
      <c r="Y9673">
        <v>18524</v>
      </c>
      <c r="Z9673">
        <v>32.700000000000003</v>
      </c>
      <c r="AA9673">
        <v>39753</v>
      </c>
      <c r="AB9673">
        <v>35.5</v>
      </c>
      <c r="AC9673">
        <v>43274</v>
      </c>
      <c r="AD9673">
        <v>19.2</v>
      </c>
      <c r="AE9673">
        <v>34245</v>
      </c>
      <c r="AF9673">
        <v>7696</v>
      </c>
      <c r="AG9673">
        <v>45623</v>
      </c>
      <c r="AH9673">
        <v>43.9</v>
      </c>
      <c r="AI9673">
        <v>35500</v>
      </c>
      <c r="AJ9673">
        <v>56.1</v>
      </c>
      <c r="AK9673">
        <v>50377</v>
      </c>
      <c r="AL9673">
        <v>62.7</v>
      </c>
      <c r="AM9673">
        <v>70103</v>
      </c>
      <c r="AN9673">
        <v>28.5</v>
      </c>
      <c r="AO9673">
        <v>17665</v>
      </c>
      <c r="AP9673">
        <v>8.8000000000000007</v>
      </c>
      <c r="AQ9673">
        <v>30975</v>
      </c>
      <c r="AR9673">
        <v>5257</v>
      </c>
      <c r="AS9673">
        <v>22337</v>
      </c>
      <c r="AT9673">
        <v>52.3</v>
      </c>
      <c r="AU9673">
        <v>19059</v>
      </c>
      <c r="AV9673">
        <v>41</v>
      </c>
      <c r="AW9673">
        <v>17111</v>
      </c>
      <c r="AX9673">
        <v>11.3</v>
      </c>
      <c r="AY9673">
        <v>21305</v>
      </c>
      <c r="AZ9673">
        <v>47.7</v>
      </c>
      <c r="BA9673">
        <v>25008</v>
      </c>
      <c r="BB9673">
        <v>35.299999999999997</v>
      </c>
      <c r="BC9673">
        <v>24558</v>
      </c>
      <c r="BD9673">
        <v>12.3</v>
      </c>
      <c r="BE9673">
        <v>27465</v>
      </c>
      <c r="BF9673">
        <v>32.299999999999997</v>
      </c>
      <c r="BH9673">
        <v>34.799999999999997</v>
      </c>
      <c r="BJ9673">
        <v>27.7</v>
      </c>
      <c r="BR9673" s="8">
        <f t="shared" si="151"/>
        <v>5225.0000000000009</v>
      </c>
    </row>
    <row r="9674" spans="1:70" x14ac:dyDescent="0.3">
      <c r="A9674" t="s">
        <v>27377</v>
      </c>
      <c r="B9674" s="9">
        <v>30118</v>
      </c>
      <c r="C9674" t="s">
        <v>27378</v>
      </c>
      <c r="D9674">
        <v>0</v>
      </c>
      <c r="AF9674">
        <v>0</v>
      </c>
      <c r="AR9674">
        <v>0</v>
      </c>
      <c r="BR9674" s="8">
        <f t="shared" si="151"/>
        <v>0</v>
      </c>
    </row>
    <row r="9675" spans="1:70" x14ac:dyDescent="0.3">
      <c r="A9675" t="s">
        <v>27379</v>
      </c>
      <c r="B9675" s="9">
        <v>30120</v>
      </c>
      <c r="C9675" t="s">
        <v>27380</v>
      </c>
      <c r="D9675">
        <v>13359</v>
      </c>
      <c r="E9675">
        <v>45619</v>
      </c>
      <c r="F9675">
        <v>82.4</v>
      </c>
      <c r="G9675">
        <v>50401</v>
      </c>
      <c r="H9675">
        <v>13.6</v>
      </c>
      <c r="I9675">
        <v>28923</v>
      </c>
      <c r="J9675">
        <v>1.4</v>
      </c>
      <c r="K9675">
        <v>31332</v>
      </c>
      <c r="L9675">
        <v>0.7</v>
      </c>
      <c r="M9675">
        <v>100517</v>
      </c>
      <c r="N9675">
        <v>0</v>
      </c>
      <c r="P9675">
        <v>1.3</v>
      </c>
      <c r="Q9675">
        <v>26972</v>
      </c>
      <c r="R9675">
        <v>0.6</v>
      </c>
      <c r="T9675">
        <v>5.9</v>
      </c>
      <c r="U9675">
        <v>25833</v>
      </c>
      <c r="V9675">
        <v>77.8</v>
      </c>
      <c r="W9675">
        <v>51636</v>
      </c>
      <c r="X9675">
        <v>3.6</v>
      </c>
      <c r="Y9675">
        <v>23952</v>
      </c>
      <c r="Z9675">
        <v>35.700000000000003</v>
      </c>
      <c r="AA9675">
        <v>48442</v>
      </c>
      <c r="AB9675">
        <v>38.799999999999997</v>
      </c>
      <c r="AC9675">
        <v>56224</v>
      </c>
      <c r="AD9675">
        <v>22</v>
      </c>
      <c r="AE9675">
        <v>34561</v>
      </c>
      <c r="AF9675">
        <v>9291</v>
      </c>
      <c r="AG9675">
        <v>55242</v>
      </c>
      <c r="AH9675">
        <v>47.1</v>
      </c>
      <c r="AI9675">
        <v>54102</v>
      </c>
      <c r="AJ9675">
        <v>52.9</v>
      </c>
      <c r="AK9675">
        <v>56038</v>
      </c>
      <c r="AL9675">
        <v>67</v>
      </c>
      <c r="AM9675">
        <v>67044</v>
      </c>
      <c r="AN9675">
        <v>25.1</v>
      </c>
      <c r="AO9675">
        <v>26817</v>
      </c>
      <c r="AP9675">
        <v>7.9</v>
      </c>
      <c r="AQ9675">
        <v>32311</v>
      </c>
      <c r="AR9675">
        <v>4068</v>
      </c>
      <c r="AS9675">
        <v>27166</v>
      </c>
      <c r="AT9675">
        <v>56.9</v>
      </c>
      <c r="AU9675">
        <v>25208</v>
      </c>
      <c r="AV9675">
        <v>47.6</v>
      </c>
      <c r="AW9675">
        <v>20045</v>
      </c>
      <c r="AX9675">
        <v>9.3000000000000007</v>
      </c>
      <c r="AY9675">
        <v>49157</v>
      </c>
      <c r="AZ9675">
        <v>43.1</v>
      </c>
      <c r="BA9675">
        <v>34259</v>
      </c>
      <c r="BB9675">
        <v>31.4</v>
      </c>
      <c r="BC9675">
        <v>26160</v>
      </c>
      <c r="BD9675">
        <v>11.7</v>
      </c>
      <c r="BE9675">
        <v>50192</v>
      </c>
      <c r="BF9675">
        <v>38.6</v>
      </c>
      <c r="BH9675">
        <v>37.700000000000003</v>
      </c>
      <c r="BJ9675">
        <v>35.700000000000003</v>
      </c>
      <c r="BR9675" s="8">
        <f t="shared" si="151"/>
        <v>5583.333333333333</v>
      </c>
    </row>
    <row r="9676" spans="1:70" x14ac:dyDescent="0.3">
      <c r="A9676" t="s">
        <v>27381</v>
      </c>
      <c r="B9676" s="9">
        <v>30121</v>
      </c>
      <c r="C9676" t="s">
        <v>27382</v>
      </c>
      <c r="D9676">
        <v>7961</v>
      </c>
      <c r="E9676">
        <v>45007</v>
      </c>
      <c r="F9676">
        <v>81.3</v>
      </c>
      <c r="G9676">
        <v>47419</v>
      </c>
      <c r="H9676">
        <v>12.8</v>
      </c>
      <c r="I9676">
        <v>38942</v>
      </c>
      <c r="J9676">
        <v>0.4</v>
      </c>
      <c r="L9676">
        <v>1.4</v>
      </c>
      <c r="M9676">
        <v>56488</v>
      </c>
      <c r="N9676">
        <v>0</v>
      </c>
      <c r="P9676">
        <v>3.2</v>
      </c>
      <c r="Q9676">
        <v>36169</v>
      </c>
      <c r="R9676">
        <v>1</v>
      </c>
      <c r="S9676">
        <v>65733</v>
      </c>
      <c r="T9676">
        <v>7.2</v>
      </c>
      <c r="U9676">
        <v>36883</v>
      </c>
      <c r="V9676">
        <v>77.8</v>
      </c>
      <c r="W9676">
        <v>50171</v>
      </c>
      <c r="X9676">
        <v>6.8</v>
      </c>
      <c r="Y9676">
        <v>32225</v>
      </c>
      <c r="Z9676">
        <v>36.700000000000003</v>
      </c>
      <c r="AA9676">
        <v>53520</v>
      </c>
      <c r="AB9676">
        <v>39.299999999999997</v>
      </c>
      <c r="AC9676">
        <v>54890</v>
      </c>
      <c r="AD9676">
        <v>17.3</v>
      </c>
      <c r="AE9676">
        <v>29713</v>
      </c>
      <c r="AF9676">
        <v>5790</v>
      </c>
      <c r="AG9676">
        <v>54533</v>
      </c>
      <c r="AH9676">
        <v>45.1</v>
      </c>
      <c r="AI9676">
        <v>48897</v>
      </c>
      <c r="AJ9676">
        <v>54.9</v>
      </c>
      <c r="AK9676">
        <v>55826</v>
      </c>
      <c r="AL9676">
        <v>81.2</v>
      </c>
      <c r="AM9676">
        <v>58160</v>
      </c>
      <c r="AN9676">
        <v>12.8</v>
      </c>
      <c r="AO9676">
        <v>30758</v>
      </c>
      <c r="AP9676">
        <v>6</v>
      </c>
      <c r="AQ9676">
        <v>39255</v>
      </c>
      <c r="AR9676">
        <v>2171</v>
      </c>
      <c r="AS9676">
        <v>26047</v>
      </c>
      <c r="AT9676">
        <v>61.6</v>
      </c>
      <c r="AU9676">
        <v>21208</v>
      </c>
      <c r="AV9676">
        <v>41.3</v>
      </c>
      <c r="AW9676">
        <v>15221</v>
      </c>
      <c r="AX9676">
        <v>20.399999999999999</v>
      </c>
      <c r="AY9676">
        <v>30333</v>
      </c>
      <c r="AZ9676">
        <v>38.4</v>
      </c>
      <c r="BA9676">
        <v>45244</v>
      </c>
      <c r="BB9676">
        <v>34.299999999999997</v>
      </c>
      <c r="BC9676">
        <v>32364</v>
      </c>
      <c r="BD9676">
        <v>4.0999999999999996</v>
      </c>
      <c r="BE9676">
        <v>133077</v>
      </c>
      <c r="BF9676">
        <v>34.9</v>
      </c>
      <c r="BH9676">
        <v>35.6</v>
      </c>
      <c r="BJ9676">
        <v>31.5</v>
      </c>
      <c r="BR9676" s="8">
        <f t="shared" si="151"/>
        <v>6766.666666666667</v>
      </c>
    </row>
    <row r="9677" spans="1:70" x14ac:dyDescent="0.3">
      <c r="A9677" t="s">
        <v>27383</v>
      </c>
      <c r="B9677" s="9">
        <v>30122</v>
      </c>
      <c r="C9677" t="s">
        <v>27384</v>
      </c>
      <c r="D9677">
        <v>8632</v>
      </c>
      <c r="E9677">
        <v>44843</v>
      </c>
      <c r="F9677">
        <v>40.299999999999997</v>
      </c>
      <c r="G9677">
        <v>41258</v>
      </c>
      <c r="H9677">
        <v>53.1</v>
      </c>
      <c r="I9677">
        <v>45396</v>
      </c>
      <c r="J9677">
        <v>0.2</v>
      </c>
      <c r="L9677">
        <v>1.7</v>
      </c>
      <c r="M9677">
        <v>118285</v>
      </c>
      <c r="N9677">
        <v>0</v>
      </c>
      <c r="P9677">
        <v>4</v>
      </c>
      <c r="Q9677">
        <v>58170</v>
      </c>
      <c r="R9677">
        <v>0.7</v>
      </c>
      <c r="S9677">
        <v>38359</v>
      </c>
      <c r="T9677">
        <v>7.2</v>
      </c>
      <c r="U9677">
        <v>44700</v>
      </c>
      <c r="V9677">
        <v>37.4</v>
      </c>
      <c r="W9677">
        <v>41579</v>
      </c>
      <c r="X9677">
        <v>4.0999999999999996</v>
      </c>
      <c r="Y9677">
        <v>32908</v>
      </c>
      <c r="Z9677">
        <v>45.5</v>
      </c>
      <c r="AA9677">
        <v>44525</v>
      </c>
      <c r="AB9677">
        <v>35</v>
      </c>
      <c r="AC9677">
        <v>50914</v>
      </c>
      <c r="AD9677">
        <v>15.3</v>
      </c>
      <c r="AE9677">
        <v>36358</v>
      </c>
      <c r="AF9677">
        <v>5758</v>
      </c>
      <c r="AG9677">
        <v>49259</v>
      </c>
      <c r="AH9677">
        <v>48.1</v>
      </c>
      <c r="AI9677">
        <v>46674</v>
      </c>
      <c r="AJ9677">
        <v>51.9</v>
      </c>
      <c r="AK9677">
        <v>58381</v>
      </c>
      <c r="AL9677">
        <v>64.7</v>
      </c>
      <c r="AM9677">
        <v>60818</v>
      </c>
      <c r="AN9677">
        <v>27.1</v>
      </c>
      <c r="AO9677">
        <v>33043</v>
      </c>
      <c r="AP9677">
        <v>8.1999999999999993</v>
      </c>
      <c r="AQ9677">
        <v>46691</v>
      </c>
      <c r="AR9677">
        <v>2874</v>
      </c>
      <c r="AS9677">
        <v>33034</v>
      </c>
      <c r="AT9677">
        <v>49.2</v>
      </c>
      <c r="AU9677">
        <v>31579</v>
      </c>
      <c r="AV9677">
        <v>46.7</v>
      </c>
      <c r="AW9677">
        <v>31081</v>
      </c>
      <c r="AX9677">
        <v>2.5</v>
      </c>
      <c r="AY9677">
        <v>103173</v>
      </c>
      <c r="AZ9677">
        <v>50.8</v>
      </c>
      <c r="BA9677">
        <v>36007</v>
      </c>
      <c r="BB9677">
        <v>39.299999999999997</v>
      </c>
      <c r="BC9677">
        <v>31831</v>
      </c>
      <c r="BD9677">
        <v>11.5</v>
      </c>
      <c r="BE9677">
        <v>41396</v>
      </c>
      <c r="BF9677">
        <v>26.5</v>
      </c>
      <c r="BH9677">
        <v>28.6</v>
      </c>
      <c r="BJ9677">
        <v>17.5</v>
      </c>
      <c r="BR9677" s="8">
        <f t="shared" si="151"/>
        <v>5391.666666666667</v>
      </c>
    </row>
    <row r="9678" spans="1:70" x14ac:dyDescent="0.3">
      <c r="A9678" t="s">
        <v>27385</v>
      </c>
      <c r="B9678" s="9">
        <v>30124</v>
      </c>
      <c r="C9678" t="s">
        <v>27386</v>
      </c>
      <c r="D9678">
        <v>1115</v>
      </c>
      <c r="E9678">
        <v>40795</v>
      </c>
      <c r="F9678">
        <v>93.5</v>
      </c>
      <c r="G9678">
        <v>45245</v>
      </c>
      <c r="H9678">
        <v>4.3</v>
      </c>
      <c r="I9678">
        <v>13750</v>
      </c>
      <c r="J9678">
        <v>0</v>
      </c>
      <c r="L9678">
        <v>0</v>
      </c>
      <c r="N9678">
        <v>0</v>
      </c>
      <c r="P9678">
        <v>0</v>
      </c>
      <c r="R9678">
        <v>2.2000000000000002</v>
      </c>
      <c r="T9678">
        <v>0</v>
      </c>
      <c r="V9678">
        <v>93.5</v>
      </c>
      <c r="W9678">
        <v>45245</v>
      </c>
      <c r="X9678">
        <v>3.3</v>
      </c>
      <c r="Y9678">
        <v>55536</v>
      </c>
      <c r="Z9678">
        <v>31.7</v>
      </c>
      <c r="AA9678">
        <v>50417</v>
      </c>
      <c r="AB9678">
        <v>39.9</v>
      </c>
      <c r="AC9678">
        <v>35298</v>
      </c>
      <c r="AD9678">
        <v>25.1</v>
      </c>
      <c r="AE9678">
        <v>29211</v>
      </c>
      <c r="AF9678">
        <v>799</v>
      </c>
      <c r="AG9678">
        <v>53381</v>
      </c>
      <c r="AH9678">
        <v>47.4</v>
      </c>
      <c r="AI9678">
        <v>54811</v>
      </c>
      <c r="AJ9678">
        <v>52.6</v>
      </c>
      <c r="AK9678">
        <v>47955</v>
      </c>
      <c r="AL9678">
        <v>70.8</v>
      </c>
      <c r="AM9678">
        <v>63571</v>
      </c>
      <c r="AN9678">
        <v>24.7</v>
      </c>
      <c r="AO9678">
        <v>16287</v>
      </c>
      <c r="AP9678">
        <v>4.5</v>
      </c>
      <c r="AQ9678">
        <v>24643</v>
      </c>
      <c r="AR9678">
        <v>316</v>
      </c>
      <c r="AS9678">
        <v>15833</v>
      </c>
      <c r="AT9678">
        <v>68</v>
      </c>
      <c r="AU9678">
        <v>13266</v>
      </c>
      <c r="AV9678">
        <v>68</v>
      </c>
      <c r="AW9678">
        <v>13266</v>
      </c>
      <c r="AX9678">
        <v>0</v>
      </c>
      <c r="AZ9678">
        <v>32</v>
      </c>
      <c r="BA9678">
        <v>27361</v>
      </c>
      <c r="BB9678">
        <v>28.5</v>
      </c>
      <c r="BC9678">
        <v>25833</v>
      </c>
      <c r="BD9678">
        <v>3.5</v>
      </c>
      <c r="BF9678">
        <v>29.1</v>
      </c>
      <c r="BH9678">
        <v>31.2</v>
      </c>
      <c r="BJ9678">
        <v>16.5</v>
      </c>
      <c r="BR9678" s="8">
        <f t="shared" si="151"/>
        <v>5899.9999999999991</v>
      </c>
    </row>
    <row r="9679" spans="1:70" x14ac:dyDescent="0.3">
      <c r="A9679" t="s">
        <v>27387</v>
      </c>
      <c r="B9679" s="9">
        <v>30125</v>
      </c>
      <c r="C9679" t="s">
        <v>27388</v>
      </c>
      <c r="D9679">
        <v>8664</v>
      </c>
      <c r="E9679">
        <v>38812</v>
      </c>
      <c r="F9679">
        <v>79.599999999999994</v>
      </c>
      <c r="G9679">
        <v>38803</v>
      </c>
      <c r="H9679">
        <v>11.4</v>
      </c>
      <c r="I9679">
        <v>32786</v>
      </c>
      <c r="J9679">
        <v>0</v>
      </c>
      <c r="L9679">
        <v>0.1</v>
      </c>
      <c r="N9679">
        <v>0</v>
      </c>
      <c r="P9679">
        <v>7.5</v>
      </c>
      <c r="Q9679">
        <v>52406</v>
      </c>
      <c r="R9679">
        <v>1.3</v>
      </c>
      <c r="S9679">
        <v>24048</v>
      </c>
      <c r="T9679">
        <v>12.6</v>
      </c>
      <c r="U9679">
        <v>50531</v>
      </c>
      <c r="V9679">
        <v>75.3</v>
      </c>
      <c r="W9679">
        <v>38804</v>
      </c>
      <c r="X9679">
        <v>3</v>
      </c>
      <c r="Y9679">
        <v>25438</v>
      </c>
      <c r="Z9679">
        <v>31.2</v>
      </c>
      <c r="AA9679">
        <v>45266</v>
      </c>
      <c r="AB9679">
        <v>40.6</v>
      </c>
      <c r="AC9679">
        <v>41058</v>
      </c>
      <c r="AD9679">
        <v>25.2</v>
      </c>
      <c r="AE9679">
        <v>34546</v>
      </c>
      <c r="AF9679">
        <v>6497</v>
      </c>
      <c r="AG9679">
        <v>45599</v>
      </c>
      <c r="AH9679">
        <v>41.8</v>
      </c>
      <c r="AI9679">
        <v>48083</v>
      </c>
      <c r="AJ9679">
        <v>58.2</v>
      </c>
      <c r="AK9679">
        <v>44906</v>
      </c>
      <c r="AL9679">
        <v>70.599999999999994</v>
      </c>
      <c r="AM9679">
        <v>55189</v>
      </c>
      <c r="AN9679">
        <v>19.7</v>
      </c>
      <c r="AO9679">
        <v>21556</v>
      </c>
      <c r="AP9679">
        <v>9.6999999999999993</v>
      </c>
      <c r="AQ9679">
        <v>41912</v>
      </c>
      <c r="AR9679">
        <v>2167</v>
      </c>
      <c r="AS9679">
        <v>18590</v>
      </c>
      <c r="AT9679">
        <v>60.3</v>
      </c>
      <c r="AU9679">
        <v>17878</v>
      </c>
      <c r="AV9679">
        <v>56.5</v>
      </c>
      <c r="AW9679">
        <v>17698</v>
      </c>
      <c r="AX9679">
        <v>3.8</v>
      </c>
      <c r="AY9679">
        <v>51932</v>
      </c>
      <c r="AZ9679">
        <v>39.700000000000003</v>
      </c>
      <c r="BA9679">
        <v>19506</v>
      </c>
      <c r="BB9679">
        <v>36.4</v>
      </c>
      <c r="BC9679">
        <v>19521</v>
      </c>
      <c r="BD9679">
        <v>3.3</v>
      </c>
      <c r="BE9679">
        <v>17407</v>
      </c>
      <c r="BF9679">
        <v>33.6</v>
      </c>
      <c r="BH9679">
        <v>34</v>
      </c>
      <c r="BJ9679">
        <v>29</v>
      </c>
      <c r="BR9679" s="8">
        <f t="shared" si="151"/>
        <v>5883.333333333333</v>
      </c>
    </row>
    <row r="9680" spans="1:70" x14ac:dyDescent="0.3">
      <c r="A9680" t="s">
        <v>27389</v>
      </c>
      <c r="B9680" s="9">
        <v>30126</v>
      </c>
      <c r="C9680" t="s">
        <v>27390</v>
      </c>
      <c r="D9680">
        <v>14680</v>
      </c>
      <c r="E9680">
        <v>66525</v>
      </c>
      <c r="F9680">
        <v>49.8</v>
      </c>
      <c r="G9680">
        <v>76358</v>
      </c>
      <c r="H9680">
        <v>43</v>
      </c>
      <c r="I9680">
        <v>55879</v>
      </c>
      <c r="J9680">
        <v>0.2</v>
      </c>
      <c r="L9680">
        <v>2.6</v>
      </c>
      <c r="M9680">
        <v>90705</v>
      </c>
      <c r="N9680">
        <v>0</v>
      </c>
      <c r="P9680">
        <v>3.3</v>
      </c>
      <c r="Q9680">
        <v>70518</v>
      </c>
      <c r="R9680">
        <v>1</v>
      </c>
      <c r="S9680">
        <v>41250</v>
      </c>
      <c r="T9680">
        <v>10.5</v>
      </c>
      <c r="U9680">
        <v>36250</v>
      </c>
      <c r="V9680">
        <v>43</v>
      </c>
      <c r="W9680">
        <v>87500</v>
      </c>
      <c r="X9680">
        <v>2.6</v>
      </c>
      <c r="Y9680">
        <v>26404</v>
      </c>
      <c r="Z9680">
        <v>44.5</v>
      </c>
      <c r="AA9680">
        <v>80674</v>
      </c>
      <c r="AB9680">
        <v>41.4</v>
      </c>
      <c r="AC9680">
        <v>70381</v>
      </c>
      <c r="AD9680">
        <v>11.5</v>
      </c>
      <c r="AE9680">
        <v>36883</v>
      </c>
      <c r="AF9680">
        <v>10501</v>
      </c>
      <c r="AG9680">
        <v>75194</v>
      </c>
      <c r="AH9680">
        <v>52</v>
      </c>
      <c r="AI9680">
        <v>76321</v>
      </c>
      <c r="AJ9680">
        <v>48</v>
      </c>
      <c r="AK9680">
        <v>74942</v>
      </c>
      <c r="AL9680">
        <v>64.8</v>
      </c>
      <c r="AM9680">
        <v>103384</v>
      </c>
      <c r="AN9680">
        <v>27.4</v>
      </c>
      <c r="AO9680">
        <v>33842</v>
      </c>
      <c r="AP9680">
        <v>7.7</v>
      </c>
      <c r="AQ9680">
        <v>67292</v>
      </c>
      <c r="AR9680">
        <v>4179</v>
      </c>
      <c r="AS9680">
        <v>45280</v>
      </c>
      <c r="AT9680">
        <v>55.4</v>
      </c>
      <c r="AU9680">
        <v>46958</v>
      </c>
      <c r="AV9680">
        <v>45.3</v>
      </c>
      <c r="AW9680">
        <v>38568</v>
      </c>
      <c r="AX9680">
        <v>10</v>
      </c>
      <c r="AY9680">
        <v>70349</v>
      </c>
      <c r="AZ9680">
        <v>44.6</v>
      </c>
      <c r="BA9680">
        <v>42425</v>
      </c>
      <c r="BB9680">
        <v>34.1</v>
      </c>
      <c r="BC9680">
        <v>34958</v>
      </c>
      <c r="BD9680">
        <v>10.6</v>
      </c>
      <c r="BE9680">
        <v>90357</v>
      </c>
      <c r="BF9680">
        <v>26.9</v>
      </c>
      <c r="BH9680">
        <v>26.9</v>
      </c>
      <c r="BJ9680">
        <v>26.2</v>
      </c>
      <c r="BR9680" s="8">
        <f t="shared" si="151"/>
        <v>5399.9999999999991</v>
      </c>
    </row>
    <row r="9681" spans="1:70" x14ac:dyDescent="0.3">
      <c r="A9681" t="s">
        <v>27391</v>
      </c>
      <c r="B9681" s="9">
        <v>30127</v>
      </c>
      <c r="C9681" t="s">
        <v>27392</v>
      </c>
      <c r="D9681">
        <v>20472</v>
      </c>
      <c r="E9681">
        <v>72406</v>
      </c>
      <c r="F9681">
        <v>58.4</v>
      </c>
      <c r="G9681">
        <v>74827</v>
      </c>
      <c r="H9681">
        <v>37.1</v>
      </c>
      <c r="I9681">
        <v>70890</v>
      </c>
      <c r="J9681">
        <v>0.1</v>
      </c>
      <c r="L9681">
        <v>1.3</v>
      </c>
      <c r="M9681">
        <v>93977</v>
      </c>
      <c r="N9681">
        <v>0</v>
      </c>
      <c r="P9681">
        <v>1.7</v>
      </c>
      <c r="Q9681">
        <v>49300</v>
      </c>
      <c r="R9681">
        <v>1.4</v>
      </c>
      <c r="S9681">
        <v>52000</v>
      </c>
      <c r="T9681">
        <v>4.2</v>
      </c>
      <c r="U9681">
        <v>49405</v>
      </c>
      <c r="V9681">
        <v>56.3</v>
      </c>
      <c r="W9681">
        <v>75598</v>
      </c>
      <c r="X9681">
        <v>0.8</v>
      </c>
      <c r="Y9681">
        <v>45439</v>
      </c>
      <c r="Z9681">
        <v>35.1</v>
      </c>
      <c r="AA9681">
        <v>70832</v>
      </c>
      <c r="AB9681">
        <v>48.2</v>
      </c>
      <c r="AC9681">
        <v>80613</v>
      </c>
      <c r="AD9681">
        <v>15.8</v>
      </c>
      <c r="AE9681">
        <v>46520</v>
      </c>
      <c r="AF9681">
        <v>16208</v>
      </c>
      <c r="AG9681">
        <v>78815</v>
      </c>
      <c r="AH9681">
        <v>48.4</v>
      </c>
      <c r="AI9681">
        <v>77280</v>
      </c>
      <c r="AJ9681">
        <v>51.6</v>
      </c>
      <c r="AK9681">
        <v>80008</v>
      </c>
      <c r="AL9681">
        <v>77</v>
      </c>
      <c r="AM9681">
        <v>91884</v>
      </c>
      <c r="AN9681">
        <v>17.2</v>
      </c>
      <c r="AO9681">
        <v>44811</v>
      </c>
      <c r="AP9681">
        <v>5.8</v>
      </c>
      <c r="AQ9681">
        <v>67794</v>
      </c>
      <c r="AR9681">
        <v>4264</v>
      </c>
      <c r="AS9681">
        <v>41763</v>
      </c>
      <c r="AT9681">
        <v>57.3</v>
      </c>
      <c r="AU9681">
        <v>36514</v>
      </c>
      <c r="AV9681">
        <v>47.2</v>
      </c>
      <c r="AW9681">
        <v>34534</v>
      </c>
      <c r="AX9681">
        <v>10.199999999999999</v>
      </c>
      <c r="AY9681">
        <v>67353</v>
      </c>
      <c r="AZ9681">
        <v>42.7</v>
      </c>
      <c r="BA9681">
        <v>49416</v>
      </c>
      <c r="BB9681">
        <v>34.299999999999997</v>
      </c>
      <c r="BC9681">
        <v>47398</v>
      </c>
      <c r="BD9681">
        <v>8.4</v>
      </c>
      <c r="BE9681">
        <v>54375</v>
      </c>
      <c r="BF9681">
        <v>33</v>
      </c>
      <c r="BH9681">
        <v>35.1</v>
      </c>
      <c r="BJ9681">
        <v>24.1</v>
      </c>
      <c r="BR9681" s="8">
        <f t="shared" si="151"/>
        <v>6416.666666666667</v>
      </c>
    </row>
    <row r="9682" spans="1:70" x14ac:dyDescent="0.3">
      <c r="A9682" t="s">
        <v>27393</v>
      </c>
      <c r="B9682" s="9">
        <v>30132</v>
      </c>
      <c r="C9682" t="s">
        <v>27394</v>
      </c>
      <c r="D9682">
        <v>11606</v>
      </c>
      <c r="E9682">
        <v>63988</v>
      </c>
      <c r="F9682">
        <v>80.7</v>
      </c>
      <c r="G9682">
        <v>66309</v>
      </c>
      <c r="H9682">
        <v>15.3</v>
      </c>
      <c r="I9682">
        <v>57720</v>
      </c>
      <c r="J9682">
        <v>0.5</v>
      </c>
      <c r="K9682">
        <v>99444</v>
      </c>
      <c r="L9682">
        <v>2.2000000000000002</v>
      </c>
      <c r="M9682">
        <v>78782</v>
      </c>
      <c r="N9682">
        <v>0.2</v>
      </c>
      <c r="P9682">
        <v>0.2</v>
      </c>
      <c r="R9682">
        <v>1</v>
      </c>
      <c r="S9682">
        <v>140833</v>
      </c>
      <c r="T9682">
        <v>2.6</v>
      </c>
      <c r="U9682">
        <v>39250</v>
      </c>
      <c r="V9682">
        <v>78.400000000000006</v>
      </c>
      <c r="W9682">
        <v>67265</v>
      </c>
      <c r="X9682">
        <v>2.4</v>
      </c>
      <c r="Y9682">
        <v>34183</v>
      </c>
      <c r="Z9682">
        <v>41.9</v>
      </c>
      <c r="AA9682">
        <v>78067</v>
      </c>
      <c r="AB9682">
        <v>40.200000000000003</v>
      </c>
      <c r="AC9682">
        <v>63007</v>
      </c>
      <c r="AD9682">
        <v>15.5</v>
      </c>
      <c r="AE9682">
        <v>35972</v>
      </c>
      <c r="AF9682">
        <v>9065</v>
      </c>
      <c r="AG9682">
        <v>74881</v>
      </c>
      <c r="AH9682">
        <v>55.7</v>
      </c>
      <c r="AI9682">
        <v>79925</v>
      </c>
      <c r="AJ9682">
        <v>44.3</v>
      </c>
      <c r="AK9682">
        <v>67297</v>
      </c>
      <c r="AL9682">
        <v>77</v>
      </c>
      <c r="AM9682">
        <v>81063</v>
      </c>
      <c r="AN9682">
        <v>18.600000000000001</v>
      </c>
      <c r="AO9682">
        <v>29578</v>
      </c>
      <c r="AP9682">
        <v>4.5</v>
      </c>
      <c r="AQ9682">
        <v>40500</v>
      </c>
      <c r="AR9682">
        <v>2541</v>
      </c>
      <c r="AS9682">
        <v>34384</v>
      </c>
      <c r="AT9682">
        <v>62</v>
      </c>
      <c r="AU9682">
        <v>31616</v>
      </c>
      <c r="AV9682">
        <v>53.7</v>
      </c>
      <c r="AW9682">
        <v>31234</v>
      </c>
      <c r="AX9682">
        <v>8.3000000000000007</v>
      </c>
      <c r="AY9682">
        <v>44821</v>
      </c>
      <c r="AZ9682">
        <v>38</v>
      </c>
      <c r="BA9682">
        <v>43056</v>
      </c>
      <c r="BB9682">
        <v>32.299999999999997</v>
      </c>
      <c r="BC9682">
        <v>38488</v>
      </c>
      <c r="BD9682">
        <v>5.7</v>
      </c>
      <c r="BE9682">
        <v>70491</v>
      </c>
      <c r="BF9682">
        <v>36.700000000000003</v>
      </c>
      <c r="BH9682">
        <v>39.5</v>
      </c>
      <c r="BJ9682">
        <v>21.1</v>
      </c>
      <c r="BR9682" s="8">
        <f t="shared" si="151"/>
        <v>6416.666666666667</v>
      </c>
    </row>
    <row r="9683" spans="1:70" x14ac:dyDescent="0.3">
      <c r="A9683" t="s">
        <v>27395</v>
      </c>
      <c r="B9683" s="9">
        <v>30134</v>
      </c>
      <c r="C9683" t="s">
        <v>27396</v>
      </c>
      <c r="D9683">
        <v>14758</v>
      </c>
      <c r="E9683">
        <v>46357</v>
      </c>
      <c r="F9683">
        <v>55.7</v>
      </c>
      <c r="G9683">
        <v>49932</v>
      </c>
      <c r="H9683">
        <v>40.700000000000003</v>
      </c>
      <c r="I9683">
        <v>42313</v>
      </c>
      <c r="J9683">
        <v>0.1</v>
      </c>
      <c r="L9683">
        <v>0.8</v>
      </c>
      <c r="M9683">
        <v>32278</v>
      </c>
      <c r="N9683">
        <v>0</v>
      </c>
      <c r="P9683">
        <v>1.7</v>
      </c>
      <c r="Q9683">
        <v>43571</v>
      </c>
      <c r="R9683">
        <v>1</v>
      </c>
      <c r="S9683">
        <v>24741</v>
      </c>
      <c r="T9683">
        <v>6.2</v>
      </c>
      <c r="U9683">
        <v>48177</v>
      </c>
      <c r="V9683">
        <v>51.9</v>
      </c>
      <c r="W9683">
        <v>49752</v>
      </c>
      <c r="X9683">
        <v>2.8</v>
      </c>
      <c r="Y9683">
        <v>35972</v>
      </c>
      <c r="Z9683">
        <v>44.2</v>
      </c>
      <c r="AA9683">
        <v>47246</v>
      </c>
      <c r="AB9683">
        <v>39.9</v>
      </c>
      <c r="AC9683">
        <v>56250</v>
      </c>
      <c r="AD9683">
        <v>13.1</v>
      </c>
      <c r="AE9683">
        <v>32207</v>
      </c>
      <c r="AF9683">
        <v>11300</v>
      </c>
      <c r="AG9683">
        <v>49110</v>
      </c>
      <c r="AH9683">
        <v>52.5</v>
      </c>
      <c r="AI9683">
        <v>44830</v>
      </c>
      <c r="AJ9683">
        <v>47.5</v>
      </c>
      <c r="AK9683">
        <v>54264</v>
      </c>
      <c r="AL9683">
        <v>65.3</v>
      </c>
      <c r="AM9683">
        <v>64730</v>
      </c>
      <c r="AN9683">
        <v>28.2</v>
      </c>
      <c r="AO9683">
        <v>28609</v>
      </c>
      <c r="AP9683">
        <v>6.5</v>
      </c>
      <c r="AQ9683">
        <v>23061</v>
      </c>
      <c r="AR9683">
        <v>3458</v>
      </c>
      <c r="AS9683">
        <v>31451</v>
      </c>
      <c r="AT9683">
        <v>62.4</v>
      </c>
      <c r="AU9683">
        <v>28731</v>
      </c>
      <c r="AV9683">
        <v>49</v>
      </c>
      <c r="AW9683">
        <v>25505</v>
      </c>
      <c r="AX9683">
        <v>13.4</v>
      </c>
      <c r="AY9683">
        <v>46089</v>
      </c>
      <c r="AZ9683">
        <v>37.6</v>
      </c>
      <c r="BA9683">
        <v>36855</v>
      </c>
      <c r="BB9683">
        <v>35.299999999999997</v>
      </c>
      <c r="BC9683">
        <v>32895</v>
      </c>
      <c r="BD9683">
        <v>2.2999999999999998</v>
      </c>
      <c r="BE9683">
        <v>87250</v>
      </c>
      <c r="BF9683">
        <v>31.8</v>
      </c>
      <c r="BH9683">
        <v>30.6</v>
      </c>
      <c r="BJ9683">
        <v>28.8</v>
      </c>
      <c r="BR9683" s="8">
        <f t="shared" si="151"/>
        <v>5441.6666666666661</v>
      </c>
    </row>
    <row r="9684" spans="1:70" x14ac:dyDescent="0.3">
      <c r="A9684" t="s">
        <v>27397</v>
      </c>
      <c r="B9684" s="9">
        <v>30135</v>
      </c>
      <c r="C9684" t="s">
        <v>27398</v>
      </c>
      <c r="D9684">
        <v>20773</v>
      </c>
      <c r="E9684">
        <v>61799</v>
      </c>
      <c r="F9684">
        <v>59</v>
      </c>
      <c r="G9684">
        <v>61868</v>
      </c>
      <c r="H9684">
        <v>36.299999999999997</v>
      </c>
      <c r="I9684">
        <v>61462</v>
      </c>
      <c r="J9684">
        <v>0.1</v>
      </c>
      <c r="L9684">
        <v>2.2000000000000002</v>
      </c>
      <c r="M9684">
        <v>64194</v>
      </c>
      <c r="N9684">
        <v>0</v>
      </c>
      <c r="P9684">
        <v>1</v>
      </c>
      <c r="Q9684">
        <v>33977</v>
      </c>
      <c r="R9684">
        <v>1.5</v>
      </c>
      <c r="S9684">
        <v>46631</v>
      </c>
      <c r="T9684">
        <v>4</v>
      </c>
      <c r="U9684">
        <v>53523</v>
      </c>
      <c r="V9684">
        <v>56.2</v>
      </c>
      <c r="W9684">
        <v>62218</v>
      </c>
      <c r="X9684">
        <v>2.5</v>
      </c>
      <c r="Y9684">
        <v>31228</v>
      </c>
      <c r="Z9684">
        <v>38.4</v>
      </c>
      <c r="AA9684">
        <v>59699</v>
      </c>
      <c r="AB9684">
        <v>44.5</v>
      </c>
      <c r="AC9684">
        <v>67917</v>
      </c>
      <c r="AD9684">
        <v>14.7</v>
      </c>
      <c r="AE9684">
        <v>49643</v>
      </c>
      <c r="AF9684">
        <v>16167</v>
      </c>
      <c r="AG9684">
        <v>67675</v>
      </c>
      <c r="AH9684">
        <v>48.4</v>
      </c>
      <c r="AI9684">
        <v>65823</v>
      </c>
      <c r="AJ9684">
        <v>51.6</v>
      </c>
      <c r="AK9684">
        <v>68896</v>
      </c>
      <c r="AL9684">
        <v>70.3</v>
      </c>
      <c r="AM9684">
        <v>80183</v>
      </c>
      <c r="AN9684">
        <v>22.6</v>
      </c>
      <c r="AO9684">
        <v>41447</v>
      </c>
      <c r="AP9684">
        <v>7.2</v>
      </c>
      <c r="AQ9684">
        <v>60817</v>
      </c>
      <c r="AR9684">
        <v>4606</v>
      </c>
      <c r="AS9684">
        <v>41982</v>
      </c>
      <c r="AT9684">
        <v>60.1</v>
      </c>
      <c r="AU9684">
        <v>39044</v>
      </c>
      <c r="AV9684">
        <v>53.3</v>
      </c>
      <c r="AW9684">
        <v>38805</v>
      </c>
      <c r="AX9684">
        <v>6.8</v>
      </c>
      <c r="AY9684">
        <v>53516</v>
      </c>
      <c r="AZ9684">
        <v>39.9</v>
      </c>
      <c r="BA9684">
        <v>48500</v>
      </c>
      <c r="BB9684">
        <v>32.200000000000003</v>
      </c>
      <c r="BC9684">
        <v>43000</v>
      </c>
      <c r="BD9684">
        <v>7.6</v>
      </c>
      <c r="BE9684">
        <v>62778</v>
      </c>
      <c r="BF9684">
        <v>31.3</v>
      </c>
      <c r="BH9684">
        <v>31.6</v>
      </c>
      <c r="BJ9684">
        <v>28.6</v>
      </c>
      <c r="BR9684" s="8">
        <f t="shared" si="151"/>
        <v>5858.333333333333</v>
      </c>
    </row>
    <row r="9685" spans="1:70" x14ac:dyDescent="0.3">
      <c r="A9685" t="s">
        <v>27399</v>
      </c>
      <c r="B9685" s="9">
        <v>30137</v>
      </c>
      <c r="C9685" t="s">
        <v>27400</v>
      </c>
      <c r="D9685">
        <v>580</v>
      </c>
      <c r="E9685">
        <v>56750</v>
      </c>
      <c r="F9685">
        <v>79.8</v>
      </c>
      <c r="G9685">
        <v>63750</v>
      </c>
      <c r="H9685">
        <v>9</v>
      </c>
      <c r="I9685">
        <v>22955</v>
      </c>
      <c r="J9685">
        <v>2.2000000000000002</v>
      </c>
      <c r="L9685">
        <v>1</v>
      </c>
      <c r="N9685">
        <v>0</v>
      </c>
      <c r="P9685">
        <v>7.9</v>
      </c>
      <c r="Q9685">
        <v>36591</v>
      </c>
      <c r="R9685">
        <v>0</v>
      </c>
      <c r="T9685">
        <v>11.2</v>
      </c>
      <c r="U9685">
        <v>37386</v>
      </c>
      <c r="V9685">
        <v>78.8</v>
      </c>
      <c r="W9685">
        <v>64076</v>
      </c>
      <c r="X9685">
        <v>3.1</v>
      </c>
      <c r="Y9685">
        <v>71250</v>
      </c>
      <c r="Z9685">
        <v>24.1</v>
      </c>
      <c r="AA9685">
        <v>46739</v>
      </c>
      <c r="AB9685">
        <v>45.7</v>
      </c>
      <c r="AC9685">
        <v>77925</v>
      </c>
      <c r="AD9685">
        <v>27.1</v>
      </c>
      <c r="AE9685">
        <v>47596</v>
      </c>
      <c r="AF9685">
        <v>414</v>
      </c>
      <c r="AG9685">
        <v>55833</v>
      </c>
      <c r="AH9685">
        <v>24.9</v>
      </c>
      <c r="AI9685">
        <v>46116</v>
      </c>
      <c r="AJ9685">
        <v>75.099999999999994</v>
      </c>
      <c r="AK9685">
        <v>62639</v>
      </c>
      <c r="AL9685">
        <v>61.8</v>
      </c>
      <c r="AM9685">
        <v>61250</v>
      </c>
      <c r="AN9685">
        <v>14</v>
      </c>
      <c r="AO9685">
        <v>36304</v>
      </c>
      <c r="AP9685">
        <v>24.2</v>
      </c>
      <c r="AQ9685">
        <v>77600</v>
      </c>
      <c r="AR9685">
        <v>166</v>
      </c>
      <c r="AS9685">
        <v>40909</v>
      </c>
      <c r="AT9685">
        <v>45.8</v>
      </c>
      <c r="AU9685">
        <v>27500</v>
      </c>
      <c r="AV9685">
        <v>41</v>
      </c>
      <c r="AW9685">
        <v>24896</v>
      </c>
      <c r="AX9685">
        <v>4.8</v>
      </c>
      <c r="AZ9685">
        <v>54.2</v>
      </c>
      <c r="BA9685">
        <v>50625</v>
      </c>
      <c r="BB9685">
        <v>36.700000000000003</v>
      </c>
      <c r="BC9685">
        <v>42188</v>
      </c>
      <c r="BD9685">
        <v>17.5</v>
      </c>
      <c r="BE9685">
        <v>87031</v>
      </c>
      <c r="BF9685">
        <v>39.700000000000003</v>
      </c>
      <c r="BH9685">
        <v>45.9</v>
      </c>
      <c r="BJ9685">
        <v>22.3</v>
      </c>
      <c r="BR9685" s="8">
        <f t="shared" si="151"/>
        <v>5149.9999999999991</v>
      </c>
    </row>
    <row r="9686" spans="1:70" x14ac:dyDescent="0.3">
      <c r="A9686" t="s">
        <v>27401</v>
      </c>
      <c r="B9686" s="9">
        <v>30139</v>
      </c>
      <c r="C9686" t="s">
        <v>27402</v>
      </c>
      <c r="D9686">
        <v>1604</v>
      </c>
      <c r="E9686">
        <v>34451</v>
      </c>
      <c r="F9686">
        <v>95.1</v>
      </c>
      <c r="G9686">
        <v>37375</v>
      </c>
      <c r="H9686">
        <v>0.6</v>
      </c>
      <c r="I9686">
        <v>24107</v>
      </c>
      <c r="J9686">
        <v>0</v>
      </c>
      <c r="L9686">
        <v>0.1</v>
      </c>
      <c r="N9686">
        <v>0</v>
      </c>
      <c r="P9686">
        <v>4.3</v>
      </c>
      <c r="R9686">
        <v>0</v>
      </c>
      <c r="T9686">
        <v>4.3</v>
      </c>
      <c r="V9686">
        <v>95.1</v>
      </c>
      <c r="W9686">
        <v>37375</v>
      </c>
      <c r="X9686">
        <v>2.4</v>
      </c>
      <c r="Y9686">
        <v>88750</v>
      </c>
      <c r="Z9686">
        <v>32.700000000000003</v>
      </c>
      <c r="AA9686">
        <v>40966</v>
      </c>
      <c r="AB9686">
        <v>47.6</v>
      </c>
      <c r="AC9686">
        <v>40135</v>
      </c>
      <c r="AD9686">
        <v>17.3</v>
      </c>
      <c r="AE9686">
        <v>22024</v>
      </c>
      <c r="AF9686">
        <v>1021</v>
      </c>
      <c r="AG9686">
        <v>35169</v>
      </c>
      <c r="AH9686">
        <v>36.9</v>
      </c>
      <c r="AI9686">
        <v>44539</v>
      </c>
      <c r="AJ9686">
        <v>63.1</v>
      </c>
      <c r="AK9686">
        <v>33618</v>
      </c>
      <c r="AL9686">
        <v>81.8</v>
      </c>
      <c r="AM9686">
        <v>43750</v>
      </c>
      <c r="AN9686">
        <v>11.6</v>
      </c>
      <c r="AO9686">
        <v>19167</v>
      </c>
      <c r="AP9686">
        <v>6.7</v>
      </c>
      <c r="AQ9686">
        <v>12125</v>
      </c>
      <c r="AR9686">
        <v>583</v>
      </c>
      <c r="AS9686">
        <v>28388</v>
      </c>
      <c r="AT9686">
        <v>48.2</v>
      </c>
      <c r="AU9686">
        <v>12315</v>
      </c>
      <c r="AV9686">
        <v>41.2</v>
      </c>
      <c r="AW9686">
        <v>11870</v>
      </c>
      <c r="AX9686">
        <v>7</v>
      </c>
      <c r="AY9686">
        <v>100947</v>
      </c>
      <c r="AZ9686">
        <v>51.8</v>
      </c>
      <c r="BA9686">
        <v>40750</v>
      </c>
      <c r="BB9686">
        <v>40.5</v>
      </c>
      <c r="BC9686">
        <v>28714</v>
      </c>
      <c r="BD9686">
        <v>11.3</v>
      </c>
      <c r="BE9686">
        <v>101583</v>
      </c>
      <c r="BF9686">
        <v>18.899999999999999</v>
      </c>
      <c r="BH9686">
        <v>24</v>
      </c>
      <c r="BJ9686">
        <v>9.4</v>
      </c>
      <c r="BR9686" s="8">
        <f t="shared" si="151"/>
        <v>6816.6666666666661</v>
      </c>
    </row>
    <row r="9687" spans="1:70" x14ac:dyDescent="0.3">
      <c r="A9687" t="s">
        <v>27403</v>
      </c>
      <c r="B9687" s="9">
        <v>30141</v>
      </c>
      <c r="C9687" t="s">
        <v>27404</v>
      </c>
      <c r="D9687">
        <v>7714</v>
      </c>
      <c r="E9687">
        <v>55819</v>
      </c>
      <c r="F9687">
        <v>80.8</v>
      </c>
      <c r="G9687">
        <v>55514</v>
      </c>
      <c r="H9687">
        <v>15.5</v>
      </c>
      <c r="I9687">
        <v>68462</v>
      </c>
      <c r="J9687">
        <v>0.2</v>
      </c>
      <c r="L9687">
        <v>1.8</v>
      </c>
      <c r="M9687">
        <v>36100</v>
      </c>
      <c r="N9687">
        <v>0</v>
      </c>
      <c r="P9687">
        <v>0.3</v>
      </c>
      <c r="R9687">
        <v>1.4</v>
      </c>
      <c r="S9687">
        <v>33420</v>
      </c>
      <c r="T9687">
        <v>2.2000000000000002</v>
      </c>
      <c r="U9687">
        <v>55655</v>
      </c>
      <c r="V9687">
        <v>78.900000000000006</v>
      </c>
      <c r="W9687">
        <v>55541</v>
      </c>
      <c r="X9687">
        <v>3</v>
      </c>
      <c r="Y9687">
        <v>40451</v>
      </c>
      <c r="Z9687">
        <v>35.299999999999997</v>
      </c>
      <c r="AA9687">
        <v>64178</v>
      </c>
      <c r="AB9687">
        <v>42.5</v>
      </c>
      <c r="AC9687">
        <v>59899</v>
      </c>
      <c r="AD9687">
        <v>19.100000000000001</v>
      </c>
      <c r="AE9687">
        <v>36053</v>
      </c>
      <c r="AF9687">
        <v>5931</v>
      </c>
      <c r="AG9687">
        <v>61376</v>
      </c>
      <c r="AH9687">
        <v>48.1</v>
      </c>
      <c r="AI9687">
        <v>61947</v>
      </c>
      <c r="AJ9687">
        <v>51.9</v>
      </c>
      <c r="AK9687">
        <v>61051</v>
      </c>
      <c r="AL9687">
        <v>74.5</v>
      </c>
      <c r="AM9687">
        <v>66250</v>
      </c>
      <c r="AN9687">
        <v>16.7</v>
      </c>
      <c r="AO9687">
        <v>43690</v>
      </c>
      <c r="AP9687">
        <v>8.8000000000000007</v>
      </c>
      <c r="AQ9687">
        <v>36314</v>
      </c>
      <c r="AR9687">
        <v>1783</v>
      </c>
      <c r="AS9687">
        <v>33327</v>
      </c>
      <c r="AT9687">
        <v>55.4</v>
      </c>
      <c r="AU9687">
        <v>28107</v>
      </c>
      <c r="AV9687">
        <v>49.9</v>
      </c>
      <c r="AW9687">
        <v>25792</v>
      </c>
      <c r="AX9687">
        <v>5.5</v>
      </c>
      <c r="AY9687">
        <v>38571</v>
      </c>
      <c r="AZ9687">
        <v>44.6</v>
      </c>
      <c r="BA9687">
        <v>44722</v>
      </c>
      <c r="BB9687">
        <v>32.9</v>
      </c>
      <c r="BC9687">
        <v>38900</v>
      </c>
      <c r="BD9687">
        <v>11.8</v>
      </c>
      <c r="BE9687">
        <v>60457</v>
      </c>
      <c r="BF9687">
        <v>36.299999999999997</v>
      </c>
      <c r="BH9687">
        <v>35.4</v>
      </c>
      <c r="BJ9687">
        <v>35.799999999999997</v>
      </c>
      <c r="BR9687" s="8">
        <f t="shared" si="151"/>
        <v>6208.333333333333</v>
      </c>
    </row>
    <row r="9688" spans="1:70" x14ac:dyDescent="0.3">
      <c r="A9688" t="s">
        <v>27405</v>
      </c>
      <c r="B9688" s="9">
        <v>30143</v>
      </c>
      <c r="C9688" t="s">
        <v>27406</v>
      </c>
      <c r="D9688">
        <v>7978</v>
      </c>
      <c r="E9688">
        <v>52720</v>
      </c>
      <c r="F9688">
        <v>95.6</v>
      </c>
      <c r="G9688">
        <v>54143</v>
      </c>
      <c r="H9688">
        <v>0.9</v>
      </c>
      <c r="I9688">
        <v>66563</v>
      </c>
      <c r="J9688">
        <v>0.3</v>
      </c>
      <c r="L9688">
        <v>0.4</v>
      </c>
      <c r="N9688">
        <v>0.1</v>
      </c>
      <c r="P9688">
        <v>1.5</v>
      </c>
      <c r="R9688">
        <v>1.3</v>
      </c>
      <c r="S9688">
        <v>32173</v>
      </c>
      <c r="T9688">
        <v>3.6</v>
      </c>
      <c r="U9688">
        <v>38451</v>
      </c>
      <c r="V9688">
        <v>93.5</v>
      </c>
      <c r="W9688">
        <v>54920</v>
      </c>
      <c r="X9688">
        <v>2.4</v>
      </c>
      <c r="Y9688">
        <v>50325</v>
      </c>
      <c r="Z9688">
        <v>25.9</v>
      </c>
      <c r="AA9688">
        <v>49006</v>
      </c>
      <c r="AB9688">
        <v>40.6</v>
      </c>
      <c r="AC9688">
        <v>66696</v>
      </c>
      <c r="AD9688">
        <v>31.1</v>
      </c>
      <c r="AE9688">
        <v>41778</v>
      </c>
      <c r="AF9688">
        <v>6175</v>
      </c>
      <c r="AG9688">
        <v>60910</v>
      </c>
      <c r="AH9688">
        <v>30.4</v>
      </c>
      <c r="AI9688">
        <v>52073</v>
      </c>
      <c r="AJ9688">
        <v>69.599999999999994</v>
      </c>
      <c r="AK9688">
        <v>63778</v>
      </c>
      <c r="AL9688">
        <v>85.5</v>
      </c>
      <c r="AM9688">
        <v>66484</v>
      </c>
      <c r="AN9688">
        <v>8.5</v>
      </c>
      <c r="AO9688">
        <v>31893</v>
      </c>
      <c r="AP9688">
        <v>6</v>
      </c>
      <c r="AQ9688">
        <v>50653</v>
      </c>
      <c r="AR9688">
        <v>1803</v>
      </c>
      <c r="AS9688">
        <v>29375</v>
      </c>
      <c r="AT9688">
        <v>48.6</v>
      </c>
      <c r="AU9688">
        <v>24375</v>
      </c>
      <c r="AV9688">
        <v>44.5</v>
      </c>
      <c r="AW9688">
        <v>20096</v>
      </c>
      <c r="AX9688">
        <v>4</v>
      </c>
      <c r="AY9688">
        <v>145350</v>
      </c>
      <c r="AZ9688">
        <v>51.4</v>
      </c>
      <c r="BA9688">
        <v>37513</v>
      </c>
      <c r="BB9688">
        <v>39.4</v>
      </c>
      <c r="BC9688">
        <v>28043</v>
      </c>
      <c r="BD9688">
        <v>12</v>
      </c>
      <c r="BE9688">
        <v>39313</v>
      </c>
      <c r="BF9688">
        <v>33</v>
      </c>
      <c r="BH9688">
        <v>32.6</v>
      </c>
      <c r="BJ9688">
        <v>32.299999999999997</v>
      </c>
      <c r="BR9688" s="8">
        <f t="shared" si="151"/>
        <v>7125</v>
      </c>
    </row>
    <row r="9689" spans="1:70" x14ac:dyDescent="0.3">
      <c r="A9689" t="s">
        <v>27407</v>
      </c>
      <c r="B9689" s="9">
        <v>30144</v>
      </c>
      <c r="C9689" t="s">
        <v>27408</v>
      </c>
      <c r="D9689">
        <v>19075</v>
      </c>
      <c r="E9689">
        <v>58492</v>
      </c>
      <c r="F9689">
        <v>72.099999999999994</v>
      </c>
      <c r="G9689">
        <v>59198</v>
      </c>
      <c r="H9689">
        <v>20.399999999999999</v>
      </c>
      <c r="I9689">
        <v>58385</v>
      </c>
      <c r="J9689">
        <v>0.2</v>
      </c>
      <c r="K9689">
        <v>34500</v>
      </c>
      <c r="L9689">
        <v>2.9</v>
      </c>
      <c r="M9689">
        <v>64245</v>
      </c>
      <c r="N9689">
        <v>0</v>
      </c>
      <c r="P9689">
        <v>2</v>
      </c>
      <c r="Q9689">
        <v>50256</v>
      </c>
      <c r="R9689">
        <v>2.5</v>
      </c>
      <c r="S9689">
        <v>50357</v>
      </c>
      <c r="T9689">
        <v>6.8</v>
      </c>
      <c r="U9689">
        <v>39938</v>
      </c>
      <c r="V9689">
        <v>68</v>
      </c>
      <c r="W9689">
        <v>60065</v>
      </c>
      <c r="X9689">
        <v>10.6</v>
      </c>
      <c r="Y9689">
        <v>28011</v>
      </c>
      <c r="Z9689">
        <v>40.700000000000003</v>
      </c>
      <c r="AA9689">
        <v>64936</v>
      </c>
      <c r="AB9689">
        <v>35.5</v>
      </c>
      <c r="AC9689">
        <v>74545</v>
      </c>
      <c r="AD9689">
        <v>13.2</v>
      </c>
      <c r="AE9689">
        <v>41528</v>
      </c>
      <c r="AF9689">
        <v>11560</v>
      </c>
      <c r="AG9689">
        <v>71904</v>
      </c>
      <c r="AH9689">
        <v>49.9</v>
      </c>
      <c r="AI9689">
        <v>72368</v>
      </c>
      <c r="AJ9689">
        <v>50.1</v>
      </c>
      <c r="AK9689">
        <v>70664</v>
      </c>
      <c r="AL9689">
        <v>75.7</v>
      </c>
      <c r="AM9689">
        <v>84926</v>
      </c>
      <c r="AN9689">
        <v>17.600000000000001</v>
      </c>
      <c r="AO9689">
        <v>44600</v>
      </c>
      <c r="AP9689">
        <v>6.7</v>
      </c>
      <c r="AQ9689">
        <v>57028</v>
      </c>
      <c r="AR9689">
        <v>7515</v>
      </c>
      <c r="AS9689">
        <v>40348</v>
      </c>
      <c r="AT9689">
        <v>52.5</v>
      </c>
      <c r="AU9689">
        <v>37407</v>
      </c>
      <c r="AV9689">
        <v>38.299999999999997</v>
      </c>
      <c r="AW9689">
        <v>36926</v>
      </c>
      <c r="AX9689">
        <v>14.2</v>
      </c>
      <c r="AY9689">
        <v>38208</v>
      </c>
      <c r="AZ9689">
        <v>47.5</v>
      </c>
      <c r="BA9689">
        <v>41854</v>
      </c>
      <c r="BB9689">
        <v>31.7</v>
      </c>
      <c r="BC9689">
        <v>40924</v>
      </c>
      <c r="BD9689">
        <v>15.8</v>
      </c>
      <c r="BE9689">
        <v>45259</v>
      </c>
      <c r="BF9689">
        <v>29.2</v>
      </c>
      <c r="BH9689">
        <v>32.200000000000003</v>
      </c>
      <c r="BJ9689">
        <v>24.2</v>
      </c>
      <c r="BR9689" s="8">
        <f t="shared" si="151"/>
        <v>6308.3333333333339</v>
      </c>
    </row>
    <row r="9690" spans="1:70" x14ac:dyDescent="0.3">
      <c r="A9690" t="s">
        <v>27409</v>
      </c>
      <c r="B9690" s="9">
        <v>30145</v>
      </c>
      <c r="C9690" t="s">
        <v>27410</v>
      </c>
      <c r="D9690">
        <v>2754</v>
      </c>
      <c r="E9690">
        <v>61335</v>
      </c>
      <c r="F9690">
        <v>92.3</v>
      </c>
      <c r="G9690">
        <v>61592</v>
      </c>
      <c r="H9690">
        <v>6.9</v>
      </c>
      <c r="I9690">
        <v>41607</v>
      </c>
      <c r="J9690">
        <v>0</v>
      </c>
      <c r="L9690">
        <v>0</v>
      </c>
      <c r="N9690">
        <v>0</v>
      </c>
      <c r="P9690">
        <v>0.3</v>
      </c>
      <c r="R9690">
        <v>0.5</v>
      </c>
      <c r="T9690">
        <v>4.9000000000000004</v>
      </c>
      <c r="U9690">
        <v>70732</v>
      </c>
      <c r="V9690">
        <v>87.7</v>
      </c>
      <c r="W9690">
        <v>61289</v>
      </c>
      <c r="X9690">
        <v>2.2000000000000002</v>
      </c>
      <c r="Y9690">
        <v>48588</v>
      </c>
      <c r="Z9690">
        <v>29.6</v>
      </c>
      <c r="AA9690">
        <v>64650</v>
      </c>
      <c r="AB9690">
        <v>47.8</v>
      </c>
      <c r="AC9690">
        <v>65469</v>
      </c>
      <c r="AD9690">
        <v>20.399999999999999</v>
      </c>
      <c r="AE9690">
        <v>41538</v>
      </c>
      <c r="AF9690">
        <v>2395</v>
      </c>
      <c r="AG9690">
        <v>63317</v>
      </c>
      <c r="AH9690">
        <v>40.9</v>
      </c>
      <c r="AI9690">
        <v>74375</v>
      </c>
      <c r="AJ9690">
        <v>59.1</v>
      </c>
      <c r="AK9690">
        <v>55710</v>
      </c>
      <c r="AL9690">
        <v>87.9</v>
      </c>
      <c r="AM9690">
        <v>70411</v>
      </c>
      <c r="AN9690">
        <v>8.6</v>
      </c>
      <c r="AO9690">
        <v>28641</v>
      </c>
      <c r="AP9690">
        <v>3.5</v>
      </c>
      <c r="AQ9690">
        <v>26971</v>
      </c>
      <c r="AR9690">
        <v>359</v>
      </c>
      <c r="AS9690">
        <v>16007</v>
      </c>
      <c r="AT9690">
        <v>62.4</v>
      </c>
      <c r="AU9690">
        <v>14583</v>
      </c>
      <c r="AV9690">
        <v>55.2</v>
      </c>
      <c r="AW9690">
        <v>14593</v>
      </c>
      <c r="AX9690">
        <v>7.2</v>
      </c>
      <c r="AY9690">
        <v>14545</v>
      </c>
      <c r="AZ9690">
        <v>37.6</v>
      </c>
      <c r="BA9690">
        <v>49813</v>
      </c>
      <c r="BB9690">
        <v>31.8</v>
      </c>
      <c r="BC9690">
        <v>61875</v>
      </c>
      <c r="BD9690">
        <v>5.8</v>
      </c>
      <c r="BF9690">
        <v>35.299999999999997</v>
      </c>
      <c r="BH9690">
        <v>34.1</v>
      </c>
      <c r="BJ9690">
        <v>39</v>
      </c>
      <c r="BR9690" s="8">
        <f t="shared" si="151"/>
        <v>7325</v>
      </c>
    </row>
    <row r="9691" spans="1:70" x14ac:dyDescent="0.3">
      <c r="A9691" t="s">
        <v>27411</v>
      </c>
      <c r="B9691" s="9">
        <v>30147</v>
      </c>
      <c r="C9691" t="s">
        <v>27412</v>
      </c>
      <c r="D9691">
        <v>1759</v>
      </c>
      <c r="E9691">
        <v>37522</v>
      </c>
      <c r="F9691">
        <v>94.5</v>
      </c>
      <c r="G9691">
        <v>37845</v>
      </c>
      <c r="H9691">
        <v>4.3</v>
      </c>
      <c r="I9691">
        <v>27368</v>
      </c>
      <c r="J9691">
        <v>0</v>
      </c>
      <c r="L9691">
        <v>0</v>
      </c>
      <c r="N9691">
        <v>0</v>
      </c>
      <c r="P9691">
        <v>0</v>
      </c>
      <c r="R9691">
        <v>1.2</v>
      </c>
      <c r="T9691">
        <v>2.2999999999999998</v>
      </c>
      <c r="U9691">
        <v>30662</v>
      </c>
      <c r="V9691">
        <v>92.6</v>
      </c>
      <c r="W9691">
        <v>39267</v>
      </c>
      <c r="X9691">
        <v>5.2</v>
      </c>
      <c r="Y9691">
        <v>14211</v>
      </c>
      <c r="Z9691">
        <v>24.2</v>
      </c>
      <c r="AA9691">
        <v>34844</v>
      </c>
      <c r="AB9691">
        <v>42.5</v>
      </c>
      <c r="AC9691">
        <v>56033</v>
      </c>
      <c r="AD9691">
        <v>28.1</v>
      </c>
      <c r="AE9691">
        <v>26271</v>
      </c>
      <c r="AF9691">
        <v>1227</v>
      </c>
      <c r="AG9691">
        <v>43525</v>
      </c>
      <c r="AH9691">
        <v>29.2</v>
      </c>
      <c r="AI9691">
        <v>41167</v>
      </c>
      <c r="AJ9691">
        <v>70.8</v>
      </c>
      <c r="AK9691">
        <v>50625</v>
      </c>
      <c r="AL9691">
        <v>74.599999999999994</v>
      </c>
      <c r="AM9691">
        <v>64938</v>
      </c>
      <c r="AN9691">
        <v>19.600000000000001</v>
      </c>
      <c r="AO9691">
        <v>25222</v>
      </c>
      <c r="AP9691">
        <v>5.8</v>
      </c>
      <c r="AQ9691">
        <v>120164</v>
      </c>
      <c r="AR9691">
        <v>532</v>
      </c>
      <c r="AS9691">
        <v>23354</v>
      </c>
      <c r="AT9691">
        <v>62.8</v>
      </c>
      <c r="AU9691">
        <v>20570</v>
      </c>
      <c r="AV9691">
        <v>50.2</v>
      </c>
      <c r="AW9691">
        <v>22039</v>
      </c>
      <c r="AX9691">
        <v>12.6</v>
      </c>
      <c r="AZ9691">
        <v>37.200000000000003</v>
      </c>
      <c r="BA9691">
        <v>41413</v>
      </c>
      <c r="BB9691">
        <v>31.4</v>
      </c>
      <c r="BC9691">
        <v>41750</v>
      </c>
      <c r="BD9691">
        <v>5.8</v>
      </c>
      <c r="BF9691">
        <v>37</v>
      </c>
      <c r="BH9691">
        <v>43.4</v>
      </c>
      <c r="BJ9691">
        <v>22.2</v>
      </c>
      <c r="BR9691" s="8">
        <f t="shared" si="151"/>
        <v>6216.6666666666661</v>
      </c>
    </row>
    <row r="9692" spans="1:70" x14ac:dyDescent="0.3">
      <c r="A9692" t="s">
        <v>27413</v>
      </c>
      <c r="B9692" s="9">
        <v>30148</v>
      </c>
      <c r="C9692" t="s">
        <v>27414</v>
      </c>
      <c r="D9692">
        <v>183</v>
      </c>
      <c r="E9692">
        <v>41467</v>
      </c>
      <c r="F9692">
        <v>100</v>
      </c>
      <c r="G9692">
        <v>41467</v>
      </c>
      <c r="H9692">
        <v>0</v>
      </c>
      <c r="J9692">
        <v>0</v>
      </c>
      <c r="L9692">
        <v>0</v>
      </c>
      <c r="N9692">
        <v>0</v>
      </c>
      <c r="P9692">
        <v>0</v>
      </c>
      <c r="R9692">
        <v>0</v>
      </c>
      <c r="T9692">
        <v>0</v>
      </c>
      <c r="V9692">
        <v>100</v>
      </c>
      <c r="W9692">
        <v>41467</v>
      </c>
      <c r="X9692">
        <v>0</v>
      </c>
      <c r="Z9692">
        <v>25.7</v>
      </c>
      <c r="AA9692">
        <v>52596</v>
      </c>
      <c r="AB9692">
        <v>29.5</v>
      </c>
      <c r="AC9692">
        <v>73889</v>
      </c>
      <c r="AD9692">
        <v>44.8</v>
      </c>
      <c r="AE9692">
        <v>25156</v>
      </c>
      <c r="AF9692">
        <v>101</v>
      </c>
      <c r="AG9692">
        <v>69896</v>
      </c>
      <c r="AH9692">
        <v>33.700000000000003</v>
      </c>
      <c r="AJ9692">
        <v>66.3</v>
      </c>
      <c r="AK9692">
        <v>74028</v>
      </c>
      <c r="AL9692">
        <v>91.1</v>
      </c>
      <c r="AM9692">
        <v>68958</v>
      </c>
      <c r="AN9692">
        <v>0</v>
      </c>
      <c r="AP9692">
        <v>8.9</v>
      </c>
      <c r="AR9692">
        <v>82</v>
      </c>
      <c r="AS9692">
        <v>11250</v>
      </c>
      <c r="AT9692">
        <v>34.1</v>
      </c>
      <c r="AU9692">
        <v>2500</v>
      </c>
      <c r="AV9692">
        <v>26.8</v>
      </c>
      <c r="AX9692">
        <v>7.3</v>
      </c>
      <c r="AZ9692">
        <v>65.900000000000006</v>
      </c>
      <c r="BA9692">
        <v>15167</v>
      </c>
      <c r="BB9692">
        <v>65.900000000000006</v>
      </c>
      <c r="BC9692">
        <v>15167</v>
      </c>
      <c r="BD9692">
        <v>0</v>
      </c>
      <c r="BF9692">
        <v>30.6</v>
      </c>
      <c r="BH9692">
        <v>40.6</v>
      </c>
      <c r="BJ9692">
        <v>18.3</v>
      </c>
      <c r="BR9692" s="8">
        <f t="shared" si="151"/>
        <v>7591.6666666666661</v>
      </c>
    </row>
    <row r="9693" spans="1:70" x14ac:dyDescent="0.3">
      <c r="A9693" t="s">
        <v>27415</v>
      </c>
      <c r="B9693" s="9">
        <v>30149</v>
      </c>
      <c r="C9693" t="s">
        <v>27416</v>
      </c>
      <c r="D9693">
        <v>5</v>
      </c>
      <c r="F9693">
        <v>100</v>
      </c>
      <c r="H9693">
        <v>0</v>
      </c>
      <c r="J9693">
        <v>0</v>
      </c>
      <c r="L9693">
        <v>0</v>
      </c>
      <c r="N9693">
        <v>0</v>
      </c>
      <c r="P9693">
        <v>0</v>
      </c>
      <c r="R9693">
        <v>0</v>
      </c>
      <c r="T9693">
        <v>0</v>
      </c>
      <c r="V9693">
        <v>100</v>
      </c>
      <c r="X9693">
        <v>0</v>
      </c>
      <c r="Z9693">
        <v>100</v>
      </c>
      <c r="AB9693">
        <v>0</v>
      </c>
      <c r="AD9693">
        <v>0</v>
      </c>
      <c r="AF9693">
        <v>5</v>
      </c>
      <c r="AH9693">
        <v>100</v>
      </c>
      <c r="AJ9693">
        <v>0</v>
      </c>
      <c r="AL9693">
        <v>100</v>
      </c>
      <c r="AN9693">
        <v>0</v>
      </c>
      <c r="AP9693">
        <v>0</v>
      </c>
      <c r="AR9693">
        <v>0</v>
      </c>
      <c r="BF9693">
        <v>0</v>
      </c>
      <c r="BH9693">
        <v>0</v>
      </c>
      <c r="BR9693" s="8">
        <f t="shared" si="151"/>
        <v>8333.3333333333339</v>
      </c>
    </row>
    <row r="9694" spans="1:70" x14ac:dyDescent="0.3">
      <c r="A9694" t="s">
        <v>27417</v>
      </c>
      <c r="B9694" s="9">
        <v>30152</v>
      </c>
      <c r="C9694" t="s">
        <v>27418</v>
      </c>
      <c r="D9694">
        <v>14919</v>
      </c>
      <c r="E9694">
        <v>75257</v>
      </c>
      <c r="F9694">
        <v>75.099999999999994</v>
      </c>
      <c r="G9694">
        <v>86141</v>
      </c>
      <c r="H9694">
        <v>17.7</v>
      </c>
      <c r="I9694">
        <v>49343</v>
      </c>
      <c r="J9694">
        <v>0.7</v>
      </c>
      <c r="K9694">
        <v>54196</v>
      </c>
      <c r="L9694">
        <v>3.2</v>
      </c>
      <c r="M9694">
        <v>99531</v>
      </c>
      <c r="N9694">
        <v>0</v>
      </c>
      <c r="P9694">
        <v>1.5</v>
      </c>
      <c r="Q9694">
        <v>56927</v>
      </c>
      <c r="R9694">
        <v>1.8</v>
      </c>
      <c r="S9694">
        <v>52546</v>
      </c>
      <c r="T9694">
        <v>8.3000000000000007</v>
      </c>
      <c r="U9694">
        <v>67899</v>
      </c>
      <c r="V9694">
        <v>68.8</v>
      </c>
      <c r="W9694">
        <v>87450</v>
      </c>
      <c r="X9694">
        <v>2.7</v>
      </c>
      <c r="Y9694">
        <v>24755</v>
      </c>
      <c r="Z9694">
        <v>34.799999999999997</v>
      </c>
      <c r="AA9694">
        <v>73419</v>
      </c>
      <c r="AB9694">
        <v>46.9</v>
      </c>
      <c r="AC9694">
        <v>98446</v>
      </c>
      <c r="AD9694">
        <v>15.6</v>
      </c>
      <c r="AE9694">
        <v>45916</v>
      </c>
      <c r="AF9694">
        <v>11160</v>
      </c>
      <c r="AG9694">
        <v>93201</v>
      </c>
      <c r="AH9694">
        <v>54.5</v>
      </c>
      <c r="AI9694">
        <v>94888</v>
      </c>
      <c r="AJ9694">
        <v>45.5</v>
      </c>
      <c r="AK9694">
        <v>91855</v>
      </c>
      <c r="AL9694">
        <v>78.3</v>
      </c>
      <c r="AM9694">
        <v>104679</v>
      </c>
      <c r="AN9694">
        <v>16.600000000000001</v>
      </c>
      <c r="AO9694">
        <v>42856</v>
      </c>
      <c r="AP9694">
        <v>5.2</v>
      </c>
      <c r="AQ9694">
        <v>43807</v>
      </c>
      <c r="AR9694">
        <v>3759</v>
      </c>
      <c r="AS9694">
        <v>38040</v>
      </c>
      <c r="AT9694">
        <v>68.2</v>
      </c>
      <c r="AU9694">
        <v>31972</v>
      </c>
      <c r="AV9694">
        <v>56.5</v>
      </c>
      <c r="AW9694">
        <v>28620</v>
      </c>
      <c r="AX9694">
        <v>11.7</v>
      </c>
      <c r="AY9694">
        <v>37284</v>
      </c>
      <c r="AZ9694">
        <v>31.8</v>
      </c>
      <c r="BA9694">
        <v>47407</v>
      </c>
      <c r="BB9694">
        <v>25.4</v>
      </c>
      <c r="BC9694">
        <v>45350</v>
      </c>
      <c r="BD9694">
        <v>6.4</v>
      </c>
      <c r="BE9694">
        <v>66682</v>
      </c>
      <c r="BF9694">
        <v>29.5</v>
      </c>
      <c r="BH9694">
        <v>30.1</v>
      </c>
      <c r="BJ9694">
        <v>27</v>
      </c>
      <c r="BR9694" s="8">
        <f t="shared" si="151"/>
        <v>6524.9999999999991</v>
      </c>
    </row>
    <row r="9695" spans="1:70" x14ac:dyDescent="0.3">
      <c r="A9695" t="s">
        <v>27419</v>
      </c>
      <c r="B9695" s="9">
        <v>30153</v>
      </c>
      <c r="C9695" t="s">
        <v>27420</v>
      </c>
      <c r="D9695">
        <v>6409</v>
      </c>
      <c r="E9695">
        <v>43327</v>
      </c>
      <c r="F9695">
        <v>84</v>
      </c>
      <c r="G9695">
        <v>45575</v>
      </c>
      <c r="H9695">
        <v>14.2</v>
      </c>
      <c r="I9695">
        <v>35299</v>
      </c>
      <c r="J9695">
        <v>0.2</v>
      </c>
      <c r="L9695">
        <v>1.3</v>
      </c>
      <c r="M9695">
        <v>39286</v>
      </c>
      <c r="N9695">
        <v>0</v>
      </c>
      <c r="P9695">
        <v>0</v>
      </c>
      <c r="R9695">
        <v>0.2</v>
      </c>
      <c r="T9695">
        <v>1.5</v>
      </c>
      <c r="U9695">
        <v>63828</v>
      </c>
      <c r="V9695">
        <v>82.8</v>
      </c>
      <c r="W9695">
        <v>45094</v>
      </c>
      <c r="X9695">
        <v>1.8</v>
      </c>
      <c r="Y9695">
        <v>32031</v>
      </c>
      <c r="Z9695">
        <v>38.9</v>
      </c>
      <c r="AA9695">
        <v>55379</v>
      </c>
      <c r="AB9695">
        <v>37.4</v>
      </c>
      <c r="AC9695">
        <v>45676</v>
      </c>
      <c r="AD9695">
        <v>22</v>
      </c>
      <c r="AE9695">
        <v>29288</v>
      </c>
      <c r="AF9695">
        <v>4765</v>
      </c>
      <c r="AG9695">
        <v>50953</v>
      </c>
      <c r="AH9695">
        <v>46.5</v>
      </c>
      <c r="AI9695">
        <v>52656</v>
      </c>
      <c r="AJ9695">
        <v>53.5</v>
      </c>
      <c r="AK9695">
        <v>49795</v>
      </c>
      <c r="AL9695">
        <v>75.599999999999994</v>
      </c>
      <c r="AM9695">
        <v>59004</v>
      </c>
      <c r="AN9695">
        <v>18.399999999999999</v>
      </c>
      <c r="AO9695">
        <v>29688</v>
      </c>
      <c r="AP9695">
        <v>6</v>
      </c>
      <c r="AQ9695">
        <v>18182</v>
      </c>
      <c r="AR9695">
        <v>1644</v>
      </c>
      <c r="AS9695">
        <v>27500</v>
      </c>
      <c r="AT9695">
        <v>56.3</v>
      </c>
      <c r="AU9695">
        <v>19091</v>
      </c>
      <c r="AV9695">
        <v>51.2</v>
      </c>
      <c r="AW9695">
        <v>18125</v>
      </c>
      <c r="AX9695">
        <v>5.2</v>
      </c>
      <c r="AY9695">
        <v>29519</v>
      </c>
      <c r="AZ9695">
        <v>43.7</v>
      </c>
      <c r="BA9695">
        <v>39012</v>
      </c>
      <c r="BB9695">
        <v>35</v>
      </c>
      <c r="BC9695">
        <v>35959</v>
      </c>
      <c r="BD9695">
        <v>8.6</v>
      </c>
      <c r="BE9695">
        <v>71406</v>
      </c>
      <c r="BF9695">
        <v>29.8</v>
      </c>
      <c r="BH9695">
        <v>29.4</v>
      </c>
      <c r="BJ9695">
        <v>31</v>
      </c>
      <c r="BR9695" s="8">
        <f t="shared" si="151"/>
        <v>6300</v>
      </c>
    </row>
    <row r="9696" spans="1:70" x14ac:dyDescent="0.3">
      <c r="A9696" t="s">
        <v>27421</v>
      </c>
      <c r="B9696" s="9">
        <v>40350</v>
      </c>
      <c r="C9696" t="s">
        <v>27422</v>
      </c>
      <c r="D9696">
        <v>59</v>
      </c>
      <c r="E9696">
        <v>36016</v>
      </c>
      <c r="F9696">
        <v>100</v>
      </c>
      <c r="G9696">
        <v>36016</v>
      </c>
      <c r="H9696">
        <v>0</v>
      </c>
      <c r="J9696">
        <v>0</v>
      </c>
      <c r="L9696">
        <v>0</v>
      </c>
      <c r="N9696">
        <v>0</v>
      </c>
      <c r="P9696">
        <v>0</v>
      </c>
      <c r="R9696">
        <v>0</v>
      </c>
      <c r="T9696">
        <v>0</v>
      </c>
      <c r="V9696">
        <v>100</v>
      </c>
      <c r="W9696">
        <v>36016</v>
      </c>
      <c r="X9696">
        <v>13.6</v>
      </c>
      <c r="Z9696">
        <v>0</v>
      </c>
      <c r="AB9696">
        <v>76.3</v>
      </c>
      <c r="AC9696">
        <v>36172</v>
      </c>
      <c r="AD9696">
        <v>10.199999999999999</v>
      </c>
      <c r="AF9696">
        <v>43</v>
      </c>
      <c r="AG9696">
        <v>32250</v>
      </c>
      <c r="AH9696">
        <v>18.600000000000001</v>
      </c>
      <c r="AJ9696">
        <v>81.400000000000006</v>
      </c>
      <c r="AK9696">
        <v>42946</v>
      </c>
      <c r="AL9696">
        <v>100</v>
      </c>
      <c r="AM9696">
        <v>32250</v>
      </c>
      <c r="AN9696">
        <v>0</v>
      </c>
      <c r="AP9696">
        <v>0</v>
      </c>
      <c r="AR9696">
        <v>16</v>
      </c>
      <c r="AT9696">
        <v>0</v>
      </c>
      <c r="AV9696">
        <v>0</v>
      </c>
      <c r="AX9696">
        <v>0</v>
      </c>
      <c r="AZ9696">
        <v>100</v>
      </c>
      <c r="BB9696">
        <v>0</v>
      </c>
      <c r="BD9696">
        <v>100</v>
      </c>
      <c r="BF9696">
        <v>39</v>
      </c>
      <c r="BH9696">
        <v>53.5</v>
      </c>
      <c r="BJ9696">
        <v>0</v>
      </c>
      <c r="BR9696" s="8">
        <f t="shared" si="151"/>
        <v>8333.3333333333339</v>
      </c>
    </row>
    <row r="9697" spans="1:70" x14ac:dyDescent="0.3">
      <c r="A9697" t="s">
        <v>27423</v>
      </c>
      <c r="B9697" s="9">
        <v>30157</v>
      </c>
      <c r="C9697" t="s">
        <v>27424</v>
      </c>
      <c r="D9697">
        <v>16074</v>
      </c>
      <c r="E9697">
        <v>60152</v>
      </c>
      <c r="F9697">
        <v>83.7</v>
      </c>
      <c r="G9697">
        <v>60848</v>
      </c>
      <c r="H9697">
        <v>14</v>
      </c>
      <c r="I9697">
        <v>53125</v>
      </c>
      <c r="J9697">
        <v>0.3</v>
      </c>
      <c r="K9697">
        <v>61646</v>
      </c>
      <c r="L9697">
        <v>0</v>
      </c>
      <c r="N9697">
        <v>0</v>
      </c>
      <c r="P9697">
        <v>0.8</v>
      </c>
      <c r="Q9697">
        <v>31279</v>
      </c>
      <c r="R9697">
        <v>1.2</v>
      </c>
      <c r="S9697">
        <v>86601</v>
      </c>
      <c r="T9697">
        <v>5.8</v>
      </c>
      <c r="U9697">
        <v>31743</v>
      </c>
      <c r="V9697">
        <v>78.7</v>
      </c>
      <c r="W9697">
        <v>61885</v>
      </c>
      <c r="X9697">
        <v>4.4000000000000004</v>
      </c>
      <c r="Y9697">
        <v>74122</v>
      </c>
      <c r="Z9697">
        <v>42.1</v>
      </c>
      <c r="AA9697">
        <v>61026</v>
      </c>
      <c r="AB9697">
        <v>40.6</v>
      </c>
      <c r="AC9697">
        <v>63247</v>
      </c>
      <c r="AD9697">
        <v>13</v>
      </c>
      <c r="AE9697">
        <v>39231</v>
      </c>
      <c r="AF9697">
        <v>12628</v>
      </c>
      <c r="AG9697">
        <v>64546</v>
      </c>
      <c r="AH9697">
        <v>50.2</v>
      </c>
      <c r="AI9697">
        <v>60116</v>
      </c>
      <c r="AJ9697">
        <v>49.8</v>
      </c>
      <c r="AK9697">
        <v>67862</v>
      </c>
      <c r="AL9697">
        <v>75.2</v>
      </c>
      <c r="AM9697">
        <v>74398</v>
      </c>
      <c r="AN9697">
        <v>17.2</v>
      </c>
      <c r="AO9697">
        <v>31143</v>
      </c>
      <c r="AP9697">
        <v>7.6</v>
      </c>
      <c r="AQ9697">
        <v>44286</v>
      </c>
      <c r="AR9697">
        <v>3446</v>
      </c>
      <c r="AS9697">
        <v>38810</v>
      </c>
      <c r="AT9697">
        <v>52.5</v>
      </c>
      <c r="AU9697">
        <v>35992</v>
      </c>
      <c r="AV9697">
        <v>39.299999999999997</v>
      </c>
      <c r="AW9697">
        <v>30236</v>
      </c>
      <c r="AX9697">
        <v>13.2</v>
      </c>
      <c r="AY9697">
        <v>74459</v>
      </c>
      <c r="AZ9697">
        <v>47.5</v>
      </c>
      <c r="BA9697">
        <v>41094</v>
      </c>
      <c r="BB9697">
        <v>35</v>
      </c>
      <c r="BC9697">
        <v>39252</v>
      </c>
      <c r="BD9697">
        <v>12.4</v>
      </c>
      <c r="BE9697">
        <v>59367</v>
      </c>
      <c r="BF9697">
        <v>32.299999999999997</v>
      </c>
      <c r="BH9697">
        <v>32.6</v>
      </c>
      <c r="BJ9697">
        <v>27.8</v>
      </c>
      <c r="BR9697" s="8">
        <f t="shared" si="151"/>
        <v>6266.666666666667</v>
      </c>
    </row>
    <row r="9698" spans="1:70" x14ac:dyDescent="0.3">
      <c r="A9698" t="s">
        <v>27425</v>
      </c>
      <c r="B9698" s="9">
        <v>30161</v>
      </c>
      <c r="C9698" t="s">
        <v>27426</v>
      </c>
      <c r="D9698">
        <v>13194</v>
      </c>
      <c r="E9698">
        <v>38671</v>
      </c>
      <c r="F9698">
        <v>73.599999999999994</v>
      </c>
      <c r="G9698">
        <v>45173</v>
      </c>
      <c r="H9698">
        <v>22.9</v>
      </c>
      <c r="I9698">
        <v>24455</v>
      </c>
      <c r="J9698">
        <v>0.1</v>
      </c>
      <c r="L9698">
        <v>0.8</v>
      </c>
      <c r="M9698">
        <v>60765</v>
      </c>
      <c r="N9698">
        <v>0.1</v>
      </c>
      <c r="P9698">
        <v>1.5</v>
      </c>
      <c r="Q9698">
        <v>36477</v>
      </c>
      <c r="R9698">
        <v>1</v>
      </c>
      <c r="S9698">
        <v>26987</v>
      </c>
      <c r="T9698">
        <v>3.1</v>
      </c>
      <c r="U9698">
        <v>34891</v>
      </c>
      <c r="V9698">
        <v>72.400000000000006</v>
      </c>
      <c r="W9698">
        <v>45378</v>
      </c>
      <c r="X9698">
        <v>4.9000000000000004</v>
      </c>
      <c r="Y9698">
        <v>10682</v>
      </c>
      <c r="Z9698">
        <v>28.6</v>
      </c>
      <c r="AA9698">
        <v>43933</v>
      </c>
      <c r="AB9698">
        <v>39.9</v>
      </c>
      <c r="AC9698">
        <v>49051</v>
      </c>
      <c r="AD9698">
        <v>26.6</v>
      </c>
      <c r="AE9698">
        <v>31013</v>
      </c>
      <c r="AF9698">
        <v>8558</v>
      </c>
      <c r="AG9698">
        <v>50657</v>
      </c>
      <c r="AH9698">
        <v>39</v>
      </c>
      <c r="AI9698">
        <v>46974</v>
      </c>
      <c r="AJ9698">
        <v>61</v>
      </c>
      <c r="AK9698">
        <v>51902</v>
      </c>
      <c r="AL9698">
        <v>71.2</v>
      </c>
      <c r="AM9698">
        <v>62616</v>
      </c>
      <c r="AN9698">
        <v>22.7</v>
      </c>
      <c r="AO9698">
        <v>24698</v>
      </c>
      <c r="AP9698">
        <v>6</v>
      </c>
      <c r="AQ9698">
        <v>37378</v>
      </c>
      <c r="AR9698">
        <v>4636</v>
      </c>
      <c r="AS9698">
        <v>21429</v>
      </c>
      <c r="AT9698">
        <v>57.8</v>
      </c>
      <c r="AU9698">
        <v>20679</v>
      </c>
      <c r="AV9698">
        <v>51.3</v>
      </c>
      <c r="AW9698">
        <v>18866</v>
      </c>
      <c r="AX9698">
        <v>6.5</v>
      </c>
      <c r="AY9698">
        <v>38194</v>
      </c>
      <c r="AZ9698">
        <v>42.2</v>
      </c>
      <c r="BA9698">
        <v>21853</v>
      </c>
      <c r="BB9698">
        <v>33.6</v>
      </c>
      <c r="BC9698">
        <v>21044</v>
      </c>
      <c r="BD9698">
        <v>8.6</v>
      </c>
      <c r="BE9698">
        <v>24000</v>
      </c>
      <c r="BF9698">
        <v>34.5</v>
      </c>
      <c r="BH9698">
        <v>34.299999999999997</v>
      </c>
      <c r="BJ9698">
        <v>32</v>
      </c>
      <c r="BR9698" s="8">
        <f t="shared" si="151"/>
        <v>5933.3333333333339</v>
      </c>
    </row>
    <row r="9699" spans="1:70" x14ac:dyDescent="0.3">
      <c r="A9699" t="s">
        <v>27427</v>
      </c>
      <c r="B9699" s="9">
        <v>30164</v>
      </c>
      <c r="C9699" t="s">
        <v>27428</v>
      </c>
      <c r="D9699">
        <v>0</v>
      </c>
      <c r="AF9699">
        <v>0</v>
      </c>
      <c r="AR9699">
        <v>0</v>
      </c>
      <c r="BR9699" s="8">
        <f t="shared" si="151"/>
        <v>0</v>
      </c>
    </row>
    <row r="9700" spans="1:70" x14ac:dyDescent="0.3">
      <c r="A9700" t="s">
        <v>27429</v>
      </c>
      <c r="B9700" s="9">
        <v>30165</v>
      </c>
      <c r="C9700" t="s">
        <v>27430</v>
      </c>
      <c r="D9700">
        <v>14557</v>
      </c>
      <c r="E9700">
        <v>41844</v>
      </c>
      <c r="F9700">
        <v>81</v>
      </c>
      <c r="G9700">
        <v>45640</v>
      </c>
      <c r="H9700">
        <v>11.7</v>
      </c>
      <c r="I9700">
        <v>27911</v>
      </c>
      <c r="J9700">
        <v>0.7</v>
      </c>
      <c r="K9700">
        <v>29050</v>
      </c>
      <c r="L9700">
        <v>1.8</v>
      </c>
      <c r="M9700">
        <v>49049</v>
      </c>
      <c r="N9700">
        <v>0</v>
      </c>
      <c r="P9700">
        <v>3.8</v>
      </c>
      <c r="Q9700">
        <v>35208</v>
      </c>
      <c r="R9700">
        <v>0.9</v>
      </c>
      <c r="S9700">
        <v>73646</v>
      </c>
      <c r="T9700">
        <v>11.3</v>
      </c>
      <c r="U9700">
        <v>29874</v>
      </c>
      <c r="V9700">
        <v>74.5</v>
      </c>
      <c r="W9700">
        <v>47684</v>
      </c>
      <c r="X9700">
        <v>4.2</v>
      </c>
      <c r="Y9700">
        <v>23098</v>
      </c>
      <c r="Z9700">
        <v>34.5</v>
      </c>
      <c r="AA9700">
        <v>40118</v>
      </c>
      <c r="AB9700">
        <v>35.6</v>
      </c>
      <c r="AC9700">
        <v>57346</v>
      </c>
      <c r="AD9700">
        <v>25.7</v>
      </c>
      <c r="AE9700">
        <v>31972</v>
      </c>
      <c r="AF9700">
        <v>9505</v>
      </c>
      <c r="AG9700">
        <v>50413</v>
      </c>
      <c r="AH9700">
        <v>44.8</v>
      </c>
      <c r="AI9700">
        <v>43359</v>
      </c>
      <c r="AJ9700">
        <v>55.2</v>
      </c>
      <c r="AK9700">
        <v>52044</v>
      </c>
      <c r="AL9700">
        <v>73.900000000000006</v>
      </c>
      <c r="AM9700">
        <v>57141</v>
      </c>
      <c r="AN9700">
        <v>21.3</v>
      </c>
      <c r="AO9700">
        <v>30712</v>
      </c>
      <c r="AP9700">
        <v>4.8</v>
      </c>
      <c r="AQ9700">
        <v>32024</v>
      </c>
      <c r="AR9700">
        <v>5052</v>
      </c>
      <c r="AS9700">
        <v>26204</v>
      </c>
      <c r="AT9700">
        <v>58.7</v>
      </c>
      <c r="AU9700">
        <v>22553</v>
      </c>
      <c r="AV9700">
        <v>49.8</v>
      </c>
      <c r="AW9700">
        <v>22007</v>
      </c>
      <c r="AX9700">
        <v>8.9</v>
      </c>
      <c r="AY9700">
        <v>28000</v>
      </c>
      <c r="AZ9700">
        <v>41.3</v>
      </c>
      <c r="BA9700">
        <v>35018</v>
      </c>
      <c r="BB9700">
        <v>33.700000000000003</v>
      </c>
      <c r="BC9700">
        <v>31000</v>
      </c>
      <c r="BD9700">
        <v>7.7</v>
      </c>
      <c r="BE9700">
        <v>65104</v>
      </c>
      <c r="BF9700">
        <v>37.4</v>
      </c>
      <c r="BH9700">
        <v>38.5</v>
      </c>
      <c r="BJ9700">
        <v>34.200000000000003</v>
      </c>
      <c r="BR9700" s="8">
        <f t="shared" si="151"/>
        <v>6158.3333333333339</v>
      </c>
    </row>
    <row r="9701" spans="1:70" x14ac:dyDescent="0.3">
      <c r="A9701" t="s">
        <v>27431</v>
      </c>
      <c r="B9701" s="9">
        <v>30168</v>
      </c>
      <c r="C9701" t="s">
        <v>27432</v>
      </c>
      <c r="D9701">
        <v>9236</v>
      </c>
      <c r="E9701">
        <v>36789</v>
      </c>
      <c r="F9701">
        <v>26</v>
      </c>
      <c r="G9701">
        <v>34444</v>
      </c>
      <c r="H9701">
        <v>66.400000000000006</v>
      </c>
      <c r="I9701">
        <v>37808</v>
      </c>
      <c r="J9701">
        <v>0.6</v>
      </c>
      <c r="L9701">
        <v>0</v>
      </c>
      <c r="N9701">
        <v>0</v>
      </c>
      <c r="P9701">
        <v>4.7</v>
      </c>
      <c r="Q9701">
        <v>35809</v>
      </c>
      <c r="R9701">
        <v>2.2000000000000002</v>
      </c>
      <c r="S9701">
        <v>55167</v>
      </c>
      <c r="T9701">
        <v>16</v>
      </c>
      <c r="U9701">
        <v>34175</v>
      </c>
      <c r="V9701">
        <v>17.5</v>
      </c>
      <c r="W9701">
        <v>40230</v>
      </c>
      <c r="X9701">
        <v>6.7</v>
      </c>
      <c r="Y9701">
        <v>13786</v>
      </c>
      <c r="Z9701">
        <v>45.2</v>
      </c>
      <c r="AA9701">
        <v>41607</v>
      </c>
      <c r="AB9701">
        <v>38.6</v>
      </c>
      <c r="AC9701">
        <v>42379</v>
      </c>
      <c r="AD9701">
        <v>9.5</v>
      </c>
      <c r="AE9701">
        <v>32641</v>
      </c>
      <c r="AF9701">
        <v>6186</v>
      </c>
      <c r="AG9701">
        <v>42520</v>
      </c>
      <c r="AH9701">
        <v>64.3</v>
      </c>
      <c r="AI9701">
        <v>32967</v>
      </c>
      <c r="AJ9701">
        <v>35.700000000000003</v>
      </c>
      <c r="AK9701">
        <v>56292</v>
      </c>
      <c r="AL9701">
        <v>50</v>
      </c>
      <c r="AM9701">
        <v>57875</v>
      </c>
      <c r="AN9701">
        <v>39.799999999999997</v>
      </c>
      <c r="AO9701">
        <v>28433</v>
      </c>
      <c r="AP9701">
        <v>10.199999999999999</v>
      </c>
      <c r="AQ9701">
        <v>33026</v>
      </c>
      <c r="AR9701">
        <v>3050</v>
      </c>
      <c r="AS9701">
        <v>28872</v>
      </c>
      <c r="AT9701">
        <v>53.5</v>
      </c>
      <c r="AU9701">
        <v>29027</v>
      </c>
      <c r="AV9701">
        <v>43.2</v>
      </c>
      <c r="AW9701">
        <v>26777</v>
      </c>
      <c r="AX9701">
        <v>10.3</v>
      </c>
      <c r="AY9701">
        <v>48086</v>
      </c>
      <c r="AZ9701">
        <v>46.5</v>
      </c>
      <c r="BA9701">
        <v>27386</v>
      </c>
      <c r="BB9701">
        <v>38.6</v>
      </c>
      <c r="BC9701">
        <v>26054</v>
      </c>
      <c r="BD9701">
        <v>7.9</v>
      </c>
      <c r="BE9701">
        <v>41000</v>
      </c>
      <c r="BF9701">
        <v>34.1</v>
      </c>
      <c r="BH9701">
        <v>35</v>
      </c>
      <c r="BJ9701">
        <v>29.7</v>
      </c>
      <c r="BR9701" s="8">
        <f t="shared" si="151"/>
        <v>4166.666666666667</v>
      </c>
    </row>
    <row r="9702" spans="1:70" x14ac:dyDescent="0.3">
      <c r="A9702" t="s">
        <v>27433</v>
      </c>
      <c r="B9702" s="9">
        <v>30170</v>
      </c>
      <c r="C9702" t="s">
        <v>27434</v>
      </c>
      <c r="D9702">
        <v>1089</v>
      </c>
      <c r="E9702">
        <v>55938</v>
      </c>
      <c r="F9702">
        <v>87.8</v>
      </c>
      <c r="G9702">
        <v>53333</v>
      </c>
      <c r="H9702">
        <v>10.9</v>
      </c>
      <c r="I9702">
        <v>61078</v>
      </c>
      <c r="J9702">
        <v>0</v>
      </c>
      <c r="L9702">
        <v>0</v>
      </c>
      <c r="N9702">
        <v>0</v>
      </c>
      <c r="P9702">
        <v>0.8</v>
      </c>
      <c r="R9702">
        <v>0.5</v>
      </c>
      <c r="S9702">
        <v>27083</v>
      </c>
      <c r="T9702">
        <v>1.9</v>
      </c>
      <c r="V9702">
        <v>85.9</v>
      </c>
      <c r="W9702">
        <v>55938</v>
      </c>
      <c r="X9702">
        <v>1.1000000000000001</v>
      </c>
      <c r="Z9702">
        <v>33.799999999999997</v>
      </c>
      <c r="AA9702">
        <v>101250</v>
      </c>
      <c r="AB9702">
        <v>41.2</v>
      </c>
      <c r="AC9702">
        <v>47235</v>
      </c>
      <c r="AD9702">
        <v>23.9</v>
      </c>
      <c r="AE9702">
        <v>40000</v>
      </c>
      <c r="AF9702">
        <v>883</v>
      </c>
      <c r="AG9702">
        <v>57386</v>
      </c>
      <c r="AH9702">
        <v>42.7</v>
      </c>
      <c r="AI9702">
        <v>86458</v>
      </c>
      <c r="AJ9702">
        <v>57.3</v>
      </c>
      <c r="AK9702">
        <v>47102</v>
      </c>
      <c r="AL9702">
        <v>81.400000000000006</v>
      </c>
      <c r="AM9702">
        <v>83750</v>
      </c>
      <c r="AN9702">
        <v>15.1</v>
      </c>
      <c r="AO9702">
        <v>12480</v>
      </c>
      <c r="AP9702">
        <v>3.5</v>
      </c>
      <c r="AQ9702">
        <v>38625</v>
      </c>
      <c r="AR9702">
        <v>206</v>
      </c>
      <c r="AS9702">
        <v>31389</v>
      </c>
      <c r="AT9702">
        <v>47.1</v>
      </c>
      <c r="AU9702">
        <v>22969</v>
      </c>
      <c r="AV9702">
        <v>36.9</v>
      </c>
      <c r="AW9702">
        <v>14167</v>
      </c>
      <c r="AX9702">
        <v>10.199999999999999</v>
      </c>
      <c r="AZ9702">
        <v>52.9</v>
      </c>
      <c r="BA9702">
        <v>60114</v>
      </c>
      <c r="BB9702">
        <v>43.2</v>
      </c>
      <c r="BC9702">
        <v>31528</v>
      </c>
      <c r="BD9702">
        <v>9.6999999999999993</v>
      </c>
      <c r="BE9702">
        <v>78864</v>
      </c>
      <c r="BF9702">
        <v>43.1</v>
      </c>
      <c r="BH9702">
        <v>39.799999999999997</v>
      </c>
      <c r="BJ9702">
        <v>30.1</v>
      </c>
      <c r="BR9702" s="8">
        <f t="shared" si="151"/>
        <v>6783.3333333333339</v>
      </c>
    </row>
    <row r="9703" spans="1:70" x14ac:dyDescent="0.3">
      <c r="A9703" t="s">
        <v>27435</v>
      </c>
      <c r="B9703" s="9">
        <v>30171</v>
      </c>
      <c r="C9703" t="s">
        <v>27436</v>
      </c>
      <c r="D9703">
        <v>1230</v>
      </c>
      <c r="E9703">
        <v>63849</v>
      </c>
      <c r="F9703">
        <v>97.6</v>
      </c>
      <c r="G9703">
        <v>64425</v>
      </c>
      <c r="H9703">
        <v>2.4</v>
      </c>
      <c r="J9703">
        <v>0</v>
      </c>
      <c r="L9703">
        <v>0</v>
      </c>
      <c r="N9703">
        <v>0</v>
      </c>
      <c r="P9703">
        <v>0</v>
      </c>
      <c r="R9703">
        <v>0</v>
      </c>
      <c r="T9703">
        <v>0.8</v>
      </c>
      <c r="V9703">
        <v>96.8</v>
      </c>
      <c r="W9703">
        <v>64623</v>
      </c>
      <c r="X9703">
        <v>0</v>
      </c>
      <c r="Z9703">
        <v>33.5</v>
      </c>
      <c r="AA9703">
        <v>73906</v>
      </c>
      <c r="AB9703">
        <v>45.5</v>
      </c>
      <c r="AC9703">
        <v>59539</v>
      </c>
      <c r="AD9703">
        <v>21</v>
      </c>
      <c r="AE9703">
        <v>52143</v>
      </c>
      <c r="AF9703">
        <v>1001</v>
      </c>
      <c r="AG9703">
        <v>73192</v>
      </c>
      <c r="AH9703">
        <v>40.4</v>
      </c>
      <c r="AI9703">
        <v>69524</v>
      </c>
      <c r="AJ9703">
        <v>59.6</v>
      </c>
      <c r="AK9703">
        <v>73719</v>
      </c>
      <c r="AL9703">
        <v>92.7</v>
      </c>
      <c r="AM9703">
        <v>74821</v>
      </c>
      <c r="AN9703">
        <v>4.5999999999999996</v>
      </c>
      <c r="AO9703">
        <v>2500</v>
      </c>
      <c r="AP9703">
        <v>2.7</v>
      </c>
      <c r="AR9703">
        <v>229</v>
      </c>
      <c r="AS9703">
        <v>31089</v>
      </c>
      <c r="AT9703">
        <v>52</v>
      </c>
      <c r="AU9703">
        <v>28203</v>
      </c>
      <c r="AV9703">
        <v>43.2</v>
      </c>
      <c r="AW9703">
        <v>24556</v>
      </c>
      <c r="AX9703">
        <v>8.6999999999999993</v>
      </c>
      <c r="AZ9703">
        <v>48</v>
      </c>
      <c r="BA9703">
        <v>60139</v>
      </c>
      <c r="BB9703">
        <v>29.7</v>
      </c>
      <c r="BC9703">
        <v>30882</v>
      </c>
      <c r="BD9703">
        <v>18.3</v>
      </c>
      <c r="BE9703">
        <v>78618</v>
      </c>
      <c r="BF9703">
        <v>33.200000000000003</v>
      </c>
      <c r="BH9703">
        <v>39.5</v>
      </c>
      <c r="BJ9703">
        <v>5.7</v>
      </c>
      <c r="BR9703" s="8">
        <f t="shared" si="151"/>
        <v>7725.0000000000009</v>
      </c>
    </row>
    <row r="9704" spans="1:70" x14ac:dyDescent="0.3">
      <c r="A9704" t="s">
        <v>27437</v>
      </c>
      <c r="B9704" s="9">
        <v>30173</v>
      </c>
      <c r="C9704" t="s">
        <v>27438</v>
      </c>
      <c r="D9704">
        <v>2053</v>
      </c>
      <c r="E9704">
        <v>44942</v>
      </c>
      <c r="F9704">
        <v>93.2</v>
      </c>
      <c r="G9704">
        <v>44769</v>
      </c>
      <c r="H9704">
        <v>5</v>
      </c>
      <c r="I9704">
        <v>135116</v>
      </c>
      <c r="J9704">
        <v>0</v>
      </c>
      <c r="L9704">
        <v>0</v>
      </c>
      <c r="N9704">
        <v>0</v>
      </c>
      <c r="P9704">
        <v>0</v>
      </c>
      <c r="R9704">
        <v>1.8</v>
      </c>
      <c r="T9704">
        <v>1.6</v>
      </c>
      <c r="V9704">
        <v>91.7</v>
      </c>
      <c r="W9704">
        <v>44154</v>
      </c>
      <c r="X9704">
        <v>3.6</v>
      </c>
      <c r="Y9704">
        <v>40223</v>
      </c>
      <c r="Z9704">
        <v>38.1</v>
      </c>
      <c r="AA9704">
        <v>58047</v>
      </c>
      <c r="AB9704">
        <v>40</v>
      </c>
      <c r="AC9704">
        <v>41029</v>
      </c>
      <c r="AD9704">
        <v>18.3</v>
      </c>
      <c r="AE9704">
        <v>34720</v>
      </c>
      <c r="AF9704">
        <v>1646</v>
      </c>
      <c r="AG9704">
        <v>49300</v>
      </c>
      <c r="AH9704">
        <v>35.1</v>
      </c>
      <c r="AI9704">
        <v>56957</v>
      </c>
      <c r="AJ9704">
        <v>64.900000000000006</v>
      </c>
      <c r="AK9704">
        <v>41528</v>
      </c>
      <c r="AL9704">
        <v>81.099999999999994</v>
      </c>
      <c r="AM9704">
        <v>56757</v>
      </c>
      <c r="AN9704">
        <v>4.7</v>
      </c>
      <c r="AO9704">
        <v>34479</v>
      </c>
      <c r="AP9704">
        <v>14.2</v>
      </c>
      <c r="AQ9704">
        <v>42406</v>
      </c>
      <c r="AR9704">
        <v>407</v>
      </c>
      <c r="AS9704">
        <v>26563</v>
      </c>
      <c r="AT9704">
        <v>65.8</v>
      </c>
      <c r="AU9704">
        <v>27102</v>
      </c>
      <c r="AV9704">
        <v>40.299999999999997</v>
      </c>
      <c r="AW9704">
        <v>25278</v>
      </c>
      <c r="AX9704">
        <v>25.6</v>
      </c>
      <c r="AY9704">
        <v>135093</v>
      </c>
      <c r="AZ9704">
        <v>34.200000000000003</v>
      </c>
      <c r="BA9704">
        <v>17422</v>
      </c>
      <c r="BB9704">
        <v>26.8</v>
      </c>
      <c r="BC9704">
        <v>22639</v>
      </c>
      <c r="BD9704">
        <v>7.4</v>
      </c>
      <c r="BF9704">
        <v>34.9</v>
      </c>
      <c r="BH9704">
        <v>38.799999999999997</v>
      </c>
      <c r="BJ9704">
        <v>15.2</v>
      </c>
      <c r="BR9704" s="8">
        <f t="shared" si="151"/>
        <v>6758.333333333333</v>
      </c>
    </row>
    <row r="9705" spans="1:70" x14ac:dyDescent="0.3">
      <c r="A9705" t="s">
        <v>27439</v>
      </c>
      <c r="B9705" s="9">
        <v>30175</v>
      </c>
      <c r="C9705" t="s">
        <v>27440</v>
      </c>
      <c r="D9705">
        <v>2395</v>
      </c>
      <c r="E9705">
        <v>45335</v>
      </c>
      <c r="F9705">
        <v>100</v>
      </c>
      <c r="G9705">
        <v>45335</v>
      </c>
      <c r="H9705">
        <v>0</v>
      </c>
      <c r="J9705">
        <v>0</v>
      </c>
      <c r="L9705">
        <v>0</v>
      </c>
      <c r="N9705">
        <v>0</v>
      </c>
      <c r="P9705">
        <v>0</v>
      </c>
      <c r="R9705">
        <v>0</v>
      </c>
      <c r="T9705">
        <v>1.2</v>
      </c>
      <c r="V9705">
        <v>98.8</v>
      </c>
      <c r="W9705">
        <v>44838</v>
      </c>
      <c r="X9705">
        <v>6.1</v>
      </c>
      <c r="Y9705">
        <v>39975</v>
      </c>
      <c r="Z9705">
        <v>32.4</v>
      </c>
      <c r="AA9705">
        <v>56143</v>
      </c>
      <c r="AB9705">
        <v>40</v>
      </c>
      <c r="AC9705">
        <v>49886</v>
      </c>
      <c r="AD9705">
        <v>21.5</v>
      </c>
      <c r="AE9705">
        <v>36389</v>
      </c>
      <c r="AF9705">
        <v>1788</v>
      </c>
      <c r="AG9705">
        <v>51411</v>
      </c>
      <c r="AH9705">
        <v>47.9</v>
      </c>
      <c r="AI9705">
        <v>56696</v>
      </c>
      <c r="AJ9705">
        <v>52.1</v>
      </c>
      <c r="AK9705">
        <v>45438</v>
      </c>
      <c r="AL9705">
        <v>81.7</v>
      </c>
      <c r="AM9705">
        <v>56830</v>
      </c>
      <c r="AN9705">
        <v>10.1</v>
      </c>
      <c r="AO9705">
        <v>36250</v>
      </c>
      <c r="AP9705">
        <v>8.1999999999999993</v>
      </c>
      <c r="AQ9705">
        <v>29489</v>
      </c>
      <c r="AR9705">
        <v>607</v>
      </c>
      <c r="AS9705">
        <v>22132</v>
      </c>
      <c r="AT9705">
        <v>45.1</v>
      </c>
      <c r="AU9705">
        <v>18458</v>
      </c>
      <c r="AV9705">
        <v>42.5</v>
      </c>
      <c r="AW9705">
        <v>18583</v>
      </c>
      <c r="AX9705">
        <v>2.6</v>
      </c>
      <c r="AZ9705">
        <v>54.9</v>
      </c>
      <c r="BA9705">
        <v>38635</v>
      </c>
      <c r="BB9705">
        <v>39</v>
      </c>
      <c r="BC9705">
        <v>34375</v>
      </c>
      <c r="BD9705">
        <v>15.8</v>
      </c>
      <c r="BE9705">
        <v>44000</v>
      </c>
      <c r="BF9705">
        <v>34.9</v>
      </c>
      <c r="BH9705">
        <v>32.700000000000003</v>
      </c>
      <c r="BJ9705">
        <v>32.299999999999997</v>
      </c>
      <c r="BR9705" s="8">
        <f t="shared" si="151"/>
        <v>6808.3333333333339</v>
      </c>
    </row>
    <row r="9706" spans="1:70" x14ac:dyDescent="0.3">
      <c r="A9706" t="s">
        <v>27441</v>
      </c>
      <c r="B9706" s="9">
        <v>30176</v>
      </c>
      <c r="C9706" t="s">
        <v>27442</v>
      </c>
      <c r="D9706">
        <v>2588</v>
      </c>
      <c r="E9706">
        <v>39605</v>
      </c>
      <c r="F9706">
        <v>94.2</v>
      </c>
      <c r="G9706">
        <v>40274</v>
      </c>
      <c r="H9706">
        <v>2.5</v>
      </c>
      <c r="I9706">
        <v>17500</v>
      </c>
      <c r="J9706">
        <v>0</v>
      </c>
      <c r="L9706">
        <v>0.9</v>
      </c>
      <c r="M9706">
        <v>36806</v>
      </c>
      <c r="N9706">
        <v>0</v>
      </c>
      <c r="P9706">
        <v>1.8</v>
      </c>
      <c r="R9706">
        <v>0.7</v>
      </c>
      <c r="T9706">
        <v>2.6</v>
      </c>
      <c r="V9706">
        <v>93.4</v>
      </c>
      <c r="W9706">
        <v>40634</v>
      </c>
      <c r="X9706">
        <v>2.8</v>
      </c>
      <c r="Y9706">
        <v>30565</v>
      </c>
      <c r="Z9706">
        <v>30.7</v>
      </c>
      <c r="AA9706">
        <v>58384</v>
      </c>
      <c r="AB9706">
        <v>38.200000000000003</v>
      </c>
      <c r="AC9706">
        <v>53839</v>
      </c>
      <c r="AD9706">
        <v>28.3</v>
      </c>
      <c r="AE9706">
        <v>23929</v>
      </c>
      <c r="AF9706">
        <v>1882</v>
      </c>
      <c r="AG9706">
        <v>46610</v>
      </c>
      <c r="AH9706">
        <v>44.6</v>
      </c>
      <c r="AI9706">
        <v>39836</v>
      </c>
      <c r="AJ9706">
        <v>55.4</v>
      </c>
      <c r="AK9706">
        <v>58347</v>
      </c>
      <c r="AL9706">
        <v>75</v>
      </c>
      <c r="AM9706">
        <v>59479</v>
      </c>
      <c r="AN9706">
        <v>14.2</v>
      </c>
      <c r="AO9706">
        <v>30625</v>
      </c>
      <c r="AP9706">
        <v>10.8</v>
      </c>
      <c r="AQ9706">
        <v>38005</v>
      </c>
      <c r="AR9706">
        <v>706</v>
      </c>
      <c r="AS9706">
        <v>15222</v>
      </c>
      <c r="AT9706">
        <v>52.3</v>
      </c>
      <c r="AU9706">
        <v>14020</v>
      </c>
      <c r="AV9706">
        <v>49.2</v>
      </c>
      <c r="AW9706">
        <v>13277</v>
      </c>
      <c r="AX9706">
        <v>3.1</v>
      </c>
      <c r="AZ9706">
        <v>47.7</v>
      </c>
      <c r="BA9706">
        <v>20368</v>
      </c>
      <c r="BB9706">
        <v>45.8</v>
      </c>
      <c r="BC9706">
        <v>21397</v>
      </c>
      <c r="BD9706">
        <v>2</v>
      </c>
      <c r="BF9706">
        <v>20</v>
      </c>
      <c r="BH9706">
        <v>22.6</v>
      </c>
      <c r="BJ9706">
        <v>12.9</v>
      </c>
      <c r="BR9706" s="8">
        <f t="shared" si="151"/>
        <v>6250</v>
      </c>
    </row>
    <row r="9707" spans="1:70" x14ac:dyDescent="0.3">
      <c r="A9707" t="s">
        <v>27443</v>
      </c>
      <c r="B9707" s="9">
        <v>30177</v>
      </c>
      <c r="C9707" t="s">
        <v>27444</v>
      </c>
      <c r="D9707">
        <v>439</v>
      </c>
      <c r="E9707">
        <v>34970</v>
      </c>
      <c r="F9707">
        <v>94.1</v>
      </c>
      <c r="G9707">
        <v>41964</v>
      </c>
      <c r="H9707">
        <v>1.4</v>
      </c>
      <c r="J9707">
        <v>0</v>
      </c>
      <c r="L9707">
        <v>1.1000000000000001</v>
      </c>
      <c r="N9707">
        <v>0</v>
      </c>
      <c r="P9707">
        <v>0</v>
      </c>
      <c r="R9707">
        <v>3.4</v>
      </c>
      <c r="T9707">
        <v>0</v>
      </c>
      <c r="V9707">
        <v>94.1</v>
      </c>
      <c r="W9707">
        <v>41964</v>
      </c>
      <c r="X9707">
        <v>0</v>
      </c>
      <c r="Z9707">
        <v>32.799999999999997</v>
      </c>
      <c r="AA9707">
        <v>65724</v>
      </c>
      <c r="AB9707">
        <v>23.2</v>
      </c>
      <c r="AC9707">
        <v>58750</v>
      </c>
      <c r="AD9707">
        <v>44</v>
      </c>
      <c r="AE9707">
        <v>17388</v>
      </c>
      <c r="AF9707">
        <v>313</v>
      </c>
      <c r="AG9707">
        <v>54018</v>
      </c>
      <c r="AH9707">
        <v>40.6</v>
      </c>
      <c r="AI9707">
        <v>62361</v>
      </c>
      <c r="AJ9707">
        <v>59.4</v>
      </c>
      <c r="AK9707">
        <v>47500</v>
      </c>
      <c r="AL9707">
        <v>73.5</v>
      </c>
      <c r="AM9707">
        <v>53929</v>
      </c>
      <c r="AN9707">
        <v>20.8</v>
      </c>
      <c r="AO9707">
        <v>65647</v>
      </c>
      <c r="AP9707">
        <v>5.8</v>
      </c>
      <c r="AR9707">
        <v>126</v>
      </c>
      <c r="AS9707">
        <v>16422</v>
      </c>
      <c r="AT9707">
        <v>61.1</v>
      </c>
      <c r="AU9707">
        <v>17125</v>
      </c>
      <c r="AV9707">
        <v>58.7</v>
      </c>
      <c r="AW9707">
        <v>16750</v>
      </c>
      <c r="AX9707">
        <v>2.4</v>
      </c>
      <c r="AZ9707">
        <v>38.9</v>
      </c>
      <c r="BA9707">
        <v>16250</v>
      </c>
      <c r="BB9707">
        <v>38.9</v>
      </c>
      <c r="BC9707">
        <v>16250</v>
      </c>
      <c r="BD9707">
        <v>0</v>
      </c>
      <c r="BF9707">
        <v>29.4</v>
      </c>
      <c r="BH9707">
        <v>21.1</v>
      </c>
      <c r="BJ9707">
        <v>50</v>
      </c>
      <c r="BR9707" s="8">
        <f t="shared" si="151"/>
        <v>6125</v>
      </c>
    </row>
    <row r="9708" spans="1:70" x14ac:dyDescent="0.3">
      <c r="A9708" t="s">
        <v>27445</v>
      </c>
      <c r="B9708" s="9">
        <v>30178</v>
      </c>
      <c r="C9708" t="s">
        <v>27446</v>
      </c>
      <c r="D9708">
        <v>1208</v>
      </c>
      <c r="E9708">
        <v>70595</v>
      </c>
      <c r="F9708">
        <v>95.2</v>
      </c>
      <c r="G9708">
        <v>67500</v>
      </c>
      <c r="H9708">
        <v>0.2</v>
      </c>
      <c r="J9708">
        <v>0</v>
      </c>
      <c r="L9708">
        <v>0</v>
      </c>
      <c r="N9708">
        <v>0</v>
      </c>
      <c r="P9708">
        <v>0</v>
      </c>
      <c r="R9708">
        <v>4.5999999999999996</v>
      </c>
      <c r="S9708">
        <v>75441</v>
      </c>
      <c r="T9708">
        <v>0</v>
      </c>
      <c r="V9708">
        <v>95.2</v>
      </c>
      <c r="W9708">
        <v>67500</v>
      </c>
      <c r="X9708">
        <v>0</v>
      </c>
      <c r="Z9708">
        <v>33.299999999999997</v>
      </c>
      <c r="AA9708">
        <v>79556</v>
      </c>
      <c r="AB9708">
        <v>47.9</v>
      </c>
      <c r="AC9708">
        <v>55063</v>
      </c>
      <c r="AD9708">
        <v>18.8</v>
      </c>
      <c r="AE9708">
        <v>36058</v>
      </c>
      <c r="AF9708">
        <v>915</v>
      </c>
      <c r="AG9708">
        <v>77153</v>
      </c>
      <c r="AH9708">
        <v>37.700000000000003</v>
      </c>
      <c r="AI9708">
        <v>97596</v>
      </c>
      <c r="AJ9708">
        <v>62.3</v>
      </c>
      <c r="AK9708">
        <v>67000</v>
      </c>
      <c r="AL9708">
        <v>83.7</v>
      </c>
      <c r="AM9708">
        <v>79444</v>
      </c>
      <c r="AN9708">
        <v>14</v>
      </c>
      <c r="AO9708">
        <v>46833</v>
      </c>
      <c r="AP9708">
        <v>2.2999999999999998</v>
      </c>
      <c r="AR9708">
        <v>293</v>
      </c>
      <c r="AS9708">
        <v>37212</v>
      </c>
      <c r="AT9708">
        <v>45.1</v>
      </c>
      <c r="AU9708">
        <v>32679</v>
      </c>
      <c r="AV9708">
        <v>45.1</v>
      </c>
      <c r="AW9708">
        <v>32679</v>
      </c>
      <c r="AX9708">
        <v>0</v>
      </c>
      <c r="AZ9708">
        <v>54.9</v>
      </c>
      <c r="BA9708">
        <v>50451</v>
      </c>
      <c r="BB9708">
        <v>54.3</v>
      </c>
      <c r="BC9708">
        <v>50382</v>
      </c>
      <c r="BD9708">
        <v>0.7</v>
      </c>
      <c r="BF9708">
        <v>38.200000000000003</v>
      </c>
      <c r="BH9708">
        <v>38.9</v>
      </c>
      <c r="BJ9708">
        <v>35.5</v>
      </c>
      <c r="BR9708" s="8">
        <f t="shared" si="151"/>
        <v>6975.0000000000009</v>
      </c>
    </row>
    <row r="9709" spans="1:70" x14ac:dyDescent="0.3">
      <c r="A9709" t="s">
        <v>27447</v>
      </c>
      <c r="B9709" s="9">
        <v>30179</v>
      </c>
      <c r="C9709" t="s">
        <v>27448</v>
      </c>
      <c r="D9709">
        <v>6087</v>
      </c>
      <c r="E9709">
        <v>47773</v>
      </c>
      <c r="F9709">
        <v>88.6</v>
      </c>
      <c r="G9709">
        <v>48365</v>
      </c>
      <c r="H9709">
        <v>11.2</v>
      </c>
      <c r="I9709">
        <v>36675</v>
      </c>
      <c r="J9709">
        <v>0.1</v>
      </c>
      <c r="L9709">
        <v>0</v>
      </c>
      <c r="N9709">
        <v>0</v>
      </c>
      <c r="P9709">
        <v>0</v>
      </c>
      <c r="R9709">
        <v>0.1</v>
      </c>
      <c r="T9709">
        <v>0.7</v>
      </c>
      <c r="U9709">
        <v>68875</v>
      </c>
      <c r="V9709">
        <v>87.9</v>
      </c>
      <c r="W9709">
        <v>48154</v>
      </c>
      <c r="X9709">
        <v>4.9000000000000004</v>
      </c>
      <c r="Y9709">
        <v>30982</v>
      </c>
      <c r="Z9709">
        <v>35.799999999999997</v>
      </c>
      <c r="AA9709">
        <v>51548</v>
      </c>
      <c r="AB9709">
        <v>40.1</v>
      </c>
      <c r="AC9709">
        <v>53782</v>
      </c>
      <c r="AD9709">
        <v>19.2</v>
      </c>
      <c r="AE9709">
        <v>27521</v>
      </c>
      <c r="AF9709">
        <v>4707</v>
      </c>
      <c r="AG9709">
        <v>53809</v>
      </c>
      <c r="AH9709">
        <v>46.3</v>
      </c>
      <c r="AI9709">
        <v>61838</v>
      </c>
      <c r="AJ9709">
        <v>53.7</v>
      </c>
      <c r="AK9709">
        <v>47444</v>
      </c>
      <c r="AL9709">
        <v>73.7</v>
      </c>
      <c r="AM9709">
        <v>62101</v>
      </c>
      <c r="AN9709">
        <v>21.3</v>
      </c>
      <c r="AO9709">
        <v>20688</v>
      </c>
      <c r="AP9709">
        <v>5</v>
      </c>
      <c r="AQ9709">
        <v>56071</v>
      </c>
      <c r="AR9709">
        <v>1380</v>
      </c>
      <c r="AS9709">
        <v>30229</v>
      </c>
      <c r="AT9709">
        <v>40.299999999999997</v>
      </c>
      <c r="AU9709">
        <v>30385</v>
      </c>
      <c r="AV9709">
        <v>30.1</v>
      </c>
      <c r="AW9709">
        <v>24781</v>
      </c>
      <c r="AX9709">
        <v>10.199999999999999</v>
      </c>
      <c r="AY9709">
        <v>84438</v>
      </c>
      <c r="AZ9709">
        <v>59.7</v>
      </c>
      <c r="BA9709">
        <v>30194</v>
      </c>
      <c r="BB9709">
        <v>48.4</v>
      </c>
      <c r="BC9709">
        <v>30819</v>
      </c>
      <c r="BD9709">
        <v>11.3</v>
      </c>
      <c r="BE9709">
        <v>29094</v>
      </c>
      <c r="BF9709">
        <v>35.700000000000003</v>
      </c>
      <c r="BH9709">
        <v>31.2</v>
      </c>
      <c r="BJ9709">
        <v>42.7</v>
      </c>
      <c r="BR9709" s="8">
        <f t="shared" si="151"/>
        <v>6141.666666666667</v>
      </c>
    </row>
    <row r="9710" spans="1:70" x14ac:dyDescent="0.3">
      <c r="A9710" t="s">
        <v>27449</v>
      </c>
      <c r="B9710" s="9">
        <v>30180</v>
      </c>
      <c r="C9710" t="s">
        <v>27450</v>
      </c>
      <c r="D9710">
        <v>12425</v>
      </c>
      <c r="E9710">
        <v>57444</v>
      </c>
      <c r="F9710">
        <v>75.3</v>
      </c>
      <c r="G9710">
        <v>60908</v>
      </c>
      <c r="H9710">
        <v>20.7</v>
      </c>
      <c r="I9710">
        <v>50756</v>
      </c>
      <c r="J9710">
        <v>0</v>
      </c>
      <c r="L9710">
        <v>1.7</v>
      </c>
      <c r="M9710">
        <v>46990</v>
      </c>
      <c r="N9710">
        <v>0</v>
      </c>
      <c r="P9710">
        <v>1.2</v>
      </c>
      <c r="Q9710">
        <v>40996</v>
      </c>
      <c r="R9710">
        <v>1.1000000000000001</v>
      </c>
      <c r="S9710">
        <v>64712</v>
      </c>
      <c r="T9710">
        <v>2.5</v>
      </c>
      <c r="U9710">
        <v>63250</v>
      </c>
      <c r="V9710">
        <v>73.7</v>
      </c>
      <c r="W9710">
        <v>60309</v>
      </c>
      <c r="X9710">
        <v>4.3</v>
      </c>
      <c r="Y9710">
        <v>34886</v>
      </c>
      <c r="Z9710">
        <v>36.9</v>
      </c>
      <c r="AA9710">
        <v>63229</v>
      </c>
      <c r="AB9710">
        <v>38.700000000000003</v>
      </c>
      <c r="AC9710">
        <v>61835</v>
      </c>
      <c r="AD9710">
        <v>20</v>
      </c>
      <c r="AE9710">
        <v>37481</v>
      </c>
      <c r="AF9710">
        <v>8872</v>
      </c>
      <c r="AG9710">
        <v>64618</v>
      </c>
      <c r="AH9710">
        <v>48.1</v>
      </c>
      <c r="AI9710">
        <v>62262</v>
      </c>
      <c r="AJ9710">
        <v>51.9</v>
      </c>
      <c r="AK9710">
        <v>66266</v>
      </c>
      <c r="AL9710">
        <v>75.8</v>
      </c>
      <c r="AM9710">
        <v>74099</v>
      </c>
      <c r="AN9710">
        <v>18</v>
      </c>
      <c r="AO9710">
        <v>32045</v>
      </c>
      <c r="AP9710">
        <v>6.2</v>
      </c>
      <c r="AQ9710">
        <v>40755</v>
      </c>
      <c r="AR9710">
        <v>3553</v>
      </c>
      <c r="AS9710">
        <v>36575</v>
      </c>
      <c r="AT9710">
        <v>50.7</v>
      </c>
      <c r="AU9710">
        <v>26042</v>
      </c>
      <c r="AV9710">
        <v>43.8</v>
      </c>
      <c r="AW9710">
        <v>24349</v>
      </c>
      <c r="AX9710">
        <v>6.9</v>
      </c>
      <c r="AY9710">
        <v>42353</v>
      </c>
      <c r="AZ9710">
        <v>49.3</v>
      </c>
      <c r="BA9710">
        <v>45286</v>
      </c>
      <c r="BB9710">
        <v>39.700000000000003</v>
      </c>
      <c r="BC9710">
        <v>45286</v>
      </c>
      <c r="BD9710">
        <v>9.6</v>
      </c>
      <c r="BE9710">
        <v>50000</v>
      </c>
      <c r="BF9710">
        <v>29.6</v>
      </c>
      <c r="BH9710">
        <v>29.3</v>
      </c>
      <c r="BJ9710">
        <v>28.2</v>
      </c>
      <c r="BR9710" s="8">
        <f t="shared" si="151"/>
        <v>6316.6666666666661</v>
      </c>
    </row>
    <row r="9711" spans="1:70" x14ac:dyDescent="0.3">
      <c r="A9711" t="s">
        <v>27451</v>
      </c>
      <c r="B9711" s="9">
        <v>30182</v>
      </c>
      <c r="C9711" t="s">
        <v>27452</v>
      </c>
      <c r="D9711">
        <v>973</v>
      </c>
      <c r="E9711">
        <v>40913</v>
      </c>
      <c r="F9711">
        <v>97.9</v>
      </c>
      <c r="G9711">
        <v>41490</v>
      </c>
      <c r="H9711">
        <v>1.6</v>
      </c>
      <c r="J9711">
        <v>0</v>
      </c>
      <c r="L9711">
        <v>0.4</v>
      </c>
      <c r="N9711">
        <v>0</v>
      </c>
      <c r="P9711">
        <v>0</v>
      </c>
      <c r="R9711">
        <v>0</v>
      </c>
      <c r="T9711">
        <v>0</v>
      </c>
      <c r="V9711">
        <v>97.9</v>
      </c>
      <c r="W9711">
        <v>41490</v>
      </c>
      <c r="X9711">
        <v>2.7</v>
      </c>
      <c r="Y9711">
        <v>40625</v>
      </c>
      <c r="Z9711">
        <v>44.9</v>
      </c>
      <c r="AA9711">
        <v>68005</v>
      </c>
      <c r="AB9711">
        <v>28.8</v>
      </c>
      <c r="AC9711">
        <v>42500</v>
      </c>
      <c r="AD9711">
        <v>23.6</v>
      </c>
      <c r="AE9711">
        <v>31371</v>
      </c>
      <c r="AF9711">
        <v>826</v>
      </c>
      <c r="AG9711">
        <v>42019</v>
      </c>
      <c r="AH9711">
        <v>43.5</v>
      </c>
      <c r="AI9711">
        <v>42039</v>
      </c>
      <c r="AJ9711">
        <v>56.5</v>
      </c>
      <c r="AK9711">
        <v>41964</v>
      </c>
      <c r="AL9711">
        <v>88.6</v>
      </c>
      <c r="AM9711">
        <v>53750</v>
      </c>
      <c r="AN9711">
        <v>6.9</v>
      </c>
      <c r="AO9711">
        <v>27589</v>
      </c>
      <c r="AP9711">
        <v>4.5</v>
      </c>
      <c r="AQ9711">
        <v>65438</v>
      </c>
      <c r="AR9711">
        <v>147</v>
      </c>
      <c r="AS9711">
        <v>32604</v>
      </c>
      <c r="AT9711">
        <v>50.3</v>
      </c>
      <c r="AU9711">
        <v>30238</v>
      </c>
      <c r="AV9711">
        <v>38.1</v>
      </c>
      <c r="AW9711">
        <v>18000</v>
      </c>
      <c r="AX9711">
        <v>12.2</v>
      </c>
      <c r="AZ9711">
        <v>49.7</v>
      </c>
      <c r="BA9711">
        <v>53854</v>
      </c>
      <c r="BB9711">
        <v>19.7</v>
      </c>
      <c r="BC9711">
        <v>9917</v>
      </c>
      <c r="BD9711">
        <v>29.9</v>
      </c>
      <c r="BE9711">
        <v>67500</v>
      </c>
      <c r="BF9711">
        <v>40.9</v>
      </c>
      <c r="BH9711">
        <v>38.700000000000003</v>
      </c>
      <c r="BJ9711">
        <v>53.1</v>
      </c>
      <c r="BR9711" s="8">
        <f t="shared" si="151"/>
        <v>7383.333333333333</v>
      </c>
    </row>
    <row r="9712" spans="1:70" x14ac:dyDescent="0.3">
      <c r="A9712" t="s">
        <v>27453</v>
      </c>
      <c r="B9712" s="9">
        <v>30183</v>
      </c>
      <c r="C9712" t="s">
        <v>27454</v>
      </c>
      <c r="D9712">
        <v>1751</v>
      </c>
      <c r="E9712">
        <v>54519</v>
      </c>
      <c r="F9712">
        <v>96.1</v>
      </c>
      <c r="G9712">
        <v>52821</v>
      </c>
      <c r="H9712">
        <v>0</v>
      </c>
      <c r="J9712">
        <v>0.6</v>
      </c>
      <c r="L9712">
        <v>2.9</v>
      </c>
      <c r="N9712">
        <v>0</v>
      </c>
      <c r="P9712">
        <v>0</v>
      </c>
      <c r="R9712">
        <v>0.5</v>
      </c>
      <c r="T9712">
        <v>2.2000000000000002</v>
      </c>
      <c r="U9712">
        <v>38750</v>
      </c>
      <c r="V9712">
        <v>93.9</v>
      </c>
      <c r="W9712">
        <v>52885</v>
      </c>
      <c r="X9712">
        <v>1.1000000000000001</v>
      </c>
      <c r="Z9712">
        <v>27.8</v>
      </c>
      <c r="AA9712">
        <v>92841</v>
      </c>
      <c r="AB9712">
        <v>40</v>
      </c>
      <c r="AC9712">
        <v>52432</v>
      </c>
      <c r="AD9712">
        <v>31.1</v>
      </c>
      <c r="AE9712">
        <v>47361</v>
      </c>
      <c r="AF9712">
        <v>1204</v>
      </c>
      <c r="AG9712">
        <v>78281</v>
      </c>
      <c r="AH9712">
        <v>32.700000000000003</v>
      </c>
      <c r="AI9712">
        <v>86250</v>
      </c>
      <c r="AJ9712">
        <v>67.3</v>
      </c>
      <c r="AK9712">
        <v>76528</v>
      </c>
      <c r="AL9712">
        <v>82.1</v>
      </c>
      <c r="AM9712">
        <v>80755</v>
      </c>
      <c r="AN9712">
        <v>11.1</v>
      </c>
      <c r="AO9712">
        <v>32056</v>
      </c>
      <c r="AP9712">
        <v>6.7</v>
      </c>
      <c r="AQ9712">
        <v>198015</v>
      </c>
      <c r="AR9712">
        <v>547</v>
      </c>
      <c r="AS9712">
        <v>26370</v>
      </c>
      <c r="AT9712">
        <v>51.6</v>
      </c>
      <c r="AU9712">
        <v>27353</v>
      </c>
      <c r="AV9712">
        <v>37.5</v>
      </c>
      <c r="AW9712">
        <v>21454</v>
      </c>
      <c r="AX9712">
        <v>14.1</v>
      </c>
      <c r="AY9712">
        <v>60170</v>
      </c>
      <c r="AZ9712">
        <v>48.4</v>
      </c>
      <c r="BA9712">
        <v>25893</v>
      </c>
      <c r="BB9712">
        <v>38</v>
      </c>
      <c r="BC9712">
        <v>27429</v>
      </c>
      <c r="BD9712">
        <v>10.4</v>
      </c>
      <c r="BF9712">
        <v>34.5</v>
      </c>
      <c r="BH9712">
        <v>36.4</v>
      </c>
      <c r="BJ9712">
        <v>30.3</v>
      </c>
      <c r="BR9712" s="8">
        <f t="shared" si="151"/>
        <v>6841.6666666666661</v>
      </c>
    </row>
    <row r="9713" spans="1:70" x14ac:dyDescent="0.3">
      <c r="A9713" t="s">
        <v>27455</v>
      </c>
      <c r="B9713" s="9">
        <v>30184</v>
      </c>
      <c r="C9713" t="s">
        <v>27456</v>
      </c>
      <c r="D9713">
        <v>2636</v>
      </c>
      <c r="E9713">
        <v>63681</v>
      </c>
      <c r="F9713">
        <v>94.5</v>
      </c>
      <c r="G9713">
        <v>64931</v>
      </c>
      <c r="H9713">
        <v>4.8</v>
      </c>
      <c r="I9713">
        <v>26635</v>
      </c>
      <c r="J9713">
        <v>0</v>
      </c>
      <c r="L9713">
        <v>0</v>
      </c>
      <c r="N9713">
        <v>0</v>
      </c>
      <c r="P9713">
        <v>0.5</v>
      </c>
      <c r="R9713">
        <v>0.2</v>
      </c>
      <c r="T9713">
        <v>3.2</v>
      </c>
      <c r="U9713">
        <v>78063</v>
      </c>
      <c r="V9713">
        <v>92.8</v>
      </c>
      <c r="W9713">
        <v>63299</v>
      </c>
      <c r="X9713">
        <v>1.3</v>
      </c>
      <c r="Y9713">
        <v>20000</v>
      </c>
      <c r="Z9713">
        <v>27.5</v>
      </c>
      <c r="AA9713">
        <v>81343</v>
      </c>
      <c r="AB9713">
        <v>46.3</v>
      </c>
      <c r="AC9713">
        <v>65595</v>
      </c>
      <c r="AD9713">
        <v>24.9</v>
      </c>
      <c r="AE9713">
        <v>35461</v>
      </c>
      <c r="AF9713">
        <v>1887</v>
      </c>
      <c r="AG9713">
        <v>69895</v>
      </c>
      <c r="AH9713">
        <v>32.299999999999997</v>
      </c>
      <c r="AI9713">
        <v>84219</v>
      </c>
      <c r="AJ9713">
        <v>67.7</v>
      </c>
      <c r="AK9713">
        <v>68958</v>
      </c>
      <c r="AL9713">
        <v>91.2</v>
      </c>
      <c r="AM9713">
        <v>77989</v>
      </c>
      <c r="AN9713">
        <v>7.5</v>
      </c>
      <c r="AO9713">
        <v>68289</v>
      </c>
      <c r="AP9713">
        <v>1.3</v>
      </c>
      <c r="AQ9713">
        <v>20833</v>
      </c>
      <c r="AR9713">
        <v>749</v>
      </c>
      <c r="AS9713">
        <v>25072</v>
      </c>
      <c r="AT9713">
        <v>50.2</v>
      </c>
      <c r="AU9713">
        <v>16736</v>
      </c>
      <c r="AV9713">
        <v>41.5</v>
      </c>
      <c r="AW9713">
        <v>16146</v>
      </c>
      <c r="AX9713">
        <v>8.6999999999999993</v>
      </c>
      <c r="AY9713">
        <v>55362</v>
      </c>
      <c r="AZ9713">
        <v>49.8</v>
      </c>
      <c r="BA9713">
        <v>26219</v>
      </c>
      <c r="BB9713">
        <v>44.6</v>
      </c>
      <c r="BC9713">
        <v>25710</v>
      </c>
      <c r="BD9713">
        <v>5.2</v>
      </c>
      <c r="BE9713">
        <v>131964</v>
      </c>
      <c r="BF9713">
        <v>31</v>
      </c>
      <c r="BH9713">
        <v>27.9</v>
      </c>
      <c r="BJ9713">
        <v>38.700000000000003</v>
      </c>
      <c r="BR9713" s="8">
        <f t="shared" si="151"/>
        <v>7600.0000000000009</v>
      </c>
    </row>
    <row r="9714" spans="1:70" x14ac:dyDescent="0.3">
      <c r="A9714" t="s">
        <v>27457</v>
      </c>
      <c r="B9714" s="9">
        <v>30185</v>
      </c>
      <c r="C9714" t="s">
        <v>27458</v>
      </c>
      <c r="D9714">
        <v>1367</v>
      </c>
      <c r="E9714">
        <v>53396</v>
      </c>
      <c r="F9714">
        <v>93.2</v>
      </c>
      <c r="G9714">
        <v>54267</v>
      </c>
      <c r="H9714">
        <v>4.8</v>
      </c>
      <c r="I9714">
        <v>49330</v>
      </c>
      <c r="J9714">
        <v>0</v>
      </c>
      <c r="L9714">
        <v>0.9</v>
      </c>
      <c r="N9714">
        <v>0</v>
      </c>
      <c r="P9714">
        <v>0.1</v>
      </c>
      <c r="R9714">
        <v>1</v>
      </c>
      <c r="T9714">
        <v>2.2999999999999998</v>
      </c>
      <c r="V9714">
        <v>91</v>
      </c>
      <c r="W9714">
        <v>54914</v>
      </c>
      <c r="X9714">
        <v>5.0999999999999996</v>
      </c>
      <c r="Y9714">
        <v>54750</v>
      </c>
      <c r="Z9714">
        <v>29.5</v>
      </c>
      <c r="AA9714">
        <v>64779</v>
      </c>
      <c r="AB9714">
        <v>43.7</v>
      </c>
      <c r="AC9714">
        <v>64531</v>
      </c>
      <c r="AD9714">
        <v>21.7</v>
      </c>
      <c r="AE9714">
        <v>39688</v>
      </c>
      <c r="AF9714">
        <v>1079</v>
      </c>
      <c r="AG9714">
        <v>55609</v>
      </c>
      <c r="AH9714">
        <v>41.7</v>
      </c>
      <c r="AI9714">
        <v>53333</v>
      </c>
      <c r="AJ9714">
        <v>58.3</v>
      </c>
      <c r="AK9714">
        <v>56891</v>
      </c>
      <c r="AL9714">
        <v>77.099999999999994</v>
      </c>
      <c r="AM9714">
        <v>63250</v>
      </c>
      <c r="AN9714">
        <v>8.9</v>
      </c>
      <c r="AO9714">
        <v>43929</v>
      </c>
      <c r="AP9714">
        <v>14</v>
      </c>
      <c r="AQ9714">
        <v>55586</v>
      </c>
      <c r="AR9714">
        <v>288</v>
      </c>
      <c r="AS9714">
        <v>20588</v>
      </c>
      <c r="AT9714">
        <v>62.2</v>
      </c>
      <c r="AU9714">
        <v>14708</v>
      </c>
      <c r="AV9714">
        <v>56.9</v>
      </c>
      <c r="AW9714">
        <v>14583</v>
      </c>
      <c r="AX9714">
        <v>5.2</v>
      </c>
      <c r="AY9714">
        <v>20750</v>
      </c>
      <c r="AZ9714">
        <v>37.799999999999997</v>
      </c>
      <c r="BA9714">
        <v>45625</v>
      </c>
      <c r="BB9714">
        <v>37.5</v>
      </c>
      <c r="BC9714">
        <v>45000</v>
      </c>
      <c r="BD9714">
        <v>0.3</v>
      </c>
      <c r="BF9714">
        <v>36.4</v>
      </c>
      <c r="BH9714">
        <v>39.9</v>
      </c>
      <c r="BJ9714">
        <v>23.6</v>
      </c>
      <c r="BR9714" s="8">
        <f t="shared" si="151"/>
        <v>6425</v>
      </c>
    </row>
    <row r="9715" spans="1:70" x14ac:dyDescent="0.3">
      <c r="A9715" t="s">
        <v>27459</v>
      </c>
      <c r="B9715" s="9">
        <v>30187</v>
      </c>
      <c r="C9715" t="s">
        <v>27460</v>
      </c>
      <c r="D9715">
        <v>2948</v>
      </c>
      <c r="E9715">
        <v>67826</v>
      </c>
      <c r="F9715">
        <v>78.099999999999994</v>
      </c>
      <c r="G9715">
        <v>73807</v>
      </c>
      <c r="H9715">
        <v>20</v>
      </c>
      <c r="I9715">
        <v>54663</v>
      </c>
      <c r="J9715">
        <v>0</v>
      </c>
      <c r="L9715">
        <v>0</v>
      </c>
      <c r="N9715">
        <v>0</v>
      </c>
      <c r="P9715">
        <v>0.8</v>
      </c>
      <c r="R9715">
        <v>1.2</v>
      </c>
      <c r="T9715">
        <v>3.1</v>
      </c>
      <c r="U9715">
        <v>47500</v>
      </c>
      <c r="V9715">
        <v>76.5</v>
      </c>
      <c r="W9715">
        <v>72784</v>
      </c>
      <c r="X9715">
        <v>0</v>
      </c>
      <c r="Z9715">
        <v>34.200000000000003</v>
      </c>
      <c r="AA9715">
        <v>58953</v>
      </c>
      <c r="AB9715">
        <v>48.2</v>
      </c>
      <c r="AC9715">
        <v>88906</v>
      </c>
      <c r="AD9715">
        <v>17.600000000000001</v>
      </c>
      <c r="AE9715">
        <v>43068</v>
      </c>
      <c r="AF9715">
        <v>2419</v>
      </c>
      <c r="AG9715">
        <v>71134</v>
      </c>
      <c r="AH9715">
        <v>44.2</v>
      </c>
      <c r="AI9715">
        <v>60438</v>
      </c>
      <c r="AJ9715">
        <v>55.8</v>
      </c>
      <c r="AK9715">
        <v>79333</v>
      </c>
      <c r="AL9715">
        <v>81.900000000000006</v>
      </c>
      <c r="AM9715">
        <v>74926</v>
      </c>
      <c r="AN9715">
        <v>10.199999999999999</v>
      </c>
      <c r="AO9715">
        <v>42664</v>
      </c>
      <c r="AP9715">
        <v>7.9</v>
      </c>
      <c r="AQ9715">
        <v>105689</v>
      </c>
      <c r="AR9715">
        <v>529</v>
      </c>
      <c r="AS9715">
        <v>44228</v>
      </c>
      <c r="AT9715">
        <v>43.3</v>
      </c>
      <c r="AU9715">
        <v>38839</v>
      </c>
      <c r="AV9715">
        <v>37.4</v>
      </c>
      <c r="AW9715">
        <v>36875</v>
      </c>
      <c r="AX9715">
        <v>5.9</v>
      </c>
      <c r="AZ9715">
        <v>56.7</v>
      </c>
      <c r="BA9715">
        <v>51389</v>
      </c>
      <c r="BB9715">
        <v>38.6</v>
      </c>
      <c r="BC9715">
        <v>41154</v>
      </c>
      <c r="BD9715">
        <v>18.100000000000001</v>
      </c>
      <c r="BE9715">
        <v>138112</v>
      </c>
      <c r="BF9715">
        <v>33.9</v>
      </c>
      <c r="BH9715">
        <v>36.4</v>
      </c>
      <c r="BJ9715">
        <v>22.3</v>
      </c>
      <c r="BR9715" s="8">
        <f t="shared" si="151"/>
        <v>6825</v>
      </c>
    </row>
    <row r="9716" spans="1:70" x14ac:dyDescent="0.3">
      <c r="A9716" t="s">
        <v>27461</v>
      </c>
      <c r="B9716" s="9">
        <v>30188</v>
      </c>
      <c r="C9716" t="s">
        <v>27462</v>
      </c>
      <c r="D9716">
        <v>19817</v>
      </c>
      <c r="E9716">
        <v>68727</v>
      </c>
      <c r="F9716">
        <v>88</v>
      </c>
      <c r="G9716">
        <v>71348</v>
      </c>
      <c r="H9716">
        <v>5.5</v>
      </c>
      <c r="I9716">
        <v>73243</v>
      </c>
      <c r="J9716">
        <v>1.1000000000000001</v>
      </c>
      <c r="L9716">
        <v>2.5</v>
      </c>
      <c r="M9716">
        <v>62022</v>
      </c>
      <c r="N9716">
        <v>0</v>
      </c>
      <c r="P9716">
        <v>1.3</v>
      </c>
      <c r="Q9716">
        <v>68750</v>
      </c>
      <c r="R9716">
        <v>1.5</v>
      </c>
      <c r="S9716">
        <v>49000</v>
      </c>
      <c r="T9716">
        <v>6.8</v>
      </c>
      <c r="U9716">
        <v>51895</v>
      </c>
      <c r="V9716">
        <v>83.4</v>
      </c>
      <c r="W9716">
        <v>71078</v>
      </c>
      <c r="X9716">
        <v>1.5</v>
      </c>
      <c r="Y9716">
        <v>36111</v>
      </c>
      <c r="Z9716">
        <v>40.299999999999997</v>
      </c>
      <c r="AA9716">
        <v>73977</v>
      </c>
      <c r="AB9716">
        <v>39.4</v>
      </c>
      <c r="AC9716">
        <v>80036</v>
      </c>
      <c r="AD9716">
        <v>18.8</v>
      </c>
      <c r="AE9716">
        <v>43982</v>
      </c>
      <c r="AF9716">
        <v>14849</v>
      </c>
      <c r="AG9716">
        <v>76916</v>
      </c>
      <c r="AH9716">
        <v>50.4</v>
      </c>
      <c r="AI9716">
        <v>77472</v>
      </c>
      <c r="AJ9716">
        <v>49.6</v>
      </c>
      <c r="AK9716">
        <v>76472</v>
      </c>
      <c r="AL9716">
        <v>77.900000000000006</v>
      </c>
      <c r="AM9716">
        <v>89550</v>
      </c>
      <c r="AN9716">
        <v>16.899999999999999</v>
      </c>
      <c r="AO9716">
        <v>40988</v>
      </c>
      <c r="AP9716">
        <v>5.3</v>
      </c>
      <c r="AQ9716">
        <v>61637</v>
      </c>
      <c r="AR9716">
        <v>4968</v>
      </c>
      <c r="AS9716">
        <v>43128</v>
      </c>
      <c r="AT9716">
        <v>59.8</v>
      </c>
      <c r="AU9716">
        <v>35938</v>
      </c>
      <c r="AV9716">
        <v>52.1</v>
      </c>
      <c r="AW9716">
        <v>33010</v>
      </c>
      <c r="AX9716">
        <v>7.7</v>
      </c>
      <c r="AY9716">
        <v>72031</v>
      </c>
      <c r="AZ9716">
        <v>40.200000000000003</v>
      </c>
      <c r="BA9716">
        <v>46978</v>
      </c>
      <c r="BB9716">
        <v>32.4</v>
      </c>
      <c r="BC9716">
        <v>43281</v>
      </c>
      <c r="BD9716">
        <v>7.8</v>
      </c>
      <c r="BE9716">
        <v>83795</v>
      </c>
      <c r="BF9716">
        <v>28.8</v>
      </c>
      <c r="BH9716">
        <v>29.2</v>
      </c>
      <c r="BJ9716">
        <v>24.9</v>
      </c>
      <c r="BR9716" s="8">
        <f t="shared" si="151"/>
        <v>6491.666666666667</v>
      </c>
    </row>
    <row r="9717" spans="1:70" x14ac:dyDescent="0.3">
      <c r="A9717" t="s">
        <v>27463</v>
      </c>
      <c r="B9717" s="9">
        <v>30189</v>
      </c>
      <c r="C9717" t="s">
        <v>27464</v>
      </c>
      <c r="D9717">
        <v>13116</v>
      </c>
      <c r="E9717">
        <v>77930</v>
      </c>
      <c r="F9717">
        <v>90.9</v>
      </c>
      <c r="G9717">
        <v>76914</v>
      </c>
      <c r="H9717">
        <v>6</v>
      </c>
      <c r="I9717">
        <v>88237</v>
      </c>
      <c r="J9717">
        <v>0.1</v>
      </c>
      <c r="L9717">
        <v>1.3</v>
      </c>
      <c r="M9717">
        <v>80179</v>
      </c>
      <c r="N9717">
        <v>0</v>
      </c>
      <c r="P9717">
        <v>0.6</v>
      </c>
      <c r="Q9717">
        <v>37109</v>
      </c>
      <c r="R9717">
        <v>1.2</v>
      </c>
      <c r="S9717">
        <v>54243</v>
      </c>
      <c r="T9717">
        <v>4.4000000000000004</v>
      </c>
      <c r="U9717">
        <v>52716</v>
      </c>
      <c r="V9717">
        <v>87.5</v>
      </c>
      <c r="W9717">
        <v>78917</v>
      </c>
      <c r="X9717">
        <v>2.5</v>
      </c>
      <c r="Y9717">
        <v>49460</v>
      </c>
      <c r="Z9717">
        <v>33.700000000000003</v>
      </c>
      <c r="AA9717">
        <v>80239</v>
      </c>
      <c r="AB9717">
        <v>48.3</v>
      </c>
      <c r="AC9717">
        <v>87641</v>
      </c>
      <c r="AD9717">
        <v>15.5</v>
      </c>
      <c r="AE9717">
        <v>46094</v>
      </c>
      <c r="AF9717">
        <v>9774</v>
      </c>
      <c r="AG9717">
        <v>90487</v>
      </c>
      <c r="AH9717">
        <v>49.2</v>
      </c>
      <c r="AI9717">
        <v>94306</v>
      </c>
      <c r="AJ9717">
        <v>50.8</v>
      </c>
      <c r="AK9717">
        <v>87907</v>
      </c>
      <c r="AL9717">
        <v>78.599999999999994</v>
      </c>
      <c r="AM9717">
        <v>101981</v>
      </c>
      <c r="AN9717">
        <v>14.7</v>
      </c>
      <c r="AO9717">
        <v>51331</v>
      </c>
      <c r="AP9717">
        <v>6.8</v>
      </c>
      <c r="AQ9717">
        <v>66426</v>
      </c>
      <c r="AR9717">
        <v>3342</v>
      </c>
      <c r="AS9717">
        <v>45297</v>
      </c>
      <c r="AT9717">
        <v>45.4</v>
      </c>
      <c r="AU9717">
        <v>32065</v>
      </c>
      <c r="AV9717">
        <v>40.6</v>
      </c>
      <c r="AW9717">
        <v>30163</v>
      </c>
      <c r="AX9717">
        <v>4.8</v>
      </c>
      <c r="AY9717">
        <v>73143</v>
      </c>
      <c r="AZ9717">
        <v>54.6</v>
      </c>
      <c r="BA9717">
        <v>52169</v>
      </c>
      <c r="BB9717">
        <v>45.2</v>
      </c>
      <c r="BC9717">
        <v>48333</v>
      </c>
      <c r="BD9717">
        <v>9.4</v>
      </c>
      <c r="BE9717">
        <v>62965</v>
      </c>
      <c r="BF9717">
        <v>29</v>
      </c>
      <c r="BH9717">
        <v>28.6</v>
      </c>
      <c r="BJ9717">
        <v>28.4</v>
      </c>
      <c r="BR9717" s="8">
        <f t="shared" si="151"/>
        <v>6550</v>
      </c>
    </row>
    <row r="9718" spans="1:70" x14ac:dyDescent="0.3">
      <c r="A9718" t="s">
        <v>27465</v>
      </c>
      <c r="B9718" s="9">
        <v>30204</v>
      </c>
      <c r="C9718" t="s">
        <v>27466</v>
      </c>
      <c r="D9718">
        <v>4522</v>
      </c>
      <c r="E9718">
        <v>35338</v>
      </c>
      <c r="F9718">
        <v>64.2</v>
      </c>
      <c r="G9718">
        <v>43808</v>
      </c>
      <c r="H9718">
        <v>34.4</v>
      </c>
      <c r="I9718">
        <v>25533</v>
      </c>
      <c r="J9718">
        <v>0.4</v>
      </c>
      <c r="L9718">
        <v>0</v>
      </c>
      <c r="N9718">
        <v>0</v>
      </c>
      <c r="P9718">
        <v>0.1</v>
      </c>
      <c r="R9718">
        <v>0.9</v>
      </c>
      <c r="S9718">
        <v>55063</v>
      </c>
      <c r="T9718">
        <v>0.7</v>
      </c>
      <c r="U9718">
        <v>55500</v>
      </c>
      <c r="V9718">
        <v>64</v>
      </c>
      <c r="W9718">
        <v>43704</v>
      </c>
      <c r="X9718">
        <v>2.2999999999999998</v>
      </c>
      <c r="Y9718">
        <v>23802</v>
      </c>
      <c r="Z9718">
        <v>25.8</v>
      </c>
      <c r="AA9718">
        <v>41545</v>
      </c>
      <c r="AB9718">
        <v>39.4</v>
      </c>
      <c r="AC9718">
        <v>41766</v>
      </c>
      <c r="AD9718">
        <v>32.6</v>
      </c>
      <c r="AE9718">
        <v>30338</v>
      </c>
      <c r="AF9718">
        <v>3001</v>
      </c>
      <c r="AG9718">
        <v>47633</v>
      </c>
      <c r="AH9718">
        <v>39.4</v>
      </c>
      <c r="AI9718">
        <v>47614</v>
      </c>
      <c r="AJ9718">
        <v>60.6</v>
      </c>
      <c r="AK9718">
        <v>47650</v>
      </c>
      <c r="AL9718">
        <v>67.400000000000006</v>
      </c>
      <c r="AM9718">
        <v>60875</v>
      </c>
      <c r="AN9718">
        <v>25.6</v>
      </c>
      <c r="AO9718">
        <v>26053</v>
      </c>
      <c r="AP9718">
        <v>7</v>
      </c>
      <c r="AQ9718">
        <v>30400</v>
      </c>
      <c r="AR9718">
        <v>1521</v>
      </c>
      <c r="AS9718">
        <v>22168</v>
      </c>
      <c r="AT9718">
        <v>64.8</v>
      </c>
      <c r="AU9718">
        <v>22516</v>
      </c>
      <c r="AV9718">
        <v>61.9</v>
      </c>
      <c r="AW9718">
        <v>22044</v>
      </c>
      <c r="AX9718">
        <v>2.9</v>
      </c>
      <c r="AY9718">
        <v>34500</v>
      </c>
      <c r="AZ9718">
        <v>35.200000000000003</v>
      </c>
      <c r="BA9718">
        <v>19911</v>
      </c>
      <c r="BB9718">
        <v>32.1</v>
      </c>
      <c r="BC9718">
        <v>18348</v>
      </c>
      <c r="BD9718">
        <v>3.1</v>
      </c>
      <c r="BE9718">
        <v>30313</v>
      </c>
      <c r="BF9718">
        <v>35.9</v>
      </c>
      <c r="BH9718">
        <v>36.5</v>
      </c>
      <c r="BJ9718">
        <v>34.6</v>
      </c>
      <c r="BR9718" s="8">
        <f t="shared" si="151"/>
        <v>5616.666666666667</v>
      </c>
    </row>
    <row r="9719" spans="1:70" x14ac:dyDescent="0.3">
      <c r="A9719" t="s">
        <v>27467</v>
      </c>
      <c r="B9719" s="9">
        <v>30205</v>
      </c>
      <c r="C9719" t="s">
        <v>27468</v>
      </c>
      <c r="D9719">
        <v>1125</v>
      </c>
      <c r="E9719">
        <v>79514</v>
      </c>
      <c r="F9719">
        <v>97.3</v>
      </c>
      <c r="G9719">
        <v>78125</v>
      </c>
      <c r="H9719">
        <v>0</v>
      </c>
      <c r="J9719">
        <v>2.5</v>
      </c>
      <c r="K9719">
        <v>140313</v>
      </c>
      <c r="L9719">
        <v>0.2</v>
      </c>
      <c r="N9719">
        <v>0</v>
      </c>
      <c r="P9719">
        <v>0</v>
      </c>
      <c r="R9719">
        <v>0</v>
      </c>
      <c r="T9719">
        <v>0.5</v>
      </c>
      <c r="U9719">
        <v>106667</v>
      </c>
      <c r="V9719">
        <v>96.8</v>
      </c>
      <c r="W9719">
        <v>77847</v>
      </c>
      <c r="X9719">
        <v>2</v>
      </c>
      <c r="Z9719">
        <v>16.8</v>
      </c>
      <c r="AA9719">
        <v>62125</v>
      </c>
      <c r="AB9719">
        <v>57.4</v>
      </c>
      <c r="AC9719">
        <v>91207</v>
      </c>
      <c r="AD9719">
        <v>23.7</v>
      </c>
      <c r="AE9719">
        <v>56875</v>
      </c>
      <c r="AF9719">
        <v>908</v>
      </c>
      <c r="AG9719">
        <v>89405</v>
      </c>
      <c r="AH9719">
        <v>42.4</v>
      </c>
      <c r="AI9719">
        <v>106080</v>
      </c>
      <c r="AJ9719">
        <v>57.6</v>
      </c>
      <c r="AK9719">
        <v>87361</v>
      </c>
      <c r="AL9719">
        <v>89</v>
      </c>
      <c r="AM9719">
        <v>91959</v>
      </c>
      <c r="AN9719">
        <v>8</v>
      </c>
      <c r="AO9719">
        <v>14861</v>
      </c>
      <c r="AP9719">
        <v>3</v>
      </c>
      <c r="AQ9719">
        <v>66771</v>
      </c>
      <c r="AR9719">
        <v>217</v>
      </c>
      <c r="AS9719">
        <v>29375</v>
      </c>
      <c r="AT9719">
        <v>53.9</v>
      </c>
      <c r="AU9719">
        <v>18315</v>
      </c>
      <c r="AV9719">
        <v>53.9</v>
      </c>
      <c r="AW9719">
        <v>18315</v>
      </c>
      <c r="AX9719">
        <v>0</v>
      </c>
      <c r="AZ9719">
        <v>46.1</v>
      </c>
      <c r="BA9719">
        <v>51207</v>
      </c>
      <c r="BB9719">
        <v>42.4</v>
      </c>
      <c r="BC9719">
        <v>50862</v>
      </c>
      <c r="BD9719">
        <v>3.7</v>
      </c>
      <c r="BF9719">
        <v>33.200000000000003</v>
      </c>
      <c r="BH9719">
        <v>29.7</v>
      </c>
      <c r="BJ9719">
        <v>47.5</v>
      </c>
      <c r="BR9719" s="8">
        <f t="shared" si="151"/>
        <v>7416.666666666667</v>
      </c>
    </row>
    <row r="9720" spans="1:70" x14ac:dyDescent="0.3">
      <c r="A9720" t="s">
        <v>27469</v>
      </c>
      <c r="B9720" s="9">
        <v>30206</v>
      </c>
      <c r="C9720" t="s">
        <v>27470</v>
      </c>
      <c r="D9720">
        <v>881</v>
      </c>
      <c r="E9720">
        <v>52824</v>
      </c>
      <c r="F9720">
        <v>78.5</v>
      </c>
      <c r="G9720">
        <v>67500</v>
      </c>
      <c r="H9720">
        <v>21.5</v>
      </c>
      <c r="I9720">
        <v>32721</v>
      </c>
      <c r="J9720">
        <v>0</v>
      </c>
      <c r="L9720">
        <v>0</v>
      </c>
      <c r="N9720">
        <v>0</v>
      </c>
      <c r="P9720">
        <v>0</v>
      </c>
      <c r="R9720">
        <v>0</v>
      </c>
      <c r="T9720">
        <v>0.3</v>
      </c>
      <c r="V9720">
        <v>78.2</v>
      </c>
      <c r="W9720">
        <v>69375</v>
      </c>
      <c r="X9720">
        <v>4</v>
      </c>
      <c r="Y9720">
        <v>16544</v>
      </c>
      <c r="Z9720">
        <v>27.2</v>
      </c>
      <c r="AA9720">
        <v>59167</v>
      </c>
      <c r="AB9720">
        <v>43.1</v>
      </c>
      <c r="AC9720">
        <v>83571</v>
      </c>
      <c r="AD9720">
        <v>25.7</v>
      </c>
      <c r="AE9720">
        <v>43800</v>
      </c>
      <c r="AF9720">
        <v>711</v>
      </c>
      <c r="AG9720">
        <v>57440</v>
      </c>
      <c r="AH9720">
        <v>41.5</v>
      </c>
      <c r="AI9720">
        <v>70156</v>
      </c>
      <c r="AJ9720">
        <v>58.5</v>
      </c>
      <c r="AK9720">
        <v>53700</v>
      </c>
      <c r="AL9720">
        <v>81.7</v>
      </c>
      <c r="AM9720">
        <v>68125</v>
      </c>
      <c r="AN9720">
        <v>14.3</v>
      </c>
      <c r="AO9720">
        <v>33889</v>
      </c>
      <c r="AP9720">
        <v>3.9</v>
      </c>
      <c r="AQ9720">
        <v>55909</v>
      </c>
      <c r="AR9720">
        <v>170</v>
      </c>
      <c r="AS9720">
        <v>16964</v>
      </c>
      <c r="AT9720">
        <v>60</v>
      </c>
      <c r="AU9720">
        <v>18077</v>
      </c>
      <c r="AV9720">
        <v>52.9</v>
      </c>
      <c r="AW9720">
        <v>16667</v>
      </c>
      <c r="AX9720">
        <v>7.1</v>
      </c>
      <c r="AZ9720">
        <v>40</v>
      </c>
      <c r="BA9720">
        <v>16316</v>
      </c>
      <c r="BB9720">
        <v>38.200000000000003</v>
      </c>
      <c r="BC9720">
        <v>16118</v>
      </c>
      <c r="BD9720">
        <v>1.8</v>
      </c>
      <c r="BF9720">
        <v>44</v>
      </c>
      <c r="BH9720">
        <v>41.9</v>
      </c>
      <c r="BJ9720">
        <v>39.4</v>
      </c>
      <c r="BR9720" s="8">
        <f t="shared" si="151"/>
        <v>6808.3333333333339</v>
      </c>
    </row>
    <row r="9721" spans="1:70" x14ac:dyDescent="0.3">
      <c r="A9721" t="s">
        <v>27471</v>
      </c>
      <c r="B9721" s="9">
        <v>30213</v>
      </c>
      <c r="C9721" t="s">
        <v>27472</v>
      </c>
      <c r="D9721">
        <v>10548</v>
      </c>
      <c r="E9721">
        <v>51602</v>
      </c>
      <c r="F9721">
        <v>20.7</v>
      </c>
      <c r="G9721">
        <v>35908</v>
      </c>
      <c r="H9721">
        <v>76.099999999999994</v>
      </c>
      <c r="I9721">
        <v>56051</v>
      </c>
      <c r="J9721">
        <v>0</v>
      </c>
      <c r="L9721">
        <v>1.1000000000000001</v>
      </c>
      <c r="M9721">
        <v>114286</v>
      </c>
      <c r="N9721">
        <v>0</v>
      </c>
      <c r="P9721">
        <v>1.2</v>
      </c>
      <c r="Q9721">
        <v>24563</v>
      </c>
      <c r="R9721">
        <v>0.8</v>
      </c>
      <c r="S9721">
        <v>73068</v>
      </c>
      <c r="T9721">
        <v>4</v>
      </c>
      <c r="U9721">
        <v>31926</v>
      </c>
      <c r="V9721">
        <v>17.899999999999999</v>
      </c>
      <c r="W9721">
        <v>36807</v>
      </c>
      <c r="X9721">
        <v>1.9</v>
      </c>
      <c r="Y9721">
        <v>4811</v>
      </c>
      <c r="Z9721">
        <v>44.8</v>
      </c>
      <c r="AA9721">
        <v>56213</v>
      </c>
      <c r="AB9721">
        <v>42.3</v>
      </c>
      <c r="AC9721">
        <v>53230</v>
      </c>
      <c r="AD9721">
        <v>11</v>
      </c>
      <c r="AE9721">
        <v>33235</v>
      </c>
      <c r="AF9721">
        <v>7306</v>
      </c>
      <c r="AG9721">
        <v>57548</v>
      </c>
      <c r="AH9721">
        <v>53.6</v>
      </c>
      <c r="AI9721">
        <v>54079</v>
      </c>
      <c r="AJ9721">
        <v>46.4</v>
      </c>
      <c r="AK9721">
        <v>61531</v>
      </c>
      <c r="AL9721">
        <v>53.6</v>
      </c>
      <c r="AM9721">
        <v>76385</v>
      </c>
      <c r="AN9721">
        <v>42.1</v>
      </c>
      <c r="AO9721">
        <v>38784</v>
      </c>
      <c r="AP9721">
        <v>4.3</v>
      </c>
      <c r="AQ9721">
        <v>35429</v>
      </c>
      <c r="AR9721">
        <v>3242</v>
      </c>
      <c r="AS9721">
        <v>34184</v>
      </c>
      <c r="AT9721">
        <v>57.2</v>
      </c>
      <c r="AU9721">
        <v>34819</v>
      </c>
      <c r="AV9721">
        <v>49.5</v>
      </c>
      <c r="AW9721">
        <v>27310</v>
      </c>
      <c r="AX9721">
        <v>7.8</v>
      </c>
      <c r="AY9721">
        <v>37104</v>
      </c>
      <c r="AZ9721">
        <v>42.8</v>
      </c>
      <c r="BA9721">
        <v>33822</v>
      </c>
      <c r="BB9721">
        <v>39.5</v>
      </c>
      <c r="BC9721">
        <v>33223</v>
      </c>
      <c r="BD9721">
        <v>3.2</v>
      </c>
      <c r="BE9721">
        <v>112333</v>
      </c>
      <c r="BF9721">
        <v>35.200000000000003</v>
      </c>
      <c r="BH9721">
        <v>38.700000000000003</v>
      </c>
      <c r="BJ9721">
        <v>23.2</v>
      </c>
      <c r="BR9721" s="8">
        <f t="shared" si="151"/>
        <v>4466.666666666667</v>
      </c>
    </row>
    <row r="9722" spans="1:70" x14ac:dyDescent="0.3">
      <c r="A9722" t="s">
        <v>27473</v>
      </c>
      <c r="B9722" s="9">
        <v>30214</v>
      </c>
      <c r="C9722" t="s">
        <v>27474</v>
      </c>
      <c r="D9722">
        <v>10582</v>
      </c>
      <c r="E9722">
        <v>64070</v>
      </c>
      <c r="F9722">
        <v>59.5</v>
      </c>
      <c r="G9722">
        <v>56711</v>
      </c>
      <c r="H9722">
        <v>35.5</v>
      </c>
      <c r="I9722">
        <v>80769</v>
      </c>
      <c r="J9722">
        <v>0.1</v>
      </c>
      <c r="L9722">
        <v>2.8</v>
      </c>
      <c r="M9722">
        <v>55833</v>
      </c>
      <c r="N9722">
        <v>0.1</v>
      </c>
      <c r="P9722">
        <v>0.9</v>
      </c>
      <c r="Q9722">
        <v>38958</v>
      </c>
      <c r="R9722">
        <v>1.1000000000000001</v>
      </c>
      <c r="S9722">
        <v>110788</v>
      </c>
      <c r="T9722">
        <v>6</v>
      </c>
      <c r="U9722">
        <v>36130</v>
      </c>
      <c r="V9722">
        <v>54.6</v>
      </c>
      <c r="W9722">
        <v>58595</v>
      </c>
      <c r="X9722">
        <v>0.6</v>
      </c>
      <c r="Y9722">
        <v>40524</v>
      </c>
      <c r="Z9722">
        <v>23.8</v>
      </c>
      <c r="AA9722">
        <v>74837</v>
      </c>
      <c r="AB9722">
        <v>44.4</v>
      </c>
      <c r="AC9722">
        <v>74786</v>
      </c>
      <c r="AD9722">
        <v>31.2</v>
      </c>
      <c r="AE9722">
        <v>50097</v>
      </c>
      <c r="AF9722">
        <v>7882</v>
      </c>
      <c r="AG9722">
        <v>76503</v>
      </c>
      <c r="AH9722">
        <v>36.700000000000003</v>
      </c>
      <c r="AI9722">
        <v>72691</v>
      </c>
      <c r="AJ9722">
        <v>63.3</v>
      </c>
      <c r="AK9722">
        <v>79057</v>
      </c>
      <c r="AL9722">
        <v>78.400000000000006</v>
      </c>
      <c r="AM9722">
        <v>83565</v>
      </c>
      <c r="AN9722">
        <v>16.8</v>
      </c>
      <c r="AO9722">
        <v>43975</v>
      </c>
      <c r="AP9722">
        <v>4.8</v>
      </c>
      <c r="AQ9722">
        <v>36250</v>
      </c>
      <c r="AR9722">
        <v>2700</v>
      </c>
      <c r="AS9722">
        <v>32903</v>
      </c>
      <c r="AT9722">
        <v>57.3</v>
      </c>
      <c r="AU9722">
        <v>27108</v>
      </c>
      <c r="AV9722">
        <v>56.5</v>
      </c>
      <c r="AW9722">
        <v>27196</v>
      </c>
      <c r="AX9722">
        <v>0.9</v>
      </c>
      <c r="AZ9722">
        <v>42.7</v>
      </c>
      <c r="BA9722">
        <v>42447</v>
      </c>
      <c r="BB9722">
        <v>36.200000000000003</v>
      </c>
      <c r="BC9722">
        <v>41702</v>
      </c>
      <c r="BD9722">
        <v>6.4</v>
      </c>
      <c r="BE9722">
        <v>48750</v>
      </c>
      <c r="BF9722">
        <v>32.799999999999997</v>
      </c>
      <c r="BH9722">
        <v>33</v>
      </c>
      <c r="BJ9722">
        <v>31.2</v>
      </c>
      <c r="BR9722" s="8">
        <f t="shared" si="151"/>
        <v>6533.3333333333339</v>
      </c>
    </row>
    <row r="9723" spans="1:70" x14ac:dyDescent="0.3">
      <c r="A9723" t="s">
        <v>27475</v>
      </c>
      <c r="B9723" s="9">
        <v>30215</v>
      </c>
      <c r="C9723" t="s">
        <v>27476</v>
      </c>
      <c r="D9723">
        <v>11530</v>
      </c>
      <c r="E9723">
        <v>89095</v>
      </c>
      <c r="F9723">
        <v>72.3</v>
      </c>
      <c r="G9723">
        <v>90506</v>
      </c>
      <c r="H9723">
        <v>22.5</v>
      </c>
      <c r="I9723">
        <v>85417</v>
      </c>
      <c r="J9723">
        <v>0.2</v>
      </c>
      <c r="L9723">
        <v>2.7</v>
      </c>
      <c r="M9723">
        <v>81618</v>
      </c>
      <c r="N9723">
        <v>0</v>
      </c>
      <c r="P9723">
        <v>0.6</v>
      </c>
      <c r="Q9723">
        <v>146792</v>
      </c>
      <c r="R9723">
        <v>1.7</v>
      </c>
      <c r="S9723">
        <v>83897</v>
      </c>
      <c r="T9723">
        <v>3.1</v>
      </c>
      <c r="U9723">
        <v>105313</v>
      </c>
      <c r="V9723">
        <v>69.900000000000006</v>
      </c>
      <c r="W9723">
        <v>91110</v>
      </c>
      <c r="X9723">
        <v>0.9</v>
      </c>
      <c r="Y9723">
        <v>64063</v>
      </c>
      <c r="Z9723">
        <v>24.7</v>
      </c>
      <c r="AA9723">
        <v>91724</v>
      </c>
      <c r="AB9723">
        <v>52.1</v>
      </c>
      <c r="AC9723">
        <v>103675</v>
      </c>
      <c r="AD9723">
        <v>22.3</v>
      </c>
      <c r="AE9723">
        <v>48702</v>
      </c>
      <c r="AF9723">
        <v>9227</v>
      </c>
      <c r="AG9723">
        <v>99718</v>
      </c>
      <c r="AH9723">
        <v>45.2</v>
      </c>
      <c r="AI9723">
        <v>104007</v>
      </c>
      <c r="AJ9723">
        <v>54.8</v>
      </c>
      <c r="AK9723">
        <v>94728</v>
      </c>
      <c r="AL9723">
        <v>85.1</v>
      </c>
      <c r="AM9723">
        <v>107691</v>
      </c>
      <c r="AN9723">
        <v>10.5</v>
      </c>
      <c r="AO9723">
        <v>63269</v>
      </c>
      <c r="AP9723">
        <v>4.4000000000000004</v>
      </c>
      <c r="AQ9723">
        <v>51848</v>
      </c>
      <c r="AR9723">
        <v>2303</v>
      </c>
      <c r="AS9723">
        <v>40487</v>
      </c>
      <c r="AT9723">
        <v>61.6</v>
      </c>
      <c r="AU9723">
        <v>35845</v>
      </c>
      <c r="AV9723">
        <v>57.5</v>
      </c>
      <c r="AW9723">
        <v>32344</v>
      </c>
      <c r="AX9723">
        <v>4.0999999999999996</v>
      </c>
      <c r="AY9723">
        <v>62917</v>
      </c>
      <c r="AZ9723">
        <v>38.4</v>
      </c>
      <c r="BA9723">
        <v>48088</v>
      </c>
      <c r="BB9723">
        <v>33.200000000000003</v>
      </c>
      <c r="BC9723">
        <v>44159</v>
      </c>
      <c r="BD9723">
        <v>5.2</v>
      </c>
      <c r="BE9723">
        <v>114653</v>
      </c>
      <c r="BF9723">
        <v>29.8</v>
      </c>
      <c r="BH9723">
        <v>30.7</v>
      </c>
      <c r="BJ9723">
        <v>25.3</v>
      </c>
      <c r="BR9723" s="8">
        <f t="shared" si="151"/>
        <v>7091.6666666666661</v>
      </c>
    </row>
    <row r="9724" spans="1:70" x14ac:dyDescent="0.3">
      <c r="A9724" t="s">
        <v>27477</v>
      </c>
      <c r="B9724" s="9">
        <v>30216</v>
      </c>
      <c r="C9724" t="s">
        <v>27478</v>
      </c>
      <c r="D9724">
        <v>679</v>
      </c>
      <c r="E9724">
        <v>50670</v>
      </c>
      <c r="F9724">
        <v>73.2</v>
      </c>
      <c r="G9724">
        <v>51875</v>
      </c>
      <c r="H9724">
        <v>26.5</v>
      </c>
      <c r="I9724">
        <v>33571</v>
      </c>
      <c r="J9724">
        <v>0.3</v>
      </c>
      <c r="L9724">
        <v>0</v>
      </c>
      <c r="N9724">
        <v>0</v>
      </c>
      <c r="P9724">
        <v>0</v>
      </c>
      <c r="R9724">
        <v>0</v>
      </c>
      <c r="T9724">
        <v>0.7</v>
      </c>
      <c r="V9724">
        <v>72.5</v>
      </c>
      <c r="W9724">
        <v>52222</v>
      </c>
      <c r="X9724">
        <v>0</v>
      </c>
      <c r="Z9724">
        <v>25.3</v>
      </c>
      <c r="AA9724">
        <v>70034</v>
      </c>
      <c r="AB9724">
        <v>50.4</v>
      </c>
      <c r="AC9724">
        <v>52796</v>
      </c>
      <c r="AD9724">
        <v>24.3</v>
      </c>
      <c r="AE9724">
        <v>22458</v>
      </c>
      <c r="AF9724">
        <v>514</v>
      </c>
      <c r="AG9724">
        <v>53472</v>
      </c>
      <c r="AH9724">
        <v>30.2</v>
      </c>
      <c r="AI9724">
        <v>70118</v>
      </c>
      <c r="AJ9724">
        <v>69.8</v>
      </c>
      <c r="AK9724">
        <v>53068</v>
      </c>
      <c r="AL9724">
        <v>74.3</v>
      </c>
      <c r="AM9724">
        <v>58636</v>
      </c>
      <c r="AN9724">
        <v>15.4</v>
      </c>
      <c r="AO9724">
        <v>18669</v>
      </c>
      <c r="AP9724">
        <v>10.3</v>
      </c>
      <c r="AQ9724">
        <v>40125</v>
      </c>
      <c r="AR9724">
        <v>165</v>
      </c>
      <c r="AS9724">
        <v>21690</v>
      </c>
      <c r="AT9724">
        <v>89.1</v>
      </c>
      <c r="AU9724">
        <v>21690</v>
      </c>
      <c r="AV9724">
        <v>89.1</v>
      </c>
      <c r="AW9724">
        <v>21690</v>
      </c>
      <c r="AX9724">
        <v>0</v>
      </c>
      <c r="AZ9724">
        <v>10.9</v>
      </c>
      <c r="BA9724">
        <v>21250</v>
      </c>
      <c r="BB9724">
        <v>10.9</v>
      </c>
      <c r="BC9724">
        <v>21250</v>
      </c>
      <c r="BD9724">
        <v>0</v>
      </c>
      <c r="BF9724">
        <v>28.9</v>
      </c>
      <c r="BH9724">
        <v>31.9</v>
      </c>
      <c r="BJ9724">
        <v>19.399999999999999</v>
      </c>
      <c r="BR9724" s="8">
        <f t="shared" si="151"/>
        <v>6191.6666666666661</v>
      </c>
    </row>
    <row r="9725" spans="1:70" x14ac:dyDescent="0.3">
      <c r="A9725" t="s">
        <v>27479</v>
      </c>
      <c r="B9725" s="9">
        <v>30217</v>
      </c>
      <c r="C9725" t="s">
        <v>27480</v>
      </c>
      <c r="D9725">
        <v>3519</v>
      </c>
      <c r="E9725">
        <v>39750</v>
      </c>
      <c r="F9725">
        <v>86.6</v>
      </c>
      <c r="G9725">
        <v>40500</v>
      </c>
      <c r="H9725">
        <v>12.5</v>
      </c>
      <c r="I9725">
        <v>30208</v>
      </c>
      <c r="J9725">
        <v>0.2</v>
      </c>
      <c r="L9725">
        <v>0.1</v>
      </c>
      <c r="N9725">
        <v>0</v>
      </c>
      <c r="P9725">
        <v>0</v>
      </c>
      <c r="R9725">
        <v>0.7</v>
      </c>
      <c r="T9725">
        <v>0.2</v>
      </c>
      <c r="V9725">
        <v>86.6</v>
      </c>
      <c r="W9725">
        <v>40500</v>
      </c>
      <c r="X9725">
        <v>2.9</v>
      </c>
      <c r="Y9725">
        <v>24306</v>
      </c>
      <c r="Z9725">
        <v>30.9</v>
      </c>
      <c r="AA9725">
        <v>46909</v>
      </c>
      <c r="AB9725">
        <v>41</v>
      </c>
      <c r="AC9725">
        <v>47404</v>
      </c>
      <c r="AD9725">
        <v>25.3</v>
      </c>
      <c r="AE9725">
        <v>26907</v>
      </c>
      <c r="AF9725">
        <v>2419</v>
      </c>
      <c r="AG9725">
        <v>50765</v>
      </c>
      <c r="AH9725">
        <v>45.2</v>
      </c>
      <c r="AI9725">
        <v>46192</v>
      </c>
      <c r="AJ9725">
        <v>54.8</v>
      </c>
      <c r="AK9725">
        <v>53684</v>
      </c>
      <c r="AL9725">
        <v>75.8</v>
      </c>
      <c r="AM9725">
        <v>57652</v>
      </c>
      <c r="AN9725">
        <v>16.7</v>
      </c>
      <c r="AO9725">
        <v>23935</v>
      </c>
      <c r="AP9725">
        <v>7.4</v>
      </c>
      <c r="AQ9725">
        <v>33750</v>
      </c>
      <c r="AR9725">
        <v>1100</v>
      </c>
      <c r="AS9725">
        <v>25313</v>
      </c>
      <c r="AT9725">
        <v>50.9</v>
      </c>
      <c r="AU9725">
        <v>20725</v>
      </c>
      <c r="AV9725">
        <v>46</v>
      </c>
      <c r="AW9725">
        <v>20217</v>
      </c>
      <c r="AX9725">
        <v>4.9000000000000004</v>
      </c>
      <c r="AY9725">
        <v>51071</v>
      </c>
      <c r="AZ9725">
        <v>49.1</v>
      </c>
      <c r="BA9725">
        <v>34569</v>
      </c>
      <c r="BB9725">
        <v>37.4</v>
      </c>
      <c r="BC9725">
        <v>30461</v>
      </c>
      <c r="BD9725">
        <v>11.7</v>
      </c>
      <c r="BE9725">
        <v>45040</v>
      </c>
      <c r="BF9725">
        <v>39.700000000000003</v>
      </c>
      <c r="BH9725">
        <v>39.1</v>
      </c>
      <c r="BJ9725">
        <v>40.799999999999997</v>
      </c>
      <c r="BR9725" s="8">
        <f t="shared" si="151"/>
        <v>6316.6666666666661</v>
      </c>
    </row>
    <row r="9726" spans="1:70" x14ac:dyDescent="0.3">
      <c r="A9726" t="s">
        <v>27481</v>
      </c>
      <c r="B9726" s="9">
        <v>30218</v>
      </c>
      <c r="C9726" t="s">
        <v>27482</v>
      </c>
      <c r="D9726">
        <v>652</v>
      </c>
      <c r="E9726">
        <v>37841</v>
      </c>
      <c r="F9726">
        <v>72.7</v>
      </c>
      <c r="G9726">
        <v>46319</v>
      </c>
      <c r="H9726">
        <v>22.4</v>
      </c>
      <c r="I9726">
        <v>36290</v>
      </c>
      <c r="J9726">
        <v>0</v>
      </c>
      <c r="L9726">
        <v>0</v>
      </c>
      <c r="N9726">
        <v>0</v>
      </c>
      <c r="P9726">
        <v>0</v>
      </c>
      <c r="R9726">
        <v>4.9000000000000004</v>
      </c>
      <c r="T9726">
        <v>1.5</v>
      </c>
      <c r="V9726">
        <v>71.2</v>
      </c>
      <c r="W9726">
        <v>46389</v>
      </c>
      <c r="X9726">
        <v>0</v>
      </c>
      <c r="Z9726">
        <v>29.9</v>
      </c>
      <c r="AA9726">
        <v>35087</v>
      </c>
      <c r="AB9726">
        <v>53.5</v>
      </c>
      <c r="AC9726">
        <v>54609</v>
      </c>
      <c r="AD9726">
        <v>16.600000000000001</v>
      </c>
      <c r="AE9726">
        <v>34688</v>
      </c>
      <c r="AF9726">
        <v>543</v>
      </c>
      <c r="AG9726">
        <v>45069</v>
      </c>
      <c r="AH9726">
        <v>38.299999999999997</v>
      </c>
      <c r="AI9726">
        <v>53537</v>
      </c>
      <c r="AJ9726">
        <v>61.7</v>
      </c>
      <c r="AK9726">
        <v>37039</v>
      </c>
      <c r="AL9726">
        <v>56.7</v>
      </c>
      <c r="AM9726">
        <v>53396</v>
      </c>
      <c r="AN9726">
        <v>28.4</v>
      </c>
      <c r="AO9726">
        <v>11346</v>
      </c>
      <c r="AP9726">
        <v>14.9</v>
      </c>
      <c r="AQ9726">
        <v>45208</v>
      </c>
      <c r="AR9726">
        <v>109</v>
      </c>
      <c r="AS9726">
        <v>36157</v>
      </c>
      <c r="AT9726">
        <v>58.7</v>
      </c>
      <c r="AU9726">
        <v>12188</v>
      </c>
      <c r="AV9726">
        <v>58.7</v>
      </c>
      <c r="AW9726">
        <v>12188</v>
      </c>
      <c r="AX9726">
        <v>0</v>
      </c>
      <c r="AZ9726">
        <v>41.3</v>
      </c>
      <c r="BA9726">
        <v>36898</v>
      </c>
      <c r="BB9726">
        <v>16.5</v>
      </c>
      <c r="BC9726">
        <v>39250</v>
      </c>
      <c r="BD9726">
        <v>24.8</v>
      </c>
      <c r="BF9726">
        <v>48.3</v>
      </c>
      <c r="BH9726">
        <v>43.8</v>
      </c>
      <c r="BJ9726">
        <v>3.7</v>
      </c>
      <c r="BR9726" s="8">
        <f t="shared" si="151"/>
        <v>4725.0000000000009</v>
      </c>
    </row>
    <row r="9727" spans="1:70" x14ac:dyDescent="0.3">
      <c r="A9727" t="s">
        <v>27483</v>
      </c>
      <c r="B9727" s="9">
        <v>30220</v>
      </c>
      <c r="C9727" t="s">
        <v>27484</v>
      </c>
      <c r="D9727">
        <v>1732</v>
      </c>
      <c r="E9727">
        <v>46404</v>
      </c>
      <c r="F9727">
        <v>70.2</v>
      </c>
      <c r="G9727">
        <v>51495</v>
      </c>
      <c r="H9727">
        <v>25.9</v>
      </c>
      <c r="I9727">
        <v>30962</v>
      </c>
      <c r="J9727">
        <v>0.2</v>
      </c>
      <c r="L9727">
        <v>0.9</v>
      </c>
      <c r="N9727">
        <v>0</v>
      </c>
      <c r="P9727">
        <v>0.4</v>
      </c>
      <c r="R9727">
        <v>2.5</v>
      </c>
      <c r="S9727">
        <v>41797</v>
      </c>
      <c r="T9727">
        <v>6.2</v>
      </c>
      <c r="U9727">
        <v>36100</v>
      </c>
      <c r="V9727">
        <v>64.900000000000006</v>
      </c>
      <c r="W9727">
        <v>58558</v>
      </c>
      <c r="X9727">
        <v>3.4</v>
      </c>
      <c r="Y9727">
        <v>27813</v>
      </c>
      <c r="Z9727">
        <v>40.799999999999997</v>
      </c>
      <c r="AA9727">
        <v>48750</v>
      </c>
      <c r="AB9727">
        <v>37</v>
      </c>
      <c r="AC9727">
        <v>59375</v>
      </c>
      <c r="AD9727">
        <v>18.8</v>
      </c>
      <c r="AE9727">
        <v>33816</v>
      </c>
      <c r="AF9727">
        <v>1299</v>
      </c>
      <c r="AG9727">
        <v>57361</v>
      </c>
      <c r="AH9727">
        <v>49.3</v>
      </c>
      <c r="AI9727">
        <v>51144</v>
      </c>
      <c r="AJ9727">
        <v>50.7</v>
      </c>
      <c r="AK9727">
        <v>62976</v>
      </c>
      <c r="AL9727">
        <v>69.400000000000006</v>
      </c>
      <c r="AM9727">
        <v>63563</v>
      </c>
      <c r="AN9727">
        <v>27.5</v>
      </c>
      <c r="AO9727">
        <v>38646</v>
      </c>
      <c r="AP9727">
        <v>3.2</v>
      </c>
      <c r="AQ9727">
        <v>56750</v>
      </c>
      <c r="AR9727">
        <v>433</v>
      </c>
      <c r="AS9727">
        <v>29656</v>
      </c>
      <c r="AT9727">
        <v>61.2</v>
      </c>
      <c r="AU9727">
        <v>22109</v>
      </c>
      <c r="AV9727">
        <v>60.7</v>
      </c>
      <c r="AW9727">
        <v>21953</v>
      </c>
      <c r="AX9727">
        <v>0.5</v>
      </c>
      <c r="AZ9727">
        <v>38.799999999999997</v>
      </c>
      <c r="BA9727">
        <v>36667</v>
      </c>
      <c r="BB9727">
        <v>17.3</v>
      </c>
      <c r="BC9727">
        <v>44063</v>
      </c>
      <c r="BD9727">
        <v>21.5</v>
      </c>
      <c r="BE9727">
        <v>36250</v>
      </c>
      <c r="BF9727">
        <v>50.1</v>
      </c>
      <c r="BH9727">
        <v>45.7</v>
      </c>
      <c r="BJ9727">
        <v>60</v>
      </c>
      <c r="BR9727" s="8">
        <f t="shared" si="151"/>
        <v>5783.3333333333339</v>
      </c>
    </row>
    <row r="9728" spans="1:70" x14ac:dyDescent="0.3">
      <c r="A9728" t="s">
        <v>27485</v>
      </c>
      <c r="B9728" s="9">
        <v>30222</v>
      </c>
      <c r="C9728" t="s">
        <v>27486</v>
      </c>
      <c r="D9728">
        <v>1780</v>
      </c>
      <c r="E9728">
        <v>32028</v>
      </c>
      <c r="F9728">
        <v>58.8</v>
      </c>
      <c r="G9728">
        <v>36250</v>
      </c>
      <c r="H9728">
        <v>41.2</v>
      </c>
      <c r="I9728">
        <v>30036</v>
      </c>
      <c r="J9728">
        <v>0</v>
      </c>
      <c r="L9728">
        <v>0</v>
      </c>
      <c r="N9728">
        <v>0</v>
      </c>
      <c r="P9728">
        <v>0</v>
      </c>
      <c r="R9728">
        <v>0</v>
      </c>
      <c r="T9728">
        <v>6.7</v>
      </c>
      <c r="U9728">
        <v>18950</v>
      </c>
      <c r="V9728">
        <v>52</v>
      </c>
      <c r="W9728">
        <v>42500</v>
      </c>
      <c r="X9728">
        <v>2.8</v>
      </c>
      <c r="Y9728">
        <v>75929</v>
      </c>
      <c r="Z9728">
        <v>22.3</v>
      </c>
      <c r="AA9728">
        <v>58417</v>
      </c>
      <c r="AB9728">
        <v>43.4</v>
      </c>
      <c r="AC9728">
        <v>27708</v>
      </c>
      <c r="AD9728">
        <v>31.6</v>
      </c>
      <c r="AE9728">
        <v>26058</v>
      </c>
      <c r="AF9728">
        <v>1134</v>
      </c>
      <c r="AG9728">
        <v>44643</v>
      </c>
      <c r="AH9728">
        <v>22.6</v>
      </c>
      <c r="AI9728">
        <v>32024</v>
      </c>
      <c r="AJ9728">
        <v>77.400000000000006</v>
      </c>
      <c r="AK9728">
        <v>54135</v>
      </c>
      <c r="AL9728">
        <v>68.3</v>
      </c>
      <c r="AM9728">
        <v>65500</v>
      </c>
      <c r="AN9728">
        <v>25.7</v>
      </c>
      <c r="AO9728">
        <v>23500</v>
      </c>
      <c r="AP9728">
        <v>6</v>
      </c>
      <c r="AQ9728">
        <v>35556</v>
      </c>
      <c r="AR9728">
        <v>646</v>
      </c>
      <c r="AS9728">
        <v>18214</v>
      </c>
      <c r="AT9728">
        <v>55.7</v>
      </c>
      <c r="AU9728">
        <v>11383</v>
      </c>
      <c r="AV9728">
        <v>55.3</v>
      </c>
      <c r="AW9728">
        <v>11463</v>
      </c>
      <c r="AX9728">
        <v>0.5</v>
      </c>
      <c r="AZ9728">
        <v>44.3</v>
      </c>
      <c r="BA9728">
        <v>31875</v>
      </c>
      <c r="BB9728">
        <v>44.3</v>
      </c>
      <c r="BC9728">
        <v>31875</v>
      </c>
      <c r="BD9728">
        <v>0</v>
      </c>
      <c r="BF9728">
        <v>29.9</v>
      </c>
      <c r="BH9728">
        <v>34.200000000000003</v>
      </c>
      <c r="BJ9728">
        <v>22.4</v>
      </c>
      <c r="BR9728" s="8">
        <f t="shared" si="151"/>
        <v>5691.6666666666661</v>
      </c>
    </row>
    <row r="9729" spans="1:70" x14ac:dyDescent="0.3">
      <c r="A9729" t="s">
        <v>27487</v>
      </c>
      <c r="B9729" s="9">
        <v>30223</v>
      </c>
      <c r="C9729" t="s">
        <v>27488</v>
      </c>
      <c r="D9729">
        <v>12888</v>
      </c>
      <c r="E9729">
        <v>34480</v>
      </c>
      <c r="F9729">
        <v>60.2</v>
      </c>
      <c r="G9729">
        <v>41803</v>
      </c>
      <c r="H9729">
        <v>36.200000000000003</v>
      </c>
      <c r="I9729">
        <v>24319</v>
      </c>
      <c r="J9729">
        <v>0.4</v>
      </c>
      <c r="K9729">
        <v>78500</v>
      </c>
      <c r="L9729">
        <v>0.9</v>
      </c>
      <c r="M9729">
        <v>33314</v>
      </c>
      <c r="N9729">
        <v>0</v>
      </c>
      <c r="P9729">
        <v>0.9</v>
      </c>
      <c r="Q9729">
        <v>34375</v>
      </c>
      <c r="R9729">
        <v>1.5</v>
      </c>
      <c r="S9729">
        <v>22083</v>
      </c>
      <c r="T9729">
        <v>2.6</v>
      </c>
      <c r="U9729">
        <v>45134</v>
      </c>
      <c r="V9729">
        <v>58.6</v>
      </c>
      <c r="W9729">
        <v>41628</v>
      </c>
      <c r="X9729">
        <v>3.6</v>
      </c>
      <c r="Y9729">
        <v>16071</v>
      </c>
      <c r="Z9729">
        <v>27.7</v>
      </c>
      <c r="AA9729">
        <v>35447</v>
      </c>
      <c r="AB9729">
        <v>42.8</v>
      </c>
      <c r="AC9729">
        <v>40348</v>
      </c>
      <c r="AD9729">
        <v>25.9</v>
      </c>
      <c r="AE9729">
        <v>32439</v>
      </c>
      <c r="AF9729">
        <v>9188</v>
      </c>
      <c r="AG9729">
        <v>42475</v>
      </c>
      <c r="AH9729">
        <v>36.6</v>
      </c>
      <c r="AI9729">
        <v>34237</v>
      </c>
      <c r="AJ9729">
        <v>63.4</v>
      </c>
      <c r="AK9729">
        <v>48721</v>
      </c>
      <c r="AL9729">
        <v>58.4</v>
      </c>
      <c r="AM9729">
        <v>56012</v>
      </c>
      <c r="AN9729">
        <v>32.799999999999997</v>
      </c>
      <c r="AO9729">
        <v>22888</v>
      </c>
      <c r="AP9729">
        <v>8.8000000000000007</v>
      </c>
      <c r="AQ9729">
        <v>35163</v>
      </c>
      <c r="AR9729">
        <v>3700</v>
      </c>
      <c r="AS9729">
        <v>18061</v>
      </c>
      <c r="AT9729">
        <v>56.7</v>
      </c>
      <c r="AU9729">
        <v>16241</v>
      </c>
      <c r="AV9729">
        <v>50.3</v>
      </c>
      <c r="AW9729">
        <v>15550</v>
      </c>
      <c r="AX9729">
        <v>6.5</v>
      </c>
      <c r="AY9729">
        <v>27865</v>
      </c>
      <c r="AZ9729">
        <v>43.3</v>
      </c>
      <c r="BA9729">
        <v>20786</v>
      </c>
      <c r="BB9729">
        <v>36.700000000000003</v>
      </c>
      <c r="BC9729">
        <v>18328</v>
      </c>
      <c r="BD9729">
        <v>6.6</v>
      </c>
      <c r="BE9729">
        <v>42250</v>
      </c>
      <c r="BF9729">
        <v>33.5</v>
      </c>
      <c r="BH9729">
        <v>34.299999999999997</v>
      </c>
      <c r="BJ9729">
        <v>29</v>
      </c>
      <c r="BR9729" s="8">
        <f t="shared" si="151"/>
        <v>4866.6666666666661</v>
      </c>
    </row>
    <row r="9730" spans="1:70" x14ac:dyDescent="0.3">
      <c r="A9730" t="s">
        <v>27489</v>
      </c>
      <c r="B9730" s="9">
        <v>30224</v>
      </c>
      <c r="C9730" t="s">
        <v>27490</v>
      </c>
      <c r="D9730">
        <v>9145</v>
      </c>
      <c r="E9730">
        <v>45773</v>
      </c>
      <c r="F9730">
        <v>77.900000000000006</v>
      </c>
      <c r="G9730">
        <v>53192</v>
      </c>
      <c r="H9730">
        <v>20.399999999999999</v>
      </c>
      <c r="I9730">
        <v>23707</v>
      </c>
      <c r="J9730">
        <v>0.3</v>
      </c>
      <c r="L9730">
        <v>0.7</v>
      </c>
      <c r="M9730">
        <v>9438</v>
      </c>
      <c r="N9730">
        <v>0</v>
      </c>
      <c r="P9730">
        <v>0.1</v>
      </c>
      <c r="R9730">
        <v>0.6</v>
      </c>
      <c r="T9730">
        <v>1.5</v>
      </c>
      <c r="U9730">
        <v>32279</v>
      </c>
      <c r="V9730">
        <v>76.8</v>
      </c>
      <c r="W9730">
        <v>53551</v>
      </c>
      <c r="X9730">
        <v>4</v>
      </c>
      <c r="Y9730">
        <v>31786</v>
      </c>
      <c r="Z9730">
        <v>31.9</v>
      </c>
      <c r="AA9730">
        <v>50112</v>
      </c>
      <c r="AB9730">
        <v>39</v>
      </c>
      <c r="AC9730">
        <v>56106</v>
      </c>
      <c r="AD9730">
        <v>25.2</v>
      </c>
      <c r="AE9730">
        <v>33131</v>
      </c>
      <c r="AF9730">
        <v>6518</v>
      </c>
      <c r="AG9730">
        <v>54802</v>
      </c>
      <c r="AH9730">
        <v>42.3</v>
      </c>
      <c r="AI9730">
        <v>51139</v>
      </c>
      <c r="AJ9730">
        <v>57.7</v>
      </c>
      <c r="AK9730">
        <v>56005</v>
      </c>
      <c r="AL9730">
        <v>73.599999999999994</v>
      </c>
      <c r="AM9730">
        <v>65049</v>
      </c>
      <c r="AN9730">
        <v>23.2</v>
      </c>
      <c r="AO9730">
        <v>19700</v>
      </c>
      <c r="AP9730">
        <v>3.2</v>
      </c>
      <c r="AQ9730">
        <v>27679</v>
      </c>
      <c r="AR9730">
        <v>2627</v>
      </c>
      <c r="AS9730">
        <v>23245</v>
      </c>
      <c r="AT9730">
        <v>61.6</v>
      </c>
      <c r="AU9730">
        <v>20096</v>
      </c>
      <c r="AV9730">
        <v>57.8</v>
      </c>
      <c r="AW9730">
        <v>19260</v>
      </c>
      <c r="AX9730">
        <v>3.8</v>
      </c>
      <c r="AY9730">
        <v>55893</v>
      </c>
      <c r="AZ9730">
        <v>38.4</v>
      </c>
      <c r="BA9730">
        <v>40855</v>
      </c>
      <c r="BB9730">
        <v>31.3</v>
      </c>
      <c r="BC9730">
        <v>34018</v>
      </c>
      <c r="BD9730">
        <v>7.2</v>
      </c>
      <c r="BE9730">
        <v>73971</v>
      </c>
      <c r="BF9730">
        <v>30.3</v>
      </c>
      <c r="BH9730">
        <v>29.2</v>
      </c>
      <c r="BJ9730">
        <v>32.299999999999997</v>
      </c>
      <c r="BR9730" s="8">
        <f t="shared" si="151"/>
        <v>6133.333333333333</v>
      </c>
    </row>
    <row r="9731" spans="1:70" x14ac:dyDescent="0.3">
      <c r="A9731" t="s">
        <v>27491</v>
      </c>
      <c r="B9731" s="9">
        <v>30228</v>
      </c>
      <c r="C9731" t="s">
        <v>27492</v>
      </c>
      <c r="D9731">
        <v>12275</v>
      </c>
      <c r="E9731">
        <v>54875</v>
      </c>
      <c r="F9731">
        <v>41.9</v>
      </c>
      <c r="G9731">
        <v>50471</v>
      </c>
      <c r="H9731">
        <v>53.8</v>
      </c>
      <c r="I9731">
        <v>57349</v>
      </c>
      <c r="J9731">
        <v>0.5</v>
      </c>
      <c r="K9731">
        <v>18804</v>
      </c>
      <c r="L9731">
        <v>1</v>
      </c>
      <c r="M9731">
        <v>34948</v>
      </c>
      <c r="N9731">
        <v>0</v>
      </c>
      <c r="P9731">
        <v>1.2</v>
      </c>
      <c r="Q9731">
        <v>18750</v>
      </c>
      <c r="R9731">
        <v>1.7</v>
      </c>
      <c r="S9731">
        <v>65321</v>
      </c>
      <c r="T9731">
        <v>5.4</v>
      </c>
      <c r="U9731">
        <v>44133</v>
      </c>
      <c r="V9731">
        <v>38.200000000000003</v>
      </c>
      <c r="W9731">
        <v>51279</v>
      </c>
      <c r="X9731">
        <v>2.6</v>
      </c>
      <c r="Y9731">
        <v>28805</v>
      </c>
      <c r="Z9731">
        <v>42.4</v>
      </c>
      <c r="AA9731">
        <v>50920</v>
      </c>
      <c r="AB9731">
        <v>42.1</v>
      </c>
      <c r="AC9731">
        <v>61776</v>
      </c>
      <c r="AD9731">
        <v>12.9</v>
      </c>
      <c r="AE9731">
        <v>49593</v>
      </c>
      <c r="AF9731">
        <v>9049</v>
      </c>
      <c r="AG9731">
        <v>56156</v>
      </c>
      <c r="AH9731">
        <v>52.3</v>
      </c>
      <c r="AI9731">
        <v>55694</v>
      </c>
      <c r="AJ9731">
        <v>47.7</v>
      </c>
      <c r="AK9731">
        <v>57270</v>
      </c>
      <c r="AL9731">
        <v>64.400000000000006</v>
      </c>
      <c r="AM9731">
        <v>69741</v>
      </c>
      <c r="AN9731">
        <v>28</v>
      </c>
      <c r="AO9731">
        <v>33809</v>
      </c>
      <c r="AP9731">
        <v>7.6</v>
      </c>
      <c r="AQ9731">
        <v>42444</v>
      </c>
      <c r="AR9731">
        <v>3226</v>
      </c>
      <c r="AS9731">
        <v>44545</v>
      </c>
      <c r="AT9731">
        <v>68.599999999999994</v>
      </c>
      <c r="AU9731">
        <v>41760</v>
      </c>
      <c r="AV9731">
        <v>57.5</v>
      </c>
      <c r="AW9731">
        <v>38796</v>
      </c>
      <c r="AX9731">
        <v>11.1</v>
      </c>
      <c r="AY9731">
        <v>61280</v>
      </c>
      <c r="AZ9731">
        <v>31.4</v>
      </c>
      <c r="BA9731">
        <v>54402</v>
      </c>
      <c r="BB9731">
        <v>22.8</v>
      </c>
      <c r="BC9731">
        <v>47283</v>
      </c>
      <c r="BD9731">
        <v>8.6</v>
      </c>
      <c r="BE9731">
        <v>61437</v>
      </c>
      <c r="BF9731">
        <v>31.1</v>
      </c>
      <c r="BH9731">
        <v>30</v>
      </c>
      <c r="BJ9731">
        <v>31.6</v>
      </c>
      <c r="BR9731" s="8">
        <f t="shared" ref="BR9731:BR9794" si="152">AL9731 / 12 * 1000</f>
        <v>5366.666666666667</v>
      </c>
    </row>
    <row r="9732" spans="1:70" x14ac:dyDescent="0.3">
      <c r="A9732" t="s">
        <v>27493</v>
      </c>
      <c r="B9732" s="9">
        <v>30230</v>
      </c>
      <c r="C9732" t="s">
        <v>27494</v>
      </c>
      <c r="D9732">
        <v>3095</v>
      </c>
      <c r="E9732">
        <v>37796</v>
      </c>
      <c r="F9732">
        <v>73.900000000000006</v>
      </c>
      <c r="G9732">
        <v>39610</v>
      </c>
      <c r="H9732">
        <v>24</v>
      </c>
      <c r="I9732">
        <v>22222</v>
      </c>
      <c r="J9732">
        <v>0</v>
      </c>
      <c r="L9732">
        <v>0.9</v>
      </c>
      <c r="N9732">
        <v>0</v>
      </c>
      <c r="P9732">
        <v>0</v>
      </c>
      <c r="R9732">
        <v>1.3</v>
      </c>
      <c r="S9732">
        <v>31750</v>
      </c>
      <c r="T9732">
        <v>0.1</v>
      </c>
      <c r="V9732">
        <v>73.7</v>
      </c>
      <c r="W9732">
        <v>39545</v>
      </c>
      <c r="X9732">
        <v>3</v>
      </c>
      <c r="Y9732">
        <v>35000</v>
      </c>
      <c r="Z9732">
        <v>31.3</v>
      </c>
      <c r="AA9732">
        <v>43640</v>
      </c>
      <c r="AB9732">
        <v>41.3</v>
      </c>
      <c r="AC9732">
        <v>46536</v>
      </c>
      <c r="AD9732">
        <v>24.4</v>
      </c>
      <c r="AE9732">
        <v>22132</v>
      </c>
      <c r="AF9732">
        <v>2218</v>
      </c>
      <c r="AG9732">
        <v>44111</v>
      </c>
      <c r="AH9732">
        <v>39.4</v>
      </c>
      <c r="AI9732">
        <v>43070</v>
      </c>
      <c r="AJ9732">
        <v>60.6</v>
      </c>
      <c r="AK9732">
        <v>45680</v>
      </c>
      <c r="AL9732">
        <v>65.599999999999994</v>
      </c>
      <c r="AM9732">
        <v>61307</v>
      </c>
      <c r="AN9732">
        <v>25.6</v>
      </c>
      <c r="AO9732">
        <v>16862</v>
      </c>
      <c r="AP9732">
        <v>8.6999999999999993</v>
      </c>
      <c r="AQ9732">
        <v>27738</v>
      </c>
      <c r="AR9732">
        <v>877</v>
      </c>
      <c r="AS9732">
        <v>19024</v>
      </c>
      <c r="AT9732">
        <v>60.5</v>
      </c>
      <c r="AU9732">
        <v>18087</v>
      </c>
      <c r="AV9732">
        <v>53.7</v>
      </c>
      <c r="AW9732">
        <v>16146</v>
      </c>
      <c r="AX9732">
        <v>6.8</v>
      </c>
      <c r="AY9732">
        <v>38500</v>
      </c>
      <c r="AZ9732">
        <v>39.5</v>
      </c>
      <c r="BA9732">
        <v>23125</v>
      </c>
      <c r="BB9732">
        <v>23.6</v>
      </c>
      <c r="BC9732">
        <v>15625</v>
      </c>
      <c r="BD9732">
        <v>15.8</v>
      </c>
      <c r="BE9732">
        <v>26607</v>
      </c>
      <c r="BF9732">
        <v>42.7</v>
      </c>
      <c r="BH9732">
        <v>38.9</v>
      </c>
      <c r="BJ9732">
        <v>43</v>
      </c>
      <c r="BR9732" s="8">
        <f t="shared" si="152"/>
        <v>5466.6666666666661</v>
      </c>
    </row>
    <row r="9733" spans="1:70" x14ac:dyDescent="0.3">
      <c r="A9733" t="s">
        <v>27495</v>
      </c>
      <c r="B9733" s="9">
        <v>30233</v>
      </c>
      <c r="C9733" t="s">
        <v>27496</v>
      </c>
      <c r="D9733">
        <v>7792</v>
      </c>
      <c r="E9733">
        <v>47660</v>
      </c>
      <c r="F9733">
        <v>81.8</v>
      </c>
      <c r="G9733">
        <v>50662</v>
      </c>
      <c r="H9733">
        <v>16.8</v>
      </c>
      <c r="I9733">
        <v>40885</v>
      </c>
      <c r="J9733">
        <v>0</v>
      </c>
      <c r="L9733">
        <v>0.3</v>
      </c>
      <c r="N9733">
        <v>0</v>
      </c>
      <c r="P9733">
        <v>0.9</v>
      </c>
      <c r="Q9733">
        <v>2500</v>
      </c>
      <c r="R9733">
        <v>0.2</v>
      </c>
      <c r="T9733">
        <v>1.9</v>
      </c>
      <c r="U9733">
        <v>95982</v>
      </c>
      <c r="V9733">
        <v>79.900000000000006</v>
      </c>
      <c r="W9733">
        <v>50147</v>
      </c>
      <c r="X9733">
        <v>1.7</v>
      </c>
      <c r="Y9733">
        <v>36154</v>
      </c>
      <c r="Z9733">
        <v>28</v>
      </c>
      <c r="AA9733">
        <v>55859</v>
      </c>
      <c r="AB9733">
        <v>45</v>
      </c>
      <c r="AC9733">
        <v>61432</v>
      </c>
      <c r="AD9733">
        <v>25.3</v>
      </c>
      <c r="AE9733">
        <v>34689</v>
      </c>
      <c r="AF9733">
        <v>5708</v>
      </c>
      <c r="AG9733">
        <v>62366</v>
      </c>
      <c r="AH9733">
        <v>37.6</v>
      </c>
      <c r="AI9733">
        <v>67941</v>
      </c>
      <c r="AJ9733">
        <v>62.4</v>
      </c>
      <c r="AK9733">
        <v>59385</v>
      </c>
      <c r="AL9733">
        <v>77.8</v>
      </c>
      <c r="AM9733">
        <v>68336</v>
      </c>
      <c r="AN9733">
        <v>16.399999999999999</v>
      </c>
      <c r="AO9733">
        <v>28897</v>
      </c>
      <c r="AP9733">
        <v>5.8</v>
      </c>
      <c r="AQ9733">
        <v>45100</v>
      </c>
      <c r="AR9733">
        <v>2084</v>
      </c>
      <c r="AS9733">
        <v>27403</v>
      </c>
      <c r="AT9733">
        <v>46.6</v>
      </c>
      <c r="AU9733">
        <v>20033</v>
      </c>
      <c r="AV9733">
        <v>44.8</v>
      </c>
      <c r="AW9733">
        <v>19653</v>
      </c>
      <c r="AX9733">
        <v>1.8</v>
      </c>
      <c r="AY9733">
        <v>29318</v>
      </c>
      <c r="AZ9733">
        <v>53.4</v>
      </c>
      <c r="BA9733">
        <v>31997</v>
      </c>
      <c r="BB9733">
        <v>43.1</v>
      </c>
      <c r="BC9733">
        <v>28545</v>
      </c>
      <c r="BD9733">
        <v>10.3</v>
      </c>
      <c r="BE9733">
        <v>47222</v>
      </c>
      <c r="BF9733">
        <v>28.2</v>
      </c>
      <c r="BH9733">
        <v>29.5</v>
      </c>
      <c r="BJ9733">
        <v>22.6</v>
      </c>
      <c r="BR9733" s="8">
        <f t="shared" si="152"/>
        <v>6483.333333333333</v>
      </c>
    </row>
    <row r="9734" spans="1:70" x14ac:dyDescent="0.3">
      <c r="A9734" t="s">
        <v>27497</v>
      </c>
      <c r="B9734" s="9">
        <v>30234</v>
      </c>
      <c r="C9734" t="s">
        <v>27498</v>
      </c>
      <c r="D9734">
        <v>617</v>
      </c>
      <c r="E9734">
        <v>48083</v>
      </c>
      <c r="F9734">
        <v>48.9</v>
      </c>
      <c r="G9734">
        <v>76667</v>
      </c>
      <c r="H9734">
        <v>46.2</v>
      </c>
      <c r="I9734">
        <v>34375</v>
      </c>
      <c r="J9734">
        <v>0</v>
      </c>
      <c r="L9734">
        <v>0</v>
      </c>
      <c r="N9734">
        <v>0</v>
      </c>
      <c r="P9734">
        <v>0</v>
      </c>
      <c r="R9734">
        <v>4.9000000000000004</v>
      </c>
      <c r="T9734">
        <v>0.2</v>
      </c>
      <c r="V9734">
        <v>48.8</v>
      </c>
      <c r="W9734">
        <v>76458</v>
      </c>
      <c r="X9734">
        <v>1.8</v>
      </c>
      <c r="Y9734">
        <v>42813</v>
      </c>
      <c r="Z9734">
        <v>52.4</v>
      </c>
      <c r="AA9734">
        <v>36094</v>
      </c>
      <c r="AB9734">
        <v>28.5</v>
      </c>
      <c r="AC9734">
        <v>62241</v>
      </c>
      <c r="AD9734">
        <v>17.3</v>
      </c>
      <c r="AE9734">
        <v>41289</v>
      </c>
      <c r="AF9734">
        <v>512</v>
      </c>
      <c r="AG9734">
        <v>52955</v>
      </c>
      <c r="AH9734">
        <v>56.3</v>
      </c>
      <c r="AI9734">
        <v>49500</v>
      </c>
      <c r="AJ9734">
        <v>43.8</v>
      </c>
      <c r="AK9734">
        <v>58281</v>
      </c>
      <c r="AL9734">
        <v>56.4</v>
      </c>
      <c r="AM9734">
        <v>71992</v>
      </c>
      <c r="AN9734">
        <v>25</v>
      </c>
      <c r="AO9734">
        <v>28500</v>
      </c>
      <c r="AP9734">
        <v>18.600000000000001</v>
      </c>
      <c r="AQ9734">
        <v>28533</v>
      </c>
      <c r="AR9734">
        <v>105</v>
      </c>
      <c r="AS9734">
        <v>16435</v>
      </c>
      <c r="AT9734">
        <v>50.5</v>
      </c>
      <c r="AU9734">
        <v>16898</v>
      </c>
      <c r="AV9734">
        <v>50.5</v>
      </c>
      <c r="AW9734">
        <v>16898</v>
      </c>
      <c r="AX9734">
        <v>0</v>
      </c>
      <c r="AZ9734">
        <v>49.5</v>
      </c>
      <c r="BA9734">
        <v>7167</v>
      </c>
      <c r="BB9734">
        <v>43.8</v>
      </c>
      <c r="BC9734">
        <v>6917</v>
      </c>
      <c r="BD9734">
        <v>5.7</v>
      </c>
      <c r="BF9734">
        <v>31.6</v>
      </c>
      <c r="BH9734">
        <v>34.200000000000003</v>
      </c>
      <c r="BJ9734">
        <v>8.6</v>
      </c>
      <c r="BR9734" s="8">
        <f t="shared" si="152"/>
        <v>4700</v>
      </c>
    </row>
    <row r="9735" spans="1:70" x14ac:dyDescent="0.3">
      <c r="A9735" t="s">
        <v>27499</v>
      </c>
      <c r="B9735" s="9">
        <v>30236</v>
      </c>
      <c r="C9735" t="s">
        <v>27500</v>
      </c>
      <c r="D9735">
        <v>15755</v>
      </c>
      <c r="E9735">
        <v>41368</v>
      </c>
      <c r="F9735">
        <v>31.7</v>
      </c>
      <c r="G9735">
        <v>43789</v>
      </c>
      <c r="H9735">
        <v>59.4</v>
      </c>
      <c r="I9735">
        <v>41799</v>
      </c>
      <c r="J9735">
        <v>0</v>
      </c>
      <c r="L9735">
        <v>5</v>
      </c>
      <c r="M9735">
        <v>40123</v>
      </c>
      <c r="N9735">
        <v>0</v>
      </c>
      <c r="P9735">
        <v>3.1</v>
      </c>
      <c r="Q9735">
        <v>19221</v>
      </c>
      <c r="R9735">
        <v>0.8</v>
      </c>
      <c r="S9735">
        <v>41250</v>
      </c>
      <c r="T9735">
        <v>9.1</v>
      </c>
      <c r="U9735">
        <v>32998</v>
      </c>
      <c r="V9735">
        <v>26.7</v>
      </c>
      <c r="W9735">
        <v>45631</v>
      </c>
      <c r="X9735">
        <v>6.1</v>
      </c>
      <c r="Y9735">
        <v>15742</v>
      </c>
      <c r="Z9735">
        <v>37.299999999999997</v>
      </c>
      <c r="AA9735">
        <v>36603</v>
      </c>
      <c r="AB9735">
        <v>39.200000000000003</v>
      </c>
      <c r="AC9735">
        <v>52564</v>
      </c>
      <c r="AD9735">
        <v>17.5</v>
      </c>
      <c r="AE9735">
        <v>39820</v>
      </c>
      <c r="AF9735">
        <v>10079</v>
      </c>
      <c r="AG9735">
        <v>49341</v>
      </c>
      <c r="AH9735">
        <v>45.1</v>
      </c>
      <c r="AI9735">
        <v>37303</v>
      </c>
      <c r="AJ9735">
        <v>54.9</v>
      </c>
      <c r="AK9735">
        <v>57219</v>
      </c>
      <c r="AL9735">
        <v>65.8</v>
      </c>
      <c r="AM9735">
        <v>63718</v>
      </c>
      <c r="AN9735">
        <v>28.3</v>
      </c>
      <c r="AO9735">
        <v>23663</v>
      </c>
      <c r="AP9735">
        <v>5.9</v>
      </c>
      <c r="AQ9735">
        <v>35104</v>
      </c>
      <c r="AR9735">
        <v>5676</v>
      </c>
      <c r="AS9735">
        <v>31546</v>
      </c>
      <c r="AT9735">
        <v>51.6</v>
      </c>
      <c r="AU9735">
        <v>29506</v>
      </c>
      <c r="AV9735">
        <v>46.5</v>
      </c>
      <c r="AW9735">
        <v>27863</v>
      </c>
      <c r="AX9735">
        <v>5</v>
      </c>
      <c r="AY9735">
        <v>42750</v>
      </c>
      <c r="AZ9735">
        <v>48.4</v>
      </c>
      <c r="BA9735">
        <v>33915</v>
      </c>
      <c r="BB9735">
        <v>39.1</v>
      </c>
      <c r="BC9735">
        <v>33142</v>
      </c>
      <c r="BD9735">
        <v>9.3000000000000007</v>
      </c>
      <c r="BE9735">
        <v>51652</v>
      </c>
      <c r="BF9735">
        <v>34.5</v>
      </c>
      <c r="BH9735">
        <v>32.200000000000003</v>
      </c>
      <c r="BJ9735">
        <v>36</v>
      </c>
      <c r="BR9735" s="8">
        <f t="shared" si="152"/>
        <v>5483.333333333333</v>
      </c>
    </row>
    <row r="9736" spans="1:70" x14ac:dyDescent="0.3">
      <c r="A9736" t="s">
        <v>27501</v>
      </c>
      <c r="B9736" s="9">
        <v>30238</v>
      </c>
      <c r="C9736" t="s">
        <v>27502</v>
      </c>
      <c r="D9736">
        <v>11283</v>
      </c>
      <c r="E9736">
        <v>43344</v>
      </c>
      <c r="F9736">
        <v>19.2</v>
      </c>
      <c r="G9736">
        <v>43688</v>
      </c>
      <c r="H9736">
        <v>73.2</v>
      </c>
      <c r="I9736">
        <v>42933</v>
      </c>
      <c r="J9736">
        <v>0.1</v>
      </c>
      <c r="L9736">
        <v>2</v>
      </c>
      <c r="M9736">
        <v>47500</v>
      </c>
      <c r="N9736">
        <v>0</v>
      </c>
      <c r="P9736">
        <v>3.1</v>
      </c>
      <c r="Q9736">
        <v>50733</v>
      </c>
      <c r="R9736">
        <v>2.4</v>
      </c>
      <c r="S9736">
        <v>51250</v>
      </c>
      <c r="T9736">
        <v>8.5</v>
      </c>
      <c r="U9736">
        <v>40917</v>
      </c>
      <c r="V9736">
        <v>15.1</v>
      </c>
      <c r="W9736">
        <v>47917</v>
      </c>
      <c r="X9736">
        <v>2</v>
      </c>
      <c r="Y9736">
        <v>11847</v>
      </c>
      <c r="Z9736">
        <v>41.4</v>
      </c>
      <c r="AA9736">
        <v>35935</v>
      </c>
      <c r="AB9736">
        <v>45.5</v>
      </c>
      <c r="AC9736">
        <v>53095</v>
      </c>
      <c r="AD9736">
        <v>11.1</v>
      </c>
      <c r="AE9736">
        <v>32381</v>
      </c>
      <c r="AF9736">
        <v>7774</v>
      </c>
      <c r="AG9736">
        <v>47201</v>
      </c>
      <c r="AH9736">
        <v>55.3</v>
      </c>
      <c r="AI9736">
        <v>40693</v>
      </c>
      <c r="AJ9736">
        <v>44.7</v>
      </c>
      <c r="AK9736">
        <v>56688</v>
      </c>
      <c r="AL9736">
        <v>59.2</v>
      </c>
      <c r="AM9736">
        <v>59573</v>
      </c>
      <c r="AN9736">
        <v>33.200000000000003</v>
      </c>
      <c r="AO9736">
        <v>22446</v>
      </c>
      <c r="AP9736">
        <v>7.6</v>
      </c>
      <c r="AQ9736">
        <v>48013</v>
      </c>
      <c r="AR9736">
        <v>3509</v>
      </c>
      <c r="AS9736">
        <v>30593</v>
      </c>
      <c r="AT9736">
        <v>58.8</v>
      </c>
      <c r="AU9736">
        <v>27120</v>
      </c>
      <c r="AV9736">
        <v>54.5</v>
      </c>
      <c r="AW9736">
        <v>26875</v>
      </c>
      <c r="AX9736">
        <v>4.4000000000000004</v>
      </c>
      <c r="AY9736">
        <v>31938</v>
      </c>
      <c r="AZ9736">
        <v>41.2</v>
      </c>
      <c r="BA9736">
        <v>34048</v>
      </c>
      <c r="BB9736">
        <v>36</v>
      </c>
      <c r="BC9736">
        <v>32763</v>
      </c>
      <c r="BD9736">
        <v>5.2</v>
      </c>
      <c r="BE9736">
        <v>50216</v>
      </c>
      <c r="BF9736">
        <v>36.799999999999997</v>
      </c>
      <c r="BH9736">
        <v>34.5</v>
      </c>
      <c r="BJ9736">
        <v>41.6</v>
      </c>
      <c r="BR9736" s="8">
        <f t="shared" si="152"/>
        <v>4933.3333333333339</v>
      </c>
    </row>
    <row r="9737" spans="1:70" x14ac:dyDescent="0.3">
      <c r="A9737" t="s">
        <v>27503</v>
      </c>
      <c r="B9737" s="9">
        <v>30240</v>
      </c>
      <c r="C9737" t="s">
        <v>27504</v>
      </c>
      <c r="D9737">
        <v>10434</v>
      </c>
      <c r="E9737">
        <v>45488</v>
      </c>
      <c r="F9737">
        <v>68.099999999999994</v>
      </c>
      <c r="G9737">
        <v>52690</v>
      </c>
      <c r="H9737">
        <v>28.8</v>
      </c>
      <c r="I9737">
        <v>31667</v>
      </c>
      <c r="J9737">
        <v>0</v>
      </c>
      <c r="L9737">
        <v>1.3</v>
      </c>
      <c r="M9737">
        <v>77791</v>
      </c>
      <c r="N9737">
        <v>0</v>
      </c>
      <c r="P9737">
        <v>0.7</v>
      </c>
      <c r="Q9737">
        <v>31683</v>
      </c>
      <c r="R9737">
        <v>1.2</v>
      </c>
      <c r="S9737">
        <v>43958</v>
      </c>
      <c r="T9737">
        <v>2.1</v>
      </c>
      <c r="U9737">
        <v>43456</v>
      </c>
      <c r="V9737">
        <v>66.8</v>
      </c>
      <c r="W9737">
        <v>52375</v>
      </c>
      <c r="X9737">
        <v>6.3</v>
      </c>
      <c r="Y9737">
        <v>28350</v>
      </c>
      <c r="Z9737">
        <v>30.2</v>
      </c>
      <c r="AA9737">
        <v>46816</v>
      </c>
      <c r="AB9737">
        <v>39.200000000000003</v>
      </c>
      <c r="AC9737">
        <v>58011</v>
      </c>
      <c r="AD9737">
        <v>24.2</v>
      </c>
      <c r="AE9737">
        <v>33104</v>
      </c>
      <c r="AF9737">
        <v>7233</v>
      </c>
      <c r="AG9737">
        <v>56378</v>
      </c>
      <c r="AH9737">
        <v>47</v>
      </c>
      <c r="AI9737">
        <v>52449</v>
      </c>
      <c r="AJ9737">
        <v>53</v>
      </c>
      <c r="AK9737">
        <v>58198</v>
      </c>
      <c r="AL9737">
        <v>66.2</v>
      </c>
      <c r="AM9737">
        <v>73271</v>
      </c>
      <c r="AN9737">
        <v>26.6</v>
      </c>
      <c r="AO9737">
        <v>28246</v>
      </c>
      <c r="AP9737">
        <v>7.2</v>
      </c>
      <c r="AQ9737">
        <v>42917</v>
      </c>
      <c r="AR9737">
        <v>3201</v>
      </c>
      <c r="AS9737">
        <v>22225</v>
      </c>
      <c r="AT9737">
        <v>54</v>
      </c>
      <c r="AU9737">
        <v>19329</v>
      </c>
      <c r="AV9737">
        <v>49.4</v>
      </c>
      <c r="AW9737">
        <v>18583</v>
      </c>
      <c r="AX9737">
        <v>4.5999999999999996</v>
      </c>
      <c r="AY9737">
        <v>44310</v>
      </c>
      <c r="AZ9737">
        <v>46</v>
      </c>
      <c r="BA9737">
        <v>28480</v>
      </c>
      <c r="BB9737">
        <v>41.1</v>
      </c>
      <c r="BC9737">
        <v>25813</v>
      </c>
      <c r="BD9737">
        <v>4.8</v>
      </c>
      <c r="BE9737">
        <v>43036</v>
      </c>
      <c r="BF9737">
        <v>35.799999999999997</v>
      </c>
      <c r="BH9737">
        <v>36.4</v>
      </c>
      <c r="BJ9737">
        <v>30.4</v>
      </c>
      <c r="BR9737" s="8">
        <f t="shared" si="152"/>
        <v>5516.666666666667</v>
      </c>
    </row>
    <row r="9738" spans="1:70" x14ac:dyDescent="0.3">
      <c r="A9738" t="s">
        <v>27505</v>
      </c>
      <c r="B9738" s="9">
        <v>30241</v>
      </c>
      <c r="C9738" t="s">
        <v>27506</v>
      </c>
      <c r="D9738">
        <v>8485</v>
      </c>
      <c r="E9738">
        <v>42745</v>
      </c>
      <c r="F9738">
        <v>54</v>
      </c>
      <c r="G9738">
        <v>50414</v>
      </c>
      <c r="H9738">
        <v>41.1</v>
      </c>
      <c r="I9738">
        <v>29695</v>
      </c>
      <c r="J9738">
        <v>0</v>
      </c>
      <c r="L9738">
        <v>1.9</v>
      </c>
      <c r="M9738">
        <v>60391</v>
      </c>
      <c r="N9738">
        <v>0</v>
      </c>
      <c r="P9738">
        <v>1.7</v>
      </c>
      <c r="Q9738">
        <v>52547</v>
      </c>
      <c r="R9738">
        <v>1.4</v>
      </c>
      <c r="S9738">
        <v>36827</v>
      </c>
      <c r="T9738">
        <v>2.5</v>
      </c>
      <c r="U9738">
        <v>53160</v>
      </c>
      <c r="V9738">
        <v>53.2</v>
      </c>
      <c r="W9738">
        <v>50194</v>
      </c>
      <c r="X9738">
        <v>6.1</v>
      </c>
      <c r="Y9738">
        <v>31691</v>
      </c>
      <c r="Z9738">
        <v>35.299999999999997</v>
      </c>
      <c r="AA9738">
        <v>46963</v>
      </c>
      <c r="AB9738">
        <v>38.9</v>
      </c>
      <c r="AC9738">
        <v>47768</v>
      </c>
      <c r="AD9738">
        <v>19.7</v>
      </c>
      <c r="AE9738">
        <v>31905</v>
      </c>
      <c r="AF9738">
        <v>6031</v>
      </c>
      <c r="AG9738">
        <v>48736</v>
      </c>
      <c r="AH9738">
        <v>46.2</v>
      </c>
      <c r="AI9738">
        <v>37055</v>
      </c>
      <c r="AJ9738">
        <v>53.8</v>
      </c>
      <c r="AK9738">
        <v>56983</v>
      </c>
      <c r="AL9738">
        <v>60</v>
      </c>
      <c r="AM9738">
        <v>66411</v>
      </c>
      <c r="AN9738">
        <v>34.200000000000003</v>
      </c>
      <c r="AO9738">
        <v>21045</v>
      </c>
      <c r="AP9738">
        <v>5.8</v>
      </c>
      <c r="AQ9738">
        <v>43717</v>
      </c>
      <c r="AR9738">
        <v>2454</v>
      </c>
      <c r="AS9738">
        <v>26713</v>
      </c>
      <c r="AT9738">
        <v>56.8</v>
      </c>
      <c r="AU9738">
        <v>19977</v>
      </c>
      <c r="AV9738">
        <v>44.7</v>
      </c>
      <c r="AW9738">
        <v>16507</v>
      </c>
      <c r="AX9738">
        <v>12.1</v>
      </c>
      <c r="AY9738">
        <v>50600</v>
      </c>
      <c r="AZ9738">
        <v>43.2</v>
      </c>
      <c r="BA9738">
        <v>29878</v>
      </c>
      <c r="BB9738">
        <v>35.700000000000003</v>
      </c>
      <c r="BC9738">
        <v>28352</v>
      </c>
      <c r="BD9738">
        <v>7.5</v>
      </c>
      <c r="BE9738">
        <v>54052</v>
      </c>
      <c r="BF9738">
        <v>45.1</v>
      </c>
      <c r="BH9738">
        <v>46.6</v>
      </c>
      <c r="BJ9738">
        <v>37.9</v>
      </c>
      <c r="BR9738" s="8">
        <f t="shared" si="152"/>
        <v>5000</v>
      </c>
    </row>
    <row r="9739" spans="1:70" x14ac:dyDescent="0.3">
      <c r="A9739" t="s">
        <v>27507</v>
      </c>
      <c r="B9739" s="9">
        <v>30248</v>
      </c>
      <c r="C9739" t="s">
        <v>27508</v>
      </c>
      <c r="D9739">
        <v>7444</v>
      </c>
      <c r="E9739">
        <v>67042</v>
      </c>
      <c r="F9739">
        <v>73.8</v>
      </c>
      <c r="G9739">
        <v>70299</v>
      </c>
      <c r="H9739">
        <v>24.4</v>
      </c>
      <c r="I9739">
        <v>66065</v>
      </c>
      <c r="J9739">
        <v>0</v>
      </c>
      <c r="L9739">
        <v>0</v>
      </c>
      <c r="N9739">
        <v>0</v>
      </c>
      <c r="P9739">
        <v>0.8</v>
      </c>
      <c r="R9739">
        <v>1</v>
      </c>
      <c r="S9739">
        <v>36769</v>
      </c>
      <c r="T9739">
        <v>2.8</v>
      </c>
      <c r="U9739">
        <v>60639</v>
      </c>
      <c r="V9739">
        <v>71.2</v>
      </c>
      <c r="W9739">
        <v>71201</v>
      </c>
      <c r="X9739">
        <v>1.1000000000000001</v>
      </c>
      <c r="Y9739">
        <v>66136</v>
      </c>
      <c r="Z9739">
        <v>38.299999999999997</v>
      </c>
      <c r="AA9739">
        <v>65088</v>
      </c>
      <c r="AB9739">
        <v>44.3</v>
      </c>
      <c r="AC9739">
        <v>76810</v>
      </c>
      <c r="AD9739">
        <v>16.3</v>
      </c>
      <c r="AE9739">
        <v>37633</v>
      </c>
      <c r="AF9739">
        <v>5723</v>
      </c>
      <c r="AG9739">
        <v>70868</v>
      </c>
      <c r="AH9739">
        <v>48.1</v>
      </c>
      <c r="AI9739">
        <v>65360</v>
      </c>
      <c r="AJ9739">
        <v>51.9</v>
      </c>
      <c r="AK9739">
        <v>73483</v>
      </c>
      <c r="AL9739">
        <v>74.3</v>
      </c>
      <c r="AM9739">
        <v>78689</v>
      </c>
      <c r="AN9739">
        <v>19</v>
      </c>
      <c r="AO9739">
        <v>39494</v>
      </c>
      <c r="AP9739">
        <v>6.8</v>
      </c>
      <c r="AQ9739">
        <v>37188</v>
      </c>
      <c r="AR9739">
        <v>1721</v>
      </c>
      <c r="AS9739">
        <v>42966</v>
      </c>
      <c r="AT9739">
        <v>50.2</v>
      </c>
      <c r="AU9739">
        <v>33165</v>
      </c>
      <c r="AV9739">
        <v>45.3</v>
      </c>
      <c r="AW9739">
        <v>30455</v>
      </c>
      <c r="AX9739">
        <v>4.9000000000000004</v>
      </c>
      <c r="AZ9739">
        <v>49.8</v>
      </c>
      <c r="BA9739">
        <v>60576</v>
      </c>
      <c r="BB9739">
        <v>38.799999999999997</v>
      </c>
      <c r="BC9739">
        <v>43407</v>
      </c>
      <c r="BD9739">
        <v>11</v>
      </c>
      <c r="BE9739">
        <v>62467</v>
      </c>
      <c r="BF9739">
        <v>21.6</v>
      </c>
      <c r="BH9739">
        <v>21.9</v>
      </c>
      <c r="BJ9739">
        <v>17.100000000000001</v>
      </c>
      <c r="BR9739" s="8">
        <f t="shared" si="152"/>
        <v>6191.6666666666661</v>
      </c>
    </row>
    <row r="9740" spans="1:70" x14ac:dyDescent="0.3">
      <c r="A9740" t="s">
        <v>27509</v>
      </c>
      <c r="B9740" s="9">
        <v>30250</v>
      </c>
      <c r="C9740" t="s">
        <v>27510</v>
      </c>
      <c r="D9740">
        <v>48</v>
      </c>
      <c r="F9740">
        <v>100</v>
      </c>
      <c r="H9740">
        <v>0</v>
      </c>
      <c r="J9740">
        <v>0</v>
      </c>
      <c r="L9740">
        <v>0</v>
      </c>
      <c r="N9740">
        <v>0</v>
      </c>
      <c r="P9740">
        <v>0</v>
      </c>
      <c r="R9740">
        <v>0</v>
      </c>
      <c r="T9740">
        <v>0</v>
      </c>
      <c r="V9740">
        <v>100</v>
      </c>
      <c r="X9740">
        <v>0</v>
      </c>
      <c r="Z9740">
        <v>70.8</v>
      </c>
      <c r="AB9740">
        <v>0</v>
      </c>
      <c r="AD9740">
        <v>29.2</v>
      </c>
      <c r="AF9740">
        <v>48</v>
      </c>
      <c r="AH9740">
        <v>70.8</v>
      </c>
      <c r="AJ9740">
        <v>29.2</v>
      </c>
      <c r="AL9740">
        <v>100</v>
      </c>
      <c r="AN9740">
        <v>0</v>
      </c>
      <c r="AP9740">
        <v>0</v>
      </c>
      <c r="AR9740">
        <v>0</v>
      </c>
      <c r="BF9740">
        <v>0</v>
      </c>
      <c r="BH9740">
        <v>0</v>
      </c>
      <c r="BR9740" s="8">
        <f t="shared" si="152"/>
        <v>8333.3333333333339</v>
      </c>
    </row>
    <row r="9741" spans="1:70" x14ac:dyDescent="0.3">
      <c r="A9741" t="s">
        <v>27511</v>
      </c>
      <c r="B9741" s="9">
        <v>30251</v>
      </c>
      <c r="C9741" t="s">
        <v>27512</v>
      </c>
      <c r="D9741">
        <v>946</v>
      </c>
      <c r="E9741">
        <v>35294</v>
      </c>
      <c r="F9741">
        <v>72.3</v>
      </c>
      <c r="G9741">
        <v>40192</v>
      </c>
      <c r="H9741">
        <v>27.1</v>
      </c>
      <c r="I9741">
        <v>31250</v>
      </c>
      <c r="J9741">
        <v>0</v>
      </c>
      <c r="L9741">
        <v>0</v>
      </c>
      <c r="N9741">
        <v>0</v>
      </c>
      <c r="P9741">
        <v>0</v>
      </c>
      <c r="R9741">
        <v>0.6</v>
      </c>
      <c r="T9741">
        <v>0</v>
      </c>
      <c r="V9741">
        <v>72.3</v>
      </c>
      <c r="W9741">
        <v>40192</v>
      </c>
      <c r="X9741">
        <v>5.8</v>
      </c>
      <c r="Y9741">
        <v>40568</v>
      </c>
      <c r="Z9741">
        <v>22.9</v>
      </c>
      <c r="AA9741">
        <v>29940</v>
      </c>
      <c r="AB9741">
        <v>36.4</v>
      </c>
      <c r="AC9741">
        <v>43478</v>
      </c>
      <c r="AD9741">
        <v>34.9</v>
      </c>
      <c r="AE9741">
        <v>33409</v>
      </c>
      <c r="AF9741">
        <v>661</v>
      </c>
      <c r="AG9741">
        <v>43413</v>
      </c>
      <c r="AH9741">
        <v>27.5</v>
      </c>
      <c r="AI9741">
        <v>34135</v>
      </c>
      <c r="AJ9741">
        <v>72.5</v>
      </c>
      <c r="AK9741">
        <v>49625</v>
      </c>
      <c r="AL9741">
        <v>69.3</v>
      </c>
      <c r="AM9741">
        <v>51284</v>
      </c>
      <c r="AN9741">
        <v>27.7</v>
      </c>
      <c r="AO9741">
        <v>23631</v>
      </c>
      <c r="AP9741">
        <v>3</v>
      </c>
      <c r="AQ9741">
        <v>117727</v>
      </c>
      <c r="AR9741">
        <v>285</v>
      </c>
      <c r="AS9741">
        <v>17454</v>
      </c>
      <c r="AT9741">
        <v>37.5</v>
      </c>
      <c r="AU9741">
        <v>20625</v>
      </c>
      <c r="AV9741">
        <v>32.299999999999997</v>
      </c>
      <c r="AW9741">
        <v>18846</v>
      </c>
      <c r="AX9741">
        <v>5.3</v>
      </c>
      <c r="AZ9741">
        <v>62.5</v>
      </c>
      <c r="BA9741">
        <v>9766</v>
      </c>
      <c r="BB9741">
        <v>59.6</v>
      </c>
      <c r="BC9741">
        <v>9453</v>
      </c>
      <c r="BD9741">
        <v>2.8</v>
      </c>
      <c r="BE9741">
        <v>55833</v>
      </c>
      <c r="BF9741">
        <v>40.9</v>
      </c>
      <c r="BH9741">
        <v>41.5</v>
      </c>
      <c r="BJ9741">
        <v>36.799999999999997</v>
      </c>
      <c r="BR9741" s="8">
        <f t="shared" si="152"/>
        <v>5774.9999999999991</v>
      </c>
    </row>
    <row r="9742" spans="1:70" x14ac:dyDescent="0.3">
      <c r="A9742" t="s">
        <v>27513</v>
      </c>
      <c r="B9742" s="9">
        <v>30252</v>
      </c>
      <c r="C9742" t="s">
        <v>27514</v>
      </c>
      <c r="D9742">
        <v>13728</v>
      </c>
      <c r="E9742">
        <v>71716</v>
      </c>
      <c r="F9742">
        <v>77.2</v>
      </c>
      <c r="G9742">
        <v>71835</v>
      </c>
      <c r="H9742">
        <v>20.7</v>
      </c>
      <c r="I9742">
        <v>70611</v>
      </c>
      <c r="J9742">
        <v>0</v>
      </c>
      <c r="L9742">
        <v>0.9</v>
      </c>
      <c r="M9742">
        <v>86927</v>
      </c>
      <c r="N9742">
        <v>0</v>
      </c>
      <c r="P9742">
        <v>0.4</v>
      </c>
      <c r="R9742">
        <v>0.9</v>
      </c>
      <c r="S9742">
        <v>125357</v>
      </c>
      <c r="T9742">
        <v>3.9</v>
      </c>
      <c r="U9742">
        <v>59178</v>
      </c>
      <c r="V9742">
        <v>73.900000000000006</v>
      </c>
      <c r="W9742">
        <v>71958</v>
      </c>
      <c r="X9742">
        <v>1</v>
      </c>
      <c r="Y9742">
        <v>31129</v>
      </c>
      <c r="Z9742">
        <v>35.1</v>
      </c>
      <c r="AA9742">
        <v>80301</v>
      </c>
      <c r="AB9742">
        <v>46.4</v>
      </c>
      <c r="AC9742">
        <v>76704</v>
      </c>
      <c r="AD9742">
        <v>17.399999999999999</v>
      </c>
      <c r="AE9742">
        <v>43465</v>
      </c>
      <c r="AF9742">
        <v>11166</v>
      </c>
      <c r="AG9742">
        <v>78162</v>
      </c>
      <c r="AH9742">
        <v>47.4</v>
      </c>
      <c r="AI9742">
        <v>80343</v>
      </c>
      <c r="AJ9742">
        <v>52.6</v>
      </c>
      <c r="AK9742">
        <v>77172</v>
      </c>
      <c r="AL9742">
        <v>80.8</v>
      </c>
      <c r="AM9742">
        <v>83686</v>
      </c>
      <c r="AN9742">
        <v>14</v>
      </c>
      <c r="AO9742">
        <v>46354</v>
      </c>
      <c r="AP9742">
        <v>5.2</v>
      </c>
      <c r="AQ9742">
        <v>75357</v>
      </c>
      <c r="AR9742">
        <v>2562</v>
      </c>
      <c r="AS9742">
        <v>35327</v>
      </c>
      <c r="AT9742">
        <v>64.599999999999994</v>
      </c>
      <c r="AU9742">
        <v>35374</v>
      </c>
      <c r="AV9742">
        <v>59.1</v>
      </c>
      <c r="AW9742">
        <v>35456</v>
      </c>
      <c r="AX9742">
        <v>5.5</v>
      </c>
      <c r="AY9742">
        <v>32292</v>
      </c>
      <c r="AZ9742">
        <v>35.4</v>
      </c>
      <c r="BA9742">
        <v>34815</v>
      </c>
      <c r="BB9742">
        <v>31.7</v>
      </c>
      <c r="BC9742">
        <v>32290</v>
      </c>
      <c r="BD9742">
        <v>3.7</v>
      </c>
      <c r="BE9742">
        <v>55324</v>
      </c>
      <c r="BF9742">
        <v>26.6</v>
      </c>
      <c r="BH9742">
        <v>26.7</v>
      </c>
      <c r="BJ9742">
        <v>26.2</v>
      </c>
      <c r="BR9742" s="8">
        <f t="shared" si="152"/>
        <v>6733.333333333333</v>
      </c>
    </row>
    <row r="9743" spans="1:70" x14ac:dyDescent="0.3">
      <c r="A9743" t="s">
        <v>27515</v>
      </c>
      <c r="B9743" s="9">
        <v>30253</v>
      </c>
      <c r="C9743" t="s">
        <v>27516</v>
      </c>
      <c r="D9743">
        <v>18410</v>
      </c>
      <c r="E9743">
        <v>57386</v>
      </c>
      <c r="F9743">
        <v>47.4</v>
      </c>
      <c r="G9743">
        <v>60685</v>
      </c>
      <c r="H9743">
        <v>46.1</v>
      </c>
      <c r="I9743">
        <v>53780</v>
      </c>
      <c r="J9743">
        <v>0.1</v>
      </c>
      <c r="L9743">
        <v>3</v>
      </c>
      <c r="M9743">
        <v>73920</v>
      </c>
      <c r="N9743">
        <v>0</v>
      </c>
      <c r="P9743">
        <v>1.6</v>
      </c>
      <c r="Q9743">
        <v>78222</v>
      </c>
      <c r="R9743">
        <v>1.9</v>
      </c>
      <c r="S9743">
        <v>43415</v>
      </c>
      <c r="T9743">
        <v>5.9</v>
      </c>
      <c r="U9743">
        <v>54265</v>
      </c>
      <c r="V9743">
        <v>43.9</v>
      </c>
      <c r="W9743">
        <v>60817</v>
      </c>
      <c r="X9743">
        <v>2.7</v>
      </c>
      <c r="Y9743">
        <v>24247</v>
      </c>
      <c r="Z9743">
        <v>44.7</v>
      </c>
      <c r="AA9743">
        <v>59233</v>
      </c>
      <c r="AB9743">
        <v>39</v>
      </c>
      <c r="AC9743">
        <v>64611</v>
      </c>
      <c r="AD9743">
        <v>13.6</v>
      </c>
      <c r="AE9743">
        <v>37064</v>
      </c>
      <c r="AF9743">
        <v>13310</v>
      </c>
      <c r="AG9743">
        <v>64161</v>
      </c>
      <c r="AH9743">
        <v>53.9</v>
      </c>
      <c r="AI9743">
        <v>60444</v>
      </c>
      <c r="AJ9743">
        <v>46.1</v>
      </c>
      <c r="AK9743">
        <v>70473</v>
      </c>
      <c r="AL9743">
        <v>67</v>
      </c>
      <c r="AM9743">
        <v>79337</v>
      </c>
      <c r="AN9743">
        <v>24.3</v>
      </c>
      <c r="AO9743">
        <v>40451</v>
      </c>
      <c r="AP9743">
        <v>8.6999999999999993</v>
      </c>
      <c r="AQ9743">
        <v>42473</v>
      </c>
      <c r="AR9743">
        <v>5100</v>
      </c>
      <c r="AS9743">
        <v>37912</v>
      </c>
      <c r="AT9743">
        <v>58.1</v>
      </c>
      <c r="AU9743">
        <v>34071</v>
      </c>
      <c r="AV9743">
        <v>48.4</v>
      </c>
      <c r="AW9743">
        <v>30392</v>
      </c>
      <c r="AX9743">
        <v>9.8000000000000007</v>
      </c>
      <c r="AY9743">
        <v>69215</v>
      </c>
      <c r="AZ9743">
        <v>41.9</v>
      </c>
      <c r="BA9743">
        <v>42750</v>
      </c>
      <c r="BB9743">
        <v>36.6</v>
      </c>
      <c r="BC9743">
        <v>38718</v>
      </c>
      <c r="BD9743">
        <v>5.3</v>
      </c>
      <c r="BE9743">
        <v>66848</v>
      </c>
      <c r="BF9743">
        <v>26.8</v>
      </c>
      <c r="BH9743">
        <v>26.4</v>
      </c>
      <c r="BJ9743">
        <v>24.2</v>
      </c>
      <c r="BR9743" s="8">
        <f t="shared" si="152"/>
        <v>5583.333333333333</v>
      </c>
    </row>
    <row r="9744" spans="1:70" x14ac:dyDescent="0.3">
      <c r="A9744" t="s">
        <v>27517</v>
      </c>
      <c r="B9744" s="9">
        <v>30256</v>
      </c>
      <c r="C9744" t="s">
        <v>27518</v>
      </c>
      <c r="D9744">
        <v>779</v>
      </c>
      <c r="E9744">
        <v>50972</v>
      </c>
      <c r="F9744">
        <v>92.8</v>
      </c>
      <c r="G9744">
        <v>48536</v>
      </c>
      <c r="H9744">
        <v>6.4</v>
      </c>
      <c r="I9744">
        <v>69091</v>
      </c>
      <c r="J9744">
        <v>0</v>
      </c>
      <c r="L9744">
        <v>0</v>
      </c>
      <c r="N9744">
        <v>0</v>
      </c>
      <c r="P9744">
        <v>0.8</v>
      </c>
      <c r="R9744">
        <v>0</v>
      </c>
      <c r="T9744">
        <v>0.8</v>
      </c>
      <c r="V9744">
        <v>92.8</v>
      </c>
      <c r="W9744">
        <v>48536</v>
      </c>
      <c r="X9744">
        <v>1.4</v>
      </c>
      <c r="Z9744">
        <v>35</v>
      </c>
      <c r="AA9744">
        <v>47798</v>
      </c>
      <c r="AB9744">
        <v>36.799999999999997</v>
      </c>
      <c r="AC9744">
        <v>63068</v>
      </c>
      <c r="AD9744">
        <v>26.7</v>
      </c>
      <c r="AE9744">
        <v>42895</v>
      </c>
      <c r="AF9744">
        <v>623</v>
      </c>
      <c r="AG9744">
        <v>52540</v>
      </c>
      <c r="AH9744">
        <v>44.5</v>
      </c>
      <c r="AI9744">
        <v>48973</v>
      </c>
      <c r="AJ9744">
        <v>55.5</v>
      </c>
      <c r="AK9744">
        <v>54167</v>
      </c>
      <c r="AL9744">
        <v>69.8</v>
      </c>
      <c r="AM9744">
        <v>58147</v>
      </c>
      <c r="AN9744">
        <v>19.399999999999999</v>
      </c>
      <c r="AO9744">
        <v>41313</v>
      </c>
      <c r="AP9744">
        <v>10.8</v>
      </c>
      <c r="AQ9744">
        <v>28917</v>
      </c>
      <c r="AR9744">
        <v>156</v>
      </c>
      <c r="AS9744">
        <v>43636</v>
      </c>
      <c r="AT9744">
        <v>56.4</v>
      </c>
      <c r="AU9744">
        <v>55192</v>
      </c>
      <c r="AV9744">
        <v>48.1</v>
      </c>
      <c r="AW9744">
        <v>55096</v>
      </c>
      <c r="AX9744">
        <v>8.3000000000000007</v>
      </c>
      <c r="AZ9744">
        <v>43.6</v>
      </c>
      <c r="BA9744">
        <v>43409</v>
      </c>
      <c r="BB9744">
        <v>26.3</v>
      </c>
      <c r="BC9744">
        <v>26250</v>
      </c>
      <c r="BD9744">
        <v>17.3</v>
      </c>
      <c r="BF9744">
        <v>32.6</v>
      </c>
      <c r="BH9744">
        <v>33.700000000000003</v>
      </c>
      <c r="BJ9744">
        <v>28.2</v>
      </c>
      <c r="BR9744" s="8">
        <f t="shared" si="152"/>
        <v>5816.6666666666661</v>
      </c>
    </row>
    <row r="9745" spans="1:70" x14ac:dyDescent="0.3">
      <c r="A9745" t="s">
        <v>27519</v>
      </c>
      <c r="B9745" s="9">
        <v>30257</v>
      </c>
      <c r="C9745" t="s">
        <v>27520</v>
      </c>
      <c r="D9745">
        <v>1625</v>
      </c>
      <c r="E9745">
        <v>50115</v>
      </c>
      <c r="F9745">
        <v>86.1</v>
      </c>
      <c r="G9745">
        <v>51069</v>
      </c>
      <c r="H9745">
        <v>12.7</v>
      </c>
      <c r="I9745">
        <v>36354</v>
      </c>
      <c r="J9745">
        <v>0</v>
      </c>
      <c r="L9745">
        <v>0</v>
      </c>
      <c r="N9745">
        <v>0</v>
      </c>
      <c r="P9745">
        <v>0</v>
      </c>
      <c r="R9745">
        <v>1.2</v>
      </c>
      <c r="T9745">
        <v>1.3</v>
      </c>
      <c r="V9745">
        <v>86</v>
      </c>
      <c r="W9745">
        <v>51036</v>
      </c>
      <c r="X9745">
        <v>5.9</v>
      </c>
      <c r="Y9745">
        <v>29118</v>
      </c>
      <c r="Z9745">
        <v>33.5</v>
      </c>
      <c r="AA9745">
        <v>57000</v>
      </c>
      <c r="AB9745">
        <v>40.6</v>
      </c>
      <c r="AC9745">
        <v>57143</v>
      </c>
      <c r="AD9745">
        <v>20</v>
      </c>
      <c r="AE9745">
        <v>38750</v>
      </c>
      <c r="AF9745">
        <v>1288</v>
      </c>
      <c r="AG9745">
        <v>52813</v>
      </c>
      <c r="AH9745">
        <v>41.7</v>
      </c>
      <c r="AI9745">
        <v>55057</v>
      </c>
      <c r="AJ9745">
        <v>58.3</v>
      </c>
      <c r="AK9745">
        <v>52275</v>
      </c>
      <c r="AL9745">
        <v>75.3</v>
      </c>
      <c r="AM9745">
        <v>60543</v>
      </c>
      <c r="AN9745">
        <v>14.6</v>
      </c>
      <c r="AO9745">
        <v>29621</v>
      </c>
      <c r="AP9745">
        <v>10.1</v>
      </c>
      <c r="AQ9745">
        <v>41071</v>
      </c>
      <c r="AR9745">
        <v>337</v>
      </c>
      <c r="AS9745">
        <v>45489</v>
      </c>
      <c r="AT9745">
        <v>62.9</v>
      </c>
      <c r="AU9745">
        <v>41406</v>
      </c>
      <c r="AV9745">
        <v>48.4</v>
      </c>
      <c r="AW9745">
        <v>36979</v>
      </c>
      <c r="AX9745">
        <v>14.5</v>
      </c>
      <c r="AY9745">
        <v>48869</v>
      </c>
      <c r="AZ9745">
        <v>37.1</v>
      </c>
      <c r="BA9745">
        <v>48566</v>
      </c>
      <c r="BB9745">
        <v>24.3</v>
      </c>
      <c r="BC9745">
        <v>48529</v>
      </c>
      <c r="BD9745">
        <v>12.8</v>
      </c>
      <c r="BE9745">
        <v>75625</v>
      </c>
      <c r="BF9745">
        <v>41</v>
      </c>
      <c r="BH9745">
        <v>41.5</v>
      </c>
      <c r="BJ9745">
        <v>28.2</v>
      </c>
      <c r="BR9745" s="8">
        <f t="shared" si="152"/>
        <v>6274.9999999999991</v>
      </c>
    </row>
    <row r="9746" spans="1:70" x14ac:dyDescent="0.3">
      <c r="A9746" t="s">
        <v>27521</v>
      </c>
      <c r="B9746" s="9">
        <v>41135</v>
      </c>
      <c r="C9746" t="s">
        <v>27522</v>
      </c>
      <c r="D9746">
        <v>71</v>
      </c>
      <c r="E9746">
        <v>24792</v>
      </c>
      <c r="F9746">
        <v>100</v>
      </c>
      <c r="G9746">
        <v>24792</v>
      </c>
      <c r="H9746">
        <v>0</v>
      </c>
      <c r="J9746">
        <v>0</v>
      </c>
      <c r="L9746">
        <v>0</v>
      </c>
      <c r="N9746">
        <v>0</v>
      </c>
      <c r="P9746">
        <v>0</v>
      </c>
      <c r="R9746">
        <v>0</v>
      </c>
      <c r="T9746">
        <v>0</v>
      </c>
      <c r="V9746">
        <v>100</v>
      </c>
      <c r="W9746">
        <v>24792</v>
      </c>
      <c r="X9746">
        <v>0</v>
      </c>
      <c r="Z9746">
        <v>18.3</v>
      </c>
      <c r="AB9746">
        <v>54.9</v>
      </c>
      <c r="AC9746">
        <v>41563</v>
      </c>
      <c r="AD9746">
        <v>26.8</v>
      </c>
      <c r="AE9746">
        <v>15521</v>
      </c>
      <c r="AF9746">
        <v>50</v>
      </c>
      <c r="AG9746">
        <v>28750</v>
      </c>
      <c r="AH9746">
        <v>12</v>
      </c>
      <c r="AJ9746">
        <v>88</v>
      </c>
      <c r="AK9746">
        <v>32500</v>
      </c>
      <c r="AL9746">
        <v>66</v>
      </c>
      <c r="AM9746">
        <v>107708</v>
      </c>
      <c r="AN9746">
        <v>34</v>
      </c>
      <c r="AO9746">
        <v>16250</v>
      </c>
      <c r="AP9746">
        <v>0</v>
      </c>
      <c r="AR9746">
        <v>21</v>
      </c>
      <c r="AS9746">
        <v>16250</v>
      </c>
      <c r="AT9746">
        <v>66.7</v>
      </c>
      <c r="AV9746">
        <v>66.7</v>
      </c>
      <c r="AX9746">
        <v>0</v>
      </c>
      <c r="AZ9746">
        <v>33.299999999999997</v>
      </c>
      <c r="BB9746">
        <v>33.299999999999997</v>
      </c>
      <c r="BD9746">
        <v>0</v>
      </c>
      <c r="BF9746">
        <v>43.7</v>
      </c>
      <c r="BH9746">
        <v>48</v>
      </c>
      <c r="BJ9746">
        <v>33.299999999999997</v>
      </c>
      <c r="BR9746" s="8">
        <f t="shared" si="152"/>
        <v>5500</v>
      </c>
    </row>
    <row r="9747" spans="1:70" x14ac:dyDescent="0.3">
      <c r="A9747" t="s">
        <v>27523</v>
      </c>
      <c r="B9747" s="9">
        <v>30258</v>
      </c>
      <c r="C9747" t="s">
        <v>27524</v>
      </c>
      <c r="D9747">
        <v>1074</v>
      </c>
      <c r="E9747">
        <v>46563</v>
      </c>
      <c r="F9747">
        <v>89.8</v>
      </c>
      <c r="G9747">
        <v>50671</v>
      </c>
      <c r="H9747">
        <v>10.199999999999999</v>
      </c>
      <c r="I9747">
        <v>39118</v>
      </c>
      <c r="J9747">
        <v>0</v>
      </c>
      <c r="L9747">
        <v>0</v>
      </c>
      <c r="N9747">
        <v>0</v>
      </c>
      <c r="P9747">
        <v>0</v>
      </c>
      <c r="R9747">
        <v>0</v>
      </c>
      <c r="T9747">
        <v>1.3</v>
      </c>
      <c r="V9747">
        <v>88.5</v>
      </c>
      <c r="W9747">
        <v>50427</v>
      </c>
      <c r="X9747">
        <v>2.8</v>
      </c>
      <c r="Y9747">
        <v>14205</v>
      </c>
      <c r="Z9747">
        <v>34.799999999999997</v>
      </c>
      <c r="AA9747">
        <v>71250</v>
      </c>
      <c r="AB9747">
        <v>41.8</v>
      </c>
      <c r="AC9747">
        <v>52383</v>
      </c>
      <c r="AD9747">
        <v>20.6</v>
      </c>
      <c r="AE9747">
        <v>38112</v>
      </c>
      <c r="AF9747">
        <v>852</v>
      </c>
      <c r="AG9747">
        <v>49412</v>
      </c>
      <c r="AH9747">
        <v>45.9</v>
      </c>
      <c r="AI9747">
        <v>39256</v>
      </c>
      <c r="AJ9747">
        <v>54.1</v>
      </c>
      <c r="AK9747">
        <v>51192</v>
      </c>
      <c r="AL9747">
        <v>77.099999999999994</v>
      </c>
      <c r="AM9747">
        <v>69028</v>
      </c>
      <c r="AN9747">
        <v>16.2</v>
      </c>
      <c r="AO9747">
        <v>24722</v>
      </c>
      <c r="AP9747">
        <v>6.7</v>
      </c>
      <c r="AQ9747">
        <v>29583</v>
      </c>
      <c r="AR9747">
        <v>222</v>
      </c>
      <c r="AS9747">
        <v>37935</v>
      </c>
      <c r="AT9747">
        <v>50</v>
      </c>
      <c r="AU9747">
        <v>37847</v>
      </c>
      <c r="AV9747">
        <v>44.1</v>
      </c>
      <c r="AW9747">
        <v>38750</v>
      </c>
      <c r="AX9747">
        <v>5.9</v>
      </c>
      <c r="AZ9747">
        <v>50</v>
      </c>
      <c r="BA9747">
        <v>38250</v>
      </c>
      <c r="BB9747">
        <v>45.5</v>
      </c>
      <c r="BC9747">
        <v>49375</v>
      </c>
      <c r="BD9747">
        <v>4.5</v>
      </c>
      <c r="BF9747">
        <v>38.6</v>
      </c>
      <c r="BH9747">
        <v>38.4</v>
      </c>
      <c r="BJ9747">
        <v>38.700000000000003</v>
      </c>
      <c r="BR9747" s="8">
        <f t="shared" si="152"/>
        <v>6425</v>
      </c>
    </row>
    <row r="9748" spans="1:70" x14ac:dyDescent="0.3">
      <c r="A9748" t="s">
        <v>27525</v>
      </c>
      <c r="B9748" s="9">
        <v>30259</v>
      </c>
      <c r="C9748" t="s">
        <v>27526</v>
      </c>
      <c r="D9748">
        <v>1073</v>
      </c>
      <c r="E9748">
        <v>54048</v>
      </c>
      <c r="F9748">
        <v>94.4</v>
      </c>
      <c r="G9748">
        <v>54267</v>
      </c>
      <c r="H9748">
        <v>3.6</v>
      </c>
      <c r="I9748">
        <v>60417</v>
      </c>
      <c r="J9748">
        <v>0.1</v>
      </c>
      <c r="L9748">
        <v>0</v>
      </c>
      <c r="N9748">
        <v>0</v>
      </c>
      <c r="P9748">
        <v>0</v>
      </c>
      <c r="R9748">
        <v>1.9</v>
      </c>
      <c r="T9748">
        <v>0.4</v>
      </c>
      <c r="V9748">
        <v>94</v>
      </c>
      <c r="W9748">
        <v>54210</v>
      </c>
      <c r="X9748">
        <v>1.5</v>
      </c>
      <c r="Z9748">
        <v>17.899999999999999</v>
      </c>
      <c r="AA9748">
        <v>61250</v>
      </c>
      <c r="AB9748">
        <v>55.5</v>
      </c>
      <c r="AC9748">
        <v>57315</v>
      </c>
      <c r="AD9748">
        <v>25.1</v>
      </c>
      <c r="AE9748">
        <v>38625</v>
      </c>
      <c r="AF9748">
        <v>822</v>
      </c>
      <c r="AG9748">
        <v>60948</v>
      </c>
      <c r="AH9748">
        <v>31.5</v>
      </c>
      <c r="AI9748">
        <v>55662</v>
      </c>
      <c r="AJ9748">
        <v>68.5</v>
      </c>
      <c r="AK9748">
        <v>65972</v>
      </c>
      <c r="AL9748">
        <v>88.2</v>
      </c>
      <c r="AM9748">
        <v>63935</v>
      </c>
      <c r="AN9748">
        <v>9.6</v>
      </c>
      <c r="AO9748">
        <v>24154</v>
      </c>
      <c r="AP9748">
        <v>2.2000000000000002</v>
      </c>
      <c r="AQ9748">
        <v>27250</v>
      </c>
      <c r="AR9748">
        <v>251</v>
      </c>
      <c r="AS9748">
        <v>28352</v>
      </c>
      <c r="AT9748">
        <v>36.700000000000003</v>
      </c>
      <c r="AU9748">
        <v>21000</v>
      </c>
      <c r="AV9748">
        <v>32.299999999999997</v>
      </c>
      <c r="AW9748">
        <v>20694</v>
      </c>
      <c r="AX9748">
        <v>4.4000000000000004</v>
      </c>
      <c r="AZ9748">
        <v>63.3</v>
      </c>
      <c r="BA9748">
        <v>35550</v>
      </c>
      <c r="BB9748">
        <v>59.8</v>
      </c>
      <c r="BC9748">
        <v>35100</v>
      </c>
      <c r="BD9748">
        <v>3.6</v>
      </c>
      <c r="BF9748">
        <v>34.799999999999997</v>
      </c>
      <c r="BH9748">
        <v>40</v>
      </c>
      <c r="BJ9748">
        <v>17.5</v>
      </c>
      <c r="BR9748" s="8">
        <f t="shared" si="152"/>
        <v>7350.0000000000009</v>
      </c>
    </row>
    <row r="9749" spans="1:70" x14ac:dyDescent="0.3">
      <c r="A9749" t="s">
        <v>27527</v>
      </c>
      <c r="B9749" s="9">
        <v>30260</v>
      </c>
      <c r="C9749" t="s">
        <v>27528</v>
      </c>
      <c r="D9749">
        <v>8507</v>
      </c>
      <c r="E9749">
        <v>41632</v>
      </c>
      <c r="F9749">
        <v>26.2</v>
      </c>
      <c r="G9749">
        <v>41520</v>
      </c>
      <c r="H9749">
        <v>55.2</v>
      </c>
      <c r="I9749">
        <v>40890</v>
      </c>
      <c r="J9749">
        <v>0</v>
      </c>
      <c r="L9749">
        <v>12.5</v>
      </c>
      <c r="M9749">
        <v>39896</v>
      </c>
      <c r="N9749">
        <v>0</v>
      </c>
      <c r="P9749">
        <v>3.4</v>
      </c>
      <c r="Q9749">
        <v>50436</v>
      </c>
      <c r="R9749">
        <v>2.6</v>
      </c>
      <c r="S9749">
        <v>47694</v>
      </c>
      <c r="T9749">
        <v>9.1</v>
      </c>
      <c r="U9749">
        <v>45804</v>
      </c>
      <c r="V9749">
        <v>21.3</v>
      </c>
      <c r="W9749">
        <v>40507</v>
      </c>
      <c r="X9749">
        <v>6.6</v>
      </c>
      <c r="Y9749">
        <v>16791</v>
      </c>
      <c r="Z9749">
        <v>36.1</v>
      </c>
      <c r="AA9749">
        <v>42903</v>
      </c>
      <c r="AB9749">
        <v>41.4</v>
      </c>
      <c r="AC9749">
        <v>51505</v>
      </c>
      <c r="AD9749">
        <v>15.8</v>
      </c>
      <c r="AE9749">
        <v>35478</v>
      </c>
      <c r="AF9749">
        <v>5607</v>
      </c>
      <c r="AG9749">
        <v>45854</v>
      </c>
      <c r="AH9749">
        <v>41.9</v>
      </c>
      <c r="AI9749">
        <v>35030</v>
      </c>
      <c r="AJ9749">
        <v>58.1</v>
      </c>
      <c r="AK9749">
        <v>57156</v>
      </c>
      <c r="AL9749">
        <v>54.1</v>
      </c>
      <c r="AM9749">
        <v>56916</v>
      </c>
      <c r="AN9749">
        <v>33.5</v>
      </c>
      <c r="AO9749">
        <v>32458</v>
      </c>
      <c r="AP9749">
        <v>12.4</v>
      </c>
      <c r="AQ9749">
        <v>39152</v>
      </c>
      <c r="AR9749">
        <v>2900</v>
      </c>
      <c r="AS9749">
        <v>27400</v>
      </c>
      <c r="AT9749">
        <v>56.9</v>
      </c>
      <c r="AU9749">
        <v>26271</v>
      </c>
      <c r="AV9749">
        <v>51.7</v>
      </c>
      <c r="AW9749">
        <v>25403</v>
      </c>
      <c r="AX9749">
        <v>5.2</v>
      </c>
      <c r="AY9749">
        <v>43494</v>
      </c>
      <c r="AZ9749">
        <v>43.1</v>
      </c>
      <c r="BA9749">
        <v>31519</v>
      </c>
      <c r="BB9749">
        <v>34.1</v>
      </c>
      <c r="BC9749">
        <v>30335</v>
      </c>
      <c r="BD9749">
        <v>9</v>
      </c>
      <c r="BE9749">
        <v>62250</v>
      </c>
      <c r="BF9749">
        <v>34.200000000000003</v>
      </c>
      <c r="BH9749">
        <v>34.799999999999997</v>
      </c>
      <c r="BJ9749">
        <v>29.9</v>
      </c>
      <c r="BR9749" s="8">
        <f t="shared" si="152"/>
        <v>4508.3333333333339</v>
      </c>
    </row>
    <row r="9750" spans="1:70" x14ac:dyDescent="0.3">
      <c r="A9750" t="s">
        <v>27529</v>
      </c>
      <c r="B9750" s="9">
        <v>30263</v>
      </c>
      <c r="C9750" t="s">
        <v>27530</v>
      </c>
      <c r="D9750">
        <v>19717</v>
      </c>
      <c r="E9750">
        <v>48860</v>
      </c>
      <c r="F9750">
        <v>72.099999999999994</v>
      </c>
      <c r="G9750">
        <v>55998</v>
      </c>
      <c r="H9750">
        <v>25.2</v>
      </c>
      <c r="I9750">
        <v>27708</v>
      </c>
      <c r="J9750">
        <v>0.1</v>
      </c>
      <c r="L9750">
        <v>0.9</v>
      </c>
      <c r="M9750">
        <v>75769</v>
      </c>
      <c r="N9750">
        <v>0</v>
      </c>
      <c r="P9750">
        <v>0.7</v>
      </c>
      <c r="Q9750">
        <v>43500</v>
      </c>
      <c r="R9750">
        <v>0.9</v>
      </c>
      <c r="S9750">
        <v>60625</v>
      </c>
      <c r="T9750">
        <v>4.9000000000000004</v>
      </c>
      <c r="U9750">
        <v>39015</v>
      </c>
      <c r="V9750">
        <v>68.2</v>
      </c>
      <c r="W9750">
        <v>56441</v>
      </c>
      <c r="X9750">
        <v>4</v>
      </c>
      <c r="Y9750">
        <v>26992</v>
      </c>
      <c r="Z9750">
        <v>35.299999999999997</v>
      </c>
      <c r="AA9750">
        <v>49819</v>
      </c>
      <c r="AB9750">
        <v>39.6</v>
      </c>
      <c r="AC9750">
        <v>56585</v>
      </c>
      <c r="AD9750">
        <v>21.1</v>
      </c>
      <c r="AE9750">
        <v>41441</v>
      </c>
      <c r="AF9750">
        <v>13700</v>
      </c>
      <c r="AG9750">
        <v>58964</v>
      </c>
      <c r="AH9750">
        <v>44.7</v>
      </c>
      <c r="AI9750">
        <v>56825</v>
      </c>
      <c r="AJ9750">
        <v>55.3</v>
      </c>
      <c r="AK9750">
        <v>59908</v>
      </c>
      <c r="AL9750">
        <v>71.900000000000006</v>
      </c>
      <c r="AM9750">
        <v>74356</v>
      </c>
      <c r="AN9750">
        <v>20.8</v>
      </c>
      <c r="AO9750">
        <v>26365</v>
      </c>
      <c r="AP9750">
        <v>7.3</v>
      </c>
      <c r="AQ9750">
        <v>27580</v>
      </c>
      <c r="AR9750">
        <v>6017</v>
      </c>
      <c r="AS9750">
        <v>32639</v>
      </c>
      <c r="AT9750">
        <v>55.6</v>
      </c>
      <c r="AU9750">
        <v>22002</v>
      </c>
      <c r="AV9750">
        <v>48.5</v>
      </c>
      <c r="AW9750">
        <v>20436</v>
      </c>
      <c r="AX9750">
        <v>7.2</v>
      </c>
      <c r="AY9750">
        <v>43650</v>
      </c>
      <c r="AZ9750">
        <v>44.4</v>
      </c>
      <c r="BA9750">
        <v>44723</v>
      </c>
      <c r="BB9750">
        <v>37</v>
      </c>
      <c r="BC9750">
        <v>43529</v>
      </c>
      <c r="BD9750">
        <v>7.4</v>
      </c>
      <c r="BE9750">
        <v>53800</v>
      </c>
      <c r="BF9750">
        <v>41.6</v>
      </c>
      <c r="BH9750">
        <v>43.8</v>
      </c>
      <c r="BJ9750">
        <v>36.5</v>
      </c>
      <c r="BR9750" s="8">
        <f t="shared" si="152"/>
        <v>5991.666666666667</v>
      </c>
    </row>
    <row r="9751" spans="1:70" x14ac:dyDescent="0.3">
      <c r="A9751" t="s">
        <v>27531</v>
      </c>
      <c r="B9751" s="9">
        <v>30265</v>
      </c>
      <c r="C9751" t="s">
        <v>27532</v>
      </c>
      <c r="D9751">
        <v>12233</v>
      </c>
      <c r="E9751">
        <v>73449</v>
      </c>
      <c r="F9751">
        <v>80.099999999999994</v>
      </c>
      <c r="G9751">
        <v>76250</v>
      </c>
      <c r="H9751">
        <v>15.1</v>
      </c>
      <c r="I9751">
        <v>56413</v>
      </c>
      <c r="J9751">
        <v>0</v>
      </c>
      <c r="L9751">
        <v>2.2000000000000002</v>
      </c>
      <c r="M9751">
        <v>77530</v>
      </c>
      <c r="N9751">
        <v>0</v>
      </c>
      <c r="P9751">
        <v>1.5</v>
      </c>
      <c r="Q9751">
        <v>73616</v>
      </c>
      <c r="R9751">
        <v>1.2</v>
      </c>
      <c r="S9751">
        <v>97981</v>
      </c>
      <c r="T9751">
        <v>4.7</v>
      </c>
      <c r="U9751">
        <v>66974</v>
      </c>
      <c r="V9751">
        <v>76.900000000000006</v>
      </c>
      <c r="W9751">
        <v>76758</v>
      </c>
      <c r="X9751">
        <v>3.9</v>
      </c>
      <c r="Y9751">
        <v>24244</v>
      </c>
      <c r="Z9751">
        <v>37.200000000000003</v>
      </c>
      <c r="AA9751">
        <v>79721</v>
      </c>
      <c r="AB9751">
        <v>40.700000000000003</v>
      </c>
      <c r="AC9751">
        <v>79343</v>
      </c>
      <c r="AD9751">
        <v>18.2</v>
      </c>
      <c r="AE9751">
        <v>49033</v>
      </c>
      <c r="AF9751">
        <v>9286</v>
      </c>
      <c r="AG9751">
        <v>79642</v>
      </c>
      <c r="AH9751">
        <v>47.6</v>
      </c>
      <c r="AI9751">
        <v>78984</v>
      </c>
      <c r="AJ9751">
        <v>52.4</v>
      </c>
      <c r="AK9751">
        <v>80211</v>
      </c>
      <c r="AL9751">
        <v>80.400000000000006</v>
      </c>
      <c r="AM9751">
        <v>92333</v>
      </c>
      <c r="AN9751">
        <v>15.7</v>
      </c>
      <c r="AO9751">
        <v>36021</v>
      </c>
      <c r="AP9751">
        <v>3.9</v>
      </c>
      <c r="AQ9751">
        <v>35944</v>
      </c>
      <c r="AR9751">
        <v>2947</v>
      </c>
      <c r="AS9751">
        <v>49663</v>
      </c>
      <c r="AT9751">
        <v>55.6</v>
      </c>
      <c r="AU9751">
        <v>40351</v>
      </c>
      <c r="AV9751">
        <v>49.2</v>
      </c>
      <c r="AW9751">
        <v>35775</v>
      </c>
      <c r="AX9751">
        <v>6.4</v>
      </c>
      <c r="AY9751">
        <v>60370</v>
      </c>
      <c r="AZ9751">
        <v>44.4</v>
      </c>
      <c r="BA9751">
        <v>65658</v>
      </c>
      <c r="BB9751">
        <v>33.799999999999997</v>
      </c>
      <c r="BC9751">
        <v>61854</v>
      </c>
      <c r="BD9751">
        <v>10.6</v>
      </c>
      <c r="BE9751">
        <v>73040</v>
      </c>
      <c r="BF9751">
        <v>36.799999999999997</v>
      </c>
      <c r="BH9751">
        <v>37.200000000000003</v>
      </c>
      <c r="BJ9751">
        <v>32.299999999999997</v>
      </c>
      <c r="BR9751" s="8">
        <f t="shared" si="152"/>
        <v>6700</v>
      </c>
    </row>
    <row r="9752" spans="1:70" x14ac:dyDescent="0.3">
      <c r="A9752" t="s">
        <v>27533</v>
      </c>
      <c r="B9752" s="9">
        <v>30268</v>
      </c>
      <c r="C9752" t="s">
        <v>27534</v>
      </c>
      <c r="D9752">
        <v>3203</v>
      </c>
      <c r="E9752">
        <v>50190</v>
      </c>
      <c r="F9752">
        <v>68.5</v>
      </c>
      <c r="G9752">
        <v>55968</v>
      </c>
      <c r="H9752">
        <v>29</v>
      </c>
      <c r="I9752">
        <v>41389</v>
      </c>
      <c r="J9752">
        <v>0.4</v>
      </c>
      <c r="L9752">
        <v>0</v>
      </c>
      <c r="N9752">
        <v>0</v>
      </c>
      <c r="P9752">
        <v>1.9</v>
      </c>
      <c r="Q9752">
        <v>16875</v>
      </c>
      <c r="R9752">
        <v>0.2</v>
      </c>
      <c r="T9752">
        <v>17.7</v>
      </c>
      <c r="U9752">
        <v>55079</v>
      </c>
      <c r="V9752">
        <v>54.1</v>
      </c>
      <c r="W9752">
        <v>53667</v>
      </c>
      <c r="X9752">
        <v>2.6</v>
      </c>
      <c r="Y9752">
        <v>13382</v>
      </c>
      <c r="Z9752">
        <v>38.700000000000003</v>
      </c>
      <c r="AA9752">
        <v>46127</v>
      </c>
      <c r="AB9752">
        <v>41.2</v>
      </c>
      <c r="AC9752">
        <v>59225</v>
      </c>
      <c r="AD9752">
        <v>17.5</v>
      </c>
      <c r="AE9752">
        <v>40500</v>
      </c>
      <c r="AF9752">
        <v>2420</v>
      </c>
      <c r="AG9752">
        <v>56341</v>
      </c>
      <c r="AH9752">
        <v>48</v>
      </c>
      <c r="AI9752">
        <v>45049</v>
      </c>
      <c r="AJ9752">
        <v>52</v>
      </c>
      <c r="AK9752">
        <v>62685</v>
      </c>
      <c r="AL9752">
        <v>64.5</v>
      </c>
      <c r="AM9752">
        <v>63074</v>
      </c>
      <c r="AN9752">
        <v>25</v>
      </c>
      <c r="AO9752">
        <v>29186</v>
      </c>
      <c r="AP9752">
        <v>10.5</v>
      </c>
      <c r="AQ9752">
        <v>58214</v>
      </c>
      <c r="AR9752">
        <v>783</v>
      </c>
      <c r="AS9752">
        <v>32315</v>
      </c>
      <c r="AT9752">
        <v>45.8</v>
      </c>
      <c r="AU9752">
        <v>28477</v>
      </c>
      <c r="AV9752">
        <v>43.9</v>
      </c>
      <c r="AW9752">
        <v>27891</v>
      </c>
      <c r="AX9752">
        <v>1.9</v>
      </c>
      <c r="AZ9752">
        <v>54.2</v>
      </c>
      <c r="BA9752">
        <v>36102</v>
      </c>
      <c r="BB9752">
        <v>50.2</v>
      </c>
      <c r="BC9752">
        <v>35742</v>
      </c>
      <c r="BD9752">
        <v>4</v>
      </c>
      <c r="BE9752">
        <v>75268</v>
      </c>
      <c r="BF9752">
        <v>38.1</v>
      </c>
      <c r="BH9752">
        <v>44.6</v>
      </c>
      <c r="BJ9752">
        <v>18</v>
      </c>
      <c r="BR9752" s="8">
        <f t="shared" si="152"/>
        <v>5375</v>
      </c>
    </row>
    <row r="9753" spans="1:70" x14ac:dyDescent="0.3">
      <c r="A9753" t="s">
        <v>27535</v>
      </c>
      <c r="B9753" s="9">
        <v>30269</v>
      </c>
      <c r="C9753" t="s">
        <v>27536</v>
      </c>
      <c r="D9753">
        <v>12809</v>
      </c>
      <c r="E9753">
        <v>85836</v>
      </c>
      <c r="F9753">
        <v>86.9</v>
      </c>
      <c r="G9753">
        <v>88393</v>
      </c>
      <c r="H9753">
        <v>6.2</v>
      </c>
      <c r="I9753">
        <v>66442</v>
      </c>
      <c r="J9753">
        <v>0.3</v>
      </c>
      <c r="K9753">
        <v>88854</v>
      </c>
      <c r="L9753">
        <v>4.3</v>
      </c>
      <c r="M9753">
        <v>76989</v>
      </c>
      <c r="N9753">
        <v>0.1</v>
      </c>
      <c r="P9753">
        <v>1.1000000000000001</v>
      </c>
      <c r="Q9753">
        <v>49725</v>
      </c>
      <c r="R9753">
        <v>1.1000000000000001</v>
      </c>
      <c r="S9753">
        <v>64833</v>
      </c>
      <c r="T9753">
        <v>6</v>
      </c>
      <c r="U9753">
        <v>60262</v>
      </c>
      <c r="V9753">
        <v>82.2</v>
      </c>
      <c r="W9753">
        <v>90925</v>
      </c>
      <c r="X9753">
        <v>0.5</v>
      </c>
      <c r="Y9753">
        <v>51688</v>
      </c>
      <c r="Z9753">
        <v>27</v>
      </c>
      <c r="AA9753">
        <v>78665</v>
      </c>
      <c r="AB9753">
        <v>49.8</v>
      </c>
      <c r="AC9753">
        <v>109712</v>
      </c>
      <c r="AD9753">
        <v>22.7</v>
      </c>
      <c r="AE9753">
        <v>58168</v>
      </c>
      <c r="AF9753">
        <v>9644</v>
      </c>
      <c r="AG9753">
        <v>102597</v>
      </c>
      <c r="AH9753">
        <v>46.7</v>
      </c>
      <c r="AI9753">
        <v>107739</v>
      </c>
      <c r="AJ9753">
        <v>53.3</v>
      </c>
      <c r="AK9753">
        <v>95678</v>
      </c>
      <c r="AL9753">
        <v>83.9</v>
      </c>
      <c r="AM9753">
        <v>113647</v>
      </c>
      <c r="AN9753">
        <v>10.7</v>
      </c>
      <c r="AO9753">
        <v>36818</v>
      </c>
      <c r="AP9753">
        <v>5.3</v>
      </c>
      <c r="AQ9753">
        <v>56546</v>
      </c>
      <c r="AR9753">
        <v>3165</v>
      </c>
      <c r="AS9753">
        <v>45522</v>
      </c>
      <c r="AT9753">
        <v>54.8</v>
      </c>
      <c r="AU9753">
        <v>37853</v>
      </c>
      <c r="AV9753">
        <v>52.5</v>
      </c>
      <c r="AW9753">
        <v>36875</v>
      </c>
      <c r="AX9753">
        <v>2.2999999999999998</v>
      </c>
      <c r="AY9753">
        <v>41935</v>
      </c>
      <c r="AZ9753">
        <v>45.2</v>
      </c>
      <c r="BA9753">
        <v>76059</v>
      </c>
      <c r="BB9753">
        <v>37.799999999999997</v>
      </c>
      <c r="BC9753">
        <v>63418</v>
      </c>
      <c r="BD9753">
        <v>7.5</v>
      </c>
      <c r="BE9753">
        <v>125051</v>
      </c>
      <c r="BF9753">
        <v>23.2</v>
      </c>
      <c r="BH9753">
        <v>21.7</v>
      </c>
      <c r="BJ9753">
        <v>27.1</v>
      </c>
      <c r="BR9753" s="8">
        <f t="shared" si="152"/>
        <v>6991.666666666667</v>
      </c>
    </row>
    <row r="9754" spans="1:70" x14ac:dyDescent="0.3">
      <c r="A9754" t="s">
        <v>27537</v>
      </c>
      <c r="B9754" s="9">
        <v>30273</v>
      </c>
      <c r="C9754" t="s">
        <v>27538</v>
      </c>
      <c r="D9754">
        <v>4806</v>
      </c>
      <c r="E9754">
        <v>46196</v>
      </c>
      <c r="F9754">
        <v>22.3</v>
      </c>
      <c r="G9754">
        <v>47786</v>
      </c>
      <c r="H9754">
        <v>71.2</v>
      </c>
      <c r="I9754">
        <v>46456</v>
      </c>
      <c r="J9754">
        <v>0</v>
      </c>
      <c r="L9754">
        <v>1.9</v>
      </c>
      <c r="M9754">
        <v>38819</v>
      </c>
      <c r="N9754">
        <v>0</v>
      </c>
      <c r="P9754">
        <v>4.2</v>
      </c>
      <c r="Q9754">
        <v>13718</v>
      </c>
      <c r="R9754">
        <v>0.4</v>
      </c>
      <c r="T9754">
        <v>8.3000000000000007</v>
      </c>
      <c r="U9754">
        <v>30256</v>
      </c>
      <c r="V9754">
        <v>18.8</v>
      </c>
      <c r="W9754">
        <v>49929</v>
      </c>
      <c r="X9754">
        <v>0.7</v>
      </c>
      <c r="Z9754">
        <v>39.799999999999997</v>
      </c>
      <c r="AA9754">
        <v>47433</v>
      </c>
      <c r="AB9754">
        <v>49.5</v>
      </c>
      <c r="AC9754">
        <v>45036</v>
      </c>
      <c r="AD9754">
        <v>10</v>
      </c>
      <c r="AE9754">
        <v>46458</v>
      </c>
      <c r="AF9754">
        <v>3264</v>
      </c>
      <c r="AG9754">
        <v>50245</v>
      </c>
      <c r="AH9754">
        <v>53.1</v>
      </c>
      <c r="AI9754">
        <v>44778</v>
      </c>
      <c r="AJ9754">
        <v>46.9</v>
      </c>
      <c r="AK9754">
        <v>54399</v>
      </c>
      <c r="AL9754">
        <v>60.9</v>
      </c>
      <c r="AM9754">
        <v>68068</v>
      </c>
      <c r="AN9754">
        <v>35.6</v>
      </c>
      <c r="AO9754">
        <v>42574</v>
      </c>
      <c r="AP9754">
        <v>3.5</v>
      </c>
      <c r="AQ9754">
        <v>77905</v>
      </c>
      <c r="AR9754">
        <v>1542</v>
      </c>
      <c r="AS9754">
        <v>33222</v>
      </c>
      <c r="AT9754">
        <v>61.5</v>
      </c>
      <c r="AU9754">
        <v>34241</v>
      </c>
      <c r="AV9754">
        <v>58.4</v>
      </c>
      <c r="AW9754">
        <v>33497</v>
      </c>
      <c r="AX9754">
        <v>3</v>
      </c>
      <c r="AY9754">
        <v>46083</v>
      </c>
      <c r="AZ9754">
        <v>38.5</v>
      </c>
      <c r="BA9754">
        <v>30429</v>
      </c>
      <c r="BB9754">
        <v>31.7</v>
      </c>
      <c r="BC9754">
        <v>21602</v>
      </c>
      <c r="BD9754">
        <v>6.8</v>
      </c>
      <c r="BE9754">
        <v>53787</v>
      </c>
      <c r="BF9754">
        <v>31.5</v>
      </c>
      <c r="BH9754">
        <v>34.9</v>
      </c>
      <c r="BJ9754">
        <v>24.4</v>
      </c>
      <c r="BR9754" s="8">
        <f t="shared" si="152"/>
        <v>5075</v>
      </c>
    </row>
    <row r="9755" spans="1:70" x14ac:dyDescent="0.3">
      <c r="A9755" t="s">
        <v>27539</v>
      </c>
      <c r="B9755" s="9">
        <v>30274</v>
      </c>
      <c r="C9755" t="s">
        <v>27540</v>
      </c>
      <c r="D9755">
        <v>11603</v>
      </c>
      <c r="E9755">
        <v>37634</v>
      </c>
      <c r="F9755">
        <v>15.2</v>
      </c>
      <c r="G9755">
        <v>41604</v>
      </c>
      <c r="H9755">
        <v>76</v>
      </c>
      <c r="I9755">
        <v>35824</v>
      </c>
      <c r="J9755">
        <v>0.6</v>
      </c>
      <c r="K9755">
        <v>35000</v>
      </c>
      <c r="L9755">
        <v>3.7</v>
      </c>
      <c r="M9755">
        <v>73438</v>
      </c>
      <c r="N9755">
        <v>0.2</v>
      </c>
      <c r="P9755">
        <v>2.4</v>
      </c>
      <c r="Q9755">
        <v>24286</v>
      </c>
      <c r="R9755">
        <v>1.9</v>
      </c>
      <c r="S9755">
        <v>42893</v>
      </c>
      <c r="T9755">
        <v>7.5</v>
      </c>
      <c r="U9755">
        <v>29893</v>
      </c>
      <c r="V9755">
        <v>10.5</v>
      </c>
      <c r="W9755">
        <v>43644</v>
      </c>
      <c r="X9755">
        <v>4.2</v>
      </c>
      <c r="Y9755">
        <v>18244</v>
      </c>
      <c r="Z9755">
        <v>43</v>
      </c>
      <c r="AA9755">
        <v>35062</v>
      </c>
      <c r="AB9755">
        <v>41.5</v>
      </c>
      <c r="AC9755">
        <v>45260</v>
      </c>
      <c r="AD9755">
        <v>11.2</v>
      </c>
      <c r="AE9755">
        <v>32031</v>
      </c>
      <c r="AF9755">
        <v>7526</v>
      </c>
      <c r="AG9755">
        <v>41743</v>
      </c>
      <c r="AH9755">
        <v>52.3</v>
      </c>
      <c r="AI9755">
        <v>36452</v>
      </c>
      <c r="AJ9755">
        <v>47.7</v>
      </c>
      <c r="AK9755">
        <v>53274</v>
      </c>
      <c r="AL9755">
        <v>47.3</v>
      </c>
      <c r="AM9755">
        <v>54336</v>
      </c>
      <c r="AN9755">
        <v>39.799999999999997</v>
      </c>
      <c r="AO9755">
        <v>35168</v>
      </c>
      <c r="AP9755">
        <v>12.9</v>
      </c>
      <c r="AQ9755">
        <v>29360</v>
      </c>
      <c r="AR9755">
        <v>4077</v>
      </c>
      <c r="AS9755">
        <v>28371</v>
      </c>
      <c r="AT9755">
        <v>55.3</v>
      </c>
      <c r="AU9755">
        <v>28942</v>
      </c>
      <c r="AV9755">
        <v>50.3</v>
      </c>
      <c r="AW9755">
        <v>27235</v>
      </c>
      <c r="AX9755">
        <v>4.9000000000000004</v>
      </c>
      <c r="AY9755">
        <v>58472</v>
      </c>
      <c r="AZ9755">
        <v>44.7</v>
      </c>
      <c r="BA9755">
        <v>27927</v>
      </c>
      <c r="BB9755">
        <v>37.1</v>
      </c>
      <c r="BC9755">
        <v>25665</v>
      </c>
      <c r="BD9755">
        <v>7.6</v>
      </c>
      <c r="BE9755">
        <v>37670</v>
      </c>
      <c r="BF9755">
        <v>33.5</v>
      </c>
      <c r="BH9755">
        <v>38.700000000000003</v>
      </c>
      <c r="BJ9755">
        <v>22.8</v>
      </c>
      <c r="BR9755" s="8">
        <f t="shared" si="152"/>
        <v>3941.6666666666665</v>
      </c>
    </row>
    <row r="9756" spans="1:70" x14ac:dyDescent="0.3">
      <c r="A9756" t="s">
        <v>27541</v>
      </c>
      <c r="B9756" s="9">
        <v>30275</v>
      </c>
      <c r="C9756" t="s">
        <v>27542</v>
      </c>
      <c r="D9756">
        <v>0</v>
      </c>
      <c r="AF9756">
        <v>0</v>
      </c>
      <c r="AR9756">
        <v>0</v>
      </c>
      <c r="BR9756" s="8">
        <f t="shared" si="152"/>
        <v>0</v>
      </c>
    </row>
    <row r="9757" spans="1:70" x14ac:dyDescent="0.3">
      <c r="A9757" t="s">
        <v>27543</v>
      </c>
      <c r="B9757" s="9">
        <v>30276</v>
      </c>
      <c r="C9757" t="s">
        <v>27544</v>
      </c>
      <c r="D9757">
        <v>5245</v>
      </c>
      <c r="E9757">
        <v>66062</v>
      </c>
      <c r="F9757">
        <v>83.3</v>
      </c>
      <c r="G9757">
        <v>71506</v>
      </c>
      <c r="H9757">
        <v>14</v>
      </c>
      <c r="I9757">
        <v>36731</v>
      </c>
      <c r="J9757">
        <v>0</v>
      </c>
      <c r="L9757">
        <v>1.3</v>
      </c>
      <c r="M9757">
        <v>61339</v>
      </c>
      <c r="N9757">
        <v>0</v>
      </c>
      <c r="P9757">
        <v>0.2</v>
      </c>
      <c r="R9757">
        <v>1.2</v>
      </c>
      <c r="T9757">
        <v>2.4</v>
      </c>
      <c r="U9757">
        <v>38200</v>
      </c>
      <c r="V9757">
        <v>81.2</v>
      </c>
      <c r="W9757">
        <v>72358</v>
      </c>
      <c r="X9757">
        <v>2.7</v>
      </c>
      <c r="Y9757">
        <v>9188</v>
      </c>
      <c r="Z9757">
        <v>40</v>
      </c>
      <c r="AA9757">
        <v>72083</v>
      </c>
      <c r="AB9757">
        <v>40.4</v>
      </c>
      <c r="AC9757">
        <v>78989</v>
      </c>
      <c r="AD9757">
        <v>16.8</v>
      </c>
      <c r="AE9757">
        <v>45350</v>
      </c>
      <c r="AF9757">
        <v>4177</v>
      </c>
      <c r="AG9757">
        <v>77776</v>
      </c>
      <c r="AH9757">
        <v>49.2</v>
      </c>
      <c r="AI9757">
        <v>69750</v>
      </c>
      <c r="AJ9757">
        <v>50.8</v>
      </c>
      <c r="AK9757">
        <v>84583</v>
      </c>
      <c r="AL9757">
        <v>80.2</v>
      </c>
      <c r="AM9757">
        <v>84366</v>
      </c>
      <c r="AN9757">
        <v>14.9</v>
      </c>
      <c r="AO9757">
        <v>31699</v>
      </c>
      <c r="AP9757">
        <v>4.9000000000000004</v>
      </c>
      <c r="AQ9757">
        <v>48125</v>
      </c>
      <c r="AR9757">
        <v>1068</v>
      </c>
      <c r="AS9757">
        <v>35529</v>
      </c>
      <c r="AT9757">
        <v>54.3</v>
      </c>
      <c r="AU9757">
        <v>35938</v>
      </c>
      <c r="AV9757">
        <v>38.5</v>
      </c>
      <c r="AW9757">
        <v>35234</v>
      </c>
      <c r="AX9757">
        <v>15.8</v>
      </c>
      <c r="AY9757">
        <v>63750</v>
      </c>
      <c r="AZ9757">
        <v>45.7</v>
      </c>
      <c r="BA9757">
        <v>35347</v>
      </c>
      <c r="BB9757">
        <v>38.299999999999997</v>
      </c>
      <c r="BC9757">
        <v>34976</v>
      </c>
      <c r="BD9757">
        <v>7.4</v>
      </c>
      <c r="BE9757">
        <v>38417</v>
      </c>
      <c r="BF9757">
        <v>36.1</v>
      </c>
      <c r="BH9757">
        <v>37.6</v>
      </c>
      <c r="BJ9757">
        <v>29</v>
      </c>
      <c r="BR9757" s="8">
        <f t="shared" si="152"/>
        <v>6683.3333333333339</v>
      </c>
    </row>
    <row r="9758" spans="1:70" x14ac:dyDescent="0.3">
      <c r="A9758" t="s">
        <v>27545</v>
      </c>
      <c r="B9758" s="9">
        <v>30277</v>
      </c>
      <c r="C9758" t="s">
        <v>27546</v>
      </c>
      <c r="D9758">
        <v>7559</v>
      </c>
      <c r="E9758">
        <v>74878</v>
      </c>
      <c r="F9758">
        <v>92.1</v>
      </c>
      <c r="G9758">
        <v>74672</v>
      </c>
      <c r="H9758">
        <v>6</v>
      </c>
      <c r="I9758">
        <v>80917</v>
      </c>
      <c r="J9758">
        <v>0</v>
      </c>
      <c r="L9758">
        <v>0.5</v>
      </c>
      <c r="M9758">
        <v>97935</v>
      </c>
      <c r="N9758">
        <v>0</v>
      </c>
      <c r="P9758">
        <v>0</v>
      </c>
      <c r="R9758">
        <v>1.3</v>
      </c>
      <c r="S9758">
        <v>70990</v>
      </c>
      <c r="T9758">
        <v>4.0999999999999996</v>
      </c>
      <c r="U9758">
        <v>49583</v>
      </c>
      <c r="V9758">
        <v>88.6</v>
      </c>
      <c r="W9758">
        <v>74900</v>
      </c>
      <c r="X9758">
        <v>2.1</v>
      </c>
      <c r="Y9758">
        <v>61364</v>
      </c>
      <c r="Z9758">
        <v>31</v>
      </c>
      <c r="AA9758">
        <v>75547</v>
      </c>
      <c r="AB9758">
        <v>49</v>
      </c>
      <c r="AC9758">
        <v>83185</v>
      </c>
      <c r="AD9758">
        <v>18</v>
      </c>
      <c r="AE9758">
        <v>60316</v>
      </c>
      <c r="AF9758">
        <v>6039</v>
      </c>
      <c r="AG9758">
        <v>84716</v>
      </c>
      <c r="AH9758">
        <v>47.2</v>
      </c>
      <c r="AI9758">
        <v>87969</v>
      </c>
      <c r="AJ9758">
        <v>52.8</v>
      </c>
      <c r="AK9758">
        <v>79500</v>
      </c>
      <c r="AL9758">
        <v>86.5</v>
      </c>
      <c r="AM9758">
        <v>92816</v>
      </c>
      <c r="AN9758">
        <v>7.9</v>
      </c>
      <c r="AO9758">
        <v>48274</v>
      </c>
      <c r="AP9758">
        <v>5.6</v>
      </c>
      <c r="AQ9758">
        <v>58488</v>
      </c>
      <c r="AR9758">
        <v>1520</v>
      </c>
      <c r="AS9758">
        <v>45647</v>
      </c>
      <c r="AT9758">
        <v>47.1</v>
      </c>
      <c r="AU9758">
        <v>51534</v>
      </c>
      <c r="AV9758">
        <v>40.9</v>
      </c>
      <c r="AW9758">
        <v>50300</v>
      </c>
      <c r="AX9758">
        <v>6.2</v>
      </c>
      <c r="AY9758">
        <v>78611</v>
      </c>
      <c r="AZ9758">
        <v>52.9</v>
      </c>
      <c r="BA9758">
        <v>43582</v>
      </c>
      <c r="BB9758">
        <v>46.7</v>
      </c>
      <c r="BC9758">
        <v>43004</v>
      </c>
      <c r="BD9758">
        <v>6.2</v>
      </c>
      <c r="BE9758">
        <v>69714</v>
      </c>
      <c r="BF9758">
        <v>34.4</v>
      </c>
      <c r="BH9758">
        <v>34.799999999999997</v>
      </c>
      <c r="BJ9758">
        <v>29.7</v>
      </c>
      <c r="BR9758" s="8">
        <f t="shared" si="152"/>
        <v>7208.333333333333</v>
      </c>
    </row>
    <row r="9759" spans="1:70" x14ac:dyDescent="0.3">
      <c r="A9759" t="s">
        <v>27547</v>
      </c>
      <c r="B9759" s="9">
        <v>30281</v>
      </c>
      <c r="C9759" t="s">
        <v>27548</v>
      </c>
      <c r="D9759">
        <v>23170</v>
      </c>
      <c r="E9759">
        <v>52666</v>
      </c>
      <c r="F9759">
        <v>48.9</v>
      </c>
      <c r="G9759">
        <v>54732</v>
      </c>
      <c r="H9759">
        <v>44.3</v>
      </c>
      <c r="I9759">
        <v>51918</v>
      </c>
      <c r="J9759">
        <v>0.4</v>
      </c>
      <c r="K9759">
        <v>67700</v>
      </c>
      <c r="L9759">
        <v>1.9</v>
      </c>
      <c r="M9759">
        <v>48309</v>
      </c>
      <c r="N9759">
        <v>0</v>
      </c>
      <c r="P9759">
        <v>2.6</v>
      </c>
      <c r="Q9759">
        <v>41964</v>
      </c>
      <c r="R9759">
        <v>1.9</v>
      </c>
      <c r="S9759">
        <v>52361</v>
      </c>
      <c r="T9759">
        <v>6.5</v>
      </c>
      <c r="U9759">
        <v>45115</v>
      </c>
      <c r="V9759">
        <v>46</v>
      </c>
      <c r="W9759">
        <v>55794</v>
      </c>
      <c r="X9759">
        <v>2</v>
      </c>
      <c r="Y9759">
        <v>39013</v>
      </c>
      <c r="Z9759">
        <v>38.9</v>
      </c>
      <c r="AA9759">
        <v>48544</v>
      </c>
      <c r="AB9759">
        <v>43.2</v>
      </c>
      <c r="AC9759">
        <v>65627</v>
      </c>
      <c r="AD9759">
        <v>16</v>
      </c>
      <c r="AE9759">
        <v>41529</v>
      </c>
      <c r="AF9759">
        <v>17048</v>
      </c>
      <c r="AG9759">
        <v>59087</v>
      </c>
      <c r="AH9759">
        <v>45.4</v>
      </c>
      <c r="AI9759">
        <v>52289</v>
      </c>
      <c r="AJ9759">
        <v>54.6</v>
      </c>
      <c r="AK9759">
        <v>66229</v>
      </c>
      <c r="AL9759">
        <v>64.099999999999994</v>
      </c>
      <c r="AM9759">
        <v>72128</v>
      </c>
      <c r="AN9759">
        <v>29</v>
      </c>
      <c r="AO9759">
        <v>35819</v>
      </c>
      <c r="AP9759">
        <v>6.9</v>
      </c>
      <c r="AQ9759">
        <v>53197</v>
      </c>
      <c r="AR9759">
        <v>6122</v>
      </c>
      <c r="AS9759">
        <v>34493</v>
      </c>
      <c r="AT9759">
        <v>56</v>
      </c>
      <c r="AU9759">
        <v>32563</v>
      </c>
      <c r="AV9759">
        <v>49.2</v>
      </c>
      <c r="AW9759">
        <v>28760</v>
      </c>
      <c r="AX9759">
        <v>6.7</v>
      </c>
      <c r="AY9759">
        <v>39745</v>
      </c>
      <c r="AZ9759">
        <v>44</v>
      </c>
      <c r="BA9759">
        <v>36454</v>
      </c>
      <c r="BB9759">
        <v>36.6</v>
      </c>
      <c r="BC9759">
        <v>33876</v>
      </c>
      <c r="BD9759">
        <v>7.4</v>
      </c>
      <c r="BE9759">
        <v>60288</v>
      </c>
      <c r="BF9759">
        <v>36</v>
      </c>
      <c r="BH9759">
        <v>34.299999999999997</v>
      </c>
      <c r="BJ9759">
        <v>38.700000000000003</v>
      </c>
      <c r="BR9759" s="8">
        <f t="shared" si="152"/>
        <v>5341.6666666666661</v>
      </c>
    </row>
    <row r="9760" spans="1:70" x14ac:dyDescent="0.3">
      <c r="A9760" t="s">
        <v>27549</v>
      </c>
      <c r="B9760" s="9">
        <v>30284</v>
      </c>
      <c r="C9760" t="s">
        <v>27550</v>
      </c>
      <c r="D9760">
        <v>19</v>
      </c>
      <c r="E9760">
        <v>67292</v>
      </c>
      <c r="F9760">
        <v>100</v>
      </c>
      <c r="G9760">
        <v>67292</v>
      </c>
      <c r="H9760">
        <v>0</v>
      </c>
      <c r="J9760">
        <v>0</v>
      </c>
      <c r="L9760">
        <v>0</v>
      </c>
      <c r="N9760">
        <v>0</v>
      </c>
      <c r="P9760">
        <v>0</v>
      </c>
      <c r="R9760">
        <v>0</v>
      </c>
      <c r="T9760">
        <v>0</v>
      </c>
      <c r="V9760">
        <v>100</v>
      </c>
      <c r="W9760">
        <v>67292</v>
      </c>
      <c r="X9760">
        <v>10.5</v>
      </c>
      <c r="Z9760">
        <v>21.1</v>
      </c>
      <c r="AB9760">
        <v>52.6</v>
      </c>
      <c r="AC9760">
        <v>111250</v>
      </c>
      <c r="AD9760">
        <v>15.8</v>
      </c>
      <c r="AF9760">
        <v>13</v>
      </c>
      <c r="AG9760">
        <v>86563</v>
      </c>
      <c r="AH9760">
        <v>0</v>
      </c>
      <c r="AJ9760">
        <v>100</v>
      </c>
      <c r="AK9760">
        <v>86563</v>
      </c>
      <c r="AL9760">
        <v>100</v>
      </c>
      <c r="AM9760">
        <v>86563</v>
      </c>
      <c r="AN9760">
        <v>0</v>
      </c>
      <c r="AP9760">
        <v>0</v>
      </c>
      <c r="AR9760">
        <v>6</v>
      </c>
      <c r="AS9760">
        <v>27500</v>
      </c>
      <c r="AT9760">
        <v>33.299999999999997</v>
      </c>
      <c r="AV9760">
        <v>33.299999999999997</v>
      </c>
      <c r="AX9760">
        <v>0</v>
      </c>
      <c r="AZ9760">
        <v>66.7</v>
      </c>
      <c r="BB9760">
        <v>66.7</v>
      </c>
      <c r="BD9760">
        <v>0</v>
      </c>
      <c r="BF9760">
        <v>26.3</v>
      </c>
      <c r="BH9760">
        <v>38.5</v>
      </c>
      <c r="BJ9760">
        <v>0</v>
      </c>
      <c r="BR9760" s="8">
        <f t="shared" si="152"/>
        <v>8333.3333333333339</v>
      </c>
    </row>
    <row r="9761" spans="1:70" x14ac:dyDescent="0.3">
      <c r="A9761" t="s">
        <v>27551</v>
      </c>
      <c r="B9761" s="9">
        <v>30285</v>
      </c>
      <c r="C9761" t="s">
        <v>27552</v>
      </c>
      <c r="D9761">
        <v>184</v>
      </c>
      <c r="E9761">
        <v>50781</v>
      </c>
      <c r="F9761">
        <v>92.9</v>
      </c>
      <c r="G9761">
        <v>47313</v>
      </c>
      <c r="H9761">
        <v>3.3</v>
      </c>
      <c r="J9761">
        <v>0</v>
      </c>
      <c r="L9761">
        <v>0</v>
      </c>
      <c r="N9761">
        <v>0</v>
      </c>
      <c r="P9761">
        <v>0</v>
      </c>
      <c r="R9761">
        <v>3.8</v>
      </c>
      <c r="T9761">
        <v>0</v>
      </c>
      <c r="V9761">
        <v>92.9</v>
      </c>
      <c r="W9761">
        <v>47313</v>
      </c>
      <c r="X9761">
        <v>5.4</v>
      </c>
      <c r="Z9761">
        <v>21.7</v>
      </c>
      <c r="AA9761">
        <v>79167</v>
      </c>
      <c r="AB9761">
        <v>54.3</v>
      </c>
      <c r="AC9761">
        <v>52344</v>
      </c>
      <c r="AD9761">
        <v>18.5</v>
      </c>
      <c r="AE9761">
        <v>46125</v>
      </c>
      <c r="AF9761">
        <v>153</v>
      </c>
      <c r="AG9761">
        <v>78250</v>
      </c>
      <c r="AH9761">
        <v>17</v>
      </c>
      <c r="AI9761">
        <v>78333</v>
      </c>
      <c r="AJ9761">
        <v>83</v>
      </c>
      <c r="AK9761">
        <v>78125</v>
      </c>
      <c r="AL9761">
        <v>90.2</v>
      </c>
      <c r="AM9761">
        <v>79500</v>
      </c>
      <c r="AN9761">
        <v>5.2</v>
      </c>
      <c r="AP9761">
        <v>4.5999999999999996</v>
      </c>
      <c r="AR9761">
        <v>31</v>
      </c>
      <c r="AS9761">
        <v>2500</v>
      </c>
      <c r="AT9761">
        <v>0</v>
      </c>
      <c r="AV9761">
        <v>0</v>
      </c>
      <c r="AX9761">
        <v>0</v>
      </c>
      <c r="AZ9761">
        <v>100</v>
      </c>
      <c r="BA9761">
        <v>2500</v>
      </c>
      <c r="BB9761">
        <v>100</v>
      </c>
      <c r="BC9761">
        <v>2500</v>
      </c>
      <c r="BD9761">
        <v>0</v>
      </c>
      <c r="BF9761">
        <v>44</v>
      </c>
      <c r="BH9761">
        <v>35.299999999999997</v>
      </c>
      <c r="BJ9761">
        <v>87.1</v>
      </c>
      <c r="BR9761" s="8">
        <f t="shared" si="152"/>
        <v>7516.666666666667</v>
      </c>
    </row>
    <row r="9762" spans="1:70" x14ac:dyDescent="0.3">
      <c r="A9762" t="s">
        <v>27553</v>
      </c>
      <c r="B9762" s="9">
        <v>30286</v>
      </c>
      <c r="C9762" t="s">
        <v>27554</v>
      </c>
      <c r="D9762">
        <v>9063</v>
      </c>
      <c r="E9762">
        <v>33203</v>
      </c>
      <c r="F9762">
        <v>71</v>
      </c>
      <c r="G9762">
        <v>37047</v>
      </c>
      <c r="H9762">
        <v>28</v>
      </c>
      <c r="I9762">
        <v>25777</v>
      </c>
      <c r="J9762">
        <v>0.3</v>
      </c>
      <c r="L9762">
        <v>0.3</v>
      </c>
      <c r="N9762">
        <v>0</v>
      </c>
      <c r="P9762">
        <v>0</v>
      </c>
      <c r="R9762">
        <v>0.4</v>
      </c>
      <c r="S9762">
        <v>75313</v>
      </c>
      <c r="T9762">
        <v>1.6</v>
      </c>
      <c r="U9762">
        <v>25023</v>
      </c>
      <c r="V9762">
        <v>69.400000000000006</v>
      </c>
      <c r="W9762">
        <v>37765</v>
      </c>
      <c r="X9762">
        <v>4</v>
      </c>
      <c r="Y9762">
        <v>22855</v>
      </c>
      <c r="Z9762">
        <v>30.2</v>
      </c>
      <c r="AA9762">
        <v>42663</v>
      </c>
      <c r="AB9762">
        <v>39.6</v>
      </c>
      <c r="AC9762">
        <v>35353</v>
      </c>
      <c r="AD9762">
        <v>26.2</v>
      </c>
      <c r="AE9762">
        <v>29940</v>
      </c>
      <c r="AF9762">
        <v>6364</v>
      </c>
      <c r="AG9762">
        <v>39962</v>
      </c>
      <c r="AH9762">
        <v>37.200000000000003</v>
      </c>
      <c r="AI9762">
        <v>37782</v>
      </c>
      <c r="AJ9762">
        <v>62.8</v>
      </c>
      <c r="AK9762">
        <v>41529</v>
      </c>
      <c r="AL9762">
        <v>69.599999999999994</v>
      </c>
      <c r="AM9762">
        <v>49759</v>
      </c>
      <c r="AN9762">
        <v>24.2</v>
      </c>
      <c r="AO9762">
        <v>19173</v>
      </c>
      <c r="AP9762">
        <v>6.2</v>
      </c>
      <c r="AQ9762">
        <v>23088</v>
      </c>
      <c r="AR9762">
        <v>2699</v>
      </c>
      <c r="AS9762">
        <v>22341</v>
      </c>
      <c r="AT9762">
        <v>50.2</v>
      </c>
      <c r="AU9762">
        <v>18799</v>
      </c>
      <c r="AV9762">
        <v>46.6</v>
      </c>
      <c r="AW9762">
        <v>17794</v>
      </c>
      <c r="AX9762">
        <v>3.6</v>
      </c>
      <c r="AY9762">
        <v>33462</v>
      </c>
      <c r="AZ9762">
        <v>49.8</v>
      </c>
      <c r="BA9762">
        <v>27931</v>
      </c>
      <c r="BB9762">
        <v>42.7</v>
      </c>
      <c r="BC9762">
        <v>24813</v>
      </c>
      <c r="BD9762">
        <v>7.2</v>
      </c>
      <c r="BE9762">
        <v>65354</v>
      </c>
      <c r="BF9762">
        <v>33.799999999999997</v>
      </c>
      <c r="BH9762">
        <v>32.700000000000003</v>
      </c>
      <c r="BJ9762">
        <v>35.799999999999997</v>
      </c>
      <c r="BR9762" s="8">
        <f t="shared" si="152"/>
        <v>5800</v>
      </c>
    </row>
    <row r="9763" spans="1:70" x14ac:dyDescent="0.3">
      <c r="A9763" t="s">
        <v>27555</v>
      </c>
      <c r="B9763" s="9">
        <v>30288</v>
      </c>
      <c r="C9763" t="s">
        <v>27556</v>
      </c>
      <c r="D9763">
        <v>3131</v>
      </c>
      <c r="E9763">
        <v>48347</v>
      </c>
      <c r="F9763">
        <v>12.1</v>
      </c>
      <c r="G9763">
        <v>33036</v>
      </c>
      <c r="H9763">
        <v>84.3</v>
      </c>
      <c r="I9763">
        <v>50921</v>
      </c>
      <c r="J9763">
        <v>1.2</v>
      </c>
      <c r="L9763">
        <v>0.6</v>
      </c>
      <c r="N9763">
        <v>0</v>
      </c>
      <c r="P9763">
        <v>1.9</v>
      </c>
      <c r="R9763">
        <v>0</v>
      </c>
      <c r="T9763">
        <v>2.8</v>
      </c>
      <c r="U9763">
        <v>21629</v>
      </c>
      <c r="V9763">
        <v>11.5</v>
      </c>
      <c r="W9763">
        <v>30417</v>
      </c>
      <c r="X9763">
        <v>2.9</v>
      </c>
      <c r="Y9763">
        <v>24722</v>
      </c>
      <c r="Z9763">
        <v>37.200000000000003</v>
      </c>
      <c r="AA9763">
        <v>43472</v>
      </c>
      <c r="AB9763">
        <v>49.4</v>
      </c>
      <c r="AC9763">
        <v>58152</v>
      </c>
      <c r="AD9763">
        <v>10.4</v>
      </c>
      <c r="AE9763">
        <v>43398</v>
      </c>
      <c r="AF9763">
        <v>2339</v>
      </c>
      <c r="AG9763">
        <v>55008</v>
      </c>
      <c r="AH9763">
        <v>43</v>
      </c>
      <c r="AI9763">
        <v>42206</v>
      </c>
      <c r="AJ9763">
        <v>57</v>
      </c>
      <c r="AK9763">
        <v>62591</v>
      </c>
      <c r="AL9763">
        <v>52.5</v>
      </c>
      <c r="AM9763">
        <v>65625</v>
      </c>
      <c r="AN9763">
        <v>39.6</v>
      </c>
      <c r="AO9763">
        <v>28602</v>
      </c>
      <c r="AP9763">
        <v>7.8</v>
      </c>
      <c r="AQ9763">
        <v>39013</v>
      </c>
      <c r="AR9763">
        <v>792</v>
      </c>
      <c r="AS9763">
        <v>42000</v>
      </c>
      <c r="AT9763">
        <v>65.400000000000006</v>
      </c>
      <c r="AU9763">
        <v>33923</v>
      </c>
      <c r="AV9763">
        <v>64.3</v>
      </c>
      <c r="AW9763">
        <v>33831</v>
      </c>
      <c r="AX9763">
        <v>1.1000000000000001</v>
      </c>
      <c r="AZ9763">
        <v>34.6</v>
      </c>
      <c r="BA9763">
        <v>53538</v>
      </c>
      <c r="BB9763">
        <v>28.3</v>
      </c>
      <c r="BC9763">
        <v>48500</v>
      </c>
      <c r="BD9763">
        <v>6.3</v>
      </c>
      <c r="BE9763">
        <v>105625</v>
      </c>
      <c r="BF9763">
        <v>20.9</v>
      </c>
      <c r="BH9763">
        <v>23.1</v>
      </c>
      <c r="BJ9763">
        <v>14.3</v>
      </c>
      <c r="BR9763" s="8">
        <f t="shared" si="152"/>
        <v>4375</v>
      </c>
    </row>
    <row r="9764" spans="1:70" x14ac:dyDescent="0.3">
      <c r="A9764" t="s">
        <v>27557</v>
      </c>
      <c r="B9764" s="9">
        <v>30290</v>
      </c>
      <c r="C9764" t="s">
        <v>27558</v>
      </c>
      <c r="D9764">
        <v>2843</v>
      </c>
      <c r="E9764">
        <v>85383</v>
      </c>
      <c r="F9764">
        <v>74.599999999999994</v>
      </c>
      <c r="G9764">
        <v>76903</v>
      </c>
      <c r="H9764">
        <v>20.2</v>
      </c>
      <c r="I9764">
        <v>99229</v>
      </c>
      <c r="J9764">
        <v>0.1</v>
      </c>
      <c r="L9764">
        <v>3.2</v>
      </c>
      <c r="M9764">
        <v>77391</v>
      </c>
      <c r="N9764">
        <v>0</v>
      </c>
      <c r="P9764">
        <v>1.6</v>
      </c>
      <c r="R9764">
        <v>0.3</v>
      </c>
      <c r="T9764">
        <v>6.8</v>
      </c>
      <c r="U9764">
        <v>115750</v>
      </c>
      <c r="V9764">
        <v>70</v>
      </c>
      <c r="W9764">
        <v>76989</v>
      </c>
      <c r="X9764">
        <v>5.4</v>
      </c>
      <c r="Y9764">
        <v>12543</v>
      </c>
      <c r="Z9764">
        <v>24.9</v>
      </c>
      <c r="AA9764">
        <v>108750</v>
      </c>
      <c r="AB9764">
        <v>53.7</v>
      </c>
      <c r="AC9764">
        <v>90240</v>
      </c>
      <c r="AD9764">
        <v>16</v>
      </c>
      <c r="AE9764">
        <v>47813</v>
      </c>
      <c r="AF9764">
        <v>2403</v>
      </c>
      <c r="AG9764">
        <v>95703</v>
      </c>
      <c r="AH9764">
        <v>40.9</v>
      </c>
      <c r="AI9764">
        <v>107326</v>
      </c>
      <c r="AJ9764">
        <v>59.1</v>
      </c>
      <c r="AK9764">
        <v>88292</v>
      </c>
      <c r="AL9764">
        <v>80.099999999999994</v>
      </c>
      <c r="AM9764">
        <v>115625</v>
      </c>
      <c r="AN9764">
        <v>16.2</v>
      </c>
      <c r="AO9764">
        <v>26214</v>
      </c>
      <c r="AP9764">
        <v>3.7</v>
      </c>
      <c r="AQ9764">
        <v>38365</v>
      </c>
      <c r="AR9764">
        <v>440</v>
      </c>
      <c r="AS9764">
        <v>35441</v>
      </c>
      <c r="AT9764">
        <v>75.7</v>
      </c>
      <c r="AU9764">
        <v>39028</v>
      </c>
      <c r="AV9764">
        <v>69.5</v>
      </c>
      <c r="AW9764">
        <v>36324</v>
      </c>
      <c r="AX9764">
        <v>6.1</v>
      </c>
      <c r="AZ9764">
        <v>24.3</v>
      </c>
      <c r="BA9764">
        <v>14141</v>
      </c>
      <c r="BB9764">
        <v>20.5</v>
      </c>
      <c r="BC9764">
        <v>12813</v>
      </c>
      <c r="BD9764">
        <v>3.9</v>
      </c>
      <c r="BF9764">
        <v>26.5</v>
      </c>
      <c r="BH9764">
        <v>25.6</v>
      </c>
      <c r="BJ9764">
        <v>25.5</v>
      </c>
      <c r="BR9764" s="8">
        <f t="shared" si="152"/>
        <v>6675</v>
      </c>
    </row>
    <row r="9765" spans="1:70" x14ac:dyDescent="0.3">
      <c r="A9765" t="s">
        <v>27559</v>
      </c>
      <c r="B9765" s="9">
        <v>30291</v>
      </c>
      <c r="C9765" t="s">
        <v>27560</v>
      </c>
      <c r="D9765">
        <v>7952</v>
      </c>
      <c r="E9765">
        <v>35052</v>
      </c>
      <c r="F9765">
        <v>14.3</v>
      </c>
      <c r="G9765">
        <v>21824</v>
      </c>
      <c r="H9765">
        <v>82.1</v>
      </c>
      <c r="I9765">
        <v>36288</v>
      </c>
      <c r="J9765">
        <v>0.2</v>
      </c>
      <c r="L9765">
        <v>0.3</v>
      </c>
      <c r="N9765">
        <v>0</v>
      </c>
      <c r="P9765">
        <v>2.7</v>
      </c>
      <c r="Q9765">
        <v>17411</v>
      </c>
      <c r="R9765">
        <v>0.5</v>
      </c>
      <c r="T9765">
        <v>3.4</v>
      </c>
      <c r="U9765">
        <v>20852</v>
      </c>
      <c r="V9765">
        <v>13.6</v>
      </c>
      <c r="W9765">
        <v>21532</v>
      </c>
      <c r="X9765">
        <v>2.1</v>
      </c>
      <c r="Y9765">
        <v>31019</v>
      </c>
      <c r="Z9765">
        <v>47.7</v>
      </c>
      <c r="AA9765">
        <v>35341</v>
      </c>
      <c r="AB9765">
        <v>31.7</v>
      </c>
      <c r="AC9765">
        <v>37321</v>
      </c>
      <c r="AD9765">
        <v>18.399999999999999</v>
      </c>
      <c r="AE9765">
        <v>20871</v>
      </c>
      <c r="AF9765">
        <v>4708</v>
      </c>
      <c r="AG9765">
        <v>36992</v>
      </c>
      <c r="AH9765">
        <v>66.2</v>
      </c>
      <c r="AI9765">
        <v>31754</v>
      </c>
      <c r="AJ9765">
        <v>33.799999999999997</v>
      </c>
      <c r="AK9765">
        <v>52393</v>
      </c>
      <c r="AL9765">
        <v>41.8</v>
      </c>
      <c r="AM9765">
        <v>62652</v>
      </c>
      <c r="AN9765">
        <v>51.3</v>
      </c>
      <c r="AO9765">
        <v>28949</v>
      </c>
      <c r="AP9765">
        <v>6.8</v>
      </c>
      <c r="AQ9765">
        <v>31360</v>
      </c>
      <c r="AR9765">
        <v>3244</v>
      </c>
      <c r="AS9765">
        <v>27000</v>
      </c>
      <c r="AT9765">
        <v>71.2</v>
      </c>
      <c r="AU9765">
        <v>22156</v>
      </c>
      <c r="AV9765">
        <v>67.400000000000006</v>
      </c>
      <c r="AW9765">
        <v>21852</v>
      </c>
      <c r="AX9765">
        <v>3.8</v>
      </c>
      <c r="AY9765">
        <v>51167</v>
      </c>
      <c r="AZ9765">
        <v>28.8</v>
      </c>
      <c r="BA9765">
        <v>37083</v>
      </c>
      <c r="BB9765">
        <v>25</v>
      </c>
      <c r="BC9765">
        <v>36066</v>
      </c>
      <c r="BD9765">
        <v>3.8</v>
      </c>
      <c r="BE9765">
        <v>73778</v>
      </c>
      <c r="BF9765">
        <v>33.9</v>
      </c>
      <c r="BH9765">
        <v>35.6</v>
      </c>
      <c r="BJ9765">
        <v>30.5</v>
      </c>
      <c r="BR9765" s="8">
        <f t="shared" si="152"/>
        <v>3483.333333333333</v>
      </c>
    </row>
    <row r="9766" spans="1:70" x14ac:dyDescent="0.3">
      <c r="A9766" t="s">
        <v>27561</v>
      </c>
      <c r="B9766" s="9">
        <v>30292</v>
      </c>
      <c r="C9766" t="s">
        <v>27562</v>
      </c>
      <c r="D9766">
        <v>2196</v>
      </c>
      <c r="E9766">
        <v>62500</v>
      </c>
      <c r="F9766">
        <v>89.7</v>
      </c>
      <c r="G9766">
        <v>64972</v>
      </c>
      <c r="H9766">
        <v>10.3</v>
      </c>
      <c r="I9766">
        <v>58058</v>
      </c>
      <c r="J9766">
        <v>0</v>
      </c>
      <c r="L9766">
        <v>0</v>
      </c>
      <c r="N9766">
        <v>0</v>
      </c>
      <c r="P9766">
        <v>0</v>
      </c>
      <c r="R9766">
        <v>0</v>
      </c>
      <c r="T9766">
        <v>1.6</v>
      </c>
      <c r="U9766">
        <v>58672</v>
      </c>
      <c r="V9766">
        <v>88.2</v>
      </c>
      <c r="W9766">
        <v>65425</v>
      </c>
      <c r="X9766">
        <v>1.5</v>
      </c>
      <c r="Y9766">
        <v>33750</v>
      </c>
      <c r="Z9766">
        <v>37.700000000000003</v>
      </c>
      <c r="AA9766">
        <v>67829</v>
      </c>
      <c r="AB9766">
        <v>42</v>
      </c>
      <c r="AC9766">
        <v>66914</v>
      </c>
      <c r="AD9766">
        <v>18.8</v>
      </c>
      <c r="AE9766">
        <v>43750</v>
      </c>
      <c r="AF9766">
        <v>1929</v>
      </c>
      <c r="AG9766">
        <v>67325</v>
      </c>
      <c r="AH9766">
        <v>41.5</v>
      </c>
      <c r="AI9766">
        <v>75156</v>
      </c>
      <c r="AJ9766">
        <v>58.5</v>
      </c>
      <c r="AK9766">
        <v>59468</v>
      </c>
      <c r="AL9766">
        <v>80.099999999999994</v>
      </c>
      <c r="AM9766">
        <v>72887</v>
      </c>
      <c r="AN9766">
        <v>14.9</v>
      </c>
      <c r="AO9766">
        <v>51063</v>
      </c>
      <c r="AP9766">
        <v>5</v>
      </c>
      <c r="AQ9766">
        <v>39300</v>
      </c>
      <c r="AR9766">
        <v>267</v>
      </c>
      <c r="AS9766">
        <v>35179</v>
      </c>
      <c r="AT9766">
        <v>47.9</v>
      </c>
      <c r="AU9766">
        <v>31364</v>
      </c>
      <c r="AV9766">
        <v>47.2</v>
      </c>
      <c r="AW9766">
        <v>31591</v>
      </c>
      <c r="AX9766">
        <v>0.7</v>
      </c>
      <c r="AZ9766">
        <v>52.1</v>
      </c>
      <c r="BA9766">
        <v>42583</v>
      </c>
      <c r="BB9766">
        <v>45.3</v>
      </c>
      <c r="BC9766">
        <v>41161</v>
      </c>
      <c r="BD9766">
        <v>6.7</v>
      </c>
      <c r="BF9766">
        <v>34.799999999999997</v>
      </c>
      <c r="BH9766">
        <v>34.200000000000003</v>
      </c>
      <c r="BJ9766">
        <v>37.1</v>
      </c>
      <c r="BR9766" s="8">
        <f t="shared" si="152"/>
        <v>6675</v>
      </c>
    </row>
    <row r="9767" spans="1:70" x14ac:dyDescent="0.3">
      <c r="A9767" t="s">
        <v>27563</v>
      </c>
      <c r="B9767" s="9">
        <v>30293</v>
      </c>
      <c r="C9767" t="s">
        <v>27564</v>
      </c>
      <c r="D9767">
        <v>1136</v>
      </c>
      <c r="E9767">
        <v>39802</v>
      </c>
      <c r="F9767">
        <v>66.7</v>
      </c>
      <c r="G9767">
        <v>46159</v>
      </c>
      <c r="H9767">
        <v>32.700000000000003</v>
      </c>
      <c r="I9767">
        <v>24063</v>
      </c>
      <c r="J9767">
        <v>0</v>
      </c>
      <c r="L9767">
        <v>0</v>
      </c>
      <c r="N9767">
        <v>0</v>
      </c>
      <c r="P9767">
        <v>0</v>
      </c>
      <c r="R9767">
        <v>0.6</v>
      </c>
      <c r="T9767">
        <v>0</v>
      </c>
      <c r="V9767">
        <v>66.7</v>
      </c>
      <c r="W9767">
        <v>46159</v>
      </c>
      <c r="X9767">
        <v>1.1000000000000001</v>
      </c>
      <c r="Z9767">
        <v>18.3</v>
      </c>
      <c r="AA9767">
        <v>52889</v>
      </c>
      <c r="AB9767">
        <v>48.2</v>
      </c>
      <c r="AC9767">
        <v>50000</v>
      </c>
      <c r="AD9767">
        <v>32.4</v>
      </c>
      <c r="AE9767">
        <v>22202</v>
      </c>
      <c r="AF9767">
        <v>785</v>
      </c>
      <c r="AG9767">
        <v>54089</v>
      </c>
      <c r="AH9767">
        <v>21.9</v>
      </c>
      <c r="AI9767">
        <v>54722</v>
      </c>
      <c r="AJ9767">
        <v>78.099999999999994</v>
      </c>
      <c r="AK9767">
        <v>51420</v>
      </c>
      <c r="AL9767">
        <v>81.7</v>
      </c>
      <c r="AM9767">
        <v>58942</v>
      </c>
      <c r="AN9767">
        <v>14.5</v>
      </c>
      <c r="AO9767">
        <v>20449</v>
      </c>
      <c r="AP9767">
        <v>3.8</v>
      </c>
      <c r="AR9767">
        <v>351</v>
      </c>
      <c r="AS9767">
        <v>15893</v>
      </c>
      <c r="AT9767">
        <v>49</v>
      </c>
      <c r="AU9767">
        <v>18947</v>
      </c>
      <c r="AV9767">
        <v>47.3</v>
      </c>
      <c r="AW9767">
        <v>18750</v>
      </c>
      <c r="AX9767">
        <v>1.7</v>
      </c>
      <c r="AZ9767">
        <v>51</v>
      </c>
      <c r="BA9767">
        <v>14085</v>
      </c>
      <c r="BB9767">
        <v>49.9</v>
      </c>
      <c r="BC9767">
        <v>13996</v>
      </c>
      <c r="BD9767">
        <v>1.1000000000000001</v>
      </c>
      <c r="BF9767">
        <v>38.5</v>
      </c>
      <c r="BH9767">
        <v>40.6</v>
      </c>
      <c r="BJ9767">
        <v>33.6</v>
      </c>
      <c r="BR9767" s="8">
        <f t="shared" si="152"/>
        <v>6808.3333333333339</v>
      </c>
    </row>
    <row r="9768" spans="1:70" x14ac:dyDescent="0.3">
      <c r="A9768" t="s">
        <v>27565</v>
      </c>
      <c r="B9768" s="9">
        <v>30294</v>
      </c>
      <c r="C9768" t="s">
        <v>27566</v>
      </c>
      <c r="D9768">
        <v>12944</v>
      </c>
      <c r="E9768">
        <v>57944</v>
      </c>
      <c r="F9768">
        <v>13.7</v>
      </c>
      <c r="G9768">
        <v>44271</v>
      </c>
      <c r="H9768">
        <v>82.4</v>
      </c>
      <c r="I9768">
        <v>61312</v>
      </c>
      <c r="J9768">
        <v>0.3</v>
      </c>
      <c r="K9768">
        <v>38462</v>
      </c>
      <c r="L9768">
        <v>1.5</v>
      </c>
      <c r="M9768">
        <v>42159</v>
      </c>
      <c r="N9768">
        <v>0</v>
      </c>
      <c r="P9768">
        <v>1.2</v>
      </c>
      <c r="Q9768">
        <v>28292</v>
      </c>
      <c r="R9768">
        <v>0.9</v>
      </c>
      <c r="S9768">
        <v>42264</v>
      </c>
      <c r="T9768">
        <v>3.7</v>
      </c>
      <c r="U9768">
        <v>29894</v>
      </c>
      <c r="V9768">
        <v>12.2</v>
      </c>
      <c r="W9768">
        <v>48100</v>
      </c>
      <c r="X9768">
        <v>1.2</v>
      </c>
      <c r="Y9768">
        <v>34342</v>
      </c>
      <c r="Z9768">
        <v>38.9</v>
      </c>
      <c r="AA9768">
        <v>59481</v>
      </c>
      <c r="AB9768">
        <v>47.1</v>
      </c>
      <c r="AC9768">
        <v>64021</v>
      </c>
      <c r="AD9768">
        <v>12.8</v>
      </c>
      <c r="AE9768">
        <v>37949</v>
      </c>
      <c r="AF9768">
        <v>9170</v>
      </c>
      <c r="AG9768">
        <v>65342</v>
      </c>
      <c r="AH9768">
        <v>48.8</v>
      </c>
      <c r="AI9768">
        <v>68311</v>
      </c>
      <c r="AJ9768">
        <v>51.2</v>
      </c>
      <c r="AK9768">
        <v>64517</v>
      </c>
      <c r="AL9768">
        <v>63.1</v>
      </c>
      <c r="AM9768">
        <v>83713</v>
      </c>
      <c r="AN9768">
        <v>29.1</v>
      </c>
      <c r="AO9768">
        <v>39028</v>
      </c>
      <c r="AP9768">
        <v>7.8</v>
      </c>
      <c r="AQ9768">
        <v>44792</v>
      </c>
      <c r="AR9768">
        <v>3774</v>
      </c>
      <c r="AS9768">
        <v>38596</v>
      </c>
      <c r="AT9768">
        <v>52.9</v>
      </c>
      <c r="AU9768">
        <v>34865</v>
      </c>
      <c r="AV9768">
        <v>45.6</v>
      </c>
      <c r="AW9768">
        <v>32748</v>
      </c>
      <c r="AX9768">
        <v>7.3</v>
      </c>
      <c r="AY9768">
        <v>71597</v>
      </c>
      <c r="AZ9768">
        <v>47.1</v>
      </c>
      <c r="BA9768">
        <v>42441</v>
      </c>
      <c r="BB9768">
        <v>42.8</v>
      </c>
      <c r="BC9768">
        <v>40788</v>
      </c>
      <c r="BD9768">
        <v>4.3</v>
      </c>
      <c r="BE9768">
        <v>80739</v>
      </c>
      <c r="BF9768">
        <v>33.6</v>
      </c>
      <c r="BH9768">
        <v>38.4</v>
      </c>
      <c r="BJ9768">
        <v>21.7</v>
      </c>
      <c r="BR9768" s="8">
        <f t="shared" si="152"/>
        <v>5258.3333333333339</v>
      </c>
    </row>
    <row r="9769" spans="1:70" x14ac:dyDescent="0.3">
      <c r="A9769" t="s">
        <v>27567</v>
      </c>
      <c r="B9769" s="9">
        <v>30295</v>
      </c>
      <c r="C9769" t="s">
        <v>27568</v>
      </c>
      <c r="D9769">
        <v>1556</v>
      </c>
      <c r="E9769">
        <v>39574</v>
      </c>
      <c r="F9769">
        <v>80.099999999999994</v>
      </c>
      <c r="G9769">
        <v>49196</v>
      </c>
      <c r="H9769">
        <v>18.8</v>
      </c>
      <c r="I9769">
        <v>19464</v>
      </c>
      <c r="J9769">
        <v>0</v>
      </c>
      <c r="L9769">
        <v>0.2</v>
      </c>
      <c r="N9769">
        <v>0</v>
      </c>
      <c r="P9769">
        <v>0</v>
      </c>
      <c r="R9769">
        <v>1</v>
      </c>
      <c r="T9769">
        <v>0</v>
      </c>
      <c r="V9769">
        <v>80.099999999999994</v>
      </c>
      <c r="W9769">
        <v>49196</v>
      </c>
      <c r="X9769">
        <v>1.6</v>
      </c>
      <c r="Z9769">
        <v>28.2</v>
      </c>
      <c r="AA9769">
        <v>45547</v>
      </c>
      <c r="AB9769">
        <v>45.2</v>
      </c>
      <c r="AC9769">
        <v>43981</v>
      </c>
      <c r="AD9769">
        <v>24.9</v>
      </c>
      <c r="AE9769">
        <v>37321</v>
      </c>
      <c r="AF9769">
        <v>1131</v>
      </c>
      <c r="AG9769">
        <v>49622</v>
      </c>
      <c r="AH9769">
        <v>43.8</v>
      </c>
      <c r="AI9769">
        <v>52132</v>
      </c>
      <c r="AJ9769">
        <v>56.2</v>
      </c>
      <c r="AK9769">
        <v>48700</v>
      </c>
      <c r="AL9769">
        <v>76.400000000000006</v>
      </c>
      <c r="AM9769">
        <v>61198</v>
      </c>
      <c r="AN9769">
        <v>19.5</v>
      </c>
      <c r="AO9769">
        <v>26250</v>
      </c>
      <c r="AP9769">
        <v>4.0999999999999996</v>
      </c>
      <c r="AQ9769">
        <v>50909</v>
      </c>
      <c r="AR9769">
        <v>425</v>
      </c>
      <c r="AS9769">
        <v>18898</v>
      </c>
      <c r="AT9769">
        <v>52.2</v>
      </c>
      <c r="AU9769">
        <v>15000</v>
      </c>
      <c r="AV9769">
        <v>48.5</v>
      </c>
      <c r="AW9769">
        <v>13182</v>
      </c>
      <c r="AX9769">
        <v>3.8</v>
      </c>
      <c r="AZ9769">
        <v>47.8</v>
      </c>
      <c r="BA9769">
        <v>19539</v>
      </c>
      <c r="BB9769">
        <v>41.6</v>
      </c>
      <c r="BC9769">
        <v>18969</v>
      </c>
      <c r="BD9769">
        <v>6.1</v>
      </c>
      <c r="BF9769">
        <v>28</v>
      </c>
      <c r="BH9769">
        <v>30.1</v>
      </c>
      <c r="BJ9769">
        <v>22.6</v>
      </c>
      <c r="BR9769" s="8">
        <f t="shared" si="152"/>
        <v>6366.666666666667</v>
      </c>
    </row>
    <row r="9770" spans="1:70" x14ac:dyDescent="0.3">
      <c r="A9770" t="s">
        <v>27569</v>
      </c>
      <c r="B9770" s="9">
        <v>30296</v>
      </c>
      <c r="C9770" t="s">
        <v>27570</v>
      </c>
      <c r="D9770">
        <v>8472</v>
      </c>
      <c r="E9770">
        <v>50371</v>
      </c>
      <c r="F9770">
        <v>10.6</v>
      </c>
      <c r="G9770">
        <v>35300</v>
      </c>
      <c r="H9770">
        <v>84.2</v>
      </c>
      <c r="I9770">
        <v>52213</v>
      </c>
      <c r="J9770">
        <v>0.7</v>
      </c>
      <c r="K9770">
        <v>27243</v>
      </c>
      <c r="L9770">
        <v>2.4</v>
      </c>
      <c r="M9770">
        <v>36450</v>
      </c>
      <c r="N9770">
        <v>0</v>
      </c>
      <c r="P9770">
        <v>1.2</v>
      </c>
      <c r="Q9770">
        <v>10946</v>
      </c>
      <c r="R9770">
        <v>0.9</v>
      </c>
      <c r="S9770">
        <v>12313</v>
      </c>
      <c r="T9770">
        <v>5.7</v>
      </c>
      <c r="U9770">
        <v>33250</v>
      </c>
      <c r="V9770">
        <v>6.2</v>
      </c>
      <c r="W9770">
        <v>35492</v>
      </c>
      <c r="X9770">
        <v>2.1</v>
      </c>
      <c r="Y9770">
        <v>24931</v>
      </c>
      <c r="Z9770">
        <v>34.799999999999997</v>
      </c>
      <c r="AA9770">
        <v>45175</v>
      </c>
      <c r="AB9770">
        <v>50.6</v>
      </c>
      <c r="AC9770">
        <v>53307</v>
      </c>
      <c r="AD9770">
        <v>12.6</v>
      </c>
      <c r="AE9770">
        <v>52318</v>
      </c>
      <c r="AF9770">
        <v>6073</v>
      </c>
      <c r="AG9770">
        <v>52400</v>
      </c>
      <c r="AH9770">
        <v>47.6</v>
      </c>
      <c r="AI9770">
        <v>45071</v>
      </c>
      <c r="AJ9770">
        <v>52.4</v>
      </c>
      <c r="AK9770">
        <v>60685</v>
      </c>
      <c r="AL9770">
        <v>54.9</v>
      </c>
      <c r="AM9770">
        <v>67394</v>
      </c>
      <c r="AN9770">
        <v>33.1</v>
      </c>
      <c r="AO9770">
        <v>45562</v>
      </c>
      <c r="AP9770">
        <v>12</v>
      </c>
      <c r="AQ9770">
        <v>36278</v>
      </c>
      <c r="AR9770">
        <v>2399</v>
      </c>
      <c r="AS9770">
        <v>41703</v>
      </c>
      <c r="AT9770">
        <v>63</v>
      </c>
      <c r="AU9770">
        <v>41775</v>
      </c>
      <c r="AV9770">
        <v>54.7</v>
      </c>
      <c r="AW9770">
        <v>39063</v>
      </c>
      <c r="AX9770">
        <v>8.3000000000000007</v>
      </c>
      <c r="AY9770">
        <v>88117</v>
      </c>
      <c r="AZ9770">
        <v>37</v>
      </c>
      <c r="BA9770">
        <v>41576</v>
      </c>
      <c r="BB9770">
        <v>30.8</v>
      </c>
      <c r="BC9770">
        <v>31023</v>
      </c>
      <c r="BD9770">
        <v>6.3</v>
      </c>
      <c r="BE9770">
        <v>47067</v>
      </c>
      <c r="BF9770">
        <v>35.9</v>
      </c>
      <c r="BH9770">
        <v>38.4</v>
      </c>
      <c r="BJ9770">
        <v>28.1</v>
      </c>
      <c r="BR9770" s="8">
        <f t="shared" si="152"/>
        <v>4575</v>
      </c>
    </row>
    <row r="9771" spans="1:70" x14ac:dyDescent="0.3">
      <c r="A9771" t="s">
        <v>27571</v>
      </c>
      <c r="B9771" s="9">
        <v>30297</v>
      </c>
      <c r="C9771" t="s">
        <v>27572</v>
      </c>
      <c r="D9771">
        <v>8068</v>
      </c>
      <c r="E9771">
        <v>30750</v>
      </c>
      <c r="F9771">
        <v>39</v>
      </c>
      <c r="G9771">
        <v>31727</v>
      </c>
      <c r="H9771">
        <v>47.5</v>
      </c>
      <c r="I9771">
        <v>28905</v>
      </c>
      <c r="J9771">
        <v>0</v>
      </c>
      <c r="L9771">
        <v>5.4</v>
      </c>
      <c r="M9771">
        <v>41942</v>
      </c>
      <c r="N9771">
        <v>0</v>
      </c>
      <c r="P9771">
        <v>6</v>
      </c>
      <c r="Q9771">
        <v>24330</v>
      </c>
      <c r="R9771">
        <v>2.2000000000000002</v>
      </c>
      <c r="S9771">
        <v>24525</v>
      </c>
      <c r="T9771">
        <v>25.2</v>
      </c>
      <c r="U9771">
        <v>25968</v>
      </c>
      <c r="V9771">
        <v>22</v>
      </c>
      <c r="W9771">
        <v>33276</v>
      </c>
      <c r="X9771">
        <v>6</v>
      </c>
      <c r="Y9771">
        <v>17475</v>
      </c>
      <c r="Z9771">
        <v>42.4</v>
      </c>
      <c r="AA9771">
        <v>29500</v>
      </c>
      <c r="AB9771">
        <v>37.6</v>
      </c>
      <c r="AC9771">
        <v>36473</v>
      </c>
      <c r="AD9771">
        <v>14</v>
      </c>
      <c r="AE9771">
        <v>24346</v>
      </c>
      <c r="AF9771">
        <v>5210</v>
      </c>
      <c r="AG9771">
        <v>33940</v>
      </c>
      <c r="AH9771">
        <v>57.4</v>
      </c>
      <c r="AI9771">
        <v>27024</v>
      </c>
      <c r="AJ9771">
        <v>42.6</v>
      </c>
      <c r="AK9771">
        <v>40371</v>
      </c>
      <c r="AL9771">
        <v>48</v>
      </c>
      <c r="AM9771">
        <v>41548</v>
      </c>
      <c r="AN9771">
        <v>37.1</v>
      </c>
      <c r="AO9771">
        <v>26696</v>
      </c>
      <c r="AP9771">
        <v>14.9</v>
      </c>
      <c r="AQ9771">
        <v>30792</v>
      </c>
      <c r="AR9771">
        <v>2858</v>
      </c>
      <c r="AS9771">
        <v>23319</v>
      </c>
      <c r="AT9771">
        <v>43.4</v>
      </c>
      <c r="AU9771">
        <v>20396</v>
      </c>
      <c r="AV9771">
        <v>39.200000000000003</v>
      </c>
      <c r="AW9771">
        <v>19888</v>
      </c>
      <c r="AX9771">
        <v>4.0999999999999996</v>
      </c>
      <c r="AY9771">
        <v>35921</v>
      </c>
      <c r="AZ9771">
        <v>56.6</v>
      </c>
      <c r="BA9771">
        <v>28196</v>
      </c>
      <c r="BB9771">
        <v>39.5</v>
      </c>
      <c r="BC9771">
        <v>19646</v>
      </c>
      <c r="BD9771">
        <v>17.100000000000001</v>
      </c>
      <c r="BE9771">
        <v>39133</v>
      </c>
      <c r="BF9771">
        <v>33.299999999999997</v>
      </c>
      <c r="BH9771">
        <v>34.9</v>
      </c>
      <c r="BJ9771">
        <v>26.4</v>
      </c>
      <c r="BR9771" s="8">
        <f t="shared" si="152"/>
        <v>4000</v>
      </c>
    </row>
    <row r="9772" spans="1:70" x14ac:dyDescent="0.3">
      <c r="A9772" t="s">
        <v>27573</v>
      </c>
      <c r="B9772" s="9">
        <v>30303</v>
      </c>
      <c r="C9772" t="s">
        <v>27574</v>
      </c>
      <c r="D9772">
        <v>1042</v>
      </c>
      <c r="E9772">
        <v>19224</v>
      </c>
      <c r="F9772">
        <v>25.4</v>
      </c>
      <c r="G9772">
        <v>60542</v>
      </c>
      <c r="H9772">
        <v>65.5</v>
      </c>
      <c r="I9772">
        <v>15841</v>
      </c>
      <c r="J9772">
        <v>1.2</v>
      </c>
      <c r="L9772">
        <v>6</v>
      </c>
      <c r="M9772">
        <v>2500</v>
      </c>
      <c r="N9772">
        <v>0</v>
      </c>
      <c r="P9772">
        <v>0</v>
      </c>
      <c r="R9772">
        <v>1.7</v>
      </c>
      <c r="T9772">
        <v>6</v>
      </c>
      <c r="U9772">
        <v>26250</v>
      </c>
      <c r="V9772">
        <v>21.7</v>
      </c>
      <c r="W9772">
        <v>62167</v>
      </c>
      <c r="X9772">
        <v>11.7</v>
      </c>
      <c r="Y9772">
        <v>6429</v>
      </c>
      <c r="Z9772">
        <v>38.299999999999997</v>
      </c>
      <c r="AA9772">
        <v>39531</v>
      </c>
      <c r="AB9772">
        <v>42.4</v>
      </c>
      <c r="AC9772">
        <v>15600</v>
      </c>
      <c r="AD9772">
        <v>7.6</v>
      </c>
      <c r="AE9772">
        <v>16063</v>
      </c>
      <c r="AF9772">
        <v>116</v>
      </c>
      <c r="AG9772">
        <v>64286</v>
      </c>
      <c r="AH9772">
        <v>24.1</v>
      </c>
      <c r="AI9772">
        <v>6818</v>
      </c>
      <c r="AJ9772">
        <v>75.900000000000006</v>
      </c>
      <c r="AK9772">
        <v>90000</v>
      </c>
      <c r="AL9772">
        <v>57.8</v>
      </c>
      <c r="AM9772">
        <v>92386</v>
      </c>
      <c r="AN9772">
        <v>28.4</v>
      </c>
      <c r="AO9772">
        <v>6250</v>
      </c>
      <c r="AP9772">
        <v>13.8</v>
      </c>
      <c r="AR9772">
        <v>926</v>
      </c>
      <c r="AS9772">
        <v>17390</v>
      </c>
      <c r="AT9772">
        <v>25.4</v>
      </c>
      <c r="AU9772">
        <v>9980</v>
      </c>
      <c r="AV9772">
        <v>18.3</v>
      </c>
      <c r="AW9772">
        <v>9544</v>
      </c>
      <c r="AX9772">
        <v>7.1</v>
      </c>
      <c r="AY9772">
        <v>16447</v>
      </c>
      <c r="AZ9772">
        <v>74.599999999999994</v>
      </c>
      <c r="BA9772">
        <v>22344</v>
      </c>
      <c r="BB9772">
        <v>65.3</v>
      </c>
      <c r="BC9772">
        <v>19698</v>
      </c>
      <c r="BD9772">
        <v>9.3000000000000007</v>
      </c>
      <c r="BE9772">
        <v>34500</v>
      </c>
      <c r="BF9772">
        <v>26.4</v>
      </c>
      <c r="BH9772">
        <v>41.4</v>
      </c>
      <c r="BJ9772">
        <v>24.5</v>
      </c>
      <c r="BR9772" s="8">
        <f t="shared" si="152"/>
        <v>4816.6666666666661</v>
      </c>
    </row>
    <row r="9773" spans="1:70" x14ac:dyDescent="0.3">
      <c r="A9773" t="s">
        <v>27575</v>
      </c>
      <c r="B9773" s="9">
        <v>30305</v>
      </c>
      <c r="C9773" t="s">
        <v>27576</v>
      </c>
      <c r="D9773">
        <v>10767</v>
      </c>
      <c r="E9773">
        <v>90095</v>
      </c>
      <c r="F9773">
        <v>87.7</v>
      </c>
      <c r="G9773">
        <v>96385</v>
      </c>
      <c r="H9773">
        <v>8.4</v>
      </c>
      <c r="I9773">
        <v>33562</v>
      </c>
      <c r="J9773">
        <v>0.2</v>
      </c>
      <c r="L9773">
        <v>2.5</v>
      </c>
      <c r="M9773">
        <v>100625</v>
      </c>
      <c r="N9773">
        <v>0</v>
      </c>
      <c r="P9773">
        <v>0.1</v>
      </c>
      <c r="R9773">
        <v>1.1000000000000001</v>
      </c>
      <c r="S9773">
        <v>66719</v>
      </c>
      <c r="T9773">
        <v>3</v>
      </c>
      <c r="U9773">
        <v>93143</v>
      </c>
      <c r="V9773">
        <v>84.9</v>
      </c>
      <c r="W9773">
        <v>96791</v>
      </c>
      <c r="X9773">
        <v>4</v>
      </c>
      <c r="Y9773">
        <v>43802</v>
      </c>
      <c r="Z9773">
        <v>46.3</v>
      </c>
      <c r="AA9773">
        <v>100069</v>
      </c>
      <c r="AB9773">
        <v>26.6</v>
      </c>
      <c r="AC9773">
        <v>102247</v>
      </c>
      <c r="AD9773">
        <v>23.1</v>
      </c>
      <c r="AE9773">
        <v>52226</v>
      </c>
      <c r="AF9773">
        <v>4590</v>
      </c>
      <c r="AG9773">
        <v>158539</v>
      </c>
      <c r="AH9773">
        <v>42.4</v>
      </c>
      <c r="AI9773">
        <v>203285</v>
      </c>
      <c r="AJ9773">
        <v>57.6</v>
      </c>
      <c r="AK9773">
        <v>141901</v>
      </c>
      <c r="AL9773">
        <v>87.6</v>
      </c>
      <c r="AM9773">
        <v>184420</v>
      </c>
      <c r="AN9773">
        <v>9.6</v>
      </c>
      <c r="AO9773">
        <v>81200</v>
      </c>
      <c r="AP9773">
        <v>2.8</v>
      </c>
      <c r="AQ9773">
        <v>29816</v>
      </c>
      <c r="AR9773">
        <v>6177</v>
      </c>
      <c r="AS9773">
        <v>53979</v>
      </c>
      <c r="AT9773">
        <v>58.4</v>
      </c>
      <c r="AU9773">
        <v>49104</v>
      </c>
      <c r="AV9773">
        <v>49.1</v>
      </c>
      <c r="AW9773">
        <v>40697</v>
      </c>
      <c r="AX9773">
        <v>9.4</v>
      </c>
      <c r="AY9773">
        <v>102134</v>
      </c>
      <c r="AZ9773">
        <v>41.6</v>
      </c>
      <c r="BA9773">
        <v>68203</v>
      </c>
      <c r="BB9773">
        <v>34.5</v>
      </c>
      <c r="BC9773">
        <v>60382</v>
      </c>
      <c r="BD9773">
        <v>7.1</v>
      </c>
      <c r="BE9773">
        <v>147536</v>
      </c>
      <c r="BF9773">
        <v>33.1</v>
      </c>
      <c r="BH9773">
        <v>34.700000000000003</v>
      </c>
      <c r="BJ9773">
        <v>31.8</v>
      </c>
      <c r="BR9773" s="8">
        <f t="shared" si="152"/>
        <v>7300</v>
      </c>
    </row>
    <row r="9774" spans="1:70" x14ac:dyDescent="0.3">
      <c r="A9774" t="s">
        <v>27577</v>
      </c>
      <c r="B9774" s="9">
        <v>30306</v>
      </c>
      <c r="C9774" t="s">
        <v>27578</v>
      </c>
      <c r="D9774">
        <v>10711</v>
      </c>
      <c r="E9774">
        <v>83903</v>
      </c>
      <c r="F9774">
        <v>90.6</v>
      </c>
      <c r="G9774">
        <v>94221</v>
      </c>
      <c r="H9774">
        <v>4.9000000000000004</v>
      </c>
      <c r="I9774">
        <v>23910</v>
      </c>
      <c r="J9774">
        <v>0</v>
      </c>
      <c r="L9774">
        <v>2.6</v>
      </c>
      <c r="M9774">
        <v>47857</v>
      </c>
      <c r="N9774">
        <v>0</v>
      </c>
      <c r="P9774">
        <v>0.7</v>
      </c>
      <c r="Q9774">
        <v>35968</v>
      </c>
      <c r="R9774">
        <v>1.2</v>
      </c>
      <c r="S9774">
        <v>85104</v>
      </c>
      <c r="T9774">
        <v>3.4</v>
      </c>
      <c r="U9774">
        <v>52455</v>
      </c>
      <c r="V9774">
        <v>87.4</v>
      </c>
      <c r="W9774">
        <v>96921</v>
      </c>
      <c r="X9774">
        <v>5.3</v>
      </c>
      <c r="Y9774">
        <v>38482</v>
      </c>
      <c r="Z9774">
        <v>51.8</v>
      </c>
      <c r="AA9774">
        <v>79766</v>
      </c>
      <c r="AB9774">
        <v>32.5</v>
      </c>
      <c r="AC9774">
        <v>127333</v>
      </c>
      <c r="AD9774">
        <v>10.4</v>
      </c>
      <c r="AE9774">
        <v>51471</v>
      </c>
      <c r="AF9774">
        <v>4430</v>
      </c>
      <c r="AG9774">
        <v>143462</v>
      </c>
      <c r="AH9774">
        <v>47</v>
      </c>
      <c r="AI9774">
        <v>180875</v>
      </c>
      <c r="AJ9774">
        <v>53</v>
      </c>
      <c r="AK9774">
        <v>129181</v>
      </c>
      <c r="AL9774">
        <v>85.1</v>
      </c>
      <c r="AM9774">
        <v>161473</v>
      </c>
      <c r="AN9774">
        <v>12.8</v>
      </c>
      <c r="AO9774">
        <v>56712</v>
      </c>
      <c r="AP9774">
        <v>2.1</v>
      </c>
      <c r="AQ9774">
        <v>97417</v>
      </c>
      <c r="AR9774">
        <v>6281</v>
      </c>
      <c r="AS9774">
        <v>61669</v>
      </c>
      <c r="AT9774">
        <v>49.2</v>
      </c>
      <c r="AU9774">
        <v>50125</v>
      </c>
      <c r="AV9774">
        <v>39.9</v>
      </c>
      <c r="AW9774">
        <v>43313</v>
      </c>
      <c r="AX9774">
        <v>9.3000000000000007</v>
      </c>
      <c r="AY9774">
        <v>87097</v>
      </c>
      <c r="AZ9774">
        <v>50.8</v>
      </c>
      <c r="BA9774">
        <v>73063</v>
      </c>
      <c r="BB9774">
        <v>38</v>
      </c>
      <c r="BC9774">
        <v>63828</v>
      </c>
      <c r="BD9774">
        <v>12.7</v>
      </c>
      <c r="BE9774">
        <v>129130</v>
      </c>
      <c r="BF9774">
        <v>23.7</v>
      </c>
      <c r="BH9774">
        <v>25.1</v>
      </c>
      <c r="BJ9774">
        <v>22.4</v>
      </c>
      <c r="BR9774" s="8">
        <f t="shared" si="152"/>
        <v>7091.6666666666661</v>
      </c>
    </row>
    <row r="9775" spans="1:70" x14ac:dyDescent="0.3">
      <c r="A9775" t="s">
        <v>27579</v>
      </c>
      <c r="B9775" s="9">
        <v>30307</v>
      </c>
      <c r="C9775" t="s">
        <v>27580</v>
      </c>
      <c r="D9775">
        <v>8321</v>
      </c>
      <c r="E9775">
        <v>79563</v>
      </c>
      <c r="F9775">
        <v>78</v>
      </c>
      <c r="G9775">
        <v>94618</v>
      </c>
      <c r="H9775">
        <v>16.100000000000001</v>
      </c>
      <c r="I9775">
        <v>28261</v>
      </c>
      <c r="J9775">
        <v>0.2</v>
      </c>
      <c r="L9775">
        <v>3.3</v>
      </c>
      <c r="M9775">
        <v>92578</v>
      </c>
      <c r="N9775">
        <v>0</v>
      </c>
      <c r="P9775">
        <v>0.6</v>
      </c>
      <c r="Q9775">
        <v>102500</v>
      </c>
      <c r="R9775">
        <v>2</v>
      </c>
      <c r="S9775">
        <v>44375</v>
      </c>
      <c r="T9775">
        <v>3.4</v>
      </c>
      <c r="U9775">
        <v>111250</v>
      </c>
      <c r="V9775">
        <v>74.8</v>
      </c>
      <c r="W9775">
        <v>93730</v>
      </c>
      <c r="X9775">
        <v>4.5999999999999996</v>
      </c>
      <c r="Y9775">
        <v>33068</v>
      </c>
      <c r="Z9775">
        <v>52</v>
      </c>
      <c r="AA9775">
        <v>75080</v>
      </c>
      <c r="AB9775">
        <v>32.1</v>
      </c>
      <c r="AC9775">
        <v>107813</v>
      </c>
      <c r="AD9775">
        <v>11.4</v>
      </c>
      <c r="AE9775">
        <v>47014</v>
      </c>
      <c r="AF9775">
        <v>3786</v>
      </c>
      <c r="AG9775">
        <v>127277</v>
      </c>
      <c r="AH9775">
        <v>45.8</v>
      </c>
      <c r="AI9775">
        <v>152014</v>
      </c>
      <c r="AJ9775">
        <v>54.2</v>
      </c>
      <c r="AK9775">
        <v>111712</v>
      </c>
      <c r="AL9775">
        <v>84.3</v>
      </c>
      <c r="AM9775">
        <v>160536</v>
      </c>
      <c r="AN9775">
        <v>11.9</v>
      </c>
      <c r="AO9775">
        <v>32885</v>
      </c>
      <c r="AP9775">
        <v>3.8</v>
      </c>
      <c r="AQ9775">
        <v>40273</v>
      </c>
      <c r="AR9775">
        <v>4535</v>
      </c>
      <c r="AS9775">
        <v>51159</v>
      </c>
      <c r="AT9775">
        <v>50.4</v>
      </c>
      <c r="AU9775">
        <v>44735</v>
      </c>
      <c r="AV9775">
        <v>39.799999999999997</v>
      </c>
      <c r="AW9775">
        <v>42832</v>
      </c>
      <c r="AX9775">
        <v>10.6</v>
      </c>
      <c r="AY9775">
        <v>73750</v>
      </c>
      <c r="AZ9775">
        <v>49.6</v>
      </c>
      <c r="BA9775">
        <v>59625</v>
      </c>
      <c r="BB9775">
        <v>36.6</v>
      </c>
      <c r="BC9775">
        <v>49398</v>
      </c>
      <c r="BD9775">
        <v>13.1</v>
      </c>
      <c r="BE9775">
        <v>79415</v>
      </c>
      <c r="BF9775">
        <v>23</v>
      </c>
      <c r="BH9775">
        <v>18.600000000000001</v>
      </c>
      <c r="BJ9775">
        <v>25.4</v>
      </c>
      <c r="BR9775" s="8">
        <f t="shared" si="152"/>
        <v>7024.9999999999991</v>
      </c>
    </row>
    <row r="9776" spans="1:70" x14ac:dyDescent="0.3">
      <c r="A9776" t="s">
        <v>27581</v>
      </c>
      <c r="B9776" s="9">
        <v>30308</v>
      </c>
      <c r="C9776" t="s">
        <v>27582</v>
      </c>
      <c r="D9776">
        <v>9470</v>
      </c>
      <c r="E9776">
        <v>52424</v>
      </c>
      <c r="F9776">
        <v>56.5</v>
      </c>
      <c r="G9776">
        <v>67304</v>
      </c>
      <c r="H9776">
        <v>30.4</v>
      </c>
      <c r="I9776">
        <v>21935</v>
      </c>
      <c r="J9776">
        <v>0.8</v>
      </c>
      <c r="K9776">
        <v>11745</v>
      </c>
      <c r="L9776">
        <v>8.8000000000000007</v>
      </c>
      <c r="M9776">
        <v>63472</v>
      </c>
      <c r="N9776">
        <v>0</v>
      </c>
      <c r="P9776">
        <v>1.1000000000000001</v>
      </c>
      <c r="Q9776">
        <v>8462</v>
      </c>
      <c r="R9776">
        <v>2.2000000000000002</v>
      </c>
      <c r="S9776">
        <v>65321</v>
      </c>
      <c r="T9776">
        <v>4.5</v>
      </c>
      <c r="U9776">
        <v>32905</v>
      </c>
      <c r="V9776">
        <v>53.8</v>
      </c>
      <c r="W9776">
        <v>67024</v>
      </c>
      <c r="X9776">
        <v>10</v>
      </c>
      <c r="Y9776">
        <v>14602</v>
      </c>
      <c r="Z9776">
        <v>60.8</v>
      </c>
      <c r="AA9776">
        <v>61659</v>
      </c>
      <c r="AB9776">
        <v>22.3</v>
      </c>
      <c r="AC9776">
        <v>49141</v>
      </c>
      <c r="AD9776">
        <v>6.9</v>
      </c>
      <c r="AE9776">
        <v>25978</v>
      </c>
      <c r="AF9776">
        <v>2157</v>
      </c>
      <c r="AG9776">
        <v>67018</v>
      </c>
      <c r="AH9776">
        <v>30.2</v>
      </c>
      <c r="AI9776">
        <v>27208</v>
      </c>
      <c r="AJ9776">
        <v>69.8</v>
      </c>
      <c r="AK9776">
        <v>77313</v>
      </c>
      <c r="AL9776">
        <v>66.599999999999994</v>
      </c>
      <c r="AM9776">
        <v>105079</v>
      </c>
      <c r="AN9776">
        <v>28.3</v>
      </c>
      <c r="AO9776">
        <v>20281</v>
      </c>
      <c r="AP9776">
        <v>5.0999999999999996</v>
      </c>
      <c r="AQ9776">
        <v>53333</v>
      </c>
      <c r="AR9776">
        <v>7313</v>
      </c>
      <c r="AS9776">
        <v>47157</v>
      </c>
      <c r="AT9776">
        <v>42.3</v>
      </c>
      <c r="AU9776">
        <v>34216</v>
      </c>
      <c r="AV9776">
        <v>38.9</v>
      </c>
      <c r="AW9776">
        <v>32336</v>
      </c>
      <c r="AX9776">
        <v>3.4</v>
      </c>
      <c r="AY9776">
        <v>69803</v>
      </c>
      <c r="AZ9776">
        <v>57.7</v>
      </c>
      <c r="BA9776">
        <v>59965</v>
      </c>
      <c r="BB9776">
        <v>46.2</v>
      </c>
      <c r="BC9776">
        <v>54792</v>
      </c>
      <c r="BD9776">
        <v>11.6</v>
      </c>
      <c r="BE9776">
        <v>79336</v>
      </c>
      <c r="BF9776">
        <v>22.1</v>
      </c>
      <c r="BH9776">
        <v>24.7</v>
      </c>
      <c r="BJ9776">
        <v>20.7</v>
      </c>
      <c r="BR9776" s="8">
        <f t="shared" si="152"/>
        <v>5550</v>
      </c>
    </row>
    <row r="9777" spans="1:70" x14ac:dyDescent="0.3">
      <c r="A9777" t="s">
        <v>27583</v>
      </c>
      <c r="B9777" s="9">
        <v>30309</v>
      </c>
      <c r="C9777" t="s">
        <v>27584</v>
      </c>
      <c r="D9777">
        <v>12768</v>
      </c>
      <c r="E9777">
        <v>71174</v>
      </c>
      <c r="F9777">
        <v>74.7</v>
      </c>
      <c r="G9777">
        <v>80468</v>
      </c>
      <c r="H9777">
        <v>16</v>
      </c>
      <c r="I9777">
        <v>36103</v>
      </c>
      <c r="J9777">
        <v>0.5</v>
      </c>
      <c r="K9777">
        <v>89219</v>
      </c>
      <c r="L9777">
        <v>6.2</v>
      </c>
      <c r="M9777">
        <v>59063</v>
      </c>
      <c r="N9777">
        <v>0.2</v>
      </c>
      <c r="P9777">
        <v>0.4</v>
      </c>
      <c r="Q9777">
        <v>25625</v>
      </c>
      <c r="R9777">
        <v>1.9</v>
      </c>
      <c r="S9777">
        <v>47911</v>
      </c>
      <c r="T9777">
        <v>2.9</v>
      </c>
      <c r="U9777">
        <v>54432</v>
      </c>
      <c r="V9777">
        <v>72.099999999999994</v>
      </c>
      <c r="W9777">
        <v>81124</v>
      </c>
      <c r="X9777">
        <v>8.5</v>
      </c>
      <c r="Y9777">
        <v>28244</v>
      </c>
      <c r="Z9777">
        <v>52.4</v>
      </c>
      <c r="AA9777">
        <v>72941</v>
      </c>
      <c r="AB9777">
        <v>29.7</v>
      </c>
      <c r="AC9777">
        <v>82679</v>
      </c>
      <c r="AD9777">
        <v>9.3000000000000007</v>
      </c>
      <c r="AE9777">
        <v>85809</v>
      </c>
      <c r="AF9777">
        <v>3222</v>
      </c>
      <c r="AG9777">
        <v>136313</v>
      </c>
      <c r="AH9777">
        <v>41.2</v>
      </c>
      <c r="AI9777">
        <v>120078</v>
      </c>
      <c r="AJ9777">
        <v>58.8</v>
      </c>
      <c r="AK9777">
        <v>140727</v>
      </c>
      <c r="AL9777">
        <v>89</v>
      </c>
      <c r="AM9777">
        <v>143566</v>
      </c>
      <c r="AN9777">
        <v>9.5</v>
      </c>
      <c r="AO9777">
        <v>35392</v>
      </c>
      <c r="AP9777">
        <v>1.5</v>
      </c>
      <c r="AQ9777">
        <v>75250</v>
      </c>
      <c r="AR9777">
        <v>9546</v>
      </c>
      <c r="AS9777">
        <v>57360</v>
      </c>
      <c r="AT9777">
        <v>43.1</v>
      </c>
      <c r="AU9777">
        <v>51772</v>
      </c>
      <c r="AV9777">
        <v>36</v>
      </c>
      <c r="AW9777">
        <v>50886</v>
      </c>
      <c r="AX9777">
        <v>7.1</v>
      </c>
      <c r="AY9777">
        <v>54128</v>
      </c>
      <c r="AZ9777">
        <v>56.9</v>
      </c>
      <c r="BA9777">
        <v>59796</v>
      </c>
      <c r="BB9777">
        <v>46</v>
      </c>
      <c r="BC9777">
        <v>52948</v>
      </c>
      <c r="BD9777">
        <v>10.9</v>
      </c>
      <c r="BE9777">
        <v>109760</v>
      </c>
      <c r="BF9777">
        <v>24.9</v>
      </c>
      <c r="BH9777">
        <v>26.7</v>
      </c>
      <c r="BJ9777">
        <v>24.3</v>
      </c>
      <c r="BR9777" s="8">
        <f t="shared" si="152"/>
        <v>7416.666666666667</v>
      </c>
    </row>
    <row r="9778" spans="1:70" x14ac:dyDescent="0.3">
      <c r="A9778" t="s">
        <v>27585</v>
      </c>
      <c r="B9778" s="9">
        <v>30310</v>
      </c>
      <c r="C9778" t="s">
        <v>27586</v>
      </c>
      <c r="D9778">
        <v>10413</v>
      </c>
      <c r="E9778">
        <v>24664</v>
      </c>
      <c r="F9778">
        <v>8</v>
      </c>
      <c r="G9778">
        <v>52200</v>
      </c>
      <c r="H9778">
        <v>88.2</v>
      </c>
      <c r="I9778">
        <v>22265</v>
      </c>
      <c r="J9778">
        <v>0.3</v>
      </c>
      <c r="K9778">
        <v>32917</v>
      </c>
      <c r="L9778">
        <v>0.5</v>
      </c>
      <c r="M9778">
        <v>24063</v>
      </c>
      <c r="N9778">
        <v>0</v>
      </c>
      <c r="P9778">
        <v>0.8</v>
      </c>
      <c r="Q9778">
        <v>34274</v>
      </c>
      <c r="R9778">
        <v>2.1</v>
      </c>
      <c r="S9778">
        <v>35398</v>
      </c>
      <c r="T9778">
        <v>1.8</v>
      </c>
      <c r="U9778">
        <v>32434</v>
      </c>
      <c r="V9778">
        <v>7.3</v>
      </c>
      <c r="W9778">
        <v>53015</v>
      </c>
      <c r="X9778">
        <v>4</v>
      </c>
      <c r="Y9778">
        <v>16900</v>
      </c>
      <c r="Z9778">
        <v>30.5</v>
      </c>
      <c r="AA9778">
        <v>32858</v>
      </c>
      <c r="AB9778">
        <v>43.6</v>
      </c>
      <c r="AC9778">
        <v>25008</v>
      </c>
      <c r="AD9778">
        <v>21.8</v>
      </c>
      <c r="AE9778">
        <v>19418</v>
      </c>
      <c r="AF9778">
        <v>5232</v>
      </c>
      <c r="AG9778">
        <v>28098</v>
      </c>
      <c r="AH9778">
        <v>40.299999999999997</v>
      </c>
      <c r="AI9778">
        <v>23207</v>
      </c>
      <c r="AJ9778">
        <v>59.7</v>
      </c>
      <c r="AK9778">
        <v>31429</v>
      </c>
      <c r="AL9778">
        <v>32.1</v>
      </c>
      <c r="AM9778">
        <v>45548</v>
      </c>
      <c r="AN9778">
        <v>55.3</v>
      </c>
      <c r="AO9778">
        <v>22745</v>
      </c>
      <c r="AP9778">
        <v>12.7</v>
      </c>
      <c r="AQ9778">
        <v>25337</v>
      </c>
      <c r="AR9778">
        <v>5181</v>
      </c>
      <c r="AS9778">
        <v>18929</v>
      </c>
      <c r="AT9778">
        <v>51.1</v>
      </c>
      <c r="AU9778">
        <v>15448</v>
      </c>
      <c r="AV9778">
        <v>45.6</v>
      </c>
      <c r="AW9778">
        <v>13677</v>
      </c>
      <c r="AX9778">
        <v>5.5</v>
      </c>
      <c r="AY9778">
        <v>54875</v>
      </c>
      <c r="AZ9778">
        <v>48.9</v>
      </c>
      <c r="BA9778">
        <v>24632</v>
      </c>
      <c r="BB9778">
        <v>39.9</v>
      </c>
      <c r="BC9778">
        <v>21078</v>
      </c>
      <c r="BD9778">
        <v>9</v>
      </c>
      <c r="BE9778">
        <v>42750</v>
      </c>
      <c r="BF9778">
        <v>39.1</v>
      </c>
      <c r="BH9778">
        <v>40.799999999999997</v>
      </c>
      <c r="BJ9778">
        <v>36.299999999999997</v>
      </c>
      <c r="BR9778" s="8">
        <f t="shared" si="152"/>
        <v>2675.0000000000005</v>
      </c>
    </row>
    <row r="9779" spans="1:70" x14ac:dyDescent="0.3">
      <c r="A9779" t="s">
        <v>27587</v>
      </c>
      <c r="B9779" s="9">
        <v>30311</v>
      </c>
      <c r="C9779" t="s">
        <v>27588</v>
      </c>
      <c r="D9779">
        <v>13272</v>
      </c>
      <c r="E9779">
        <v>26665</v>
      </c>
      <c r="F9779">
        <v>2.5</v>
      </c>
      <c r="G9779">
        <v>33750</v>
      </c>
      <c r="H9779">
        <v>94.2</v>
      </c>
      <c r="I9779">
        <v>26384</v>
      </c>
      <c r="J9779">
        <v>0</v>
      </c>
      <c r="L9779">
        <v>0.3</v>
      </c>
      <c r="N9779">
        <v>0</v>
      </c>
      <c r="P9779">
        <v>1.2</v>
      </c>
      <c r="Q9779">
        <v>29766</v>
      </c>
      <c r="R9779">
        <v>1.8</v>
      </c>
      <c r="S9779">
        <v>32639</v>
      </c>
      <c r="T9779">
        <v>3</v>
      </c>
      <c r="U9779">
        <v>30762</v>
      </c>
      <c r="V9779">
        <v>0.9</v>
      </c>
      <c r="W9779">
        <v>42679</v>
      </c>
      <c r="X9779">
        <v>5</v>
      </c>
      <c r="Y9779">
        <v>10461</v>
      </c>
      <c r="Z9779">
        <v>30.5</v>
      </c>
      <c r="AA9779">
        <v>27036</v>
      </c>
      <c r="AB9779">
        <v>36.200000000000003</v>
      </c>
      <c r="AC9779">
        <v>26411</v>
      </c>
      <c r="AD9779">
        <v>28.3</v>
      </c>
      <c r="AE9779">
        <v>31688</v>
      </c>
      <c r="AF9779">
        <v>7943</v>
      </c>
      <c r="AG9779">
        <v>33136</v>
      </c>
      <c r="AH9779">
        <v>39</v>
      </c>
      <c r="AI9779">
        <v>19740</v>
      </c>
      <c r="AJ9779">
        <v>61</v>
      </c>
      <c r="AK9779">
        <v>39073</v>
      </c>
      <c r="AL9779">
        <v>36.5</v>
      </c>
      <c r="AM9779">
        <v>60313</v>
      </c>
      <c r="AN9779">
        <v>53</v>
      </c>
      <c r="AO9779">
        <v>19589</v>
      </c>
      <c r="AP9779">
        <v>10.5</v>
      </c>
      <c r="AQ9779">
        <v>32794</v>
      </c>
      <c r="AR9779">
        <v>5329</v>
      </c>
      <c r="AS9779">
        <v>18037</v>
      </c>
      <c r="AT9779">
        <v>62.3</v>
      </c>
      <c r="AU9779">
        <v>17335</v>
      </c>
      <c r="AV9779">
        <v>54.8</v>
      </c>
      <c r="AW9779">
        <v>16676</v>
      </c>
      <c r="AX9779">
        <v>7.5</v>
      </c>
      <c r="AY9779">
        <v>26722</v>
      </c>
      <c r="AZ9779">
        <v>37.700000000000003</v>
      </c>
      <c r="BA9779">
        <v>19120</v>
      </c>
      <c r="BB9779">
        <v>32.1</v>
      </c>
      <c r="BC9779">
        <v>17160</v>
      </c>
      <c r="BD9779">
        <v>5.6</v>
      </c>
      <c r="BE9779">
        <v>42772</v>
      </c>
      <c r="BF9779">
        <v>37.299999999999997</v>
      </c>
      <c r="BH9779">
        <v>40.5</v>
      </c>
      <c r="BJ9779">
        <v>32.1</v>
      </c>
      <c r="BR9779" s="8">
        <f t="shared" si="152"/>
        <v>3041.6666666666665</v>
      </c>
    </row>
    <row r="9780" spans="1:70" x14ac:dyDescent="0.3">
      <c r="A9780" t="s">
        <v>27589</v>
      </c>
      <c r="B9780" s="9">
        <v>30312</v>
      </c>
      <c r="C9780" t="s">
        <v>27590</v>
      </c>
      <c r="D9780">
        <v>10641</v>
      </c>
      <c r="E9780">
        <v>39653</v>
      </c>
      <c r="F9780">
        <v>41.8</v>
      </c>
      <c r="G9780">
        <v>66812</v>
      </c>
      <c r="H9780">
        <v>53.6</v>
      </c>
      <c r="I9780">
        <v>18217</v>
      </c>
      <c r="J9780">
        <v>0.2</v>
      </c>
      <c r="L9780">
        <v>1.7</v>
      </c>
      <c r="M9780">
        <v>40481</v>
      </c>
      <c r="N9780">
        <v>0</v>
      </c>
      <c r="P9780">
        <v>0.6</v>
      </c>
      <c r="Q9780">
        <v>45139</v>
      </c>
      <c r="R9780">
        <v>2.2000000000000002</v>
      </c>
      <c r="S9780">
        <v>33750</v>
      </c>
      <c r="T9780">
        <v>3.6</v>
      </c>
      <c r="U9780">
        <v>33056</v>
      </c>
      <c r="V9780">
        <v>39.700000000000003</v>
      </c>
      <c r="W9780">
        <v>67397</v>
      </c>
      <c r="X9780">
        <v>9</v>
      </c>
      <c r="Y9780">
        <v>17841</v>
      </c>
      <c r="Z9780">
        <v>51.1</v>
      </c>
      <c r="AA9780">
        <v>53008</v>
      </c>
      <c r="AB9780">
        <v>28.6</v>
      </c>
      <c r="AC9780">
        <v>38894</v>
      </c>
      <c r="AD9780">
        <v>11.2</v>
      </c>
      <c r="AE9780">
        <v>13220</v>
      </c>
      <c r="AF9780">
        <v>3026</v>
      </c>
      <c r="AG9780">
        <v>38047</v>
      </c>
      <c r="AH9780">
        <v>52.9</v>
      </c>
      <c r="AI9780">
        <v>21620</v>
      </c>
      <c r="AJ9780">
        <v>47.1</v>
      </c>
      <c r="AK9780">
        <v>52604</v>
      </c>
      <c r="AL9780">
        <v>44.6</v>
      </c>
      <c r="AM9780">
        <v>104637</v>
      </c>
      <c r="AN9780">
        <v>45</v>
      </c>
      <c r="AO9780">
        <v>16119</v>
      </c>
      <c r="AP9780">
        <v>10.3</v>
      </c>
      <c r="AQ9780">
        <v>42614</v>
      </c>
      <c r="AR9780">
        <v>7615</v>
      </c>
      <c r="AS9780">
        <v>38551</v>
      </c>
      <c r="AT9780">
        <v>49.5</v>
      </c>
      <c r="AU9780">
        <v>36750</v>
      </c>
      <c r="AV9780">
        <v>42.2</v>
      </c>
      <c r="AW9780">
        <v>27989</v>
      </c>
      <c r="AX9780">
        <v>7.3</v>
      </c>
      <c r="AY9780">
        <v>64135</v>
      </c>
      <c r="AZ9780">
        <v>50.5</v>
      </c>
      <c r="BA9780">
        <v>40493</v>
      </c>
      <c r="BB9780">
        <v>38.200000000000003</v>
      </c>
      <c r="BC9780">
        <v>29606</v>
      </c>
      <c r="BD9780">
        <v>12.4</v>
      </c>
      <c r="BE9780">
        <v>77159</v>
      </c>
      <c r="BF9780">
        <v>25.3</v>
      </c>
      <c r="BH9780">
        <v>31.2</v>
      </c>
      <c r="BJ9780">
        <v>22.9</v>
      </c>
      <c r="BR9780" s="8">
        <f t="shared" si="152"/>
        <v>3716.666666666667</v>
      </c>
    </row>
    <row r="9781" spans="1:70" x14ac:dyDescent="0.3">
      <c r="A9781" t="s">
        <v>27591</v>
      </c>
      <c r="B9781" s="9">
        <v>30313</v>
      </c>
      <c r="C9781" t="s">
        <v>27592</v>
      </c>
      <c r="D9781">
        <v>1996</v>
      </c>
      <c r="E9781">
        <v>39583</v>
      </c>
      <c r="F9781">
        <v>32.4</v>
      </c>
      <c r="G9781">
        <v>64375</v>
      </c>
      <c r="H9781">
        <v>58.6</v>
      </c>
      <c r="I9781">
        <v>31581</v>
      </c>
      <c r="J9781">
        <v>1.5</v>
      </c>
      <c r="L9781">
        <v>3.1</v>
      </c>
      <c r="M9781">
        <v>6875</v>
      </c>
      <c r="N9781">
        <v>0</v>
      </c>
      <c r="P9781">
        <v>0.5</v>
      </c>
      <c r="R9781">
        <v>3.9</v>
      </c>
      <c r="S9781">
        <v>37200</v>
      </c>
      <c r="T9781">
        <v>3.7</v>
      </c>
      <c r="U9781">
        <v>33897</v>
      </c>
      <c r="V9781">
        <v>31.7</v>
      </c>
      <c r="W9781">
        <v>66094</v>
      </c>
      <c r="X9781">
        <v>12.4</v>
      </c>
      <c r="Y9781">
        <v>17946</v>
      </c>
      <c r="Z9781">
        <v>58</v>
      </c>
      <c r="AA9781">
        <v>39000</v>
      </c>
      <c r="AB9781">
        <v>24.9</v>
      </c>
      <c r="AC9781">
        <v>66111</v>
      </c>
      <c r="AD9781">
        <v>4.7</v>
      </c>
      <c r="AE9781">
        <v>24398</v>
      </c>
      <c r="AF9781">
        <v>599</v>
      </c>
      <c r="AG9781">
        <v>37557</v>
      </c>
      <c r="AH9781">
        <v>60.3</v>
      </c>
      <c r="AI9781">
        <v>25363</v>
      </c>
      <c r="AJ9781">
        <v>39.700000000000003</v>
      </c>
      <c r="AK9781">
        <v>90242</v>
      </c>
      <c r="AL9781">
        <v>36.700000000000003</v>
      </c>
      <c r="AM9781">
        <v>128750</v>
      </c>
      <c r="AN9781">
        <v>55.4</v>
      </c>
      <c r="AO9781">
        <v>23409</v>
      </c>
      <c r="AP9781">
        <v>7.8</v>
      </c>
      <c r="AQ9781">
        <v>82109</v>
      </c>
      <c r="AR9781">
        <v>1397</v>
      </c>
      <c r="AS9781">
        <v>39975</v>
      </c>
      <c r="AT9781">
        <v>42.6</v>
      </c>
      <c r="AU9781">
        <v>28777</v>
      </c>
      <c r="AV9781">
        <v>32.9</v>
      </c>
      <c r="AW9781">
        <v>28363</v>
      </c>
      <c r="AX9781">
        <v>9.6999999999999993</v>
      </c>
      <c r="AY9781">
        <v>37955</v>
      </c>
      <c r="AZ9781">
        <v>57.4</v>
      </c>
      <c r="BA9781">
        <v>50577</v>
      </c>
      <c r="BB9781">
        <v>43.4</v>
      </c>
      <c r="BC9781">
        <v>46875</v>
      </c>
      <c r="BD9781">
        <v>14</v>
      </c>
      <c r="BE9781">
        <v>54000</v>
      </c>
      <c r="BF9781">
        <v>25.7</v>
      </c>
      <c r="BH9781">
        <v>36.200000000000003</v>
      </c>
      <c r="BJ9781">
        <v>21.2</v>
      </c>
      <c r="BR9781" s="8">
        <f t="shared" si="152"/>
        <v>3058.3333333333335</v>
      </c>
    </row>
    <row r="9782" spans="1:70" x14ac:dyDescent="0.3">
      <c r="A9782" t="s">
        <v>27593</v>
      </c>
      <c r="B9782" s="9">
        <v>30314</v>
      </c>
      <c r="C9782" t="s">
        <v>27594</v>
      </c>
      <c r="D9782">
        <v>6639</v>
      </c>
      <c r="E9782">
        <v>22900</v>
      </c>
      <c r="F9782">
        <v>3.9</v>
      </c>
      <c r="G9782">
        <v>48462</v>
      </c>
      <c r="H9782">
        <v>94.1</v>
      </c>
      <c r="I9782">
        <v>22390</v>
      </c>
      <c r="J9782">
        <v>0</v>
      </c>
      <c r="L9782">
        <v>0.5</v>
      </c>
      <c r="M9782">
        <v>52727</v>
      </c>
      <c r="N9782">
        <v>0</v>
      </c>
      <c r="P9782">
        <v>0.9</v>
      </c>
      <c r="Q9782">
        <v>11667</v>
      </c>
      <c r="R9782">
        <v>0.6</v>
      </c>
      <c r="S9782">
        <v>33906</v>
      </c>
      <c r="T9782">
        <v>1.2</v>
      </c>
      <c r="U9782">
        <v>27500</v>
      </c>
      <c r="V9782">
        <v>3.4</v>
      </c>
      <c r="W9782">
        <v>48077</v>
      </c>
      <c r="X9782">
        <v>5.6</v>
      </c>
      <c r="Y9782">
        <v>12042</v>
      </c>
      <c r="Z9782">
        <v>37.700000000000003</v>
      </c>
      <c r="AA9782">
        <v>31416</v>
      </c>
      <c r="AB9782">
        <v>32.299999999999997</v>
      </c>
      <c r="AC9782">
        <v>25354</v>
      </c>
      <c r="AD9782">
        <v>24.4</v>
      </c>
      <c r="AE9782">
        <v>20100</v>
      </c>
      <c r="AF9782">
        <v>2768</v>
      </c>
      <c r="AG9782">
        <v>28598</v>
      </c>
      <c r="AH9782">
        <v>41</v>
      </c>
      <c r="AI9782">
        <v>16096</v>
      </c>
      <c r="AJ9782">
        <v>59</v>
      </c>
      <c r="AK9782">
        <v>36750</v>
      </c>
      <c r="AL9782">
        <v>29.9</v>
      </c>
      <c r="AM9782">
        <v>50430</v>
      </c>
      <c r="AN9782">
        <v>57.3</v>
      </c>
      <c r="AO9782">
        <v>20448</v>
      </c>
      <c r="AP9782">
        <v>12.9</v>
      </c>
      <c r="AQ9782">
        <v>26250</v>
      </c>
      <c r="AR9782">
        <v>3871</v>
      </c>
      <c r="AS9782">
        <v>20631</v>
      </c>
      <c r="AT9782">
        <v>41</v>
      </c>
      <c r="AU9782">
        <v>20494</v>
      </c>
      <c r="AV9782">
        <v>37.1</v>
      </c>
      <c r="AW9782">
        <v>19314</v>
      </c>
      <c r="AX9782">
        <v>4</v>
      </c>
      <c r="AY9782">
        <v>26786</v>
      </c>
      <c r="AZ9782">
        <v>59</v>
      </c>
      <c r="BA9782">
        <v>20799</v>
      </c>
      <c r="BB9782">
        <v>46.1</v>
      </c>
      <c r="BC9782">
        <v>19296</v>
      </c>
      <c r="BD9782">
        <v>12.8</v>
      </c>
      <c r="BE9782">
        <v>23417</v>
      </c>
      <c r="BF9782">
        <v>33.9</v>
      </c>
      <c r="BH9782">
        <v>37.9</v>
      </c>
      <c r="BJ9782">
        <v>29.9</v>
      </c>
      <c r="BR9782" s="8">
        <f t="shared" si="152"/>
        <v>2491.6666666666665</v>
      </c>
    </row>
    <row r="9783" spans="1:70" x14ac:dyDescent="0.3">
      <c r="A9783" t="s">
        <v>27595</v>
      </c>
      <c r="B9783" s="9">
        <v>30315</v>
      </c>
      <c r="C9783" t="s">
        <v>27596</v>
      </c>
      <c r="D9783">
        <v>11370</v>
      </c>
      <c r="E9783">
        <v>21280</v>
      </c>
      <c r="F9783">
        <v>14.1</v>
      </c>
      <c r="G9783">
        <v>46512</v>
      </c>
      <c r="H9783">
        <v>81</v>
      </c>
      <c r="I9783">
        <v>18816</v>
      </c>
      <c r="J9783">
        <v>0.1</v>
      </c>
      <c r="L9783">
        <v>0.8</v>
      </c>
      <c r="M9783">
        <v>60096</v>
      </c>
      <c r="N9783">
        <v>0</v>
      </c>
      <c r="P9783">
        <v>3</v>
      </c>
      <c r="Q9783">
        <v>32000</v>
      </c>
      <c r="R9783">
        <v>1.1000000000000001</v>
      </c>
      <c r="S9783">
        <v>23750</v>
      </c>
      <c r="T9783">
        <v>4.5999999999999996</v>
      </c>
      <c r="U9783">
        <v>31750</v>
      </c>
      <c r="V9783">
        <v>12.6</v>
      </c>
      <c r="W9783">
        <v>60694</v>
      </c>
      <c r="X9783">
        <v>6.1</v>
      </c>
      <c r="Y9783">
        <v>13354</v>
      </c>
      <c r="Z9783">
        <v>39.6</v>
      </c>
      <c r="AA9783">
        <v>28683</v>
      </c>
      <c r="AB9783">
        <v>35.4</v>
      </c>
      <c r="AC9783">
        <v>21357</v>
      </c>
      <c r="AD9783">
        <v>18.899999999999999</v>
      </c>
      <c r="AE9783">
        <v>15571</v>
      </c>
      <c r="AF9783">
        <v>6206</v>
      </c>
      <c r="AG9783">
        <v>26317</v>
      </c>
      <c r="AH9783">
        <v>53.2</v>
      </c>
      <c r="AI9783">
        <v>22124</v>
      </c>
      <c r="AJ9783">
        <v>46.8</v>
      </c>
      <c r="AK9783">
        <v>29792</v>
      </c>
      <c r="AL9783">
        <v>34.299999999999997</v>
      </c>
      <c r="AM9783">
        <v>57917</v>
      </c>
      <c r="AN9783">
        <v>55.9</v>
      </c>
      <c r="AO9783">
        <v>18422</v>
      </c>
      <c r="AP9783">
        <v>9.8000000000000007</v>
      </c>
      <c r="AQ9783">
        <v>30884</v>
      </c>
      <c r="AR9783">
        <v>5164</v>
      </c>
      <c r="AS9783">
        <v>15071</v>
      </c>
      <c r="AT9783">
        <v>49.3</v>
      </c>
      <c r="AU9783">
        <v>12833</v>
      </c>
      <c r="AV9783">
        <v>43.4</v>
      </c>
      <c r="AW9783">
        <v>11630</v>
      </c>
      <c r="AX9783">
        <v>5.9</v>
      </c>
      <c r="AY9783">
        <v>35357</v>
      </c>
      <c r="AZ9783">
        <v>50.7</v>
      </c>
      <c r="BA9783">
        <v>19035</v>
      </c>
      <c r="BB9783">
        <v>41.2</v>
      </c>
      <c r="BC9783">
        <v>16599</v>
      </c>
      <c r="BD9783">
        <v>9.5</v>
      </c>
      <c r="BE9783">
        <v>29857</v>
      </c>
      <c r="BF9783">
        <v>46.9</v>
      </c>
      <c r="BH9783">
        <v>50.3</v>
      </c>
      <c r="BJ9783">
        <v>42.2</v>
      </c>
      <c r="BR9783" s="8">
        <f t="shared" si="152"/>
        <v>2858.333333333333</v>
      </c>
    </row>
    <row r="9784" spans="1:70" x14ac:dyDescent="0.3">
      <c r="A9784" t="s">
        <v>27597</v>
      </c>
      <c r="B9784" s="9">
        <v>30316</v>
      </c>
      <c r="C9784" t="s">
        <v>27598</v>
      </c>
      <c r="D9784">
        <v>12183</v>
      </c>
      <c r="E9784">
        <v>46977</v>
      </c>
      <c r="F9784">
        <v>39.9</v>
      </c>
      <c r="G9784">
        <v>84836</v>
      </c>
      <c r="H9784">
        <v>56.6</v>
      </c>
      <c r="I9784">
        <v>33301</v>
      </c>
      <c r="J9784">
        <v>0</v>
      </c>
      <c r="L9784">
        <v>0.5</v>
      </c>
      <c r="M9784">
        <v>27222</v>
      </c>
      <c r="N9784">
        <v>0.1</v>
      </c>
      <c r="P9784">
        <v>1.6</v>
      </c>
      <c r="Q9784">
        <v>36607</v>
      </c>
      <c r="R9784">
        <v>1.3</v>
      </c>
      <c r="S9784">
        <v>42670</v>
      </c>
      <c r="T9784">
        <v>4.2</v>
      </c>
      <c r="U9784">
        <v>57543</v>
      </c>
      <c r="V9784">
        <v>37.799999999999997</v>
      </c>
      <c r="W9784">
        <v>86582</v>
      </c>
      <c r="X9784">
        <v>4.5999999999999996</v>
      </c>
      <c r="Y9784">
        <v>20417</v>
      </c>
      <c r="Z9784">
        <v>45.5</v>
      </c>
      <c r="AA9784">
        <v>67083</v>
      </c>
      <c r="AB9784">
        <v>34.700000000000003</v>
      </c>
      <c r="AC9784">
        <v>37487</v>
      </c>
      <c r="AD9784">
        <v>15.3</v>
      </c>
      <c r="AE9784">
        <v>25833</v>
      </c>
      <c r="AF9784">
        <v>6139</v>
      </c>
      <c r="AG9784">
        <v>54885</v>
      </c>
      <c r="AH9784">
        <v>34.9</v>
      </c>
      <c r="AI9784">
        <v>54970</v>
      </c>
      <c r="AJ9784">
        <v>65.099999999999994</v>
      </c>
      <c r="AK9784">
        <v>54821</v>
      </c>
      <c r="AL9784">
        <v>59.4</v>
      </c>
      <c r="AM9784">
        <v>82337</v>
      </c>
      <c r="AN9784">
        <v>30.4</v>
      </c>
      <c r="AO9784">
        <v>30000</v>
      </c>
      <c r="AP9784">
        <v>10.199999999999999</v>
      </c>
      <c r="AQ9784">
        <v>26964</v>
      </c>
      <c r="AR9784">
        <v>6044</v>
      </c>
      <c r="AS9784">
        <v>39094</v>
      </c>
      <c r="AT9784">
        <v>51.5</v>
      </c>
      <c r="AU9784">
        <v>34412</v>
      </c>
      <c r="AV9784">
        <v>41</v>
      </c>
      <c r="AW9784">
        <v>28049</v>
      </c>
      <c r="AX9784">
        <v>10.4</v>
      </c>
      <c r="AY9784">
        <v>97019</v>
      </c>
      <c r="AZ9784">
        <v>48.5</v>
      </c>
      <c r="BA9784">
        <v>44027</v>
      </c>
      <c r="BB9784">
        <v>31.6</v>
      </c>
      <c r="BC9784">
        <v>30448</v>
      </c>
      <c r="BD9784">
        <v>16.899999999999999</v>
      </c>
      <c r="BE9784">
        <v>86364</v>
      </c>
      <c r="BF9784">
        <v>31.8</v>
      </c>
      <c r="BH9784">
        <v>37.1</v>
      </c>
      <c r="BJ9784">
        <v>26</v>
      </c>
      <c r="BR9784" s="8">
        <f t="shared" si="152"/>
        <v>4950</v>
      </c>
    </row>
    <row r="9785" spans="1:70" x14ac:dyDescent="0.3">
      <c r="A9785" t="s">
        <v>27599</v>
      </c>
      <c r="B9785" s="9">
        <v>30317</v>
      </c>
      <c r="C9785" t="s">
        <v>27600</v>
      </c>
      <c r="D9785">
        <v>4922</v>
      </c>
      <c r="E9785">
        <v>53922</v>
      </c>
      <c r="F9785">
        <v>47.1</v>
      </c>
      <c r="G9785">
        <v>100395</v>
      </c>
      <c r="H9785">
        <v>48.4</v>
      </c>
      <c r="I9785">
        <v>32333</v>
      </c>
      <c r="J9785">
        <v>0.3</v>
      </c>
      <c r="L9785">
        <v>1.3</v>
      </c>
      <c r="M9785">
        <v>73068</v>
      </c>
      <c r="N9785">
        <v>0</v>
      </c>
      <c r="P9785">
        <v>1.5</v>
      </c>
      <c r="Q9785">
        <v>58295</v>
      </c>
      <c r="R9785">
        <v>1.4</v>
      </c>
      <c r="S9785">
        <v>180208</v>
      </c>
      <c r="T9785">
        <v>3.6</v>
      </c>
      <c r="U9785">
        <v>58605</v>
      </c>
      <c r="V9785">
        <v>45</v>
      </c>
      <c r="W9785">
        <v>100789</v>
      </c>
      <c r="X9785">
        <v>1.7</v>
      </c>
      <c r="Y9785">
        <v>19769</v>
      </c>
      <c r="Z9785">
        <v>51.8</v>
      </c>
      <c r="AA9785">
        <v>77817</v>
      </c>
      <c r="AB9785">
        <v>28.2</v>
      </c>
      <c r="AC9785">
        <v>55625</v>
      </c>
      <c r="AD9785">
        <v>18.3</v>
      </c>
      <c r="AE9785">
        <v>25565</v>
      </c>
      <c r="AF9785">
        <v>2559</v>
      </c>
      <c r="AG9785">
        <v>60270</v>
      </c>
      <c r="AH9785">
        <v>41.8</v>
      </c>
      <c r="AI9785">
        <v>75200</v>
      </c>
      <c r="AJ9785">
        <v>58.2</v>
      </c>
      <c r="AK9785">
        <v>55168</v>
      </c>
      <c r="AL9785">
        <v>57.3</v>
      </c>
      <c r="AM9785">
        <v>105038</v>
      </c>
      <c r="AN9785">
        <v>33.700000000000003</v>
      </c>
      <c r="AO9785">
        <v>33333</v>
      </c>
      <c r="AP9785">
        <v>9</v>
      </c>
      <c r="AQ9785">
        <v>30789</v>
      </c>
      <c r="AR9785">
        <v>2363</v>
      </c>
      <c r="AS9785">
        <v>44387</v>
      </c>
      <c r="AT9785">
        <v>56.6</v>
      </c>
      <c r="AU9785">
        <v>32569</v>
      </c>
      <c r="AV9785">
        <v>44.7</v>
      </c>
      <c r="AW9785">
        <v>29241</v>
      </c>
      <c r="AX9785">
        <v>11.9</v>
      </c>
      <c r="AY9785">
        <v>102159</v>
      </c>
      <c r="AZ9785">
        <v>43.4</v>
      </c>
      <c r="BA9785">
        <v>57517</v>
      </c>
      <c r="BB9785">
        <v>27.5</v>
      </c>
      <c r="BC9785">
        <v>40179</v>
      </c>
      <c r="BD9785">
        <v>15.8</v>
      </c>
      <c r="BE9785">
        <v>86458</v>
      </c>
      <c r="BF9785">
        <v>31.6</v>
      </c>
      <c r="BH9785">
        <v>36.9</v>
      </c>
      <c r="BJ9785">
        <v>25.1</v>
      </c>
      <c r="BR9785" s="8">
        <f t="shared" si="152"/>
        <v>4774.9999999999991</v>
      </c>
    </row>
    <row r="9786" spans="1:70" x14ac:dyDescent="0.3">
      <c r="A9786" t="s">
        <v>27601</v>
      </c>
      <c r="B9786" s="9">
        <v>30318</v>
      </c>
      <c r="C9786" t="s">
        <v>27602</v>
      </c>
      <c r="D9786">
        <v>19986</v>
      </c>
      <c r="E9786">
        <v>40236</v>
      </c>
      <c r="F9786">
        <v>40.1</v>
      </c>
      <c r="G9786">
        <v>72161</v>
      </c>
      <c r="H9786">
        <v>53</v>
      </c>
      <c r="I9786">
        <v>27193</v>
      </c>
      <c r="J9786">
        <v>0</v>
      </c>
      <c r="L9786">
        <v>4.3</v>
      </c>
      <c r="M9786">
        <v>33244</v>
      </c>
      <c r="N9786">
        <v>0.1</v>
      </c>
      <c r="P9786">
        <v>0.7</v>
      </c>
      <c r="Q9786">
        <v>19868</v>
      </c>
      <c r="R9786">
        <v>1.8</v>
      </c>
      <c r="S9786">
        <v>53462</v>
      </c>
      <c r="T9786">
        <v>4.8</v>
      </c>
      <c r="U9786">
        <v>42909</v>
      </c>
      <c r="V9786">
        <v>36.9</v>
      </c>
      <c r="W9786">
        <v>76004</v>
      </c>
      <c r="X9786">
        <v>13.4</v>
      </c>
      <c r="Y9786">
        <v>8789</v>
      </c>
      <c r="Z9786">
        <v>46.7</v>
      </c>
      <c r="AA9786">
        <v>57831</v>
      </c>
      <c r="AB9786">
        <v>23.3</v>
      </c>
      <c r="AC9786">
        <v>40946</v>
      </c>
      <c r="AD9786">
        <v>16.600000000000001</v>
      </c>
      <c r="AE9786">
        <v>21288</v>
      </c>
      <c r="AF9786">
        <v>8355</v>
      </c>
      <c r="AG9786">
        <v>54795</v>
      </c>
      <c r="AH9786">
        <v>43.9</v>
      </c>
      <c r="AI9786">
        <v>42801</v>
      </c>
      <c r="AJ9786">
        <v>56.1</v>
      </c>
      <c r="AK9786">
        <v>59400</v>
      </c>
      <c r="AL9786">
        <v>53.2</v>
      </c>
      <c r="AM9786">
        <v>97328</v>
      </c>
      <c r="AN9786">
        <v>36.799999999999997</v>
      </c>
      <c r="AO9786">
        <v>27319</v>
      </c>
      <c r="AP9786">
        <v>9.9</v>
      </c>
      <c r="AQ9786">
        <v>39614</v>
      </c>
      <c r="AR9786">
        <v>11631</v>
      </c>
      <c r="AS9786">
        <v>31628</v>
      </c>
      <c r="AT9786">
        <v>49.3</v>
      </c>
      <c r="AU9786">
        <v>26913</v>
      </c>
      <c r="AV9786">
        <v>42.2</v>
      </c>
      <c r="AW9786">
        <v>23869</v>
      </c>
      <c r="AX9786">
        <v>7.1</v>
      </c>
      <c r="AY9786">
        <v>45814</v>
      </c>
      <c r="AZ9786">
        <v>50.7</v>
      </c>
      <c r="BA9786">
        <v>39614</v>
      </c>
      <c r="BB9786">
        <v>36.1</v>
      </c>
      <c r="BC9786">
        <v>35765</v>
      </c>
      <c r="BD9786">
        <v>14.6</v>
      </c>
      <c r="BE9786">
        <v>52244</v>
      </c>
      <c r="BF9786">
        <v>28.7</v>
      </c>
      <c r="BH9786">
        <v>35.200000000000003</v>
      </c>
      <c r="BJ9786">
        <v>23.7</v>
      </c>
      <c r="BR9786" s="8">
        <f t="shared" si="152"/>
        <v>4433.3333333333339</v>
      </c>
    </row>
    <row r="9787" spans="1:70" x14ac:dyDescent="0.3">
      <c r="A9787" t="s">
        <v>27603</v>
      </c>
      <c r="B9787" s="9">
        <v>30319</v>
      </c>
      <c r="C9787" t="s">
        <v>27604</v>
      </c>
      <c r="D9787">
        <v>17853</v>
      </c>
      <c r="E9787">
        <v>84937</v>
      </c>
      <c r="F9787">
        <v>82.4</v>
      </c>
      <c r="G9787">
        <v>93512</v>
      </c>
      <c r="H9787">
        <v>7.9</v>
      </c>
      <c r="I9787">
        <v>51250</v>
      </c>
      <c r="J9787">
        <v>0.2</v>
      </c>
      <c r="L9787">
        <v>6.3</v>
      </c>
      <c r="M9787">
        <v>74336</v>
      </c>
      <c r="N9787">
        <v>0.1</v>
      </c>
      <c r="P9787">
        <v>2.2000000000000002</v>
      </c>
      <c r="Q9787">
        <v>43844</v>
      </c>
      <c r="R9787">
        <v>1</v>
      </c>
      <c r="S9787">
        <v>108021</v>
      </c>
      <c r="T9787">
        <v>8.6</v>
      </c>
      <c r="U9787">
        <v>50167</v>
      </c>
      <c r="V9787">
        <v>76.2</v>
      </c>
      <c r="W9787">
        <v>96148</v>
      </c>
      <c r="X9787">
        <v>3.9</v>
      </c>
      <c r="Y9787">
        <v>34271</v>
      </c>
      <c r="Z9787">
        <v>44.5</v>
      </c>
      <c r="AA9787">
        <v>94370</v>
      </c>
      <c r="AB9787">
        <v>31.5</v>
      </c>
      <c r="AC9787">
        <v>102115</v>
      </c>
      <c r="AD9787">
        <v>20.100000000000001</v>
      </c>
      <c r="AE9787">
        <v>51346</v>
      </c>
      <c r="AF9787">
        <v>8054</v>
      </c>
      <c r="AG9787">
        <v>130000</v>
      </c>
      <c r="AH9787">
        <v>37.700000000000003</v>
      </c>
      <c r="AI9787">
        <v>152708</v>
      </c>
      <c r="AJ9787">
        <v>62.3</v>
      </c>
      <c r="AK9787">
        <v>119895</v>
      </c>
      <c r="AL9787">
        <v>86.8</v>
      </c>
      <c r="AM9787">
        <v>144949</v>
      </c>
      <c r="AN9787">
        <v>9.4</v>
      </c>
      <c r="AO9787">
        <v>43869</v>
      </c>
      <c r="AP9787">
        <v>3.7</v>
      </c>
      <c r="AQ9787">
        <v>48750</v>
      </c>
      <c r="AR9787">
        <v>9799</v>
      </c>
      <c r="AS9787">
        <v>62731</v>
      </c>
      <c r="AT9787">
        <v>59.3</v>
      </c>
      <c r="AU9787">
        <v>56567</v>
      </c>
      <c r="AV9787">
        <v>50.9</v>
      </c>
      <c r="AW9787">
        <v>51425</v>
      </c>
      <c r="AX9787">
        <v>8.4</v>
      </c>
      <c r="AY9787">
        <v>102625</v>
      </c>
      <c r="AZ9787">
        <v>40.700000000000003</v>
      </c>
      <c r="BA9787">
        <v>73404</v>
      </c>
      <c r="BB9787">
        <v>30.2</v>
      </c>
      <c r="BC9787">
        <v>64003</v>
      </c>
      <c r="BD9787">
        <v>10.6</v>
      </c>
      <c r="BE9787">
        <v>108464</v>
      </c>
      <c r="BF9787">
        <v>29.9</v>
      </c>
      <c r="BH9787">
        <v>33</v>
      </c>
      <c r="BJ9787">
        <v>27</v>
      </c>
      <c r="BR9787" s="8">
        <f t="shared" si="152"/>
        <v>7233.333333333333</v>
      </c>
    </row>
    <row r="9788" spans="1:70" x14ac:dyDescent="0.3">
      <c r="A9788" t="s">
        <v>27605</v>
      </c>
      <c r="B9788" s="9">
        <v>30322</v>
      </c>
      <c r="C9788" t="s">
        <v>27606</v>
      </c>
      <c r="D9788">
        <v>0</v>
      </c>
      <c r="AF9788">
        <v>0</v>
      </c>
      <c r="AR9788">
        <v>0</v>
      </c>
      <c r="BR9788" s="8">
        <f t="shared" si="152"/>
        <v>0</v>
      </c>
    </row>
    <row r="9789" spans="1:70" x14ac:dyDescent="0.3">
      <c r="A9789" t="s">
        <v>27607</v>
      </c>
      <c r="B9789" s="9">
        <v>30324</v>
      </c>
      <c r="C9789" t="s">
        <v>27608</v>
      </c>
      <c r="D9789">
        <v>14042</v>
      </c>
      <c r="E9789">
        <v>60871</v>
      </c>
      <c r="F9789">
        <v>67.599999999999994</v>
      </c>
      <c r="G9789">
        <v>65703</v>
      </c>
      <c r="H9789">
        <v>21.5</v>
      </c>
      <c r="I9789">
        <v>48889</v>
      </c>
      <c r="J9789">
        <v>0.4</v>
      </c>
      <c r="L9789">
        <v>6</v>
      </c>
      <c r="M9789">
        <v>69856</v>
      </c>
      <c r="N9789">
        <v>0</v>
      </c>
      <c r="P9789">
        <v>1.3</v>
      </c>
      <c r="Q9789">
        <v>47986</v>
      </c>
      <c r="R9789">
        <v>3.3</v>
      </c>
      <c r="S9789">
        <v>47426</v>
      </c>
      <c r="T9789">
        <v>8.5</v>
      </c>
      <c r="U9789">
        <v>42440</v>
      </c>
      <c r="V9789">
        <v>60.5</v>
      </c>
      <c r="W9789">
        <v>67088</v>
      </c>
      <c r="X9789">
        <v>6.6</v>
      </c>
      <c r="Y9789">
        <v>24185</v>
      </c>
      <c r="Z9789">
        <v>55.9</v>
      </c>
      <c r="AA9789">
        <v>66485</v>
      </c>
      <c r="AB9789">
        <v>27.8</v>
      </c>
      <c r="AC9789">
        <v>65880</v>
      </c>
      <c r="AD9789">
        <v>9.6999999999999993</v>
      </c>
      <c r="AE9789">
        <v>44777</v>
      </c>
      <c r="AF9789">
        <v>4503</v>
      </c>
      <c r="AG9789">
        <v>94147</v>
      </c>
      <c r="AH9789">
        <v>44.7</v>
      </c>
      <c r="AI9789">
        <v>78359</v>
      </c>
      <c r="AJ9789">
        <v>55.3</v>
      </c>
      <c r="AK9789">
        <v>101818</v>
      </c>
      <c r="AL9789">
        <v>73.5</v>
      </c>
      <c r="AM9789">
        <v>112000</v>
      </c>
      <c r="AN9789">
        <v>17.100000000000001</v>
      </c>
      <c r="AO9789">
        <v>26273</v>
      </c>
      <c r="AP9789">
        <v>9.4</v>
      </c>
      <c r="AQ9789">
        <v>51786</v>
      </c>
      <c r="AR9789">
        <v>9539</v>
      </c>
      <c r="AS9789">
        <v>52968</v>
      </c>
      <c r="AT9789">
        <v>43.8</v>
      </c>
      <c r="AU9789">
        <v>48300</v>
      </c>
      <c r="AV9789">
        <v>38.200000000000003</v>
      </c>
      <c r="AW9789">
        <v>47482</v>
      </c>
      <c r="AX9789">
        <v>5.6</v>
      </c>
      <c r="AY9789">
        <v>59250</v>
      </c>
      <c r="AZ9789">
        <v>56.2</v>
      </c>
      <c r="BA9789">
        <v>57049</v>
      </c>
      <c r="BB9789">
        <v>40.1</v>
      </c>
      <c r="BC9789">
        <v>50426</v>
      </c>
      <c r="BD9789">
        <v>16.100000000000001</v>
      </c>
      <c r="BE9789">
        <v>75526</v>
      </c>
      <c r="BF9789">
        <v>22.2</v>
      </c>
      <c r="BH9789">
        <v>26.6</v>
      </c>
      <c r="BJ9789">
        <v>19.399999999999999</v>
      </c>
      <c r="BR9789" s="8">
        <f t="shared" si="152"/>
        <v>6125</v>
      </c>
    </row>
    <row r="9790" spans="1:70" x14ac:dyDescent="0.3">
      <c r="A9790" t="s">
        <v>27609</v>
      </c>
      <c r="B9790" s="9">
        <v>30326</v>
      </c>
      <c r="C9790" t="s">
        <v>27610</v>
      </c>
      <c r="D9790">
        <v>2935</v>
      </c>
      <c r="E9790">
        <v>81498</v>
      </c>
      <c r="F9790">
        <v>75.2</v>
      </c>
      <c r="G9790">
        <v>83957</v>
      </c>
      <c r="H9790">
        <v>7.3</v>
      </c>
      <c r="I9790">
        <v>64803</v>
      </c>
      <c r="J9790">
        <v>0.4</v>
      </c>
      <c r="L9790">
        <v>12.7</v>
      </c>
      <c r="M9790">
        <v>57256</v>
      </c>
      <c r="N9790">
        <v>1</v>
      </c>
      <c r="P9790">
        <v>0</v>
      </c>
      <c r="R9790">
        <v>3.4</v>
      </c>
      <c r="S9790">
        <v>33533</v>
      </c>
      <c r="T9790">
        <v>9.1</v>
      </c>
      <c r="U9790">
        <v>74267</v>
      </c>
      <c r="V9790">
        <v>66.900000000000006</v>
      </c>
      <c r="W9790">
        <v>91250</v>
      </c>
      <c r="X9790">
        <v>7.1</v>
      </c>
      <c r="Y9790">
        <v>19643</v>
      </c>
      <c r="Z9790">
        <v>55</v>
      </c>
      <c r="AA9790">
        <v>82888</v>
      </c>
      <c r="AB9790">
        <v>23.1</v>
      </c>
      <c r="AC9790">
        <v>94479</v>
      </c>
      <c r="AD9790">
        <v>14.9</v>
      </c>
      <c r="AE9790">
        <v>69389</v>
      </c>
      <c r="AF9790">
        <v>1008</v>
      </c>
      <c r="AG9790">
        <v>110946</v>
      </c>
      <c r="AH9790">
        <v>45.2</v>
      </c>
      <c r="AI9790">
        <v>80208</v>
      </c>
      <c r="AJ9790">
        <v>54.8</v>
      </c>
      <c r="AK9790">
        <v>151250</v>
      </c>
      <c r="AL9790">
        <v>83.2</v>
      </c>
      <c r="AM9790">
        <v>135156</v>
      </c>
      <c r="AN9790">
        <v>6.1</v>
      </c>
      <c r="AO9790">
        <v>36860</v>
      </c>
      <c r="AP9790">
        <v>10.7</v>
      </c>
      <c r="AQ9790">
        <v>24955</v>
      </c>
      <c r="AR9790">
        <v>1927</v>
      </c>
      <c r="AS9790">
        <v>70640</v>
      </c>
      <c r="AT9790">
        <v>48.6</v>
      </c>
      <c r="AU9790">
        <v>68472</v>
      </c>
      <c r="AV9790">
        <v>41.7</v>
      </c>
      <c r="AW9790">
        <v>68264</v>
      </c>
      <c r="AX9790">
        <v>6.9</v>
      </c>
      <c r="AY9790">
        <v>87863</v>
      </c>
      <c r="AZ9790">
        <v>51.4</v>
      </c>
      <c r="BA9790">
        <v>75448</v>
      </c>
      <c r="BB9790">
        <v>39.299999999999997</v>
      </c>
      <c r="BC9790">
        <v>73750</v>
      </c>
      <c r="BD9790">
        <v>12.1</v>
      </c>
      <c r="BE9790">
        <v>76450</v>
      </c>
      <c r="BF9790">
        <v>31.4</v>
      </c>
      <c r="BH9790">
        <v>46.8</v>
      </c>
      <c r="BJ9790">
        <v>23.3</v>
      </c>
      <c r="BR9790" s="8">
        <f t="shared" si="152"/>
        <v>6933.3333333333339</v>
      </c>
    </row>
    <row r="9791" spans="1:70" x14ac:dyDescent="0.3">
      <c r="A9791" t="s">
        <v>27611</v>
      </c>
      <c r="B9791" s="9">
        <v>30327</v>
      </c>
      <c r="C9791" t="s">
        <v>27612</v>
      </c>
      <c r="D9791">
        <v>9198</v>
      </c>
      <c r="E9791">
        <v>147852</v>
      </c>
      <c r="F9791">
        <v>90.7</v>
      </c>
      <c r="G9791">
        <v>153259</v>
      </c>
      <c r="H9791">
        <v>4.7</v>
      </c>
      <c r="I9791">
        <v>103269</v>
      </c>
      <c r="J9791">
        <v>0.2</v>
      </c>
      <c r="L9791">
        <v>3.6</v>
      </c>
      <c r="M9791">
        <v>122143</v>
      </c>
      <c r="N9791">
        <v>0.1</v>
      </c>
      <c r="P9791">
        <v>0.2</v>
      </c>
      <c r="R9791">
        <v>0.6</v>
      </c>
      <c r="S9791">
        <v>69926</v>
      </c>
      <c r="T9791">
        <v>2</v>
      </c>
      <c r="U9791">
        <v>128795</v>
      </c>
      <c r="V9791">
        <v>88.7</v>
      </c>
      <c r="W9791">
        <v>153500</v>
      </c>
      <c r="X9791">
        <v>2.1</v>
      </c>
      <c r="Y9791">
        <v>35286</v>
      </c>
      <c r="Z9791">
        <v>27.2</v>
      </c>
      <c r="AA9791">
        <v>148654</v>
      </c>
      <c r="AB9791">
        <v>43.4</v>
      </c>
      <c r="AC9791">
        <v>194233</v>
      </c>
      <c r="AD9791">
        <v>27.3</v>
      </c>
      <c r="AE9791">
        <v>90809</v>
      </c>
      <c r="AF9791">
        <v>6134</v>
      </c>
      <c r="AG9791">
        <v>200789</v>
      </c>
      <c r="AH9791">
        <v>46.4</v>
      </c>
      <c r="AI9791">
        <v>219196</v>
      </c>
      <c r="AJ9791">
        <v>53.6</v>
      </c>
      <c r="AK9791">
        <v>187589</v>
      </c>
      <c r="AL9791">
        <v>91.3</v>
      </c>
      <c r="AM9791">
        <v>215698</v>
      </c>
      <c r="AN9791">
        <v>7.6</v>
      </c>
      <c r="AO9791">
        <v>45000</v>
      </c>
      <c r="AP9791">
        <v>1.1000000000000001</v>
      </c>
      <c r="AQ9791">
        <v>158839</v>
      </c>
      <c r="AR9791">
        <v>3064</v>
      </c>
      <c r="AS9791">
        <v>67345</v>
      </c>
      <c r="AT9791">
        <v>57.1</v>
      </c>
      <c r="AU9791">
        <v>57026</v>
      </c>
      <c r="AV9791">
        <v>51.4</v>
      </c>
      <c r="AW9791">
        <v>52222</v>
      </c>
      <c r="AX9791">
        <v>5.7</v>
      </c>
      <c r="AY9791">
        <v>93875</v>
      </c>
      <c r="AZ9791">
        <v>42.9</v>
      </c>
      <c r="BA9791">
        <v>92171</v>
      </c>
      <c r="BB9791">
        <v>32.4</v>
      </c>
      <c r="BC9791">
        <v>81029</v>
      </c>
      <c r="BD9791">
        <v>10.5</v>
      </c>
      <c r="BE9791">
        <v>143068</v>
      </c>
      <c r="BF9791">
        <v>33.9</v>
      </c>
      <c r="BH9791">
        <v>35.5</v>
      </c>
      <c r="BJ9791">
        <v>30.7</v>
      </c>
      <c r="BR9791" s="8">
        <f t="shared" si="152"/>
        <v>7608.333333333333</v>
      </c>
    </row>
    <row r="9792" spans="1:70" x14ac:dyDescent="0.3">
      <c r="A9792" t="s">
        <v>27613</v>
      </c>
      <c r="B9792" s="9">
        <v>30328</v>
      </c>
      <c r="C9792" t="s">
        <v>27614</v>
      </c>
      <c r="D9792">
        <v>14516</v>
      </c>
      <c r="E9792">
        <v>72852</v>
      </c>
      <c r="F9792">
        <v>74.599999999999994</v>
      </c>
      <c r="G9792">
        <v>83155</v>
      </c>
      <c r="H9792">
        <v>14</v>
      </c>
      <c r="I9792">
        <v>51146</v>
      </c>
      <c r="J9792">
        <v>0.7</v>
      </c>
      <c r="K9792">
        <v>13004</v>
      </c>
      <c r="L9792">
        <v>8.8000000000000007</v>
      </c>
      <c r="M9792">
        <v>85551</v>
      </c>
      <c r="N9792">
        <v>0.1</v>
      </c>
      <c r="P9792">
        <v>0.9</v>
      </c>
      <c r="Q9792">
        <v>55000</v>
      </c>
      <c r="R9792">
        <v>1</v>
      </c>
      <c r="S9792">
        <v>90450</v>
      </c>
      <c r="T9792">
        <v>5</v>
      </c>
      <c r="U9792">
        <v>42100</v>
      </c>
      <c r="V9792">
        <v>70.7</v>
      </c>
      <c r="W9792">
        <v>88152</v>
      </c>
      <c r="X9792">
        <v>2.9</v>
      </c>
      <c r="Y9792">
        <v>30156</v>
      </c>
      <c r="Z9792">
        <v>43</v>
      </c>
      <c r="AA9792">
        <v>76643</v>
      </c>
      <c r="AB9792">
        <v>32.700000000000003</v>
      </c>
      <c r="AC9792">
        <v>101220</v>
      </c>
      <c r="AD9792">
        <v>21.4</v>
      </c>
      <c r="AE9792">
        <v>52679</v>
      </c>
      <c r="AF9792">
        <v>8226</v>
      </c>
      <c r="AG9792">
        <v>103964</v>
      </c>
      <c r="AH9792">
        <v>41.5</v>
      </c>
      <c r="AI9792">
        <v>97487</v>
      </c>
      <c r="AJ9792">
        <v>58.5</v>
      </c>
      <c r="AK9792">
        <v>109806</v>
      </c>
      <c r="AL9792">
        <v>81.400000000000006</v>
      </c>
      <c r="AM9792">
        <v>128233</v>
      </c>
      <c r="AN9792">
        <v>14.1</v>
      </c>
      <c r="AO9792">
        <v>44417</v>
      </c>
      <c r="AP9792">
        <v>4.5999999999999996</v>
      </c>
      <c r="AQ9792">
        <v>55667</v>
      </c>
      <c r="AR9792">
        <v>6290</v>
      </c>
      <c r="AS9792">
        <v>50728</v>
      </c>
      <c r="AT9792">
        <v>63.2</v>
      </c>
      <c r="AU9792">
        <v>44458</v>
      </c>
      <c r="AV9792">
        <v>55.5</v>
      </c>
      <c r="AW9792">
        <v>37567</v>
      </c>
      <c r="AX9792">
        <v>7.7</v>
      </c>
      <c r="AY9792">
        <v>116283</v>
      </c>
      <c r="AZ9792">
        <v>36.799999999999997</v>
      </c>
      <c r="BA9792">
        <v>55708</v>
      </c>
      <c r="BB9792">
        <v>28.6</v>
      </c>
      <c r="BC9792">
        <v>47478</v>
      </c>
      <c r="BD9792">
        <v>8.1999999999999993</v>
      </c>
      <c r="BE9792">
        <v>84153</v>
      </c>
      <c r="BF9792">
        <v>32.299999999999997</v>
      </c>
      <c r="BH9792">
        <v>30.4</v>
      </c>
      <c r="BJ9792">
        <v>33.5</v>
      </c>
      <c r="BR9792" s="8">
        <f t="shared" si="152"/>
        <v>6783.3333333333339</v>
      </c>
    </row>
    <row r="9793" spans="1:70" x14ac:dyDescent="0.3">
      <c r="A9793" t="s">
        <v>27615</v>
      </c>
      <c r="B9793" s="9">
        <v>30329</v>
      </c>
      <c r="C9793" t="s">
        <v>27616</v>
      </c>
      <c r="D9793">
        <v>11604</v>
      </c>
      <c r="E9793">
        <v>45547</v>
      </c>
      <c r="F9793">
        <v>63.8</v>
      </c>
      <c r="G9793">
        <v>50825</v>
      </c>
      <c r="H9793">
        <v>19.2</v>
      </c>
      <c r="I9793">
        <v>45013</v>
      </c>
      <c r="J9793">
        <v>0.7</v>
      </c>
      <c r="K9793">
        <v>45924</v>
      </c>
      <c r="L9793">
        <v>6.5</v>
      </c>
      <c r="M9793">
        <v>38306</v>
      </c>
      <c r="N9793">
        <v>0</v>
      </c>
      <c r="P9793">
        <v>7.9</v>
      </c>
      <c r="Q9793">
        <v>26306</v>
      </c>
      <c r="R9793">
        <v>1.8</v>
      </c>
      <c r="S9793">
        <v>19413</v>
      </c>
      <c r="T9793">
        <v>22</v>
      </c>
      <c r="U9793">
        <v>32801</v>
      </c>
      <c r="V9793">
        <v>50</v>
      </c>
      <c r="W9793">
        <v>56583</v>
      </c>
      <c r="X9793">
        <v>6.4</v>
      </c>
      <c r="Y9793">
        <v>21777</v>
      </c>
      <c r="Z9793">
        <v>56.9</v>
      </c>
      <c r="AA9793">
        <v>45601</v>
      </c>
      <c r="AB9793">
        <v>22.8</v>
      </c>
      <c r="AC9793">
        <v>65805</v>
      </c>
      <c r="AD9793">
        <v>13.9</v>
      </c>
      <c r="AE9793">
        <v>35926</v>
      </c>
      <c r="AF9793">
        <v>4647</v>
      </c>
      <c r="AG9793">
        <v>45090</v>
      </c>
      <c r="AH9793">
        <v>50.7</v>
      </c>
      <c r="AI9793">
        <v>34355</v>
      </c>
      <c r="AJ9793">
        <v>49.3</v>
      </c>
      <c r="AK9793">
        <v>53363</v>
      </c>
      <c r="AL9793">
        <v>69.599999999999994</v>
      </c>
      <c r="AM9793">
        <v>57015</v>
      </c>
      <c r="AN9793">
        <v>21.4</v>
      </c>
      <c r="AO9793">
        <v>28476</v>
      </c>
      <c r="AP9793">
        <v>9</v>
      </c>
      <c r="AQ9793">
        <v>37952</v>
      </c>
      <c r="AR9793">
        <v>6957</v>
      </c>
      <c r="AS9793">
        <v>41239</v>
      </c>
      <c r="AT9793">
        <v>51.7</v>
      </c>
      <c r="AU9793">
        <v>38353</v>
      </c>
      <c r="AV9793">
        <v>45.5</v>
      </c>
      <c r="AW9793">
        <v>35638</v>
      </c>
      <c r="AX9793">
        <v>6.2</v>
      </c>
      <c r="AY9793">
        <v>44286</v>
      </c>
      <c r="AZ9793">
        <v>48.3</v>
      </c>
      <c r="BA9793">
        <v>47483</v>
      </c>
      <c r="BB9793">
        <v>33.6</v>
      </c>
      <c r="BC9793">
        <v>42207</v>
      </c>
      <c r="BD9793">
        <v>14.7</v>
      </c>
      <c r="BE9793">
        <v>59398</v>
      </c>
      <c r="BF9793">
        <v>23</v>
      </c>
      <c r="BH9793">
        <v>20.6</v>
      </c>
      <c r="BJ9793">
        <v>23.3</v>
      </c>
      <c r="BR9793" s="8">
        <f t="shared" si="152"/>
        <v>5800</v>
      </c>
    </row>
    <row r="9794" spans="1:70" x14ac:dyDescent="0.3">
      <c r="A9794" t="s">
        <v>27617</v>
      </c>
      <c r="B9794" s="9">
        <v>30331</v>
      </c>
      <c r="C9794" t="s">
        <v>27618</v>
      </c>
      <c r="D9794">
        <v>22012</v>
      </c>
      <c r="E9794">
        <v>40847</v>
      </c>
      <c r="F9794">
        <v>2.8</v>
      </c>
      <c r="G9794">
        <v>40625</v>
      </c>
      <c r="H9794">
        <v>95.5</v>
      </c>
      <c r="I9794">
        <v>41148</v>
      </c>
      <c r="J9794">
        <v>0.1</v>
      </c>
      <c r="L9794">
        <v>0.1</v>
      </c>
      <c r="N9794">
        <v>0</v>
      </c>
      <c r="P9794">
        <v>0.6</v>
      </c>
      <c r="Q9794">
        <v>23977</v>
      </c>
      <c r="R9794">
        <v>0.8</v>
      </c>
      <c r="S9794">
        <v>18333</v>
      </c>
      <c r="T9794">
        <v>2.2999999999999998</v>
      </c>
      <c r="U9794">
        <v>25789</v>
      </c>
      <c r="V9794">
        <v>1.7</v>
      </c>
      <c r="W9794">
        <v>71563</v>
      </c>
      <c r="X9794">
        <v>2.7</v>
      </c>
      <c r="Y9794">
        <v>17159</v>
      </c>
      <c r="Z9794">
        <v>37.799999999999997</v>
      </c>
      <c r="AA9794">
        <v>40167</v>
      </c>
      <c r="AB9794">
        <v>37.200000000000003</v>
      </c>
      <c r="AC9794">
        <v>45565</v>
      </c>
      <c r="AD9794">
        <v>22.3</v>
      </c>
      <c r="AE9794">
        <v>32320</v>
      </c>
      <c r="AF9794">
        <v>12610</v>
      </c>
      <c r="AG9794">
        <v>46527</v>
      </c>
      <c r="AH9794">
        <v>45.8</v>
      </c>
      <c r="AI9794">
        <v>33563</v>
      </c>
      <c r="AJ9794">
        <v>54.2</v>
      </c>
      <c r="AK9794">
        <v>57511</v>
      </c>
      <c r="AL9794">
        <v>42.3</v>
      </c>
      <c r="AM9794">
        <v>80409</v>
      </c>
      <c r="AN9794">
        <v>49.4</v>
      </c>
      <c r="AO9794">
        <v>32791</v>
      </c>
      <c r="AP9794">
        <v>8.3000000000000007</v>
      </c>
      <c r="AQ9794">
        <v>34838</v>
      </c>
      <c r="AR9794">
        <v>9402</v>
      </c>
      <c r="AS9794">
        <v>30634</v>
      </c>
      <c r="AT9794">
        <v>62.8</v>
      </c>
      <c r="AU9794">
        <v>25236</v>
      </c>
      <c r="AV9794">
        <v>57.2</v>
      </c>
      <c r="AW9794">
        <v>23329</v>
      </c>
      <c r="AX9794">
        <v>5.7</v>
      </c>
      <c r="AY9794">
        <v>46709</v>
      </c>
      <c r="AZ9794">
        <v>37.200000000000003</v>
      </c>
      <c r="BA9794">
        <v>41070</v>
      </c>
      <c r="BB9794">
        <v>30.6</v>
      </c>
      <c r="BC9794">
        <v>35159</v>
      </c>
      <c r="BD9794">
        <v>6.6</v>
      </c>
      <c r="BE9794">
        <v>62224</v>
      </c>
      <c r="BF9794">
        <v>36.6</v>
      </c>
      <c r="BH9794">
        <v>37.5</v>
      </c>
      <c r="BJ9794">
        <v>33.1</v>
      </c>
      <c r="BR9794" s="8">
        <f t="shared" si="152"/>
        <v>3525</v>
      </c>
    </row>
    <row r="9795" spans="1:70" x14ac:dyDescent="0.3">
      <c r="A9795" t="s">
        <v>27619</v>
      </c>
      <c r="B9795" s="9">
        <v>30332</v>
      </c>
      <c r="C9795" t="s">
        <v>27620</v>
      </c>
      <c r="D9795">
        <v>0</v>
      </c>
      <c r="AF9795">
        <v>0</v>
      </c>
      <c r="AR9795">
        <v>0</v>
      </c>
      <c r="BR9795" s="8">
        <f t="shared" ref="BR9795:BR9858" si="153">AL9795 / 12 * 1000</f>
        <v>0</v>
      </c>
    </row>
    <row r="9796" spans="1:70" x14ac:dyDescent="0.3">
      <c r="A9796" t="s">
        <v>27621</v>
      </c>
      <c r="B9796" s="9">
        <v>30334</v>
      </c>
      <c r="C9796" t="s">
        <v>27622</v>
      </c>
      <c r="D9796">
        <v>0</v>
      </c>
      <c r="AF9796">
        <v>0</v>
      </c>
      <c r="AR9796">
        <v>0</v>
      </c>
      <c r="BR9796" s="8">
        <f t="shared" si="153"/>
        <v>0</v>
      </c>
    </row>
    <row r="9797" spans="1:70" x14ac:dyDescent="0.3">
      <c r="A9797" t="s">
        <v>27623</v>
      </c>
      <c r="B9797" s="9">
        <v>30336</v>
      </c>
      <c r="C9797" t="s">
        <v>27624</v>
      </c>
      <c r="D9797">
        <v>181</v>
      </c>
      <c r="E9797">
        <v>37917</v>
      </c>
      <c r="F9797">
        <v>0</v>
      </c>
      <c r="H9797">
        <v>100</v>
      </c>
      <c r="I9797">
        <v>37917</v>
      </c>
      <c r="J9797">
        <v>0</v>
      </c>
      <c r="L9797">
        <v>0</v>
      </c>
      <c r="N9797">
        <v>0</v>
      </c>
      <c r="P9797">
        <v>0</v>
      </c>
      <c r="R9797">
        <v>0</v>
      </c>
      <c r="T9797">
        <v>0</v>
      </c>
      <c r="V9797">
        <v>0</v>
      </c>
      <c r="X9797">
        <v>0</v>
      </c>
      <c r="Z9797">
        <v>83.4</v>
      </c>
      <c r="AA9797">
        <v>38512</v>
      </c>
      <c r="AB9797">
        <v>16.600000000000001</v>
      </c>
      <c r="AD9797">
        <v>0</v>
      </c>
      <c r="AF9797">
        <v>118</v>
      </c>
      <c r="AG9797">
        <v>30000</v>
      </c>
      <c r="AH9797">
        <v>74.599999999999994</v>
      </c>
      <c r="AI9797">
        <v>31786</v>
      </c>
      <c r="AJ9797">
        <v>25.4</v>
      </c>
      <c r="AL9797">
        <v>50</v>
      </c>
      <c r="AN9797">
        <v>50</v>
      </c>
      <c r="AO9797">
        <v>25388</v>
      </c>
      <c r="AP9797">
        <v>0</v>
      </c>
      <c r="AR9797">
        <v>63</v>
      </c>
      <c r="AT9797">
        <v>0</v>
      </c>
      <c r="AV9797">
        <v>0</v>
      </c>
      <c r="AX9797">
        <v>0</v>
      </c>
      <c r="AZ9797">
        <v>100</v>
      </c>
      <c r="BB9797">
        <v>100</v>
      </c>
      <c r="BD9797">
        <v>0</v>
      </c>
      <c r="BF9797">
        <v>17.7</v>
      </c>
      <c r="BH9797">
        <v>27.1</v>
      </c>
      <c r="BJ9797">
        <v>0</v>
      </c>
      <c r="BR9797" s="8">
        <f t="shared" si="153"/>
        <v>4166.666666666667</v>
      </c>
    </row>
    <row r="9798" spans="1:70" x14ac:dyDescent="0.3">
      <c r="A9798" t="s">
        <v>27625</v>
      </c>
      <c r="B9798" s="9">
        <v>30337</v>
      </c>
      <c r="C9798" t="s">
        <v>27626</v>
      </c>
      <c r="D9798">
        <v>4693</v>
      </c>
      <c r="E9798">
        <v>27862</v>
      </c>
      <c r="F9798">
        <v>15.6</v>
      </c>
      <c r="G9798">
        <v>54020</v>
      </c>
      <c r="H9798">
        <v>81.7</v>
      </c>
      <c r="I9798">
        <v>25653</v>
      </c>
      <c r="J9798">
        <v>0.4</v>
      </c>
      <c r="L9798">
        <v>0.2</v>
      </c>
      <c r="N9798">
        <v>0</v>
      </c>
      <c r="P9798">
        <v>1.9</v>
      </c>
      <c r="Q9798">
        <v>19777</v>
      </c>
      <c r="R9798">
        <v>0.1</v>
      </c>
      <c r="T9798">
        <v>3.5</v>
      </c>
      <c r="U9798">
        <v>24205</v>
      </c>
      <c r="V9798">
        <v>14.6</v>
      </c>
      <c r="W9798">
        <v>58906</v>
      </c>
      <c r="X9798">
        <v>6.4</v>
      </c>
      <c r="Y9798">
        <v>13913</v>
      </c>
      <c r="Z9798">
        <v>44.1</v>
      </c>
      <c r="AA9798">
        <v>27237</v>
      </c>
      <c r="AB9798">
        <v>36.4</v>
      </c>
      <c r="AC9798">
        <v>37559</v>
      </c>
      <c r="AD9798">
        <v>13</v>
      </c>
      <c r="AE9798">
        <v>26193</v>
      </c>
      <c r="AF9798">
        <v>2417</v>
      </c>
      <c r="AG9798">
        <v>37837</v>
      </c>
      <c r="AH9798">
        <v>52.1</v>
      </c>
      <c r="AI9798">
        <v>22790</v>
      </c>
      <c r="AJ9798">
        <v>47.9</v>
      </c>
      <c r="AK9798">
        <v>57805</v>
      </c>
      <c r="AL9798">
        <v>40.200000000000003</v>
      </c>
      <c r="AM9798">
        <v>68191</v>
      </c>
      <c r="AN9798">
        <v>50.2</v>
      </c>
      <c r="AO9798">
        <v>16671</v>
      </c>
      <c r="AP9798">
        <v>9.6</v>
      </c>
      <c r="AQ9798">
        <v>41250</v>
      </c>
      <c r="AR9798">
        <v>2276</v>
      </c>
      <c r="AS9798">
        <v>21958</v>
      </c>
      <c r="AT9798">
        <v>50.4</v>
      </c>
      <c r="AU9798">
        <v>21035</v>
      </c>
      <c r="AV9798">
        <v>40</v>
      </c>
      <c r="AW9798">
        <v>14398</v>
      </c>
      <c r="AX9798">
        <v>10.4</v>
      </c>
      <c r="AY9798">
        <v>48664</v>
      </c>
      <c r="AZ9798">
        <v>49.6</v>
      </c>
      <c r="BA9798">
        <v>23644</v>
      </c>
      <c r="BB9798">
        <v>43.3</v>
      </c>
      <c r="BC9798">
        <v>21875</v>
      </c>
      <c r="BD9798">
        <v>6.3</v>
      </c>
      <c r="BE9798">
        <v>38929</v>
      </c>
      <c r="BF9798">
        <v>36</v>
      </c>
      <c r="BH9798">
        <v>41.4</v>
      </c>
      <c r="BJ9798">
        <v>27.5</v>
      </c>
      <c r="BR9798" s="8">
        <f t="shared" si="153"/>
        <v>3350</v>
      </c>
    </row>
    <row r="9799" spans="1:70" x14ac:dyDescent="0.3">
      <c r="A9799" t="s">
        <v>27627</v>
      </c>
      <c r="B9799" s="9">
        <v>30338</v>
      </c>
      <c r="C9799" t="s">
        <v>27628</v>
      </c>
      <c r="D9799">
        <v>13563</v>
      </c>
      <c r="E9799">
        <v>86008</v>
      </c>
      <c r="F9799">
        <v>73.2</v>
      </c>
      <c r="G9799">
        <v>94586</v>
      </c>
      <c r="H9799">
        <v>12.4</v>
      </c>
      <c r="I9799">
        <v>40589</v>
      </c>
      <c r="J9799">
        <v>0.2</v>
      </c>
      <c r="K9799">
        <v>76607</v>
      </c>
      <c r="L9799">
        <v>11.5</v>
      </c>
      <c r="M9799">
        <v>91546</v>
      </c>
      <c r="N9799">
        <v>0</v>
      </c>
      <c r="P9799">
        <v>0.7</v>
      </c>
      <c r="Q9799">
        <v>45658</v>
      </c>
      <c r="R9799">
        <v>2</v>
      </c>
      <c r="S9799">
        <v>85000</v>
      </c>
      <c r="T9799">
        <v>4</v>
      </c>
      <c r="U9799">
        <v>49853</v>
      </c>
      <c r="V9799">
        <v>70.099999999999994</v>
      </c>
      <c r="W9799">
        <v>96232</v>
      </c>
      <c r="X9799">
        <v>3.9</v>
      </c>
      <c r="Y9799">
        <v>28007</v>
      </c>
      <c r="Z9799">
        <v>41.2</v>
      </c>
      <c r="AA9799">
        <v>90967</v>
      </c>
      <c r="AB9799">
        <v>31.2</v>
      </c>
      <c r="AC9799">
        <v>110453</v>
      </c>
      <c r="AD9799">
        <v>23.8</v>
      </c>
      <c r="AE9799">
        <v>56984</v>
      </c>
      <c r="AF9799">
        <v>8484</v>
      </c>
      <c r="AG9799">
        <v>110439</v>
      </c>
      <c r="AH9799">
        <v>48.5</v>
      </c>
      <c r="AI9799">
        <v>126339</v>
      </c>
      <c r="AJ9799">
        <v>51.5</v>
      </c>
      <c r="AK9799">
        <v>93750</v>
      </c>
      <c r="AL9799">
        <v>85</v>
      </c>
      <c r="AM9799">
        <v>119641</v>
      </c>
      <c r="AN9799">
        <v>9</v>
      </c>
      <c r="AO9799">
        <v>45417</v>
      </c>
      <c r="AP9799">
        <v>6</v>
      </c>
      <c r="AQ9799">
        <v>64583</v>
      </c>
      <c r="AR9799">
        <v>5079</v>
      </c>
      <c r="AS9799">
        <v>49771</v>
      </c>
      <c r="AT9799">
        <v>61.5</v>
      </c>
      <c r="AU9799">
        <v>42117</v>
      </c>
      <c r="AV9799">
        <v>56.3</v>
      </c>
      <c r="AW9799">
        <v>41054</v>
      </c>
      <c r="AX9799">
        <v>5.0999999999999996</v>
      </c>
      <c r="AY9799">
        <v>84097</v>
      </c>
      <c r="AZ9799">
        <v>38.5</v>
      </c>
      <c r="BA9799">
        <v>62500</v>
      </c>
      <c r="BB9799">
        <v>30.6</v>
      </c>
      <c r="BC9799">
        <v>53377</v>
      </c>
      <c r="BD9799">
        <v>8</v>
      </c>
      <c r="BE9799">
        <v>106964</v>
      </c>
      <c r="BF9799">
        <v>28.3</v>
      </c>
      <c r="BH9799">
        <v>30.3</v>
      </c>
      <c r="BJ9799">
        <v>25</v>
      </c>
      <c r="BR9799" s="8">
        <f t="shared" si="153"/>
        <v>7083.333333333333</v>
      </c>
    </row>
    <row r="9800" spans="1:70" x14ac:dyDescent="0.3">
      <c r="A9800" t="s">
        <v>27629</v>
      </c>
      <c r="B9800" s="9">
        <v>30339</v>
      </c>
      <c r="C9800" t="s">
        <v>27630</v>
      </c>
      <c r="D9800">
        <v>10946</v>
      </c>
      <c r="E9800">
        <v>64624</v>
      </c>
      <c r="F9800">
        <v>62.1</v>
      </c>
      <c r="G9800">
        <v>66156</v>
      </c>
      <c r="H9800">
        <v>23.7</v>
      </c>
      <c r="I9800">
        <v>54683</v>
      </c>
      <c r="J9800">
        <v>0.1</v>
      </c>
      <c r="L9800">
        <v>9.6</v>
      </c>
      <c r="M9800">
        <v>86649</v>
      </c>
      <c r="N9800">
        <v>0.3</v>
      </c>
      <c r="P9800">
        <v>1.6</v>
      </c>
      <c r="Q9800">
        <v>73601</v>
      </c>
      <c r="R9800">
        <v>2.5</v>
      </c>
      <c r="S9800">
        <v>55430</v>
      </c>
      <c r="T9800">
        <v>5.4</v>
      </c>
      <c r="U9800">
        <v>77734</v>
      </c>
      <c r="V9800">
        <v>58.5</v>
      </c>
      <c r="W9800">
        <v>66123</v>
      </c>
      <c r="X9800">
        <v>10.1</v>
      </c>
      <c r="Y9800">
        <v>46350</v>
      </c>
      <c r="Z9800">
        <v>55.3</v>
      </c>
      <c r="AA9800">
        <v>70336</v>
      </c>
      <c r="AB9800">
        <v>25.3</v>
      </c>
      <c r="AC9800">
        <v>64522</v>
      </c>
      <c r="AD9800">
        <v>9.4</v>
      </c>
      <c r="AE9800">
        <v>71563</v>
      </c>
      <c r="AF9800">
        <v>4058</v>
      </c>
      <c r="AG9800">
        <v>93000</v>
      </c>
      <c r="AH9800">
        <v>32.4</v>
      </c>
      <c r="AI9800">
        <v>87712</v>
      </c>
      <c r="AJ9800">
        <v>67.599999999999994</v>
      </c>
      <c r="AK9800">
        <v>99145</v>
      </c>
      <c r="AL9800">
        <v>76.5</v>
      </c>
      <c r="AM9800">
        <v>104941</v>
      </c>
      <c r="AN9800">
        <v>18.399999999999999</v>
      </c>
      <c r="AO9800">
        <v>49073</v>
      </c>
      <c r="AP9800">
        <v>5.0999999999999996</v>
      </c>
      <c r="AQ9800">
        <v>109219</v>
      </c>
      <c r="AR9800">
        <v>6888</v>
      </c>
      <c r="AS9800">
        <v>53021</v>
      </c>
      <c r="AT9800">
        <v>53.2</v>
      </c>
      <c r="AU9800">
        <v>48035</v>
      </c>
      <c r="AV9800">
        <v>43.2</v>
      </c>
      <c r="AW9800">
        <v>44058</v>
      </c>
      <c r="AX9800">
        <v>9.9</v>
      </c>
      <c r="AY9800">
        <v>59519</v>
      </c>
      <c r="AZ9800">
        <v>46.8</v>
      </c>
      <c r="BA9800">
        <v>65273</v>
      </c>
      <c r="BB9800">
        <v>34.1</v>
      </c>
      <c r="BC9800">
        <v>55625</v>
      </c>
      <c r="BD9800">
        <v>12.7</v>
      </c>
      <c r="BE9800">
        <v>77628</v>
      </c>
      <c r="BF9800">
        <v>24.1</v>
      </c>
      <c r="BH9800">
        <v>23.7</v>
      </c>
      <c r="BJ9800">
        <v>24.1</v>
      </c>
      <c r="BR9800" s="8">
        <f t="shared" si="153"/>
        <v>6375</v>
      </c>
    </row>
    <row r="9801" spans="1:70" x14ac:dyDescent="0.3">
      <c r="A9801" t="s">
        <v>27631</v>
      </c>
      <c r="B9801" s="9">
        <v>30340</v>
      </c>
      <c r="C9801" t="s">
        <v>27632</v>
      </c>
      <c r="D9801">
        <v>9891</v>
      </c>
      <c r="E9801">
        <v>40054</v>
      </c>
      <c r="F9801">
        <v>56.1</v>
      </c>
      <c r="G9801">
        <v>46102</v>
      </c>
      <c r="H9801">
        <v>23.7</v>
      </c>
      <c r="I9801">
        <v>31000</v>
      </c>
      <c r="J9801">
        <v>0.5</v>
      </c>
      <c r="K9801">
        <v>51875</v>
      </c>
      <c r="L9801">
        <v>10.8</v>
      </c>
      <c r="M9801">
        <v>40904</v>
      </c>
      <c r="N9801">
        <v>0.2</v>
      </c>
      <c r="P9801">
        <v>7.5</v>
      </c>
      <c r="Q9801">
        <v>32476</v>
      </c>
      <c r="R9801">
        <v>1.3</v>
      </c>
      <c r="S9801">
        <v>42396</v>
      </c>
      <c r="T9801">
        <v>30.8</v>
      </c>
      <c r="U9801">
        <v>35828</v>
      </c>
      <c r="V9801">
        <v>34.6</v>
      </c>
      <c r="W9801">
        <v>57401</v>
      </c>
      <c r="X9801">
        <v>4.4000000000000004</v>
      </c>
      <c r="Y9801">
        <v>21202</v>
      </c>
      <c r="Z9801">
        <v>49.1</v>
      </c>
      <c r="AA9801">
        <v>37584</v>
      </c>
      <c r="AB9801">
        <v>32.9</v>
      </c>
      <c r="AC9801">
        <v>50451</v>
      </c>
      <c r="AD9801">
        <v>13.5</v>
      </c>
      <c r="AE9801">
        <v>39571</v>
      </c>
      <c r="AF9801">
        <v>6438</v>
      </c>
      <c r="AG9801">
        <v>38904</v>
      </c>
      <c r="AH9801">
        <v>52.5</v>
      </c>
      <c r="AI9801">
        <v>31921</v>
      </c>
      <c r="AJ9801">
        <v>47.5</v>
      </c>
      <c r="AK9801">
        <v>52375</v>
      </c>
      <c r="AL9801">
        <v>62.1</v>
      </c>
      <c r="AM9801">
        <v>50042</v>
      </c>
      <c r="AN9801">
        <v>23.9</v>
      </c>
      <c r="AO9801">
        <v>23393</v>
      </c>
      <c r="AP9801">
        <v>14</v>
      </c>
      <c r="AQ9801">
        <v>31735</v>
      </c>
      <c r="AR9801">
        <v>3453</v>
      </c>
      <c r="AS9801">
        <v>36724</v>
      </c>
      <c r="AT9801">
        <v>44</v>
      </c>
      <c r="AU9801">
        <v>30820</v>
      </c>
      <c r="AV9801">
        <v>34.6</v>
      </c>
      <c r="AW9801">
        <v>25938</v>
      </c>
      <c r="AX9801">
        <v>9.5</v>
      </c>
      <c r="AY9801">
        <v>79018</v>
      </c>
      <c r="AZ9801">
        <v>56</v>
      </c>
      <c r="BA9801">
        <v>39214</v>
      </c>
      <c r="BB9801">
        <v>37.9</v>
      </c>
      <c r="BC9801">
        <v>33889</v>
      </c>
      <c r="BD9801">
        <v>18.100000000000001</v>
      </c>
      <c r="BE9801">
        <v>55440</v>
      </c>
      <c r="BF9801">
        <v>22.2</v>
      </c>
      <c r="BH9801">
        <v>21.2</v>
      </c>
      <c r="BJ9801">
        <v>22.2</v>
      </c>
      <c r="BR9801" s="8">
        <f t="shared" si="153"/>
        <v>5175</v>
      </c>
    </row>
    <row r="9802" spans="1:70" x14ac:dyDescent="0.3">
      <c r="A9802" t="s">
        <v>27633</v>
      </c>
      <c r="B9802" s="9">
        <v>30341</v>
      </c>
      <c r="C9802" t="s">
        <v>27634</v>
      </c>
      <c r="D9802">
        <v>12668</v>
      </c>
      <c r="E9802">
        <v>51927</v>
      </c>
      <c r="F9802">
        <v>63.4</v>
      </c>
      <c r="G9802">
        <v>60613</v>
      </c>
      <c r="H9802">
        <v>19.399999999999999</v>
      </c>
      <c r="I9802">
        <v>44786</v>
      </c>
      <c r="J9802">
        <v>1.2</v>
      </c>
      <c r="K9802">
        <v>17742</v>
      </c>
      <c r="L9802">
        <v>8.4</v>
      </c>
      <c r="M9802">
        <v>57206</v>
      </c>
      <c r="N9802">
        <v>0</v>
      </c>
      <c r="P9802">
        <v>6.3</v>
      </c>
      <c r="Q9802">
        <v>28709</v>
      </c>
      <c r="R9802">
        <v>1.3</v>
      </c>
      <c r="S9802">
        <v>49712</v>
      </c>
      <c r="T9802">
        <v>17</v>
      </c>
      <c r="U9802">
        <v>32273</v>
      </c>
      <c r="V9802">
        <v>53.3</v>
      </c>
      <c r="W9802">
        <v>71118</v>
      </c>
      <c r="X9802">
        <v>4.5</v>
      </c>
      <c r="Y9802">
        <v>11291</v>
      </c>
      <c r="Z9802">
        <v>51.3</v>
      </c>
      <c r="AA9802">
        <v>53278</v>
      </c>
      <c r="AB9802">
        <v>31.5</v>
      </c>
      <c r="AC9802">
        <v>62087</v>
      </c>
      <c r="AD9802">
        <v>12.7</v>
      </c>
      <c r="AE9802">
        <v>36202</v>
      </c>
      <c r="AF9802">
        <v>6526</v>
      </c>
      <c r="AG9802">
        <v>65133</v>
      </c>
      <c r="AH9802">
        <v>48.2</v>
      </c>
      <c r="AI9802">
        <v>64813</v>
      </c>
      <c r="AJ9802">
        <v>51.8</v>
      </c>
      <c r="AK9802">
        <v>65514</v>
      </c>
      <c r="AL9802">
        <v>73.900000000000006</v>
      </c>
      <c r="AM9802">
        <v>87974</v>
      </c>
      <c r="AN9802">
        <v>15.1</v>
      </c>
      <c r="AO9802">
        <v>40167</v>
      </c>
      <c r="AP9802">
        <v>11</v>
      </c>
      <c r="AQ9802">
        <v>32446</v>
      </c>
      <c r="AR9802">
        <v>6142</v>
      </c>
      <c r="AS9802">
        <v>42874</v>
      </c>
      <c r="AT9802">
        <v>44.3</v>
      </c>
      <c r="AU9802">
        <v>43575</v>
      </c>
      <c r="AV9802">
        <v>35.799999999999997</v>
      </c>
      <c r="AW9802">
        <v>37044</v>
      </c>
      <c r="AX9802">
        <v>8.5</v>
      </c>
      <c r="AY9802">
        <v>66696</v>
      </c>
      <c r="AZ9802">
        <v>55.7</v>
      </c>
      <c r="BA9802">
        <v>42206</v>
      </c>
      <c r="BB9802">
        <v>38.6</v>
      </c>
      <c r="BC9802">
        <v>37882</v>
      </c>
      <c r="BD9802">
        <v>17.100000000000001</v>
      </c>
      <c r="BE9802">
        <v>60043</v>
      </c>
      <c r="BF9802">
        <v>23.6</v>
      </c>
      <c r="BH9802">
        <v>24.4</v>
      </c>
      <c r="BJ9802">
        <v>21.5</v>
      </c>
      <c r="BR9802" s="8">
        <f t="shared" si="153"/>
        <v>6158.3333333333339</v>
      </c>
    </row>
    <row r="9803" spans="1:70" x14ac:dyDescent="0.3">
      <c r="A9803" t="s">
        <v>27635</v>
      </c>
      <c r="B9803" s="9">
        <v>30342</v>
      </c>
      <c r="C9803" t="s">
        <v>27636</v>
      </c>
      <c r="D9803">
        <v>12429</v>
      </c>
      <c r="E9803">
        <v>65155</v>
      </c>
      <c r="F9803">
        <v>79.2</v>
      </c>
      <c r="G9803">
        <v>79779</v>
      </c>
      <c r="H9803">
        <v>11.5</v>
      </c>
      <c r="I9803">
        <v>37039</v>
      </c>
      <c r="J9803">
        <v>0.1</v>
      </c>
      <c r="L9803">
        <v>4.7</v>
      </c>
      <c r="M9803">
        <v>84549</v>
      </c>
      <c r="N9803">
        <v>0.1</v>
      </c>
      <c r="P9803">
        <v>1.5</v>
      </c>
      <c r="Q9803">
        <v>22298</v>
      </c>
      <c r="R9803">
        <v>3</v>
      </c>
      <c r="S9803">
        <v>58241</v>
      </c>
      <c r="T9803">
        <v>14.9</v>
      </c>
      <c r="U9803">
        <v>36667</v>
      </c>
      <c r="V9803">
        <v>67.3</v>
      </c>
      <c r="W9803">
        <v>94904</v>
      </c>
      <c r="X9803">
        <v>6.8</v>
      </c>
      <c r="Y9803">
        <v>38177</v>
      </c>
      <c r="Z9803">
        <v>51.3</v>
      </c>
      <c r="AA9803">
        <v>59508</v>
      </c>
      <c r="AB9803">
        <v>30.9</v>
      </c>
      <c r="AC9803">
        <v>100781</v>
      </c>
      <c r="AD9803">
        <v>11</v>
      </c>
      <c r="AE9803">
        <v>74922</v>
      </c>
      <c r="AF9803">
        <v>6396</v>
      </c>
      <c r="AG9803">
        <v>106840</v>
      </c>
      <c r="AH9803">
        <v>56</v>
      </c>
      <c r="AI9803">
        <v>98990</v>
      </c>
      <c r="AJ9803">
        <v>44</v>
      </c>
      <c r="AK9803">
        <v>109323</v>
      </c>
      <c r="AL9803">
        <v>79.599999999999994</v>
      </c>
      <c r="AM9803">
        <v>132791</v>
      </c>
      <c r="AN9803">
        <v>13.6</v>
      </c>
      <c r="AO9803">
        <v>27000</v>
      </c>
      <c r="AP9803">
        <v>6.8</v>
      </c>
      <c r="AQ9803">
        <v>46842</v>
      </c>
      <c r="AR9803">
        <v>6033</v>
      </c>
      <c r="AS9803">
        <v>50146</v>
      </c>
      <c r="AT9803">
        <v>49.8</v>
      </c>
      <c r="AU9803">
        <v>42856</v>
      </c>
      <c r="AV9803">
        <v>44.1</v>
      </c>
      <c r="AW9803">
        <v>42961</v>
      </c>
      <c r="AX9803">
        <v>5.8</v>
      </c>
      <c r="AY9803">
        <v>41797</v>
      </c>
      <c r="AZ9803">
        <v>50.2</v>
      </c>
      <c r="BA9803">
        <v>61250</v>
      </c>
      <c r="BB9803">
        <v>34.9</v>
      </c>
      <c r="BC9803">
        <v>57500</v>
      </c>
      <c r="BD9803">
        <v>15.3</v>
      </c>
      <c r="BE9803">
        <v>78892</v>
      </c>
      <c r="BF9803">
        <v>28.9</v>
      </c>
      <c r="BH9803">
        <v>32.4</v>
      </c>
      <c r="BJ9803">
        <v>24.5</v>
      </c>
      <c r="BR9803" s="8">
        <f t="shared" si="153"/>
        <v>6633.333333333333</v>
      </c>
    </row>
    <row r="9804" spans="1:70" x14ac:dyDescent="0.3">
      <c r="A9804" t="s">
        <v>27637</v>
      </c>
      <c r="B9804" s="9">
        <v>30344</v>
      </c>
      <c r="C9804" t="s">
        <v>27638</v>
      </c>
      <c r="D9804">
        <v>11920</v>
      </c>
      <c r="E9804">
        <v>37324</v>
      </c>
      <c r="F9804">
        <v>18.100000000000001</v>
      </c>
      <c r="G9804">
        <v>49583</v>
      </c>
      <c r="H9804">
        <v>76</v>
      </c>
      <c r="I9804">
        <v>35193</v>
      </c>
      <c r="J9804">
        <v>0.2</v>
      </c>
      <c r="L9804">
        <v>0.9</v>
      </c>
      <c r="M9804">
        <v>71912</v>
      </c>
      <c r="N9804">
        <v>0</v>
      </c>
      <c r="P9804">
        <v>3.6</v>
      </c>
      <c r="Q9804">
        <v>33225</v>
      </c>
      <c r="R9804">
        <v>1.3</v>
      </c>
      <c r="S9804">
        <v>33000</v>
      </c>
      <c r="T9804">
        <v>6.9</v>
      </c>
      <c r="U9804">
        <v>32380</v>
      </c>
      <c r="V9804">
        <v>16.100000000000001</v>
      </c>
      <c r="W9804">
        <v>51647</v>
      </c>
      <c r="X9804">
        <v>4.0999999999999996</v>
      </c>
      <c r="Y9804">
        <v>23051</v>
      </c>
      <c r="Z9804">
        <v>36.4</v>
      </c>
      <c r="AA9804">
        <v>34389</v>
      </c>
      <c r="AB9804">
        <v>41.9</v>
      </c>
      <c r="AC9804">
        <v>48226</v>
      </c>
      <c r="AD9804">
        <v>17.600000000000001</v>
      </c>
      <c r="AE9804">
        <v>31074</v>
      </c>
      <c r="AF9804">
        <v>6817</v>
      </c>
      <c r="AG9804">
        <v>39356</v>
      </c>
      <c r="AH9804">
        <v>43.2</v>
      </c>
      <c r="AI9804">
        <v>34174</v>
      </c>
      <c r="AJ9804">
        <v>56.8</v>
      </c>
      <c r="AK9804">
        <v>47705</v>
      </c>
      <c r="AL9804">
        <v>41.1</v>
      </c>
      <c r="AM9804">
        <v>57993</v>
      </c>
      <c r="AN9804">
        <v>47.1</v>
      </c>
      <c r="AO9804">
        <v>31492</v>
      </c>
      <c r="AP9804">
        <v>11.8</v>
      </c>
      <c r="AQ9804">
        <v>29844</v>
      </c>
      <c r="AR9804">
        <v>5103</v>
      </c>
      <c r="AS9804">
        <v>31932</v>
      </c>
      <c r="AT9804">
        <v>44.7</v>
      </c>
      <c r="AU9804">
        <v>26162</v>
      </c>
      <c r="AV9804">
        <v>38.9</v>
      </c>
      <c r="AW9804">
        <v>22961</v>
      </c>
      <c r="AX9804">
        <v>5.8</v>
      </c>
      <c r="AY9804">
        <v>60556</v>
      </c>
      <c r="AZ9804">
        <v>55.3</v>
      </c>
      <c r="BA9804">
        <v>34212</v>
      </c>
      <c r="BB9804">
        <v>43.9</v>
      </c>
      <c r="BC9804">
        <v>31408</v>
      </c>
      <c r="BD9804">
        <v>11.4</v>
      </c>
      <c r="BE9804">
        <v>50446</v>
      </c>
      <c r="BF9804">
        <v>39.5</v>
      </c>
      <c r="BH9804">
        <v>44.1</v>
      </c>
      <c r="BJ9804">
        <v>32.5</v>
      </c>
      <c r="BR9804" s="8">
        <f t="shared" si="153"/>
        <v>3425.0000000000005</v>
      </c>
    </row>
    <row r="9805" spans="1:70" x14ac:dyDescent="0.3">
      <c r="A9805" t="s">
        <v>27639</v>
      </c>
      <c r="B9805" s="9">
        <v>30345</v>
      </c>
      <c r="C9805" t="s">
        <v>27640</v>
      </c>
      <c r="D9805">
        <v>9373</v>
      </c>
      <c r="E9805">
        <v>65010</v>
      </c>
      <c r="F9805">
        <v>69.5</v>
      </c>
      <c r="G9805">
        <v>81554</v>
      </c>
      <c r="H9805">
        <v>18.7</v>
      </c>
      <c r="I9805">
        <v>41440</v>
      </c>
      <c r="J9805">
        <v>0</v>
      </c>
      <c r="L9805">
        <v>7.6</v>
      </c>
      <c r="M9805">
        <v>63832</v>
      </c>
      <c r="N9805">
        <v>0</v>
      </c>
      <c r="P9805">
        <v>3.4</v>
      </c>
      <c r="Q9805">
        <v>16172</v>
      </c>
      <c r="R9805">
        <v>0.7</v>
      </c>
      <c r="S9805">
        <v>44808</v>
      </c>
      <c r="T9805">
        <v>14.5</v>
      </c>
      <c r="U9805">
        <v>23991</v>
      </c>
      <c r="V9805">
        <v>58.6</v>
      </c>
      <c r="W9805">
        <v>91476</v>
      </c>
      <c r="X9805">
        <v>4.7</v>
      </c>
      <c r="Y9805">
        <v>41250</v>
      </c>
      <c r="Z9805">
        <v>40.5</v>
      </c>
      <c r="AA9805">
        <v>54510</v>
      </c>
      <c r="AB9805">
        <v>36.5</v>
      </c>
      <c r="AC9805">
        <v>91875</v>
      </c>
      <c r="AD9805">
        <v>18.3</v>
      </c>
      <c r="AE9805">
        <v>55904</v>
      </c>
      <c r="AF9805">
        <v>5237</v>
      </c>
      <c r="AG9805">
        <v>103211</v>
      </c>
      <c r="AH9805">
        <v>47.6</v>
      </c>
      <c r="AI9805">
        <v>94962</v>
      </c>
      <c r="AJ9805">
        <v>52.4</v>
      </c>
      <c r="AK9805">
        <v>107059</v>
      </c>
      <c r="AL9805">
        <v>80.7</v>
      </c>
      <c r="AM9805">
        <v>120806</v>
      </c>
      <c r="AN9805">
        <v>12.7</v>
      </c>
      <c r="AO9805">
        <v>39578</v>
      </c>
      <c r="AP9805">
        <v>6.6</v>
      </c>
      <c r="AQ9805">
        <v>68512</v>
      </c>
      <c r="AR9805">
        <v>4136</v>
      </c>
      <c r="AS9805">
        <v>45968</v>
      </c>
      <c r="AT9805">
        <v>53.4</v>
      </c>
      <c r="AU9805">
        <v>43578</v>
      </c>
      <c r="AV9805">
        <v>44.1</v>
      </c>
      <c r="AW9805">
        <v>42625</v>
      </c>
      <c r="AX9805">
        <v>9.3000000000000007</v>
      </c>
      <c r="AY9805">
        <v>60208</v>
      </c>
      <c r="AZ9805">
        <v>46.6</v>
      </c>
      <c r="BA9805">
        <v>49863</v>
      </c>
      <c r="BB9805">
        <v>34.5</v>
      </c>
      <c r="BC9805">
        <v>42475</v>
      </c>
      <c r="BD9805">
        <v>12.2</v>
      </c>
      <c r="BE9805">
        <v>84022</v>
      </c>
      <c r="BF9805">
        <v>21.7</v>
      </c>
      <c r="BH9805">
        <v>21.6</v>
      </c>
      <c r="BJ9805">
        <v>20.5</v>
      </c>
      <c r="BR9805" s="8">
        <f t="shared" si="153"/>
        <v>6725.0000000000009</v>
      </c>
    </row>
    <row r="9806" spans="1:70" x14ac:dyDescent="0.3">
      <c r="A9806" t="s">
        <v>27641</v>
      </c>
      <c r="B9806" s="9">
        <v>30346</v>
      </c>
      <c r="C9806" t="s">
        <v>27642</v>
      </c>
      <c r="D9806">
        <v>3140</v>
      </c>
      <c r="E9806">
        <v>64615</v>
      </c>
      <c r="F9806">
        <v>61.8</v>
      </c>
      <c r="G9806">
        <v>57105</v>
      </c>
      <c r="H9806">
        <v>22.5</v>
      </c>
      <c r="I9806">
        <v>66328</v>
      </c>
      <c r="J9806">
        <v>0</v>
      </c>
      <c r="L9806">
        <v>15.6</v>
      </c>
      <c r="M9806">
        <v>102841</v>
      </c>
      <c r="N9806">
        <v>0</v>
      </c>
      <c r="P9806">
        <v>0</v>
      </c>
      <c r="R9806">
        <v>0.1</v>
      </c>
      <c r="T9806">
        <v>3</v>
      </c>
      <c r="U9806">
        <v>36250</v>
      </c>
      <c r="V9806">
        <v>58.9</v>
      </c>
      <c r="W9806">
        <v>58150</v>
      </c>
      <c r="X9806">
        <v>3.9</v>
      </c>
      <c r="Y9806">
        <v>26688</v>
      </c>
      <c r="Z9806">
        <v>70.400000000000006</v>
      </c>
      <c r="AA9806">
        <v>76192</v>
      </c>
      <c r="AB9806">
        <v>24.4</v>
      </c>
      <c r="AC9806">
        <v>21629</v>
      </c>
      <c r="AD9806">
        <v>1.4</v>
      </c>
      <c r="AE9806">
        <v>33516</v>
      </c>
      <c r="AF9806">
        <v>868</v>
      </c>
      <c r="AG9806">
        <v>96250</v>
      </c>
      <c r="AH9806">
        <v>40.4</v>
      </c>
      <c r="AI9806">
        <v>92313</v>
      </c>
      <c r="AJ9806">
        <v>59.6</v>
      </c>
      <c r="AK9806">
        <v>97585</v>
      </c>
      <c r="AL9806">
        <v>90.7</v>
      </c>
      <c r="AM9806">
        <v>97926</v>
      </c>
      <c r="AN9806">
        <v>5.5</v>
      </c>
      <c r="AP9806">
        <v>3.8</v>
      </c>
      <c r="AR9806">
        <v>2272</v>
      </c>
      <c r="AS9806">
        <v>47955</v>
      </c>
      <c r="AT9806">
        <v>51.1</v>
      </c>
      <c r="AU9806">
        <v>44561</v>
      </c>
      <c r="AV9806">
        <v>45.2</v>
      </c>
      <c r="AW9806">
        <v>44071</v>
      </c>
      <c r="AX9806">
        <v>6</v>
      </c>
      <c r="AY9806">
        <v>102734</v>
      </c>
      <c r="AZ9806">
        <v>48.9</v>
      </c>
      <c r="BA9806">
        <v>75567</v>
      </c>
      <c r="BB9806">
        <v>40.9</v>
      </c>
      <c r="BC9806">
        <v>70000</v>
      </c>
      <c r="BD9806">
        <v>7.9</v>
      </c>
      <c r="BE9806">
        <v>95729</v>
      </c>
      <c r="BF9806">
        <v>18.399999999999999</v>
      </c>
      <c r="BH9806">
        <v>24.3</v>
      </c>
      <c r="BJ9806">
        <v>16.100000000000001</v>
      </c>
      <c r="BR9806" s="8">
        <f t="shared" si="153"/>
        <v>7558.3333333333339</v>
      </c>
    </row>
    <row r="9807" spans="1:70" x14ac:dyDescent="0.3">
      <c r="A9807" t="s">
        <v>27643</v>
      </c>
      <c r="B9807" s="9">
        <v>30349</v>
      </c>
      <c r="C9807" t="s">
        <v>27644</v>
      </c>
      <c r="D9807">
        <v>24031</v>
      </c>
      <c r="E9807">
        <v>43379</v>
      </c>
      <c r="F9807">
        <v>4.8</v>
      </c>
      <c r="G9807">
        <v>43988</v>
      </c>
      <c r="H9807">
        <v>92.7</v>
      </c>
      <c r="I9807">
        <v>43647</v>
      </c>
      <c r="J9807">
        <v>0.2</v>
      </c>
      <c r="K9807">
        <v>48375</v>
      </c>
      <c r="L9807">
        <v>0.5</v>
      </c>
      <c r="M9807">
        <v>26761</v>
      </c>
      <c r="N9807">
        <v>0</v>
      </c>
      <c r="P9807">
        <v>0.6</v>
      </c>
      <c r="Q9807">
        <v>45048</v>
      </c>
      <c r="R9807">
        <v>1.2</v>
      </c>
      <c r="S9807">
        <v>33567</v>
      </c>
      <c r="T9807">
        <v>2</v>
      </c>
      <c r="U9807">
        <v>38232</v>
      </c>
      <c r="V9807">
        <v>4.3</v>
      </c>
      <c r="W9807">
        <v>45060</v>
      </c>
      <c r="X9807">
        <v>4.2</v>
      </c>
      <c r="Y9807">
        <v>21609</v>
      </c>
      <c r="Z9807">
        <v>47.3</v>
      </c>
      <c r="AA9807">
        <v>41932</v>
      </c>
      <c r="AB9807">
        <v>37.200000000000003</v>
      </c>
      <c r="AC9807">
        <v>51435</v>
      </c>
      <c r="AD9807">
        <v>11.3</v>
      </c>
      <c r="AE9807">
        <v>39115</v>
      </c>
      <c r="AF9807">
        <v>15015</v>
      </c>
      <c r="AG9807">
        <v>49295</v>
      </c>
      <c r="AH9807">
        <v>53.1</v>
      </c>
      <c r="AI9807">
        <v>41138</v>
      </c>
      <c r="AJ9807">
        <v>46.9</v>
      </c>
      <c r="AK9807">
        <v>60211</v>
      </c>
      <c r="AL9807">
        <v>46.4</v>
      </c>
      <c r="AM9807">
        <v>77099</v>
      </c>
      <c r="AN9807">
        <v>43.8</v>
      </c>
      <c r="AO9807">
        <v>30837</v>
      </c>
      <c r="AP9807">
        <v>9.8000000000000007</v>
      </c>
      <c r="AQ9807">
        <v>44033</v>
      </c>
      <c r="AR9807">
        <v>9016</v>
      </c>
      <c r="AS9807">
        <v>34626</v>
      </c>
      <c r="AT9807">
        <v>51.3</v>
      </c>
      <c r="AU9807">
        <v>35233</v>
      </c>
      <c r="AV9807">
        <v>45.7</v>
      </c>
      <c r="AW9807">
        <v>34028</v>
      </c>
      <c r="AX9807">
        <v>5.6</v>
      </c>
      <c r="AY9807">
        <v>51563</v>
      </c>
      <c r="AZ9807">
        <v>48.7</v>
      </c>
      <c r="BA9807">
        <v>33858</v>
      </c>
      <c r="BB9807">
        <v>40.299999999999997</v>
      </c>
      <c r="BC9807">
        <v>30726</v>
      </c>
      <c r="BD9807">
        <v>8.4</v>
      </c>
      <c r="BE9807">
        <v>63329</v>
      </c>
      <c r="BF9807">
        <v>33.299999999999997</v>
      </c>
      <c r="BH9807">
        <v>35</v>
      </c>
      <c r="BJ9807">
        <v>29.7</v>
      </c>
      <c r="BR9807" s="8">
        <f t="shared" si="153"/>
        <v>3866.6666666666665</v>
      </c>
    </row>
    <row r="9808" spans="1:70" x14ac:dyDescent="0.3">
      <c r="A9808" t="s">
        <v>27645</v>
      </c>
      <c r="B9808" s="9">
        <v>30350</v>
      </c>
      <c r="C9808" t="s">
        <v>27646</v>
      </c>
      <c r="D9808">
        <v>15796</v>
      </c>
      <c r="E9808">
        <v>52178</v>
      </c>
      <c r="F9808">
        <v>54.7</v>
      </c>
      <c r="G9808">
        <v>68442</v>
      </c>
      <c r="H9808">
        <v>37.5</v>
      </c>
      <c r="I9808">
        <v>39777</v>
      </c>
      <c r="J9808">
        <v>0</v>
      </c>
      <c r="L9808">
        <v>4</v>
      </c>
      <c r="M9808">
        <v>69792</v>
      </c>
      <c r="N9808">
        <v>0</v>
      </c>
      <c r="P9808">
        <v>1.5</v>
      </c>
      <c r="Q9808">
        <v>25121</v>
      </c>
      <c r="R9808">
        <v>2.2999999999999998</v>
      </c>
      <c r="S9808">
        <v>38667</v>
      </c>
      <c r="T9808">
        <v>6.1</v>
      </c>
      <c r="U9808">
        <v>37353</v>
      </c>
      <c r="V9808">
        <v>50.6</v>
      </c>
      <c r="W9808">
        <v>73097</v>
      </c>
      <c r="X9808">
        <v>5.0999999999999996</v>
      </c>
      <c r="Y9808">
        <v>21618</v>
      </c>
      <c r="Z9808">
        <v>49.8</v>
      </c>
      <c r="AA9808">
        <v>48991</v>
      </c>
      <c r="AB9808">
        <v>31.8</v>
      </c>
      <c r="AC9808">
        <v>77612</v>
      </c>
      <c r="AD9808">
        <v>13.2</v>
      </c>
      <c r="AE9808">
        <v>44429</v>
      </c>
      <c r="AF9808">
        <v>8162</v>
      </c>
      <c r="AG9808">
        <v>72765</v>
      </c>
      <c r="AH9808">
        <v>49.2</v>
      </c>
      <c r="AI9808">
        <v>54851</v>
      </c>
      <c r="AJ9808">
        <v>50.8</v>
      </c>
      <c r="AK9808">
        <v>94011</v>
      </c>
      <c r="AL9808">
        <v>68</v>
      </c>
      <c r="AM9808">
        <v>102286</v>
      </c>
      <c r="AN9808">
        <v>22</v>
      </c>
      <c r="AO9808">
        <v>31941</v>
      </c>
      <c r="AP9808">
        <v>10</v>
      </c>
      <c r="AQ9808">
        <v>43819</v>
      </c>
      <c r="AR9808">
        <v>7634</v>
      </c>
      <c r="AS9808">
        <v>38445</v>
      </c>
      <c r="AT9808">
        <v>54.4</v>
      </c>
      <c r="AU9808">
        <v>36661</v>
      </c>
      <c r="AV9808">
        <v>48.1</v>
      </c>
      <c r="AW9808">
        <v>34319</v>
      </c>
      <c r="AX9808">
        <v>6.4</v>
      </c>
      <c r="AY9808">
        <v>61442</v>
      </c>
      <c r="AZ9808">
        <v>45.6</v>
      </c>
      <c r="BA9808">
        <v>40854</v>
      </c>
      <c r="BB9808">
        <v>38</v>
      </c>
      <c r="BC9808">
        <v>37580</v>
      </c>
      <c r="BD9808">
        <v>7.6</v>
      </c>
      <c r="BE9808">
        <v>46500</v>
      </c>
      <c r="BF9808">
        <v>33.799999999999997</v>
      </c>
      <c r="BH9808">
        <v>38.4</v>
      </c>
      <c r="BJ9808">
        <v>27.1</v>
      </c>
      <c r="BR9808" s="8">
        <f t="shared" si="153"/>
        <v>5666.666666666667</v>
      </c>
    </row>
    <row r="9809" spans="1:70" x14ac:dyDescent="0.3">
      <c r="A9809" t="s">
        <v>27647</v>
      </c>
      <c r="B9809" s="9">
        <v>30354</v>
      </c>
      <c r="C9809" t="s">
        <v>27648</v>
      </c>
      <c r="D9809">
        <v>5793</v>
      </c>
      <c r="E9809">
        <v>26373</v>
      </c>
      <c r="F9809">
        <v>22.2</v>
      </c>
      <c r="G9809">
        <v>42989</v>
      </c>
      <c r="H9809">
        <v>70.599999999999994</v>
      </c>
      <c r="I9809">
        <v>23743</v>
      </c>
      <c r="J9809">
        <v>0</v>
      </c>
      <c r="L9809">
        <v>1.8</v>
      </c>
      <c r="M9809">
        <v>9888</v>
      </c>
      <c r="N9809">
        <v>0</v>
      </c>
      <c r="P9809">
        <v>3.5</v>
      </c>
      <c r="Q9809">
        <v>20152</v>
      </c>
      <c r="R9809">
        <v>1.9</v>
      </c>
      <c r="S9809">
        <v>55000</v>
      </c>
      <c r="T9809">
        <v>7.5</v>
      </c>
      <c r="U9809">
        <v>26458</v>
      </c>
      <c r="V9809">
        <v>18.899999999999999</v>
      </c>
      <c r="W9809">
        <v>40515</v>
      </c>
      <c r="X9809">
        <v>3.5</v>
      </c>
      <c r="Y9809">
        <v>22833</v>
      </c>
      <c r="Z9809">
        <v>38.5</v>
      </c>
      <c r="AA9809">
        <v>24513</v>
      </c>
      <c r="AB9809">
        <v>43.1</v>
      </c>
      <c r="AC9809">
        <v>29707</v>
      </c>
      <c r="AD9809">
        <v>14.9</v>
      </c>
      <c r="AE9809">
        <v>21367</v>
      </c>
      <c r="AF9809">
        <v>3267</v>
      </c>
      <c r="AG9809">
        <v>29056</v>
      </c>
      <c r="AH9809">
        <v>47.9</v>
      </c>
      <c r="AI9809">
        <v>19558</v>
      </c>
      <c r="AJ9809">
        <v>52.1</v>
      </c>
      <c r="AK9809">
        <v>46098</v>
      </c>
      <c r="AL9809">
        <v>36.1</v>
      </c>
      <c r="AM9809">
        <v>47757</v>
      </c>
      <c r="AN9809">
        <v>55.2</v>
      </c>
      <c r="AO9809">
        <v>19520</v>
      </c>
      <c r="AP9809">
        <v>8.8000000000000007</v>
      </c>
      <c r="AQ9809">
        <v>61404</v>
      </c>
      <c r="AR9809">
        <v>2526</v>
      </c>
      <c r="AS9809">
        <v>20215</v>
      </c>
      <c r="AT9809">
        <v>44.7</v>
      </c>
      <c r="AU9809">
        <v>18100</v>
      </c>
      <c r="AV9809">
        <v>38.799999999999997</v>
      </c>
      <c r="AW9809">
        <v>16511</v>
      </c>
      <c r="AX9809">
        <v>5.9</v>
      </c>
      <c r="AY9809">
        <v>37772</v>
      </c>
      <c r="AZ9809">
        <v>55.3</v>
      </c>
      <c r="BA9809">
        <v>21467</v>
      </c>
      <c r="BB9809">
        <v>49.3</v>
      </c>
      <c r="BC9809">
        <v>15417</v>
      </c>
      <c r="BD9809">
        <v>6</v>
      </c>
      <c r="BE9809">
        <v>43614</v>
      </c>
      <c r="BF9809">
        <v>51</v>
      </c>
      <c r="BH9809">
        <v>57.4</v>
      </c>
      <c r="BJ9809">
        <v>42.2</v>
      </c>
      <c r="BR9809" s="8">
        <f t="shared" si="153"/>
        <v>3008.3333333333335</v>
      </c>
    </row>
    <row r="9810" spans="1:70" x14ac:dyDescent="0.3">
      <c r="A9810" t="s">
        <v>27649</v>
      </c>
      <c r="B9810" s="9">
        <v>30360</v>
      </c>
      <c r="C9810" t="s">
        <v>27650</v>
      </c>
      <c r="D9810">
        <v>5049</v>
      </c>
      <c r="E9810">
        <v>49291</v>
      </c>
      <c r="F9810">
        <v>67.8</v>
      </c>
      <c r="G9810">
        <v>55917</v>
      </c>
      <c r="H9810">
        <v>14.9</v>
      </c>
      <c r="I9810">
        <v>36071</v>
      </c>
      <c r="J9810">
        <v>0.6</v>
      </c>
      <c r="L9810">
        <v>8.8000000000000007</v>
      </c>
      <c r="M9810">
        <v>41607</v>
      </c>
      <c r="N9810">
        <v>0.3</v>
      </c>
      <c r="P9810">
        <v>7.3</v>
      </c>
      <c r="Q9810">
        <v>24079</v>
      </c>
      <c r="R9810">
        <v>0.4</v>
      </c>
      <c r="T9810">
        <v>26.1</v>
      </c>
      <c r="U9810">
        <v>33486</v>
      </c>
      <c r="V9810">
        <v>50.7</v>
      </c>
      <c r="W9810">
        <v>79688</v>
      </c>
      <c r="X9810">
        <v>4</v>
      </c>
      <c r="Y9810">
        <v>22054</v>
      </c>
      <c r="Z9810">
        <v>45.9</v>
      </c>
      <c r="AA9810">
        <v>50482</v>
      </c>
      <c r="AB9810">
        <v>34.9</v>
      </c>
      <c r="AC9810">
        <v>51250</v>
      </c>
      <c r="AD9810">
        <v>15.1</v>
      </c>
      <c r="AE9810">
        <v>51217</v>
      </c>
      <c r="AF9810">
        <v>3492</v>
      </c>
      <c r="AG9810">
        <v>53766</v>
      </c>
      <c r="AH9810">
        <v>51.6</v>
      </c>
      <c r="AI9810">
        <v>43569</v>
      </c>
      <c r="AJ9810">
        <v>48.4</v>
      </c>
      <c r="AK9810">
        <v>67917</v>
      </c>
      <c r="AL9810">
        <v>74.5</v>
      </c>
      <c r="AM9810">
        <v>70694</v>
      </c>
      <c r="AN9810">
        <v>13.8</v>
      </c>
      <c r="AO9810">
        <v>22140</v>
      </c>
      <c r="AP9810">
        <v>11.7</v>
      </c>
      <c r="AQ9810">
        <v>30417</v>
      </c>
      <c r="AR9810">
        <v>1557</v>
      </c>
      <c r="AS9810">
        <v>36660</v>
      </c>
      <c r="AT9810">
        <v>41.7</v>
      </c>
      <c r="AU9810">
        <v>35825</v>
      </c>
      <c r="AV9810">
        <v>35.4</v>
      </c>
      <c r="AW9810">
        <v>33598</v>
      </c>
      <c r="AX9810">
        <v>6.3</v>
      </c>
      <c r="AY9810">
        <v>78977</v>
      </c>
      <c r="AZ9810">
        <v>58.3</v>
      </c>
      <c r="BA9810">
        <v>42551</v>
      </c>
      <c r="BB9810">
        <v>43</v>
      </c>
      <c r="BC9810">
        <v>31573</v>
      </c>
      <c r="BD9810">
        <v>15.3</v>
      </c>
      <c r="BE9810">
        <v>67845</v>
      </c>
      <c r="BF9810">
        <v>20.3</v>
      </c>
      <c r="BH9810">
        <v>21.6</v>
      </c>
      <c r="BJ9810">
        <v>16.399999999999999</v>
      </c>
      <c r="BR9810" s="8">
        <f t="shared" si="153"/>
        <v>6208.333333333333</v>
      </c>
    </row>
    <row r="9811" spans="1:70" x14ac:dyDescent="0.3">
      <c r="A9811" t="s">
        <v>27651</v>
      </c>
      <c r="B9811" s="9">
        <v>30363</v>
      </c>
      <c r="C9811" t="s">
        <v>27652</v>
      </c>
      <c r="D9811">
        <v>1595</v>
      </c>
      <c r="E9811">
        <v>70802</v>
      </c>
      <c r="F9811">
        <v>49.1</v>
      </c>
      <c r="G9811">
        <v>93438</v>
      </c>
      <c r="H9811">
        <v>36.1</v>
      </c>
      <c r="I9811">
        <v>54570</v>
      </c>
      <c r="J9811">
        <v>0</v>
      </c>
      <c r="L9811">
        <v>7.3</v>
      </c>
      <c r="M9811">
        <v>21528</v>
      </c>
      <c r="N9811">
        <v>0</v>
      </c>
      <c r="P9811">
        <v>0.8</v>
      </c>
      <c r="R9811">
        <v>6.7</v>
      </c>
      <c r="S9811">
        <v>43426</v>
      </c>
      <c r="T9811">
        <v>12.8</v>
      </c>
      <c r="U9811">
        <v>43765</v>
      </c>
      <c r="V9811">
        <v>42.4</v>
      </c>
      <c r="W9811">
        <v>101283</v>
      </c>
      <c r="X9811">
        <v>20.3</v>
      </c>
      <c r="Y9811">
        <v>18068</v>
      </c>
      <c r="Z9811">
        <v>57.4</v>
      </c>
      <c r="AA9811">
        <v>85076</v>
      </c>
      <c r="AB9811">
        <v>21.1</v>
      </c>
      <c r="AC9811">
        <v>88281</v>
      </c>
      <c r="AD9811">
        <v>1.3</v>
      </c>
      <c r="AF9811">
        <v>569</v>
      </c>
      <c r="AG9811">
        <v>109063</v>
      </c>
      <c r="AH9811">
        <v>8.1</v>
      </c>
      <c r="AI9811">
        <v>63864</v>
      </c>
      <c r="AJ9811">
        <v>91.9</v>
      </c>
      <c r="AK9811">
        <v>112917</v>
      </c>
      <c r="AL9811">
        <v>81.7</v>
      </c>
      <c r="AM9811">
        <v>113345</v>
      </c>
      <c r="AN9811">
        <v>18.3</v>
      </c>
      <c r="AO9811">
        <v>70750</v>
      </c>
      <c r="AP9811">
        <v>0</v>
      </c>
      <c r="AR9811">
        <v>1026</v>
      </c>
      <c r="AS9811">
        <v>45385</v>
      </c>
      <c r="AT9811">
        <v>36</v>
      </c>
      <c r="AU9811">
        <v>40250</v>
      </c>
      <c r="AV9811">
        <v>20</v>
      </c>
      <c r="AW9811">
        <v>43542</v>
      </c>
      <c r="AX9811">
        <v>16</v>
      </c>
      <c r="AY9811">
        <v>32250</v>
      </c>
      <c r="AZ9811">
        <v>64</v>
      </c>
      <c r="BA9811">
        <v>49271</v>
      </c>
      <c r="BB9811">
        <v>41.9</v>
      </c>
      <c r="BC9811">
        <v>56429</v>
      </c>
      <c r="BD9811">
        <v>22.1</v>
      </c>
      <c r="BE9811">
        <v>44426</v>
      </c>
      <c r="BF9811">
        <v>30</v>
      </c>
      <c r="BH9811">
        <v>33.700000000000003</v>
      </c>
      <c r="BJ9811">
        <v>27.9</v>
      </c>
      <c r="BR9811" s="8">
        <f t="shared" si="153"/>
        <v>6808.3333333333339</v>
      </c>
    </row>
    <row r="9812" spans="1:70" x14ac:dyDescent="0.3">
      <c r="A9812" t="s">
        <v>27653</v>
      </c>
      <c r="B9812" s="9">
        <v>30401</v>
      </c>
      <c r="C9812" t="s">
        <v>27654</v>
      </c>
      <c r="D9812">
        <v>4698</v>
      </c>
      <c r="E9812">
        <v>33064</v>
      </c>
      <c r="F9812">
        <v>58.2</v>
      </c>
      <c r="G9812">
        <v>39025</v>
      </c>
      <c r="H9812">
        <v>38.4</v>
      </c>
      <c r="I9812">
        <v>23659</v>
      </c>
      <c r="J9812">
        <v>0</v>
      </c>
      <c r="L9812">
        <v>0.6</v>
      </c>
      <c r="N9812">
        <v>0</v>
      </c>
      <c r="P9812">
        <v>2</v>
      </c>
      <c r="Q9812">
        <v>40368</v>
      </c>
      <c r="R9812">
        <v>0.7</v>
      </c>
      <c r="S9812">
        <v>83000</v>
      </c>
      <c r="T9812">
        <v>2.1</v>
      </c>
      <c r="U9812">
        <v>40172</v>
      </c>
      <c r="V9812">
        <v>58.2</v>
      </c>
      <c r="W9812">
        <v>39025</v>
      </c>
      <c r="X9812">
        <v>2.4</v>
      </c>
      <c r="Y9812">
        <v>17212</v>
      </c>
      <c r="Z9812">
        <v>28.9</v>
      </c>
      <c r="AA9812">
        <v>28723</v>
      </c>
      <c r="AB9812">
        <v>40.700000000000003</v>
      </c>
      <c r="AC9812">
        <v>42798</v>
      </c>
      <c r="AD9812">
        <v>28</v>
      </c>
      <c r="AE9812">
        <v>21250</v>
      </c>
      <c r="AF9812">
        <v>3097</v>
      </c>
      <c r="AG9812">
        <v>38019</v>
      </c>
      <c r="AH9812">
        <v>44.2</v>
      </c>
      <c r="AI9812">
        <v>29631</v>
      </c>
      <c r="AJ9812">
        <v>55.8</v>
      </c>
      <c r="AK9812">
        <v>42768</v>
      </c>
      <c r="AL9812">
        <v>57</v>
      </c>
      <c r="AM9812">
        <v>52117</v>
      </c>
      <c r="AN9812">
        <v>32.5</v>
      </c>
      <c r="AO9812">
        <v>22443</v>
      </c>
      <c r="AP9812">
        <v>10.5</v>
      </c>
      <c r="AQ9812">
        <v>21063</v>
      </c>
      <c r="AR9812">
        <v>1601</v>
      </c>
      <c r="AS9812">
        <v>17862</v>
      </c>
      <c r="AT9812">
        <v>51.7</v>
      </c>
      <c r="AU9812">
        <v>16165</v>
      </c>
      <c r="AV9812">
        <v>46</v>
      </c>
      <c r="AW9812">
        <v>14641</v>
      </c>
      <c r="AX9812">
        <v>5.6</v>
      </c>
      <c r="AY9812">
        <v>46090</v>
      </c>
      <c r="AZ9812">
        <v>48.3</v>
      </c>
      <c r="BA9812">
        <v>20732</v>
      </c>
      <c r="BB9812">
        <v>42.2</v>
      </c>
      <c r="BC9812">
        <v>20427</v>
      </c>
      <c r="BD9812">
        <v>6.1</v>
      </c>
      <c r="BE9812">
        <v>26667</v>
      </c>
      <c r="BF9812">
        <v>43</v>
      </c>
      <c r="BH9812">
        <v>47.1</v>
      </c>
      <c r="BJ9812">
        <v>34.299999999999997</v>
      </c>
      <c r="BR9812" s="8">
        <f t="shared" si="153"/>
        <v>4750</v>
      </c>
    </row>
    <row r="9813" spans="1:70" x14ac:dyDescent="0.3">
      <c r="A9813" t="s">
        <v>27655</v>
      </c>
      <c r="B9813" s="9">
        <v>30410</v>
      </c>
      <c r="C9813" t="s">
        <v>27656</v>
      </c>
      <c r="D9813">
        <v>614</v>
      </c>
      <c r="E9813">
        <v>42750</v>
      </c>
      <c r="F9813">
        <v>76.7</v>
      </c>
      <c r="G9813">
        <v>52850</v>
      </c>
      <c r="H9813">
        <v>23.3</v>
      </c>
      <c r="I9813">
        <v>29063</v>
      </c>
      <c r="J9813">
        <v>0</v>
      </c>
      <c r="L9813">
        <v>0</v>
      </c>
      <c r="N9813">
        <v>0</v>
      </c>
      <c r="P9813">
        <v>0</v>
      </c>
      <c r="R9813">
        <v>0</v>
      </c>
      <c r="T9813">
        <v>1.6</v>
      </c>
      <c r="V9813">
        <v>75.099999999999994</v>
      </c>
      <c r="W9813">
        <v>52750</v>
      </c>
      <c r="X9813">
        <v>1.1000000000000001</v>
      </c>
      <c r="Z9813">
        <v>27.9</v>
      </c>
      <c r="AA9813">
        <v>53250</v>
      </c>
      <c r="AB9813">
        <v>40.6</v>
      </c>
      <c r="AC9813">
        <v>38438</v>
      </c>
      <c r="AD9813">
        <v>30.5</v>
      </c>
      <c r="AE9813">
        <v>35179</v>
      </c>
      <c r="AF9813">
        <v>413</v>
      </c>
      <c r="AG9813">
        <v>53250</v>
      </c>
      <c r="AH9813">
        <v>40.4</v>
      </c>
      <c r="AI9813">
        <v>53750</v>
      </c>
      <c r="AJ9813">
        <v>59.6</v>
      </c>
      <c r="AK9813">
        <v>52500</v>
      </c>
      <c r="AL9813">
        <v>81.099999999999994</v>
      </c>
      <c r="AM9813">
        <v>60938</v>
      </c>
      <c r="AN9813">
        <v>15.3</v>
      </c>
      <c r="AO9813">
        <v>28698</v>
      </c>
      <c r="AP9813">
        <v>3.6</v>
      </c>
      <c r="AR9813">
        <v>201</v>
      </c>
      <c r="AS9813">
        <v>32014</v>
      </c>
      <c r="AT9813">
        <v>33.299999999999997</v>
      </c>
      <c r="AU9813">
        <v>28036</v>
      </c>
      <c r="AV9813">
        <v>31.3</v>
      </c>
      <c r="AW9813">
        <v>24583</v>
      </c>
      <c r="AX9813">
        <v>2</v>
      </c>
      <c r="AZ9813">
        <v>66.7</v>
      </c>
      <c r="BA9813">
        <v>32833</v>
      </c>
      <c r="BB9813">
        <v>54.7</v>
      </c>
      <c r="BC9813">
        <v>32361</v>
      </c>
      <c r="BD9813">
        <v>11.9</v>
      </c>
      <c r="BF9813">
        <v>25.7</v>
      </c>
      <c r="BH9813">
        <v>30</v>
      </c>
      <c r="BJ9813">
        <v>16.899999999999999</v>
      </c>
      <c r="BR9813" s="8">
        <f t="shared" si="153"/>
        <v>6758.333333333333</v>
      </c>
    </row>
    <row r="9814" spans="1:70" x14ac:dyDescent="0.3">
      <c r="A9814" t="s">
        <v>27657</v>
      </c>
      <c r="B9814" s="9">
        <v>30411</v>
      </c>
      <c r="C9814" t="s">
        <v>27658</v>
      </c>
      <c r="D9814">
        <v>747</v>
      </c>
      <c r="E9814">
        <v>35078</v>
      </c>
      <c r="F9814">
        <v>79.3</v>
      </c>
      <c r="G9814">
        <v>37330</v>
      </c>
      <c r="H9814">
        <v>20.7</v>
      </c>
      <c r="I9814">
        <v>23036</v>
      </c>
      <c r="J9814">
        <v>0</v>
      </c>
      <c r="L9814">
        <v>0</v>
      </c>
      <c r="N9814">
        <v>0</v>
      </c>
      <c r="P9814">
        <v>0</v>
      </c>
      <c r="R9814">
        <v>0</v>
      </c>
      <c r="T9814">
        <v>0</v>
      </c>
      <c r="V9814">
        <v>79.3</v>
      </c>
      <c r="W9814">
        <v>37330</v>
      </c>
      <c r="X9814">
        <v>1.1000000000000001</v>
      </c>
      <c r="Y9814">
        <v>17500</v>
      </c>
      <c r="Z9814">
        <v>28.4</v>
      </c>
      <c r="AA9814">
        <v>46786</v>
      </c>
      <c r="AB9814">
        <v>41.8</v>
      </c>
      <c r="AC9814">
        <v>29500</v>
      </c>
      <c r="AD9814">
        <v>28.8</v>
      </c>
      <c r="AE9814">
        <v>29583</v>
      </c>
      <c r="AF9814">
        <v>474</v>
      </c>
      <c r="AG9814">
        <v>43611</v>
      </c>
      <c r="AH9814">
        <v>30.4</v>
      </c>
      <c r="AI9814">
        <v>30357</v>
      </c>
      <c r="AJ9814">
        <v>69.599999999999994</v>
      </c>
      <c r="AK9814">
        <v>47143</v>
      </c>
      <c r="AL9814">
        <v>63.5</v>
      </c>
      <c r="AM9814">
        <v>59531</v>
      </c>
      <c r="AN9814">
        <v>24.9</v>
      </c>
      <c r="AO9814">
        <v>18804</v>
      </c>
      <c r="AP9814">
        <v>11.6</v>
      </c>
      <c r="AQ9814">
        <v>60972</v>
      </c>
      <c r="AR9814">
        <v>273</v>
      </c>
      <c r="AS9814">
        <v>21750</v>
      </c>
      <c r="AT9814">
        <v>55.7</v>
      </c>
      <c r="AU9814">
        <v>28333</v>
      </c>
      <c r="AV9814">
        <v>52.7</v>
      </c>
      <c r="AW9814">
        <v>24643</v>
      </c>
      <c r="AX9814">
        <v>2.9</v>
      </c>
      <c r="AZ9814">
        <v>44.3</v>
      </c>
      <c r="BA9814">
        <v>16654</v>
      </c>
      <c r="BB9814">
        <v>44.3</v>
      </c>
      <c r="BC9814">
        <v>16654</v>
      </c>
      <c r="BD9814">
        <v>0</v>
      </c>
      <c r="BF9814">
        <v>4</v>
      </c>
      <c r="BH9814">
        <v>1.9</v>
      </c>
      <c r="BJ9814">
        <v>7.7</v>
      </c>
      <c r="BR9814" s="8">
        <f t="shared" si="153"/>
        <v>5291.666666666667</v>
      </c>
    </row>
    <row r="9815" spans="1:70" x14ac:dyDescent="0.3">
      <c r="A9815" t="s">
        <v>27659</v>
      </c>
      <c r="B9815" s="9">
        <v>30412</v>
      </c>
      <c r="C9815" t="s">
        <v>27660</v>
      </c>
      <c r="D9815">
        <v>37</v>
      </c>
      <c r="E9815">
        <v>68125</v>
      </c>
      <c r="F9815">
        <v>100</v>
      </c>
      <c r="G9815">
        <v>68125</v>
      </c>
      <c r="H9815">
        <v>0</v>
      </c>
      <c r="J9815">
        <v>0</v>
      </c>
      <c r="L9815">
        <v>0</v>
      </c>
      <c r="N9815">
        <v>0</v>
      </c>
      <c r="P9815">
        <v>0</v>
      </c>
      <c r="R9815">
        <v>0</v>
      </c>
      <c r="T9815">
        <v>0</v>
      </c>
      <c r="V9815">
        <v>100</v>
      </c>
      <c r="W9815">
        <v>68125</v>
      </c>
      <c r="X9815">
        <v>5.4</v>
      </c>
      <c r="Z9815">
        <v>43.2</v>
      </c>
      <c r="AA9815">
        <v>83182</v>
      </c>
      <c r="AB9815">
        <v>32.4</v>
      </c>
      <c r="AC9815">
        <v>66250</v>
      </c>
      <c r="AD9815">
        <v>18.899999999999999</v>
      </c>
      <c r="AE9815">
        <v>38125</v>
      </c>
      <c r="AF9815">
        <v>33</v>
      </c>
      <c r="AG9815">
        <v>71250</v>
      </c>
      <c r="AH9815">
        <v>60.6</v>
      </c>
      <c r="AI9815">
        <v>83409</v>
      </c>
      <c r="AJ9815">
        <v>39.4</v>
      </c>
      <c r="AK9815">
        <v>58125</v>
      </c>
      <c r="AL9815">
        <v>90.9</v>
      </c>
      <c r="AM9815">
        <v>82727</v>
      </c>
      <c r="AN9815">
        <v>9.1</v>
      </c>
      <c r="AP9815">
        <v>0</v>
      </c>
      <c r="AR9815">
        <v>4</v>
      </c>
      <c r="AS9815">
        <v>25000</v>
      </c>
      <c r="AT9815">
        <v>25</v>
      </c>
      <c r="AV9815">
        <v>25</v>
      </c>
      <c r="AX9815">
        <v>0</v>
      </c>
      <c r="AZ9815">
        <v>75</v>
      </c>
      <c r="BB9815">
        <v>75</v>
      </c>
      <c r="BD9815">
        <v>0</v>
      </c>
      <c r="BF9815">
        <v>13.5</v>
      </c>
      <c r="BH9815">
        <v>12.1</v>
      </c>
      <c r="BJ9815">
        <v>25</v>
      </c>
      <c r="BR9815" s="8">
        <f t="shared" si="153"/>
        <v>7575</v>
      </c>
    </row>
    <row r="9816" spans="1:70" x14ac:dyDescent="0.3">
      <c r="A9816" t="s">
        <v>27661</v>
      </c>
      <c r="B9816" s="9">
        <v>30413</v>
      </c>
      <c r="C9816" t="s">
        <v>27662</v>
      </c>
      <c r="D9816">
        <v>649</v>
      </c>
      <c r="E9816">
        <v>48036</v>
      </c>
      <c r="F9816">
        <v>63.8</v>
      </c>
      <c r="G9816">
        <v>63311</v>
      </c>
      <c r="H9816">
        <v>36.200000000000003</v>
      </c>
      <c r="I9816">
        <v>21528</v>
      </c>
      <c r="J9816">
        <v>0</v>
      </c>
      <c r="L9816">
        <v>0</v>
      </c>
      <c r="N9816">
        <v>0</v>
      </c>
      <c r="P9816">
        <v>0</v>
      </c>
      <c r="R9816">
        <v>0</v>
      </c>
      <c r="T9816">
        <v>0</v>
      </c>
      <c r="V9816">
        <v>63.8</v>
      </c>
      <c r="W9816">
        <v>63311</v>
      </c>
      <c r="X9816">
        <v>0.5</v>
      </c>
      <c r="Y9816">
        <v>13750</v>
      </c>
      <c r="Z9816">
        <v>24</v>
      </c>
      <c r="AA9816">
        <v>70673</v>
      </c>
      <c r="AB9816">
        <v>42.2</v>
      </c>
      <c r="AC9816">
        <v>28750</v>
      </c>
      <c r="AD9816">
        <v>33.299999999999997</v>
      </c>
      <c r="AE9816">
        <v>28500</v>
      </c>
      <c r="AF9816">
        <v>504</v>
      </c>
      <c r="AG9816">
        <v>53500</v>
      </c>
      <c r="AH9816">
        <v>32.299999999999997</v>
      </c>
      <c r="AI9816">
        <v>55795</v>
      </c>
      <c r="AJ9816">
        <v>67.7</v>
      </c>
      <c r="AK9816">
        <v>52321</v>
      </c>
      <c r="AL9816">
        <v>75.599999999999994</v>
      </c>
      <c r="AM9816">
        <v>62534</v>
      </c>
      <c r="AN9816">
        <v>15.9</v>
      </c>
      <c r="AO9816">
        <v>22273</v>
      </c>
      <c r="AP9816">
        <v>8.5</v>
      </c>
      <c r="AQ9816">
        <v>100433</v>
      </c>
      <c r="AR9816">
        <v>145</v>
      </c>
      <c r="AS9816">
        <v>18021</v>
      </c>
      <c r="AT9816">
        <v>51.7</v>
      </c>
      <c r="AU9816">
        <v>9952</v>
      </c>
      <c r="AV9816">
        <v>42.1</v>
      </c>
      <c r="AW9816">
        <v>12750</v>
      </c>
      <c r="AX9816">
        <v>9.6999999999999993</v>
      </c>
      <c r="AZ9816">
        <v>48.3</v>
      </c>
      <c r="BA9816">
        <v>29167</v>
      </c>
      <c r="BB9816">
        <v>48.3</v>
      </c>
      <c r="BC9816">
        <v>29167</v>
      </c>
      <c r="BD9816">
        <v>0</v>
      </c>
      <c r="BF9816">
        <v>51.3</v>
      </c>
      <c r="BH9816">
        <v>51</v>
      </c>
      <c r="BJ9816">
        <v>49.7</v>
      </c>
      <c r="BR9816" s="8">
        <f t="shared" si="153"/>
        <v>6300</v>
      </c>
    </row>
    <row r="9817" spans="1:70" x14ac:dyDescent="0.3">
      <c r="A9817" t="s">
        <v>27663</v>
      </c>
      <c r="B9817" s="9">
        <v>30415</v>
      </c>
      <c r="C9817" t="s">
        <v>27664</v>
      </c>
      <c r="D9817">
        <v>2456</v>
      </c>
      <c r="E9817">
        <v>40811</v>
      </c>
      <c r="F9817">
        <v>90.4</v>
      </c>
      <c r="G9817">
        <v>41200</v>
      </c>
      <c r="H9817">
        <v>8.1</v>
      </c>
      <c r="I9817">
        <v>38400</v>
      </c>
      <c r="J9817">
        <v>0.7</v>
      </c>
      <c r="L9817">
        <v>0.1</v>
      </c>
      <c r="N9817">
        <v>0</v>
      </c>
      <c r="P9817">
        <v>0.2</v>
      </c>
      <c r="R9817">
        <v>0.7</v>
      </c>
      <c r="T9817">
        <v>0.3</v>
      </c>
      <c r="V9817">
        <v>90.2</v>
      </c>
      <c r="W9817">
        <v>41163</v>
      </c>
      <c r="X9817">
        <v>3.1</v>
      </c>
      <c r="Y9817">
        <v>13750</v>
      </c>
      <c r="Z9817">
        <v>30.8</v>
      </c>
      <c r="AA9817">
        <v>60137</v>
      </c>
      <c r="AB9817">
        <v>46.9</v>
      </c>
      <c r="AC9817">
        <v>38706</v>
      </c>
      <c r="AD9817">
        <v>19.3</v>
      </c>
      <c r="AE9817">
        <v>39391</v>
      </c>
      <c r="AF9817">
        <v>1770</v>
      </c>
      <c r="AG9817">
        <v>52328</v>
      </c>
      <c r="AH9817">
        <v>42.3</v>
      </c>
      <c r="AI9817">
        <v>59125</v>
      </c>
      <c r="AJ9817">
        <v>57.7</v>
      </c>
      <c r="AK9817">
        <v>40580</v>
      </c>
      <c r="AL9817">
        <v>77.599999999999994</v>
      </c>
      <c r="AM9817">
        <v>61576</v>
      </c>
      <c r="AN9817">
        <v>16.8</v>
      </c>
      <c r="AO9817">
        <v>24886</v>
      </c>
      <c r="AP9817">
        <v>5.6</v>
      </c>
      <c r="AQ9817">
        <v>27639</v>
      </c>
      <c r="AR9817">
        <v>686</v>
      </c>
      <c r="AS9817">
        <v>33519</v>
      </c>
      <c r="AT9817">
        <v>44.8</v>
      </c>
      <c r="AU9817">
        <v>32917</v>
      </c>
      <c r="AV9817">
        <v>32.700000000000003</v>
      </c>
      <c r="AW9817">
        <v>40313</v>
      </c>
      <c r="AX9817">
        <v>12.1</v>
      </c>
      <c r="AY9817">
        <v>20938</v>
      </c>
      <c r="AZ9817">
        <v>55.2</v>
      </c>
      <c r="BA9817">
        <v>33554</v>
      </c>
      <c r="BB9817">
        <v>44.3</v>
      </c>
      <c r="BC9817">
        <v>33088</v>
      </c>
      <c r="BD9817">
        <v>10.9</v>
      </c>
      <c r="BE9817">
        <v>62375</v>
      </c>
      <c r="BF9817">
        <v>35.9</v>
      </c>
      <c r="BH9817">
        <v>35.9</v>
      </c>
      <c r="BJ9817">
        <v>35.700000000000003</v>
      </c>
      <c r="BR9817" s="8">
        <f t="shared" si="153"/>
        <v>6466.6666666666661</v>
      </c>
    </row>
    <row r="9818" spans="1:70" x14ac:dyDescent="0.3">
      <c r="A9818" t="s">
        <v>27665</v>
      </c>
      <c r="B9818" s="9">
        <v>30417</v>
      </c>
      <c r="C9818" t="s">
        <v>27666</v>
      </c>
      <c r="D9818">
        <v>3897</v>
      </c>
      <c r="E9818">
        <v>38011</v>
      </c>
      <c r="F9818">
        <v>69</v>
      </c>
      <c r="G9818">
        <v>42582</v>
      </c>
      <c r="H9818">
        <v>23.3</v>
      </c>
      <c r="I9818">
        <v>31920</v>
      </c>
      <c r="J9818">
        <v>0</v>
      </c>
      <c r="L9818">
        <v>0.9</v>
      </c>
      <c r="M9818">
        <v>34095</v>
      </c>
      <c r="N9818">
        <v>0</v>
      </c>
      <c r="P9818">
        <v>6.5</v>
      </c>
      <c r="Q9818">
        <v>19531</v>
      </c>
      <c r="R9818">
        <v>0.2</v>
      </c>
      <c r="T9818">
        <v>8.1999999999999993</v>
      </c>
      <c r="U9818">
        <v>20135</v>
      </c>
      <c r="V9818">
        <v>67.3</v>
      </c>
      <c r="W9818">
        <v>43261</v>
      </c>
      <c r="X9818">
        <v>2.8</v>
      </c>
      <c r="Y9818">
        <v>41125</v>
      </c>
      <c r="Z9818">
        <v>33.5</v>
      </c>
      <c r="AA9818">
        <v>43065</v>
      </c>
      <c r="AB9818">
        <v>39.1</v>
      </c>
      <c r="AC9818">
        <v>41066</v>
      </c>
      <c r="AD9818">
        <v>24.6</v>
      </c>
      <c r="AE9818">
        <v>30300</v>
      </c>
      <c r="AF9818">
        <v>2646</v>
      </c>
      <c r="AG9818">
        <v>45781</v>
      </c>
      <c r="AH9818">
        <v>48.7</v>
      </c>
      <c r="AI9818">
        <v>48125</v>
      </c>
      <c r="AJ9818">
        <v>51.3</v>
      </c>
      <c r="AK9818">
        <v>44088</v>
      </c>
      <c r="AL9818">
        <v>66.400000000000006</v>
      </c>
      <c r="AM9818">
        <v>57050</v>
      </c>
      <c r="AN9818">
        <v>22.6</v>
      </c>
      <c r="AO9818">
        <v>18125</v>
      </c>
      <c r="AP9818">
        <v>11</v>
      </c>
      <c r="AQ9818">
        <v>18681</v>
      </c>
      <c r="AR9818">
        <v>1251</v>
      </c>
      <c r="AS9818">
        <v>24504</v>
      </c>
      <c r="AT9818">
        <v>51.7</v>
      </c>
      <c r="AU9818">
        <v>20625</v>
      </c>
      <c r="AV9818">
        <v>48.2</v>
      </c>
      <c r="AW9818">
        <v>19010</v>
      </c>
      <c r="AX9818">
        <v>3.5</v>
      </c>
      <c r="AY9818">
        <v>47500</v>
      </c>
      <c r="AZ9818">
        <v>48.3</v>
      </c>
      <c r="BA9818">
        <v>28083</v>
      </c>
      <c r="BB9818">
        <v>40.4</v>
      </c>
      <c r="BC9818">
        <v>24020</v>
      </c>
      <c r="BD9818">
        <v>7.8</v>
      </c>
      <c r="BE9818">
        <v>46786</v>
      </c>
      <c r="BF9818">
        <v>38.4</v>
      </c>
      <c r="BH9818">
        <v>38.9</v>
      </c>
      <c r="BJ9818">
        <v>32.200000000000003</v>
      </c>
      <c r="BR9818" s="8">
        <f t="shared" si="153"/>
        <v>5533.3333333333339</v>
      </c>
    </row>
    <row r="9819" spans="1:70" x14ac:dyDescent="0.3">
      <c r="A9819" t="s">
        <v>27667</v>
      </c>
      <c r="B9819" s="9">
        <v>30420</v>
      </c>
      <c r="C9819" t="s">
        <v>27668</v>
      </c>
      <c r="D9819">
        <v>434</v>
      </c>
      <c r="E9819">
        <v>29500</v>
      </c>
      <c r="F9819">
        <v>87.3</v>
      </c>
      <c r="G9819">
        <v>29750</v>
      </c>
      <c r="H9819">
        <v>3.7</v>
      </c>
      <c r="I9819">
        <v>63571</v>
      </c>
      <c r="J9819">
        <v>0</v>
      </c>
      <c r="L9819">
        <v>0</v>
      </c>
      <c r="N9819">
        <v>0</v>
      </c>
      <c r="P9819">
        <v>8.5</v>
      </c>
      <c r="Q9819">
        <v>19279</v>
      </c>
      <c r="R9819">
        <v>0.5</v>
      </c>
      <c r="T9819">
        <v>9</v>
      </c>
      <c r="U9819">
        <v>19375</v>
      </c>
      <c r="V9819">
        <v>86.9</v>
      </c>
      <c r="W9819">
        <v>29679</v>
      </c>
      <c r="X9819">
        <v>7.8</v>
      </c>
      <c r="Y9819">
        <v>28700</v>
      </c>
      <c r="Z9819">
        <v>34.299999999999997</v>
      </c>
      <c r="AA9819">
        <v>44375</v>
      </c>
      <c r="AB9819">
        <v>20.7</v>
      </c>
      <c r="AC9819">
        <v>43750</v>
      </c>
      <c r="AD9819">
        <v>37.1</v>
      </c>
      <c r="AE9819">
        <v>25089</v>
      </c>
      <c r="AF9819">
        <v>313</v>
      </c>
      <c r="AG9819">
        <v>42762</v>
      </c>
      <c r="AH9819">
        <v>54.3</v>
      </c>
      <c r="AI9819">
        <v>43571</v>
      </c>
      <c r="AJ9819">
        <v>45.7</v>
      </c>
      <c r="AK9819">
        <v>42604</v>
      </c>
      <c r="AL9819">
        <v>86.9</v>
      </c>
      <c r="AM9819">
        <v>43659</v>
      </c>
      <c r="AN9819">
        <v>10.199999999999999</v>
      </c>
      <c r="AO9819">
        <v>15000</v>
      </c>
      <c r="AP9819">
        <v>2.9</v>
      </c>
      <c r="AQ9819">
        <v>2500</v>
      </c>
      <c r="AR9819">
        <v>121</v>
      </c>
      <c r="AS9819">
        <v>14279</v>
      </c>
      <c r="AT9819">
        <v>69.400000000000006</v>
      </c>
      <c r="AU9819">
        <v>13942</v>
      </c>
      <c r="AV9819">
        <v>65.3</v>
      </c>
      <c r="AW9819">
        <v>13702</v>
      </c>
      <c r="AX9819">
        <v>4.0999999999999996</v>
      </c>
      <c r="AZ9819">
        <v>30.6</v>
      </c>
      <c r="BA9819">
        <v>20417</v>
      </c>
      <c r="BB9819">
        <v>27.3</v>
      </c>
      <c r="BC9819">
        <v>16250</v>
      </c>
      <c r="BD9819">
        <v>3.3</v>
      </c>
      <c r="BF9819">
        <v>21.9</v>
      </c>
      <c r="BH9819">
        <v>15.3</v>
      </c>
      <c r="BJ9819">
        <v>38.799999999999997</v>
      </c>
      <c r="BR9819" s="8">
        <f t="shared" si="153"/>
        <v>7241.666666666667</v>
      </c>
    </row>
    <row r="9820" spans="1:70" x14ac:dyDescent="0.3">
      <c r="A9820" t="s">
        <v>27669</v>
      </c>
      <c r="B9820" s="9">
        <v>30421</v>
      </c>
      <c r="C9820" t="s">
        <v>27670</v>
      </c>
      <c r="D9820">
        <v>1583</v>
      </c>
      <c r="E9820">
        <v>34076</v>
      </c>
      <c r="F9820">
        <v>72</v>
      </c>
      <c r="G9820">
        <v>38824</v>
      </c>
      <c r="H9820">
        <v>26.8</v>
      </c>
      <c r="I9820">
        <v>20769</v>
      </c>
      <c r="J9820">
        <v>0</v>
      </c>
      <c r="L9820">
        <v>0</v>
      </c>
      <c r="N9820">
        <v>0</v>
      </c>
      <c r="P9820">
        <v>1.2</v>
      </c>
      <c r="R9820">
        <v>0</v>
      </c>
      <c r="T9820">
        <v>3.6</v>
      </c>
      <c r="U9820">
        <v>59276</v>
      </c>
      <c r="V9820">
        <v>69.599999999999994</v>
      </c>
      <c r="W9820">
        <v>38235</v>
      </c>
      <c r="X9820">
        <v>5.2</v>
      </c>
      <c r="Y9820">
        <v>60571</v>
      </c>
      <c r="Z9820">
        <v>24.8</v>
      </c>
      <c r="AA9820">
        <v>39625</v>
      </c>
      <c r="AB9820">
        <v>43.4</v>
      </c>
      <c r="AC9820">
        <v>26285</v>
      </c>
      <c r="AD9820">
        <v>26.6</v>
      </c>
      <c r="AE9820">
        <v>34531</v>
      </c>
      <c r="AF9820">
        <v>1064</v>
      </c>
      <c r="AG9820">
        <v>49796</v>
      </c>
      <c r="AH9820">
        <v>46.7</v>
      </c>
      <c r="AI9820">
        <v>52525</v>
      </c>
      <c r="AJ9820">
        <v>53.3</v>
      </c>
      <c r="AK9820">
        <v>48469</v>
      </c>
      <c r="AL9820">
        <v>65.599999999999994</v>
      </c>
      <c r="AM9820">
        <v>58452</v>
      </c>
      <c r="AN9820">
        <v>29.9</v>
      </c>
      <c r="AO9820">
        <v>19038</v>
      </c>
      <c r="AP9820">
        <v>4.5</v>
      </c>
      <c r="AQ9820">
        <v>41136</v>
      </c>
      <c r="AR9820">
        <v>519</v>
      </c>
      <c r="AS9820">
        <v>10859</v>
      </c>
      <c r="AT9820">
        <v>57.4</v>
      </c>
      <c r="AU9820">
        <v>11016</v>
      </c>
      <c r="AV9820">
        <v>57.4</v>
      </c>
      <c r="AW9820">
        <v>11016</v>
      </c>
      <c r="AX9820">
        <v>0</v>
      </c>
      <c r="AZ9820">
        <v>42.6</v>
      </c>
      <c r="BA9820">
        <v>10547</v>
      </c>
      <c r="BB9820">
        <v>42.6</v>
      </c>
      <c r="BC9820">
        <v>10547</v>
      </c>
      <c r="BD9820">
        <v>0</v>
      </c>
      <c r="BF9820">
        <v>31.6</v>
      </c>
      <c r="BH9820">
        <v>34.4</v>
      </c>
      <c r="BJ9820">
        <v>22.2</v>
      </c>
      <c r="BR9820" s="8">
        <f t="shared" si="153"/>
        <v>5466.6666666666661</v>
      </c>
    </row>
    <row r="9821" spans="1:70" x14ac:dyDescent="0.3">
      <c r="A9821" t="s">
        <v>27671</v>
      </c>
      <c r="B9821" s="9">
        <v>30423</v>
      </c>
      <c r="C9821" t="s">
        <v>27672</v>
      </c>
      <c r="D9821">
        <v>76</v>
      </c>
      <c r="E9821">
        <v>50893</v>
      </c>
      <c r="F9821">
        <v>60.5</v>
      </c>
      <c r="G9821">
        <v>44000</v>
      </c>
      <c r="H9821">
        <v>39.5</v>
      </c>
      <c r="J9821">
        <v>0</v>
      </c>
      <c r="L9821">
        <v>0</v>
      </c>
      <c r="N9821">
        <v>0</v>
      </c>
      <c r="P9821">
        <v>0</v>
      </c>
      <c r="R9821">
        <v>0</v>
      </c>
      <c r="T9821">
        <v>0</v>
      </c>
      <c r="V9821">
        <v>60.5</v>
      </c>
      <c r="W9821">
        <v>44000</v>
      </c>
      <c r="X9821">
        <v>0</v>
      </c>
      <c r="Z9821">
        <v>34.200000000000003</v>
      </c>
      <c r="AA9821">
        <v>62500</v>
      </c>
      <c r="AB9821">
        <v>48.7</v>
      </c>
      <c r="AC9821">
        <v>51295</v>
      </c>
      <c r="AD9821">
        <v>17.100000000000001</v>
      </c>
      <c r="AE9821">
        <v>25625</v>
      </c>
      <c r="AF9821">
        <v>59</v>
      </c>
      <c r="AG9821">
        <v>51652</v>
      </c>
      <c r="AH9821">
        <v>35.6</v>
      </c>
      <c r="AI9821">
        <v>81563</v>
      </c>
      <c r="AJ9821">
        <v>64.400000000000006</v>
      </c>
      <c r="AK9821">
        <v>51429</v>
      </c>
      <c r="AL9821">
        <v>35.6</v>
      </c>
      <c r="AM9821">
        <v>98472</v>
      </c>
      <c r="AN9821">
        <v>64.400000000000006</v>
      </c>
      <c r="AO9821">
        <v>50804</v>
      </c>
      <c r="AP9821">
        <v>0</v>
      </c>
      <c r="AR9821">
        <v>17</v>
      </c>
      <c r="AS9821">
        <v>32813</v>
      </c>
      <c r="AT9821">
        <v>70.599999999999994</v>
      </c>
      <c r="AU9821">
        <v>18333</v>
      </c>
      <c r="AV9821">
        <v>58.8</v>
      </c>
      <c r="AW9821">
        <v>13750</v>
      </c>
      <c r="AX9821">
        <v>11.8</v>
      </c>
      <c r="AZ9821">
        <v>29.4</v>
      </c>
      <c r="BB9821">
        <v>29.4</v>
      </c>
      <c r="BD9821">
        <v>0</v>
      </c>
      <c r="BF9821">
        <v>44.7</v>
      </c>
      <c r="BH9821">
        <v>49.2</v>
      </c>
      <c r="BJ9821">
        <v>29.4</v>
      </c>
      <c r="BR9821" s="8">
        <f t="shared" si="153"/>
        <v>2966.666666666667</v>
      </c>
    </row>
    <row r="9822" spans="1:70" x14ac:dyDescent="0.3">
      <c r="A9822" t="s">
        <v>27673</v>
      </c>
      <c r="B9822" s="9">
        <v>30425</v>
      </c>
      <c r="C9822" t="s">
        <v>27674</v>
      </c>
      <c r="D9822">
        <v>531</v>
      </c>
      <c r="E9822">
        <v>36875</v>
      </c>
      <c r="F9822">
        <v>73.400000000000006</v>
      </c>
      <c r="G9822">
        <v>38988</v>
      </c>
      <c r="H9822">
        <v>19.8</v>
      </c>
      <c r="I9822">
        <v>23555</v>
      </c>
      <c r="J9822">
        <v>0</v>
      </c>
      <c r="L9822">
        <v>0</v>
      </c>
      <c r="N9822">
        <v>0</v>
      </c>
      <c r="P9822">
        <v>2.6</v>
      </c>
      <c r="R9822">
        <v>4.0999999999999996</v>
      </c>
      <c r="T9822">
        <v>0</v>
      </c>
      <c r="V9822">
        <v>73.400000000000006</v>
      </c>
      <c r="W9822">
        <v>38988</v>
      </c>
      <c r="X9822">
        <v>0</v>
      </c>
      <c r="Z9822">
        <v>34.299999999999997</v>
      </c>
      <c r="AA9822">
        <v>38200</v>
      </c>
      <c r="AB9822">
        <v>42</v>
      </c>
      <c r="AC9822">
        <v>49464</v>
      </c>
      <c r="AD9822">
        <v>23.7</v>
      </c>
      <c r="AE9822">
        <v>25313</v>
      </c>
      <c r="AF9822">
        <v>413</v>
      </c>
      <c r="AG9822">
        <v>39077</v>
      </c>
      <c r="AH9822">
        <v>41.6</v>
      </c>
      <c r="AI9822">
        <v>38600</v>
      </c>
      <c r="AJ9822">
        <v>58.4</v>
      </c>
      <c r="AK9822">
        <v>39779</v>
      </c>
      <c r="AL9822">
        <v>66.3</v>
      </c>
      <c r="AM9822">
        <v>47250</v>
      </c>
      <c r="AN9822">
        <v>28.3</v>
      </c>
      <c r="AO9822">
        <v>22031</v>
      </c>
      <c r="AP9822">
        <v>5.3</v>
      </c>
      <c r="AR9822">
        <v>118</v>
      </c>
      <c r="AS9822">
        <v>13333</v>
      </c>
      <c r="AT9822">
        <v>63.6</v>
      </c>
      <c r="AU9822">
        <v>25260</v>
      </c>
      <c r="AV9822">
        <v>63.6</v>
      </c>
      <c r="AW9822">
        <v>25260</v>
      </c>
      <c r="AX9822">
        <v>0</v>
      </c>
      <c r="AZ9822">
        <v>36.4</v>
      </c>
      <c r="BA9822">
        <v>8750</v>
      </c>
      <c r="BB9822">
        <v>36.4</v>
      </c>
      <c r="BC9822">
        <v>8750</v>
      </c>
      <c r="BD9822">
        <v>0</v>
      </c>
      <c r="BF9822">
        <v>27.5</v>
      </c>
      <c r="BH9822">
        <v>33.700000000000003</v>
      </c>
      <c r="BJ9822">
        <v>5.9</v>
      </c>
      <c r="BR9822" s="8">
        <f t="shared" si="153"/>
        <v>5524.9999999999991</v>
      </c>
    </row>
    <row r="9823" spans="1:70" x14ac:dyDescent="0.3">
      <c r="A9823" t="s">
        <v>27675</v>
      </c>
      <c r="B9823" s="9">
        <v>30426</v>
      </c>
      <c r="C9823" t="s">
        <v>27676</v>
      </c>
      <c r="D9823">
        <v>319</v>
      </c>
      <c r="E9823">
        <v>27375</v>
      </c>
      <c r="F9823">
        <v>46.4</v>
      </c>
      <c r="G9823">
        <v>42857</v>
      </c>
      <c r="H9823">
        <v>53.6</v>
      </c>
      <c r="I9823">
        <v>9634</v>
      </c>
      <c r="J9823">
        <v>0</v>
      </c>
      <c r="L9823">
        <v>0</v>
      </c>
      <c r="N9823">
        <v>0</v>
      </c>
      <c r="P9823">
        <v>0</v>
      </c>
      <c r="R9823">
        <v>0</v>
      </c>
      <c r="T9823">
        <v>5.3</v>
      </c>
      <c r="V9823">
        <v>41.1</v>
      </c>
      <c r="W9823">
        <v>41161</v>
      </c>
      <c r="X9823">
        <v>0</v>
      </c>
      <c r="Z9823">
        <v>20.100000000000001</v>
      </c>
      <c r="AA9823">
        <v>17500</v>
      </c>
      <c r="AB9823">
        <v>48.3</v>
      </c>
      <c r="AC9823">
        <v>44643</v>
      </c>
      <c r="AD9823">
        <v>31.7</v>
      </c>
      <c r="AE9823">
        <v>25179</v>
      </c>
      <c r="AF9823">
        <v>189</v>
      </c>
      <c r="AG9823">
        <v>44821</v>
      </c>
      <c r="AH9823">
        <v>29.1</v>
      </c>
      <c r="AI9823">
        <v>60078</v>
      </c>
      <c r="AJ9823">
        <v>70.900000000000006</v>
      </c>
      <c r="AK9823">
        <v>44643</v>
      </c>
      <c r="AL9823">
        <v>63</v>
      </c>
      <c r="AM9823">
        <v>61193</v>
      </c>
      <c r="AN9823">
        <v>23.8</v>
      </c>
      <c r="AO9823">
        <v>8603</v>
      </c>
      <c r="AP9823">
        <v>13.2</v>
      </c>
      <c r="AQ9823">
        <v>46016</v>
      </c>
      <c r="AR9823">
        <v>130</v>
      </c>
      <c r="AS9823">
        <v>10938</v>
      </c>
      <c r="AT9823">
        <v>46.2</v>
      </c>
      <c r="AU9823">
        <v>8625</v>
      </c>
      <c r="AV9823">
        <v>43.1</v>
      </c>
      <c r="AW9823">
        <v>8375</v>
      </c>
      <c r="AX9823">
        <v>3.1</v>
      </c>
      <c r="AZ9823">
        <v>53.8</v>
      </c>
      <c r="BA9823">
        <v>26500</v>
      </c>
      <c r="BB9823">
        <v>53.8</v>
      </c>
      <c r="BC9823">
        <v>26500</v>
      </c>
      <c r="BD9823">
        <v>0</v>
      </c>
      <c r="BF9823">
        <v>53.3</v>
      </c>
      <c r="BH9823">
        <v>66.7</v>
      </c>
      <c r="BJ9823">
        <v>33.799999999999997</v>
      </c>
      <c r="BR9823" s="8">
        <f t="shared" si="153"/>
        <v>5250</v>
      </c>
    </row>
    <row r="9824" spans="1:70" x14ac:dyDescent="0.3">
      <c r="A9824" t="s">
        <v>27677</v>
      </c>
      <c r="B9824" s="9">
        <v>30427</v>
      </c>
      <c r="C9824" t="s">
        <v>27678</v>
      </c>
      <c r="D9824">
        <v>4038</v>
      </c>
      <c r="E9824">
        <v>43143</v>
      </c>
      <c r="F9824">
        <v>76.900000000000006</v>
      </c>
      <c r="G9824">
        <v>44357</v>
      </c>
      <c r="H9824">
        <v>16.3</v>
      </c>
      <c r="I9824">
        <v>32948</v>
      </c>
      <c r="J9824">
        <v>0</v>
      </c>
      <c r="L9824">
        <v>0.3</v>
      </c>
      <c r="N9824">
        <v>0</v>
      </c>
      <c r="P9824">
        <v>5</v>
      </c>
      <c r="Q9824">
        <v>29604</v>
      </c>
      <c r="R9824">
        <v>1.5</v>
      </c>
      <c r="S9824">
        <v>50227</v>
      </c>
      <c r="T9824">
        <v>11.3</v>
      </c>
      <c r="U9824">
        <v>24952</v>
      </c>
      <c r="V9824">
        <v>70.900000000000006</v>
      </c>
      <c r="W9824">
        <v>46081</v>
      </c>
      <c r="X9824">
        <v>4.9000000000000004</v>
      </c>
      <c r="Y9824">
        <v>19914</v>
      </c>
      <c r="Z9824">
        <v>31.9</v>
      </c>
      <c r="AA9824">
        <v>42404</v>
      </c>
      <c r="AB9824">
        <v>42.8</v>
      </c>
      <c r="AC9824">
        <v>49238</v>
      </c>
      <c r="AD9824">
        <v>20.399999999999999</v>
      </c>
      <c r="AE9824">
        <v>38194</v>
      </c>
      <c r="AF9824">
        <v>2787</v>
      </c>
      <c r="AG9824">
        <v>50986</v>
      </c>
      <c r="AH9824">
        <v>41.9</v>
      </c>
      <c r="AI9824">
        <v>57656</v>
      </c>
      <c r="AJ9824">
        <v>58.1</v>
      </c>
      <c r="AK9824">
        <v>49350</v>
      </c>
      <c r="AL9824">
        <v>76.5</v>
      </c>
      <c r="AM9824">
        <v>65597</v>
      </c>
      <c r="AN9824">
        <v>15.5</v>
      </c>
      <c r="AO9824">
        <v>21133</v>
      </c>
      <c r="AP9824">
        <v>7.9</v>
      </c>
      <c r="AQ9824">
        <v>46607</v>
      </c>
      <c r="AR9824">
        <v>1251</v>
      </c>
      <c r="AS9824">
        <v>27886</v>
      </c>
      <c r="AT9824">
        <v>44.8</v>
      </c>
      <c r="AU9824">
        <v>18636</v>
      </c>
      <c r="AV9824">
        <v>32.9</v>
      </c>
      <c r="AW9824">
        <v>18355</v>
      </c>
      <c r="AX9824">
        <v>11.9</v>
      </c>
      <c r="AY9824">
        <v>18728</v>
      </c>
      <c r="AZ9824">
        <v>55.2</v>
      </c>
      <c r="BA9824">
        <v>33008</v>
      </c>
      <c r="BB9824">
        <v>45.6</v>
      </c>
      <c r="BC9824">
        <v>30772</v>
      </c>
      <c r="BD9824">
        <v>9.6</v>
      </c>
      <c r="BE9824">
        <v>66786</v>
      </c>
      <c r="BF9824">
        <v>40.9</v>
      </c>
      <c r="BH9824">
        <v>43.1</v>
      </c>
      <c r="BJ9824">
        <v>33</v>
      </c>
      <c r="BR9824" s="8">
        <f t="shared" si="153"/>
        <v>6375</v>
      </c>
    </row>
    <row r="9825" spans="1:70" x14ac:dyDescent="0.3">
      <c r="A9825" t="s">
        <v>27679</v>
      </c>
      <c r="B9825" s="9">
        <v>30428</v>
      </c>
      <c r="C9825" t="s">
        <v>27680</v>
      </c>
      <c r="D9825">
        <v>1005</v>
      </c>
      <c r="E9825">
        <v>24621</v>
      </c>
      <c r="F9825">
        <v>87.5</v>
      </c>
      <c r="G9825">
        <v>29125</v>
      </c>
      <c r="H9825">
        <v>12.2</v>
      </c>
      <c r="I9825">
        <v>13438</v>
      </c>
      <c r="J9825">
        <v>0.3</v>
      </c>
      <c r="L9825">
        <v>0</v>
      </c>
      <c r="N9825">
        <v>0</v>
      </c>
      <c r="P9825">
        <v>0</v>
      </c>
      <c r="R9825">
        <v>0</v>
      </c>
      <c r="T9825">
        <v>0.9</v>
      </c>
      <c r="V9825">
        <v>87.5</v>
      </c>
      <c r="W9825">
        <v>29125</v>
      </c>
      <c r="X9825">
        <v>3.1</v>
      </c>
      <c r="Y9825">
        <v>35865</v>
      </c>
      <c r="Z9825">
        <v>33</v>
      </c>
      <c r="AA9825">
        <v>21058</v>
      </c>
      <c r="AB9825">
        <v>38.6</v>
      </c>
      <c r="AC9825">
        <v>30588</v>
      </c>
      <c r="AD9825">
        <v>25.3</v>
      </c>
      <c r="AE9825">
        <v>30250</v>
      </c>
      <c r="AF9825">
        <v>711</v>
      </c>
      <c r="AG9825">
        <v>35078</v>
      </c>
      <c r="AH9825">
        <v>34.6</v>
      </c>
      <c r="AI9825">
        <v>17500</v>
      </c>
      <c r="AJ9825">
        <v>65.400000000000006</v>
      </c>
      <c r="AK9825">
        <v>50880</v>
      </c>
      <c r="AL9825">
        <v>70.3</v>
      </c>
      <c r="AM9825">
        <v>52283</v>
      </c>
      <c r="AN9825">
        <v>18</v>
      </c>
      <c r="AO9825">
        <v>4714</v>
      </c>
      <c r="AP9825">
        <v>11.7</v>
      </c>
      <c r="AQ9825">
        <v>16518</v>
      </c>
      <c r="AR9825">
        <v>294</v>
      </c>
      <c r="AS9825">
        <v>18442</v>
      </c>
      <c r="AT9825">
        <v>60.2</v>
      </c>
      <c r="AU9825">
        <v>18396</v>
      </c>
      <c r="AV9825">
        <v>56.1</v>
      </c>
      <c r="AW9825">
        <v>18229</v>
      </c>
      <c r="AX9825">
        <v>4.0999999999999996</v>
      </c>
      <c r="AZ9825">
        <v>39.799999999999997</v>
      </c>
      <c r="BA9825">
        <v>18750</v>
      </c>
      <c r="BB9825">
        <v>37.4</v>
      </c>
      <c r="BC9825">
        <v>19722</v>
      </c>
      <c r="BD9825">
        <v>2.4</v>
      </c>
      <c r="BF9825">
        <v>12</v>
      </c>
      <c r="BH9825">
        <v>13.4</v>
      </c>
      <c r="BJ9825">
        <v>4.4000000000000004</v>
      </c>
      <c r="BR9825" s="8">
        <f t="shared" si="153"/>
        <v>5858.333333333333</v>
      </c>
    </row>
    <row r="9826" spans="1:70" x14ac:dyDescent="0.3">
      <c r="A9826" t="s">
        <v>27681</v>
      </c>
      <c r="B9826" s="9">
        <v>30429</v>
      </c>
      <c r="C9826" t="s">
        <v>27682</v>
      </c>
      <c r="D9826">
        <v>88</v>
      </c>
      <c r="E9826">
        <v>43654</v>
      </c>
      <c r="F9826">
        <v>36.4</v>
      </c>
      <c r="G9826">
        <v>16667</v>
      </c>
      <c r="H9826">
        <v>63.6</v>
      </c>
      <c r="I9826">
        <v>43846</v>
      </c>
      <c r="J9826">
        <v>0</v>
      </c>
      <c r="L9826">
        <v>0</v>
      </c>
      <c r="N9826">
        <v>0</v>
      </c>
      <c r="P9826">
        <v>0</v>
      </c>
      <c r="R9826">
        <v>0</v>
      </c>
      <c r="T9826">
        <v>0</v>
      </c>
      <c r="V9826">
        <v>36.4</v>
      </c>
      <c r="W9826">
        <v>16667</v>
      </c>
      <c r="X9826">
        <v>0</v>
      </c>
      <c r="Z9826">
        <v>0</v>
      </c>
      <c r="AB9826">
        <v>31.8</v>
      </c>
      <c r="AC9826">
        <v>30000</v>
      </c>
      <c r="AD9826">
        <v>68.2</v>
      </c>
      <c r="AE9826">
        <v>43654</v>
      </c>
      <c r="AF9826">
        <v>50</v>
      </c>
      <c r="AG9826">
        <v>54583</v>
      </c>
      <c r="AH9826">
        <v>0</v>
      </c>
      <c r="AJ9826">
        <v>100</v>
      </c>
      <c r="AK9826">
        <v>54583</v>
      </c>
      <c r="AL9826">
        <v>68</v>
      </c>
      <c r="AM9826">
        <v>16250</v>
      </c>
      <c r="AN9826">
        <v>32</v>
      </c>
      <c r="AP9826">
        <v>0</v>
      </c>
      <c r="AR9826">
        <v>38</v>
      </c>
      <c r="AS9826">
        <v>43173</v>
      </c>
      <c r="AT9826">
        <v>15.8</v>
      </c>
      <c r="AV9826">
        <v>15.8</v>
      </c>
      <c r="AX9826">
        <v>0</v>
      </c>
      <c r="AZ9826">
        <v>84.2</v>
      </c>
      <c r="BB9826">
        <v>84.2</v>
      </c>
      <c r="BD9826">
        <v>0</v>
      </c>
      <c r="BF9826">
        <v>40.9</v>
      </c>
      <c r="BH9826">
        <v>72</v>
      </c>
      <c r="BJ9826">
        <v>0</v>
      </c>
      <c r="BR9826" s="8">
        <f t="shared" si="153"/>
        <v>5666.666666666667</v>
      </c>
    </row>
    <row r="9827" spans="1:70" x14ac:dyDescent="0.3">
      <c r="A9827" t="s">
        <v>27683</v>
      </c>
      <c r="B9827" s="9">
        <v>30434</v>
      </c>
      <c r="C9827" t="s">
        <v>27684</v>
      </c>
      <c r="D9827">
        <v>2024</v>
      </c>
      <c r="E9827">
        <v>24504</v>
      </c>
      <c r="F9827">
        <v>37.700000000000003</v>
      </c>
      <c r="G9827">
        <v>41979</v>
      </c>
      <c r="H9827">
        <v>60.6</v>
      </c>
      <c r="I9827">
        <v>16989</v>
      </c>
      <c r="J9827">
        <v>0.3</v>
      </c>
      <c r="L9827">
        <v>0</v>
      </c>
      <c r="N9827">
        <v>0</v>
      </c>
      <c r="P9827">
        <v>1.1000000000000001</v>
      </c>
      <c r="R9827">
        <v>0.3</v>
      </c>
      <c r="T9827">
        <v>3.1</v>
      </c>
      <c r="U9827">
        <v>20000</v>
      </c>
      <c r="V9827">
        <v>36.200000000000003</v>
      </c>
      <c r="W9827">
        <v>44048</v>
      </c>
      <c r="X9827">
        <v>3.4</v>
      </c>
      <c r="Y9827">
        <v>5179</v>
      </c>
      <c r="Z9827">
        <v>29.2</v>
      </c>
      <c r="AA9827">
        <v>30712</v>
      </c>
      <c r="AB9827">
        <v>41.8</v>
      </c>
      <c r="AC9827">
        <v>25970</v>
      </c>
      <c r="AD9827">
        <v>25.6</v>
      </c>
      <c r="AE9827">
        <v>21000</v>
      </c>
      <c r="AF9827">
        <v>1376</v>
      </c>
      <c r="AG9827">
        <v>31389</v>
      </c>
      <c r="AH9827">
        <v>44.7</v>
      </c>
      <c r="AI9827">
        <v>31420</v>
      </c>
      <c r="AJ9827">
        <v>55.3</v>
      </c>
      <c r="AK9827">
        <v>31380</v>
      </c>
      <c r="AL9827">
        <v>62.5</v>
      </c>
      <c r="AM9827">
        <v>49808</v>
      </c>
      <c r="AN9827">
        <v>33.4</v>
      </c>
      <c r="AO9827">
        <v>9797</v>
      </c>
      <c r="AP9827">
        <v>4.0999999999999996</v>
      </c>
      <c r="AQ9827">
        <v>29750</v>
      </c>
      <c r="AR9827">
        <v>648</v>
      </c>
      <c r="AS9827">
        <v>14328</v>
      </c>
      <c r="AT9827">
        <v>67.400000000000006</v>
      </c>
      <c r="AU9827">
        <v>13448</v>
      </c>
      <c r="AV9827">
        <v>65.599999999999994</v>
      </c>
      <c r="AW9827">
        <v>13206</v>
      </c>
      <c r="AX9827">
        <v>1.9</v>
      </c>
      <c r="AZ9827">
        <v>32.6</v>
      </c>
      <c r="BA9827">
        <v>16898</v>
      </c>
      <c r="BB9827">
        <v>31.6</v>
      </c>
      <c r="BC9827">
        <v>16620</v>
      </c>
      <c r="BD9827">
        <v>0.9</v>
      </c>
      <c r="BF9827">
        <v>36.5</v>
      </c>
      <c r="BH9827">
        <v>40.200000000000003</v>
      </c>
      <c r="BJ9827">
        <v>28.5</v>
      </c>
      <c r="BR9827" s="8">
        <f t="shared" si="153"/>
        <v>5208.333333333333</v>
      </c>
    </row>
    <row r="9828" spans="1:70" x14ac:dyDescent="0.3">
      <c r="A9828" t="s">
        <v>27685</v>
      </c>
      <c r="B9828" s="9">
        <v>30436</v>
      </c>
      <c r="C9828" t="s">
        <v>27686</v>
      </c>
      <c r="D9828">
        <v>4304</v>
      </c>
      <c r="E9828">
        <v>27882</v>
      </c>
      <c r="F9828">
        <v>79.900000000000006</v>
      </c>
      <c r="G9828">
        <v>29957</v>
      </c>
      <c r="H9828">
        <v>16.399999999999999</v>
      </c>
      <c r="I9828">
        <v>22037</v>
      </c>
      <c r="J9828">
        <v>0.2</v>
      </c>
      <c r="L9828">
        <v>0</v>
      </c>
      <c r="N9828">
        <v>0</v>
      </c>
      <c r="P9828">
        <v>2.2999999999999998</v>
      </c>
      <c r="Q9828">
        <v>71131</v>
      </c>
      <c r="R9828">
        <v>1.2</v>
      </c>
      <c r="S9828">
        <v>52750</v>
      </c>
      <c r="T9828">
        <v>12.2</v>
      </c>
      <c r="U9828">
        <v>25478</v>
      </c>
      <c r="V9828">
        <v>70.3</v>
      </c>
      <c r="W9828">
        <v>30883</v>
      </c>
      <c r="X9828">
        <v>3.6</v>
      </c>
      <c r="Y9828">
        <v>21532</v>
      </c>
      <c r="Z9828">
        <v>34.200000000000003</v>
      </c>
      <c r="AA9828">
        <v>27628</v>
      </c>
      <c r="AB9828">
        <v>34.799999999999997</v>
      </c>
      <c r="AC9828">
        <v>36163</v>
      </c>
      <c r="AD9828">
        <v>27.3</v>
      </c>
      <c r="AE9828">
        <v>18782</v>
      </c>
      <c r="AF9828">
        <v>2912</v>
      </c>
      <c r="AG9828">
        <v>37130</v>
      </c>
      <c r="AH9828">
        <v>50.7</v>
      </c>
      <c r="AI9828">
        <v>35047</v>
      </c>
      <c r="AJ9828">
        <v>49.3</v>
      </c>
      <c r="AK9828">
        <v>45784</v>
      </c>
      <c r="AL9828">
        <v>72</v>
      </c>
      <c r="AM9828">
        <v>47070</v>
      </c>
      <c r="AN9828">
        <v>21.3</v>
      </c>
      <c r="AO9828">
        <v>16667</v>
      </c>
      <c r="AP9828">
        <v>6.7</v>
      </c>
      <c r="AQ9828">
        <v>37383</v>
      </c>
      <c r="AR9828">
        <v>1392</v>
      </c>
      <c r="AS9828">
        <v>13768</v>
      </c>
      <c r="AT9828">
        <v>54.6</v>
      </c>
      <c r="AU9828">
        <v>11651</v>
      </c>
      <c r="AV9828">
        <v>53.2</v>
      </c>
      <c r="AW9828">
        <v>11592</v>
      </c>
      <c r="AX9828">
        <v>1.4</v>
      </c>
      <c r="AZ9828">
        <v>45.4</v>
      </c>
      <c r="BA9828">
        <v>18840</v>
      </c>
      <c r="BB9828">
        <v>39.200000000000003</v>
      </c>
      <c r="BC9828">
        <v>18860</v>
      </c>
      <c r="BD9828">
        <v>6.2</v>
      </c>
      <c r="BE9828">
        <v>17143</v>
      </c>
      <c r="BF9828">
        <v>36.9</v>
      </c>
      <c r="BH9828">
        <v>38.4</v>
      </c>
      <c r="BJ9828">
        <v>33.200000000000003</v>
      </c>
      <c r="BR9828" s="8">
        <f t="shared" si="153"/>
        <v>6000</v>
      </c>
    </row>
    <row r="9829" spans="1:70" x14ac:dyDescent="0.3">
      <c r="A9829" t="s">
        <v>27687</v>
      </c>
      <c r="B9829" s="9">
        <v>30438</v>
      </c>
      <c r="C9829" t="s">
        <v>27688</v>
      </c>
      <c r="D9829">
        <v>29</v>
      </c>
      <c r="E9829">
        <v>55938</v>
      </c>
      <c r="F9829">
        <v>37.9</v>
      </c>
      <c r="G9829">
        <v>55938</v>
      </c>
      <c r="H9829">
        <v>62.1</v>
      </c>
      <c r="I9829">
        <v>40000</v>
      </c>
      <c r="J9829">
        <v>0</v>
      </c>
      <c r="L9829">
        <v>0</v>
      </c>
      <c r="N9829">
        <v>0</v>
      </c>
      <c r="P9829">
        <v>0</v>
      </c>
      <c r="R9829">
        <v>0</v>
      </c>
      <c r="T9829">
        <v>0</v>
      </c>
      <c r="V9829">
        <v>37.9</v>
      </c>
      <c r="W9829">
        <v>55938</v>
      </c>
      <c r="X9829">
        <v>0</v>
      </c>
      <c r="Z9829">
        <v>31</v>
      </c>
      <c r="AB9829">
        <v>55.2</v>
      </c>
      <c r="AC9829">
        <v>21667</v>
      </c>
      <c r="AD9829">
        <v>13.8</v>
      </c>
      <c r="AF9829">
        <v>19</v>
      </c>
      <c r="AG9829">
        <v>70469</v>
      </c>
      <c r="AH9829">
        <v>42.1</v>
      </c>
      <c r="AJ9829">
        <v>57.9</v>
      </c>
      <c r="AK9829">
        <v>56563</v>
      </c>
      <c r="AL9829">
        <v>78.900000000000006</v>
      </c>
      <c r="AM9829">
        <v>71094</v>
      </c>
      <c r="AN9829">
        <v>21.1</v>
      </c>
      <c r="AP9829">
        <v>0</v>
      </c>
      <c r="AR9829">
        <v>10</v>
      </c>
      <c r="AS9829">
        <v>11786</v>
      </c>
      <c r="AT9829">
        <v>100</v>
      </c>
      <c r="AU9829">
        <v>11786</v>
      </c>
      <c r="AV9829">
        <v>100</v>
      </c>
      <c r="AW9829">
        <v>11786</v>
      </c>
      <c r="AX9829">
        <v>0</v>
      </c>
      <c r="AZ9829">
        <v>0</v>
      </c>
      <c r="BB9829">
        <v>0</v>
      </c>
      <c r="BD9829">
        <v>0</v>
      </c>
      <c r="BF9829">
        <v>20.7</v>
      </c>
      <c r="BH9829">
        <v>0</v>
      </c>
      <c r="BJ9829">
        <v>60</v>
      </c>
      <c r="BR9829" s="8">
        <f t="shared" si="153"/>
        <v>6575</v>
      </c>
    </row>
    <row r="9830" spans="1:70" x14ac:dyDescent="0.3">
      <c r="A9830" t="s">
        <v>27689</v>
      </c>
      <c r="B9830" s="9">
        <v>30439</v>
      </c>
      <c r="C9830" t="s">
        <v>27690</v>
      </c>
      <c r="D9830">
        <v>3951</v>
      </c>
      <c r="E9830">
        <v>30649</v>
      </c>
      <c r="F9830">
        <v>69.099999999999994</v>
      </c>
      <c r="G9830">
        <v>35036</v>
      </c>
      <c r="H9830">
        <v>25.3</v>
      </c>
      <c r="I9830">
        <v>22000</v>
      </c>
      <c r="J9830">
        <v>0.6</v>
      </c>
      <c r="L9830">
        <v>1.6</v>
      </c>
      <c r="M9830">
        <v>4338</v>
      </c>
      <c r="N9830">
        <v>0</v>
      </c>
      <c r="P9830">
        <v>3.2</v>
      </c>
      <c r="Q9830">
        <v>24667</v>
      </c>
      <c r="R9830">
        <v>0.2</v>
      </c>
      <c r="T9830">
        <v>7.1</v>
      </c>
      <c r="U9830">
        <v>21250</v>
      </c>
      <c r="V9830">
        <v>66.099999999999994</v>
      </c>
      <c r="W9830">
        <v>35030</v>
      </c>
      <c r="X9830">
        <v>5</v>
      </c>
      <c r="Y9830">
        <v>28693</v>
      </c>
      <c r="Z9830">
        <v>33.9</v>
      </c>
      <c r="AA9830">
        <v>37727</v>
      </c>
      <c r="AB9830">
        <v>38</v>
      </c>
      <c r="AC9830">
        <v>27865</v>
      </c>
      <c r="AD9830">
        <v>23.2</v>
      </c>
      <c r="AE9830">
        <v>27255</v>
      </c>
      <c r="AF9830">
        <v>2715</v>
      </c>
      <c r="AG9830">
        <v>38038</v>
      </c>
      <c r="AH9830">
        <v>47.4</v>
      </c>
      <c r="AI9830">
        <v>30929</v>
      </c>
      <c r="AJ9830">
        <v>52.6</v>
      </c>
      <c r="AK9830">
        <v>47120</v>
      </c>
      <c r="AL9830">
        <v>62.6</v>
      </c>
      <c r="AM9830">
        <v>52535</v>
      </c>
      <c r="AN9830">
        <v>25.9</v>
      </c>
      <c r="AO9830">
        <v>18047</v>
      </c>
      <c r="AP9830">
        <v>11.5</v>
      </c>
      <c r="AQ9830">
        <v>21806</v>
      </c>
      <c r="AR9830">
        <v>1236</v>
      </c>
      <c r="AS9830">
        <v>17418</v>
      </c>
      <c r="AT9830">
        <v>56.5</v>
      </c>
      <c r="AU9830">
        <v>16493</v>
      </c>
      <c r="AV9830">
        <v>44.8</v>
      </c>
      <c r="AW9830">
        <v>15636</v>
      </c>
      <c r="AX9830">
        <v>11.7</v>
      </c>
      <c r="AY9830">
        <v>18900</v>
      </c>
      <c r="AZ9830">
        <v>43.5</v>
      </c>
      <c r="BA9830">
        <v>19079</v>
      </c>
      <c r="BB9830">
        <v>37.299999999999997</v>
      </c>
      <c r="BC9830">
        <v>16845</v>
      </c>
      <c r="BD9830">
        <v>6.2</v>
      </c>
      <c r="BE9830">
        <v>23309</v>
      </c>
      <c r="BF9830">
        <v>42.6</v>
      </c>
      <c r="BH9830">
        <v>46.2</v>
      </c>
      <c r="BJ9830">
        <v>29.9</v>
      </c>
      <c r="BR9830" s="8">
        <f t="shared" si="153"/>
        <v>5216.666666666667</v>
      </c>
    </row>
    <row r="9831" spans="1:70" x14ac:dyDescent="0.3">
      <c r="A9831" t="s">
        <v>27691</v>
      </c>
      <c r="B9831" s="9">
        <v>30441</v>
      </c>
      <c r="C9831" t="s">
        <v>27692</v>
      </c>
      <c r="D9831">
        <v>752</v>
      </c>
      <c r="E9831">
        <v>37300</v>
      </c>
      <c r="F9831">
        <v>68.400000000000006</v>
      </c>
      <c r="G9831">
        <v>42647</v>
      </c>
      <c r="H9831">
        <v>29.3</v>
      </c>
      <c r="I9831">
        <v>25833</v>
      </c>
      <c r="J9831">
        <v>0.4</v>
      </c>
      <c r="L9831">
        <v>0</v>
      </c>
      <c r="N9831">
        <v>0</v>
      </c>
      <c r="P9831">
        <v>1.2</v>
      </c>
      <c r="R9831">
        <v>0.8</v>
      </c>
      <c r="T9831">
        <v>1.2</v>
      </c>
      <c r="V9831">
        <v>68.400000000000006</v>
      </c>
      <c r="W9831">
        <v>42647</v>
      </c>
      <c r="X9831">
        <v>2.4</v>
      </c>
      <c r="Z9831">
        <v>27.9</v>
      </c>
      <c r="AA9831">
        <v>40500</v>
      </c>
      <c r="AB9831">
        <v>44.8</v>
      </c>
      <c r="AC9831">
        <v>47361</v>
      </c>
      <c r="AD9831">
        <v>24.9</v>
      </c>
      <c r="AE9831">
        <v>22386</v>
      </c>
      <c r="AF9831">
        <v>554</v>
      </c>
      <c r="AG9831">
        <v>42750</v>
      </c>
      <c r="AH9831">
        <v>39.5</v>
      </c>
      <c r="AI9831">
        <v>41750</v>
      </c>
      <c r="AJ9831">
        <v>60.5</v>
      </c>
      <c r="AK9831">
        <v>43854</v>
      </c>
      <c r="AL9831">
        <v>71.3</v>
      </c>
      <c r="AM9831">
        <v>46023</v>
      </c>
      <c r="AN9831">
        <v>21.8</v>
      </c>
      <c r="AO9831">
        <v>30104</v>
      </c>
      <c r="AP9831">
        <v>6.9</v>
      </c>
      <c r="AQ9831">
        <v>76667</v>
      </c>
      <c r="AR9831">
        <v>198</v>
      </c>
      <c r="AS9831">
        <v>15750</v>
      </c>
      <c r="AT9831">
        <v>47.5</v>
      </c>
      <c r="AU9831">
        <v>16250</v>
      </c>
      <c r="AV9831">
        <v>46</v>
      </c>
      <c r="AW9831">
        <v>15875</v>
      </c>
      <c r="AX9831">
        <v>1.5</v>
      </c>
      <c r="AZ9831">
        <v>52.5</v>
      </c>
      <c r="BA9831">
        <v>15250</v>
      </c>
      <c r="BB9831">
        <v>40.4</v>
      </c>
      <c r="BC9831">
        <v>13750</v>
      </c>
      <c r="BD9831">
        <v>12.1</v>
      </c>
      <c r="BE9831">
        <v>40833</v>
      </c>
      <c r="BF9831">
        <v>35.799999999999997</v>
      </c>
      <c r="BH9831">
        <v>41.3</v>
      </c>
      <c r="BJ9831">
        <v>18.2</v>
      </c>
      <c r="BR9831" s="8">
        <f t="shared" si="153"/>
        <v>5941.6666666666661</v>
      </c>
    </row>
    <row r="9832" spans="1:70" x14ac:dyDescent="0.3">
      <c r="A9832" t="s">
        <v>27693</v>
      </c>
      <c r="B9832" s="9">
        <v>30442</v>
      </c>
      <c r="C9832" t="s">
        <v>27694</v>
      </c>
      <c r="D9832">
        <v>2950</v>
      </c>
      <c r="E9832">
        <v>27403</v>
      </c>
      <c r="F9832">
        <v>62.6</v>
      </c>
      <c r="G9832">
        <v>33209</v>
      </c>
      <c r="H9832">
        <v>34.9</v>
      </c>
      <c r="I9832">
        <v>21917</v>
      </c>
      <c r="J9832">
        <v>0</v>
      </c>
      <c r="L9832">
        <v>0</v>
      </c>
      <c r="N9832">
        <v>0</v>
      </c>
      <c r="P9832">
        <v>2.5</v>
      </c>
      <c r="R9832">
        <v>0</v>
      </c>
      <c r="T9832">
        <v>6.3</v>
      </c>
      <c r="U9832">
        <v>9250</v>
      </c>
      <c r="V9832">
        <v>59</v>
      </c>
      <c r="W9832">
        <v>33632</v>
      </c>
      <c r="X9832">
        <v>1</v>
      </c>
      <c r="Z9832">
        <v>29.4</v>
      </c>
      <c r="AA9832">
        <v>24918</v>
      </c>
      <c r="AB9832">
        <v>38.9</v>
      </c>
      <c r="AC9832">
        <v>41447</v>
      </c>
      <c r="AD9832">
        <v>30.7</v>
      </c>
      <c r="AE9832">
        <v>22561</v>
      </c>
      <c r="AF9832">
        <v>1892</v>
      </c>
      <c r="AG9832">
        <v>31136</v>
      </c>
      <c r="AH9832">
        <v>36</v>
      </c>
      <c r="AI9832">
        <v>22869</v>
      </c>
      <c r="AJ9832">
        <v>64</v>
      </c>
      <c r="AK9832">
        <v>39323</v>
      </c>
      <c r="AL9832">
        <v>55.8</v>
      </c>
      <c r="AM9832">
        <v>53651</v>
      </c>
      <c r="AN9832">
        <v>35.4</v>
      </c>
      <c r="AO9832">
        <v>18690</v>
      </c>
      <c r="AP9832">
        <v>8.9</v>
      </c>
      <c r="AQ9832">
        <v>39479</v>
      </c>
      <c r="AR9832">
        <v>1058</v>
      </c>
      <c r="AS9832">
        <v>17320</v>
      </c>
      <c r="AT9832">
        <v>53.1</v>
      </c>
      <c r="AU9832">
        <v>17070</v>
      </c>
      <c r="AV9832">
        <v>48.6</v>
      </c>
      <c r="AW9832">
        <v>17016</v>
      </c>
      <c r="AX9832">
        <v>4.5</v>
      </c>
      <c r="AZ9832">
        <v>46.9</v>
      </c>
      <c r="BA9832">
        <v>17788</v>
      </c>
      <c r="BB9832">
        <v>35.1</v>
      </c>
      <c r="BC9832">
        <v>16378</v>
      </c>
      <c r="BD9832">
        <v>11.8</v>
      </c>
      <c r="BE9832">
        <v>41467</v>
      </c>
      <c r="BF9832">
        <v>35.5</v>
      </c>
      <c r="BH9832">
        <v>37.9</v>
      </c>
      <c r="BJ9832">
        <v>25.9</v>
      </c>
      <c r="BR9832" s="8">
        <f t="shared" si="153"/>
        <v>4649.9999999999991</v>
      </c>
    </row>
    <row r="9833" spans="1:70" x14ac:dyDescent="0.3">
      <c r="A9833" t="s">
        <v>27695</v>
      </c>
      <c r="B9833" s="9">
        <v>30445</v>
      </c>
      <c r="C9833" t="s">
        <v>27696</v>
      </c>
      <c r="D9833">
        <v>1101</v>
      </c>
      <c r="E9833">
        <v>30048</v>
      </c>
      <c r="F9833">
        <v>63.7</v>
      </c>
      <c r="G9833">
        <v>30987</v>
      </c>
      <c r="H9833">
        <v>32.5</v>
      </c>
      <c r="I9833">
        <v>28333</v>
      </c>
      <c r="J9833">
        <v>0</v>
      </c>
      <c r="L9833">
        <v>0</v>
      </c>
      <c r="N9833">
        <v>0</v>
      </c>
      <c r="P9833">
        <v>1.5</v>
      </c>
      <c r="R9833">
        <v>2.2999999999999998</v>
      </c>
      <c r="T9833">
        <v>5.7</v>
      </c>
      <c r="U9833">
        <v>35329</v>
      </c>
      <c r="V9833">
        <v>59.7</v>
      </c>
      <c r="W9833">
        <v>31750</v>
      </c>
      <c r="X9833">
        <v>3.8</v>
      </c>
      <c r="Y9833">
        <v>18929</v>
      </c>
      <c r="Z9833">
        <v>26.4</v>
      </c>
      <c r="AA9833">
        <v>27656</v>
      </c>
      <c r="AB9833">
        <v>44.3</v>
      </c>
      <c r="AC9833">
        <v>39457</v>
      </c>
      <c r="AD9833">
        <v>25.4</v>
      </c>
      <c r="AE9833">
        <v>23958</v>
      </c>
      <c r="AF9833">
        <v>682</v>
      </c>
      <c r="AG9833">
        <v>39107</v>
      </c>
      <c r="AH9833">
        <v>34</v>
      </c>
      <c r="AI9833">
        <v>33235</v>
      </c>
      <c r="AJ9833">
        <v>66</v>
      </c>
      <c r="AK9833">
        <v>45625</v>
      </c>
      <c r="AL9833">
        <v>67.599999999999994</v>
      </c>
      <c r="AM9833">
        <v>46023</v>
      </c>
      <c r="AN9833">
        <v>27.6</v>
      </c>
      <c r="AO9833">
        <v>28529</v>
      </c>
      <c r="AP9833">
        <v>4.8</v>
      </c>
      <c r="AQ9833">
        <v>31964</v>
      </c>
      <c r="AR9833">
        <v>419</v>
      </c>
      <c r="AS9833">
        <v>12906</v>
      </c>
      <c r="AT9833">
        <v>46.3</v>
      </c>
      <c r="AU9833">
        <v>12973</v>
      </c>
      <c r="AV9833">
        <v>42.7</v>
      </c>
      <c r="AW9833">
        <v>12443</v>
      </c>
      <c r="AX9833">
        <v>3.6</v>
      </c>
      <c r="AZ9833">
        <v>53.7</v>
      </c>
      <c r="BA9833">
        <v>12440</v>
      </c>
      <c r="BB9833">
        <v>38.9</v>
      </c>
      <c r="BC9833">
        <v>12321</v>
      </c>
      <c r="BD9833">
        <v>14.8</v>
      </c>
      <c r="BE9833">
        <v>17857</v>
      </c>
      <c r="BF9833">
        <v>29.9</v>
      </c>
      <c r="BH9833">
        <v>30.1</v>
      </c>
      <c r="BJ9833">
        <v>29.6</v>
      </c>
      <c r="BR9833" s="8">
        <f t="shared" si="153"/>
        <v>5633.333333333333</v>
      </c>
    </row>
    <row r="9834" spans="1:70" x14ac:dyDescent="0.3">
      <c r="A9834" t="s">
        <v>27697</v>
      </c>
      <c r="B9834" s="9">
        <v>30446</v>
      </c>
      <c r="C9834" t="s">
        <v>27698</v>
      </c>
      <c r="D9834">
        <v>566</v>
      </c>
      <c r="E9834">
        <v>48750</v>
      </c>
      <c r="F9834">
        <v>67.099999999999994</v>
      </c>
      <c r="G9834">
        <v>67717</v>
      </c>
      <c r="H9834">
        <v>32.9</v>
      </c>
      <c r="I9834">
        <v>29250</v>
      </c>
      <c r="J9834">
        <v>0</v>
      </c>
      <c r="L9834">
        <v>0</v>
      </c>
      <c r="N9834">
        <v>0</v>
      </c>
      <c r="P9834">
        <v>0</v>
      </c>
      <c r="R9834">
        <v>0</v>
      </c>
      <c r="T9834">
        <v>0</v>
      </c>
      <c r="V9834">
        <v>67.099999999999994</v>
      </c>
      <c r="W9834">
        <v>67717</v>
      </c>
      <c r="X9834">
        <v>3.2</v>
      </c>
      <c r="Y9834">
        <v>38125</v>
      </c>
      <c r="Z9834">
        <v>34.5</v>
      </c>
      <c r="AA9834">
        <v>55863</v>
      </c>
      <c r="AB9834">
        <v>48.1</v>
      </c>
      <c r="AC9834">
        <v>52188</v>
      </c>
      <c r="AD9834">
        <v>14.3</v>
      </c>
      <c r="AE9834">
        <v>30625</v>
      </c>
      <c r="AF9834">
        <v>366</v>
      </c>
      <c r="AG9834">
        <v>55722</v>
      </c>
      <c r="AH9834">
        <v>51.4</v>
      </c>
      <c r="AI9834">
        <v>56310</v>
      </c>
      <c r="AJ9834">
        <v>48.6</v>
      </c>
      <c r="AK9834">
        <v>50893</v>
      </c>
      <c r="AL9834">
        <v>72.7</v>
      </c>
      <c r="AM9834">
        <v>75326</v>
      </c>
      <c r="AN9834">
        <v>16.399999999999999</v>
      </c>
      <c r="AO9834">
        <v>13167</v>
      </c>
      <c r="AP9834">
        <v>10.9</v>
      </c>
      <c r="AQ9834">
        <v>34000</v>
      </c>
      <c r="AR9834">
        <v>200</v>
      </c>
      <c r="AS9834">
        <v>37500</v>
      </c>
      <c r="AT9834">
        <v>46.5</v>
      </c>
      <c r="AU9834">
        <v>16607</v>
      </c>
      <c r="AV9834">
        <v>42</v>
      </c>
      <c r="AW9834">
        <v>16786</v>
      </c>
      <c r="AX9834">
        <v>4.5</v>
      </c>
      <c r="AZ9834">
        <v>53.5</v>
      </c>
      <c r="BA9834">
        <v>38750</v>
      </c>
      <c r="BB9834">
        <v>36</v>
      </c>
      <c r="BC9834">
        <v>38667</v>
      </c>
      <c r="BD9834">
        <v>17.5</v>
      </c>
      <c r="BE9834">
        <v>52656</v>
      </c>
      <c r="BF9834">
        <v>37.6</v>
      </c>
      <c r="BH9834">
        <v>30.9</v>
      </c>
      <c r="BJ9834">
        <v>48</v>
      </c>
      <c r="BR9834" s="8">
        <f t="shared" si="153"/>
        <v>6058.3333333333339</v>
      </c>
    </row>
    <row r="9835" spans="1:70" x14ac:dyDescent="0.3">
      <c r="A9835" t="s">
        <v>27699</v>
      </c>
      <c r="B9835" s="9">
        <v>30448</v>
      </c>
      <c r="C9835" t="s">
        <v>27700</v>
      </c>
      <c r="D9835">
        <v>24</v>
      </c>
      <c r="E9835">
        <v>51000</v>
      </c>
      <c r="F9835">
        <v>45.8</v>
      </c>
      <c r="G9835">
        <v>100750</v>
      </c>
      <c r="H9835">
        <v>54.2</v>
      </c>
      <c r="I9835">
        <v>50250</v>
      </c>
      <c r="J9835">
        <v>0</v>
      </c>
      <c r="L9835">
        <v>0</v>
      </c>
      <c r="N9835">
        <v>0</v>
      </c>
      <c r="P9835">
        <v>0</v>
      </c>
      <c r="R9835">
        <v>0</v>
      </c>
      <c r="T9835">
        <v>0</v>
      </c>
      <c r="V9835">
        <v>45.8</v>
      </c>
      <c r="W9835">
        <v>100750</v>
      </c>
      <c r="X9835">
        <v>0</v>
      </c>
      <c r="Z9835">
        <v>54.2</v>
      </c>
      <c r="AA9835">
        <v>100250</v>
      </c>
      <c r="AB9835">
        <v>33.299999999999997</v>
      </c>
      <c r="AD9835">
        <v>12.5</v>
      </c>
      <c r="AF9835">
        <v>15</v>
      </c>
      <c r="AG9835">
        <v>65750</v>
      </c>
      <c r="AH9835">
        <v>73.3</v>
      </c>
      <c r="AJ9835">
        <v>26.7</v>
      </c>
      <c r="AL9835">
        <v>53.3</v>
      </c>
      <c r="AN9835">
        <v>0</v>
      </c>
      <c r="AP9835">
        <v>46.7</v>
      </c>
      <c r="AR9835">
        <v>9</v>
      </c>
      <c r="AS9835">
        <v>50250</v>
      </c>
      <c r="AT9835">
        <v>66.7</v>
      </c>
      <c r="AV9835">
        <v>66.7</v>
      </c>
      <c r="AX9835">
        <v>0</v>
      </c>
      <c r="AZ9835">
        <v>33.299999999999997</v>
      </c>
      <c r="BB9835">
        <v>33.299999999999997</v>
      </c>
      <c r="BD9835">
        <v>0</v>
      </c>
      <c r="BF9835">
        <v>33.299999999999997</v>
      </c>
      <c r="BH9835">
        <v>53.3</v>
      </c>
      <c r="BJ9835">
        <v>0</v>
      </c>
      <c r="BR9835" s="8">
        <f t="shared" si="153"/>
        <v>4441.6666666666661</v>
      </c>
    </row>
    <row r="9836" spans="1:70" x14ac:dyDescent="0.3">
      <c r="A9836" t="s">
        <v>27701</v>
      </c>
      <c r="B9836" s="9">
        <v>30449</v>
      </c>
      <c r="C9836" t="s">
        <v>27702</v>
      </c>
      <c r="D9836">
        <v>40</v>
      </c>
      <c r="E9836">
        <v>36750</v>
      </c>
      <c r="F9836">
        <v>70</v>
      </c>
      <c r="G9836">
        <v>37000</v>
      </c>
      <c r="H9836">
        <v>30</v>
      </c>
      <c r="I9836">
        <v>36500</v>
      </c>
      <c r="J9836">
        <v>0</v>
      </c>
      <c r="L9836">
        <v>0</v>
      </c>
      <c r="N9836">
        <v>0</v>
      </c>
      <c r="P9836">
        <v>0</v>
      </c>
      <c r="R9836">
        <v>0</v>
      </c>
      <c r="T9836">
        <v>0</v>
      </c>
      <c r="V9836">
        <v>70</v>
      </c>
      <c r="W9836">
        <v>37000</v>
      </c>
      <c r="X9836">
        <v>0</v>
      </c>
      <c r="Z9836">
        <v>30</v>
      </c>
      <c r="AA9836">
        <v>16667</v>
      </c>
      <c r="AB9836">
        <v>62.5</v>
      </c>
      <c r="AC9836">
        <v>39375</v>
      </c>
      <c r="AD9836">
        <v>7.5</v>
      </c>
      <c r="AF9836">
        <v>33</v>
      </c>
      <c r="AG9836">
        <v>36375</v>
      </c>
      <c r="AH9836">
        <v>33.299999999999997</v>
      </c>
      <c r="AI9836">
        <v>16250</v>
      </c>
      <c r="AJ9836">
        <v>66.7</v>
      </c>
      <c r="AK9836">
        <v>36750</v>
      </c>
      <c r="AL9836">
        <v>57.6</v>
      </c>
      <c r="AM9836">
        <v>38438</v>
      </c>
      <c r="AN9836">
        <v>27.3</v>
      </c>
      <c r="AO9836">
        <v>35750</v>
      </c>
      <c r="AP9836">
        <v>15.2</v>
      </c>
      <c r="AR9836">
        <v>7</v>
      </c>
      <c r="AS9836">
        <v>39375</v>
      </c>
      <c r="AT9836">
        <v>42.9</v>
      </c>
      <c r="AV9836">
        <v>42.9</v>
      </c>
      <c r="AX9836">
        <v>0</v>
      </c>
      <c r="AZ9836">
        <v>57.1</v>
      </c>
      <c r="BB9836">
        <v>28.6</v>
      </c>
      <c r="BD9836">
        <v>28.6</v>
      </c>
      <c r="BF9836">
        <v>52.5</v>
      </c>
      <c r="BH9836">
        <v>48.5</v>
      </c>
      <c r="BJ9836">
        <v>71.400000000000006</v>
      </c>
      <c r="BR9836" s="8">
        <f t="shared" si="153"/>
        <v>4800</v>
      </c>
    </row>
    <row r="9837" spans="1:70" x14ac:dyDescent="0.3">
      <c r="A9837" t="s">
        <v>27703</v>
      </c>
      <c r="B9837" s="9">
        <v>30450</v>
      </c>
      <c r="C9837" t="s">
        <v>27704</v>
      </c>
      <c r="D9837">
        <v>921</v>
      </c>
      <c r="E9837">
        <v>32793</v>
      </c>
      <c r="F9837">
        <v>63.3</v>
      </c>
      <c r="G9837">
        <v>50536</v>
      </c>
      <c r="H9837">
        <v>31.4</v>
      </c>
      <c r="I9837">
        <v>23517</v>
      </c>
      <c r="J9837">
        <v>1.7</v>
      </c>
      <c r="L9837">
        <v>0.2</v>
      </c>
      <c r="N9837">
        <v>0</v>
      </c>
      <c r="P9837">
        <v>2.1</v>
      </c>
      <c r="R9837">
        <v>1.3</v>
      </c>
      <c r="T9837">
        <v>2.2999999999999998</v>
      </c>
      <c r="U9837">
        <v>11750</v>
      </c>
      <c r="V9837">
        <v>63.1</v>
      </c>
      <c r="W9837">
        <v>50655</v>
      </c>
      <c r="X9837">
        <v>2.5</v>
      </c>
      <c r="Y9837">
        <v>19688</v>
      </c>
      <c r="Z9837">
        <v>35.9</v>
      </c>
      <c r="AA9837">
        <v>53237</v>
      </c>
      <c r="AB9837">
        <v>41.4</v>
      </c>
      <c r="AC9837">
        <v>28882</v>
      </c>
      <c r="AD9837">
        <v>20.2</v>
      </c>
      <c r="AE9837">
        <v>29231</v>
      </c>
      <c r="AF9837">
        <v>622</v>
      </c>
      <c r="AG9837">
        <v>34792</v>
      </c>
      <c r="AH9837">
        <v>42.8</v>
      </c>
      <c r="AI9837">
        <v>31894</v>
      </c>
      <c r="AJ9837">
        <v>57.2</v>
      </c>
      <c r="AK9837">
        <v>35893</v>
      </c>
      <c r="AL9837">
        <v>55.9</v>
      </c>
      <c r="AM9837">
        <v>53500</v>
      </c>
      <c r="AN9837">
        <v>35.4</v>
      </c>
      <c r="AO9837">
        <v>24167</v>
      </c>
      <c r="AP9837">
        <v>8.6999999999999993</v>
      </c>
      <c r="AQ9837">
        <v>40250</v>
      </c>
      <c r="AR9837">
        <v>299</v>
      </c>
      <c r="AS9837">
        <v>17264</v>
      </c>
      <c r="AT9837">
        <v>31.1</v>
      </c>
      <c r="AU9837">
        <v>19028</v>
      </c>
      <c r="AV9837">
        <v>30.4</v>
      </c>
      <c r="AW9837">
        <v>18750</v>
      </c>
      <c r="AX9837">
        <v>0.7</v>
      </c>
      <c r="AZ9837">
        <v>68.900000000000006</v>
      </c>
      <c r="BA9837">
        <v>16600</v>
      </c>
      <c r="BB9837">
        <v>56.5</v>
      </c>
      <c r="BC9837">
        <v>14855</v>
      </c>
      <c r="BD9837">
        <v>12.4</v>
      </c>
      <c r="BE9837">
        <v>73950</v>
      </c>
      <c r="BF9837">
        <v>44.7</v>
      </c>
      <c r="BH9837">
        <v>41.6</v>
      </c>
      <c r="BJ9837">
        <v>43.5</v>
      </c>
      <c r="BR9837" s="8">
        <f t="shared" si="153"/>
        <v>4658.333333333333</v>
      </c>
    </row>
    <row r="9838" spans="1:70" x14ac:dyDescent="0.3">
      <c r="A9838" t="s">
        <v>27705</v>
      </c>
      <c r="B9838" s="9">
        <v>30451</v>
      </c>
      <c r="C9838" t="s">
        <v>27706</v>
      </c>
      <c r="D9838">
        <v>14</v>
      </c>
      <c r="E9838">
        <v>26250</v>
      </c>
      <c r="F9838">
        <v>14.3</v>
      </c>
      <c r="H9838">
        <v>64.3</v>
      </c>
      <c r="I9838">
        <v>26875</v>
      </c>
      <c r="J9838">
        <v>0</v>
      </c>
      <c r="L9838">
        <v>0</v>
      </c>
      <c r="N9838">
        <v>0</v>
      </c>
      <c r="P9838">
        <v>0</v>
      </c>
      <c r="R9838">
        <v>21.4</v>
      </c>
      <c r="T9838">
        <v>0</v>
      </c>
      <c r="V9838">
        <v>14.3</v>
      </c>
      <c r="X9838">
        <v>0</v>
      </c>
      <c r="Z9838">
        <v>0</v>
      </c>
      <c r="AB9838">
        <v>57.1</v>
      </c>
      <c r="AC9838">
        <v>23333</v>
      </c>
      <c r="AD9838">
        <v>42.9</v>
      </c>
      <c r="AF9838">
        <v>11</v>
      </c>
      <c r="AG9838">
        <v>50313</v>
      </c>
      <c r="AH9838">
        <v>18.2</v>
      </c>
      <c r="AJ9838">
        <v>81.8</v>
      </c>
      <c r="AK9838">
        <v>50938</v>
      </c>
      <c r="AL9838">
        <v>100</v>
      </c>
      <c r="AM9838">
        <v>50313</v>
      </c>
      <c r="AN9838">
        <v>0</v>
      </c>
      <c r="AP9838">
        <v>0</v>
      </c>
      <c r="AR9838">
        <v>3</v>
      </c>
      <c r="AT9838">
        <v>100</v>
      </c>
      <c r="AV9838">
        <v>100</v>
      </c>
      <c r="AX9838">
        <v>0</v>
      </c>
      <c r="AZ9838">
        <v>0</v>
      </c>
      <c r="BB9838">
        <v>0</v>
      </c>
      <c r="BD9838">
        <v>0</v>
      </c>
      <c r="BF9838">
        <v>42.9</v>
      </c>
      <c r="BH9838">
        <v>54.5</v>
      </c>
      <c r="BJ9838">
        <v>0</v>
      </c>
      <c r="BR9838" s="8">
        <f t="shared" si="153"/>
        <v>8333.3333333333339</v>
      </c>
    </row>
    <row r="9839" spans="1:70" x14ac:dyDescent="0.3">
      <c r="A9839" t="s">
        <v>27707</v>
      </c>
      <c r="B9839" s="9">
        <v>30452</v>
      </c>
      <c r="C9839" t="s">
        <v>27708</v>
      </c>
      <c r="D9839">
        <v>494</v>
      </c>
      <c r="E9839">
        <v>36970</v>
      </c>
      <c r="F9839">
        <v>73.5</v>
      </c>
      <c r="G9839">
        <v>36205</v>
      </c>
      <c r="H9839">
        <v>25.3</v>
      </c>
      <c r="I9839">
        <v>38854</v>
      </c>
      <c r="J9839">
        <v>0</v>
      </c>
      <c r="L9839">
        <v>0.8</v>
      </c>
      <c r="N9839">
        <v>0</v>
      </c>
      <c r="P9839">
        <v>0</v>
      </c>
      <c r="R9839">
        <v>0.4</v>
      </c>
      <c r="T9839">
        <v>0</v>
      </c>
      <c r="V9839">
        <v>73.5</v>
      </c>
      <c r="W9839">
        <v>36205</v>
      </c>
      <c r="X9839">
        <v>0.2</v>
      </c>
      <c r="Z9839">
        <v>22.9</v>
      </c>
      <c r="AA9839">
        <v>31250</v>
      </c>
      <c r="AB9839">
        <v>49.4</v>
      </c>
      <c r="AC9839">
        <v>47692</v>
      </c>
      <c r="AD9839">
        <v>27.5</v>
      </c>
      <c r="AE9839">
        <v>29444</v>
      </c>
      <c r="AF9839">
        <v>351</v>
      </c>
      <c r="AG9839">
        <v>39514</v>
      </c>
      <c r="AH9839">
        <v>30.8</v>
      </c>
      <c r="AI9839">
        <v>41875</v>
      </c>
      <c r="AJ9839">
        <v>69.2</v>
      </c>
      <c r="AK9839">
        <v>39097</v>
      </c>
      <c r="AL9839">
        <v>65.8</v>
      </c>
      <c r="AM9839">
        <v>50625</v>
      </c>
      <c r="AN9839">
        <v>25.1</v>
      </c>
      <c r="AO9839">
        <v>29375</v>
      </c>
      <c r="AP9839">
        <v>9.1</v>
      </c>
      <c r="AQ9839">
        <v>30536</v>
      </c>
      <c r="AR9839">
        <v>143</v>
      </c>
      <c r="AS9839">
        <v>24602</v>
      </c>
      <c r="AT9839">
        <v>67.099999999999994</v>
      </c>
      <c r="AU9839">
        <v>23523</v>
      </c>
      <c r="AV9839">
        <v>51</v>
      </c>
      <c r="AW9839">
        <v>18125</v>
      </c>
      <c r="AX9839">
        <v>16.100000000000001</v>
      </c>
      <c r="AY9839">
        <v>67969</v>
      </c>
      <c r="AZ9839">
        <v>32.9</v>
      </c>
      <c r="BA9839">
        <v>47847</v>
      </c>
      <c r="BB9839">
        <v>28.7</v>
      </c>
      <c r="BC9839">
        <v>48264</v>
      </c>
      <c r="BD9839">
        <v>4.2</v>
      </c>
      <c r="BF9839">
        <v>27.1</v>
      </c>
      <c r="BH9839">
        <v>33</v>
      </c>
      <c r="BJ9839">
        <v>12.6</v>
      </c>
      <c r="BR9839" s="8">
        <f t="shared" si="153"/>
        <v>5483.333333333333</v>
      </c>
    </row>
    <row r="9840" spans="1:70" x14ac:dyDescent="0.3">
      <c r="A9840" t="s">
        <v>27709</v>
      </c>
      <c r="B9840" s="9">
        <v>30453</v>
      </c>
      <c r="C9840" t="s">
        <v>27710</v>
      </c>
      <c r="D9840">
        <v>2506</v>
      </c>
      <c r="E9840">
        <v>26331</v>
      </c>
      <c r="F9840">
        <v>63.2</v>
      </c>
      <c r="G9840">
        <v>34792</v>
      </c>
      <c r="H9840">
        <v>25.9</v>
      </c>
      <c r="I9840">
        <v>17500</v>
      </c>
      <c r="J9840">
        <v>0</v>
      </c>
      <c r="L9840">
        <v>0</v>
      </c>
      <c r="N9840">
        <v>0</v>
      </c>
      <c r="P9840">
        <v>9.5</v>
      </c>
      <c r="Q9840">
        <v>23750</v>
      </c>
      <c r="R9840">
        <v>1.4</v>
      </c>
      <c r="T9840">
        <v>16.399999999999999</v>
      </c>
      <c r="U9840">
        <v>24063</v>
      </c>
      <c r="V9840">
        <v>58.1</v>
      </c>
      <c r="W9840">
        <v>35000</v>
      </c>
      <c r="X9840">
        <v>4.7</v>
      </c>
      <c r="Y9840">
        <v>41500</v>
      </c>
      <c r="Z9840">
        <v>40.700000000000003</v>
      </c>
      <c r="AA9840">
        <v>25058</v>
      </c>
      <c r="AB9840">
        <v>32.9</v>
      </c>
      <c r="AC9840">
        <v>37614</v>
      </c>
      <c r="AD9840">
        <v>21.7</v>
      </c>
      <c r="AE9840">
        <v>26090</v>
      </c>
      <c r="AF9840">
        <v>1700</v>
      </c>
      <c r="AG9840">
        <v>28429</v>
      </c>
      <c r="AH9840">
        <v>57.8</v>
      </c>
      <c r="AI9840">
        <v>25082</v>
      </c>
      <c r="AJ9840">
        <v>42.2</v>
      </c>
      <c r="AK9840">
        <v>54050</v>
      </c>
      <c r="AL9840">
        <v>57.2</v>
      </c>
      <c r="AM9840">
        <v>48191</v>
      </c>
      <c r="AN9840">
        <v>32</v>
      </c>
      <c r="AO9840">
        <v>18103</v>
      </c>
      <c r="AP9840">
        <v>10.8</v>
      </c>
      <c r="AQ9840">
        <v>33672</v>
      </c>
      <c r="AR9840">
        <v>806</v>
      </c>
      <c r="AS9840">
        <v>15090</v>
      </c>
      <c r="AT9840">
        <v>68.599999999999994</v>
      </c>
      <c r="AU9840">
        <v>14419</v>
      </c>
      <c r="AV9840">
        <v>60.9</v>
      </c>
      <c r="AW9840">
        <v>13327</v>
      </c>
      <c r="AX9840">
        <v>7.7</v>
      </c>
      <c r="AY9840">
        <v>17153</v>
      </c>
      <c r="AZ9840">
        <v>31.4</v>
      </c>
      <c r="BA9840">
        <v>17321</v>
      </c>
      <c r="BB9840">
        <v>22.6</v>
      </c>
      <c r="BC9840">
        <v>14643</v>
      </c>
      <c r="BD9840">
        <v>8.8000000000000007</v>
      </c>
      <c r="BE9840">
        <v>56116</v>
      </c>
      <c r="BF9840">
        <v>34.200000000000003</v>
      </c>
      <c r="BH9840">
        <v>35.9</v>
      </c>
      <c r="BJ9840">
        <v>29.3</v>
      </c>
      <c r="BR9840" s="8">
        <f t="shared" si="153"/>
        <v>4766.666666666667</v>
      </c>
    </row>
    <row r="9841" spans="1:70" x14ac:dyDescent="0.3">
      <c r="A9841" t="s">
        <v>27711</v>
      </c>
      <c r="B9841" s="9">
        <v>30454</v>
      </c>
      <c r="C9841" t="s">
        <v>27712</v>
      </c>
      <c r="D9841">
        <v>171</v>
      </c>
      <c r="E9841">
        <v>38490</v>
      </c>
      <c r="F9841">
        <v>100</v>
      </c>
      <c r="G9841">
        <v>38490</v>
      </c>
      <c r="H9841">
        <v>0</v>
      </c>
      <c r="J9841">
        <v>0</v>
      </c>
      <c r="L9841">
        <v>0</v>
      </c>
      <c r="N9841">
        <v>0</v>
      </c>
      <c r="P9841">
        <v>0</v>
      </c>
      <c r="R9841">
        <v>0</v>
      </c>
      <c r="T9841">
        <v>0</v>
      </c>
      <c r="V9841">
        <v>100</v>
      </c>
      <c r="W9841">
        <v>38490</v>
      </c>
      <c r="X9841">
        <v>8.8000000000000007</v>
      </c>
      <c r="Z9841">
        <v>30.4</v>
      </c>
      <c r="AB9841">
        <v>29.8</v>
      </c>
      <c r="AC9841">
        <v>41360</v>
      </c>
      <c r="AD9841">
        <v>31</v>
      </c>
      <c r="AE9841">
        <v>24632</v>
      </c>
      <c r="AF9841">
        <v>108</v>
      </c>
      <c r="AG9841">
        <v>40368</v>
      </c>
      <c r="AH9841">
        <v>37</v>
      </c>
      <c r="AJ9841">
        <v>63</v>
      </c>
      <c r="AK9841">
        <v>41838</v>
      </c>
      <c r="AL9841">
        <v>63</v>
      </c>
      <c r="AM9841">
        <v>41838</v>
      </c>
      <c r="AN9841">
        <v>37</v>
      </c>
      <c r="AP9841">
        <v>0</v>
      </c>
      <c r="AR9841">
        <v>63</v>
      </c>
      <c r="AS9841">
        <v>24338</v>
      </c>
      <c r="AT9841">
        <v>54</v>
      </c>
      <c r="AU9841">
        <v>17083</v>
      </c>
      <c r="AV9841">
        <v>54</v>
      </c>
      <c r="AW9841">
        <v>17083</v>
      </c>
      <c r="AX9841">
        <v>0</v>
      </c>
      <c r="AZ9841">
        <v>46</v>
      </c>
      <c r="BB9841">
        <v>46</v>
      </c>
      <c r="BD9841">
        <v>0</v>
      </c>
      <c r="BF9841">
        <v>66.099999999999994</v>
      </c>
      <c r="BH9841">
        <v>77.8</v>
      </c>
      <c r="BJ9841">
        <v>46</v>
      </c>
      <c r="BR9841" s="8">
        <f t="shared" si="153"/>
        <v>5250</v>
      </c>
    </row>
    <row r="9842" spans="1:70" x14ac:dyDescent="0.3">
      <c r="A9842" t="s">
        <v>27713</v>
      </c>
      <c r="B9842" s="9">
        <v>30455</v>
      </c>
      <c r="C9842" t="s">
        <v>27714</v>
      </c>
      <c r="D9842">
        <v>178</v>
      </c>
      <c r="E9842">
        <v>28958</v>
      </c>
      <c r="F9842">
        <v>71.900000000000006</v>
      </c>
      <c r="G9842">
        <v>31591</v>
      </c>
      <c r="H9842">
        <v>28.1</v>
      </c>
      <c r="I9842">
        <v>12500</v>
      </c>
      <c r="J9842">
        <v>0</v>
      </c>
      <c r="L9842">
        <v>0</v>
      </c>
      <c r="N9842">
        <v>0</v>
      </c>
      <c r="P9842">
        <v>0</v>
      </c>
      <c r="R9842">
        <v>0</v>
      </c>
      <c r="T9842">
        <v>0</v>
      </c>
      <c r="V9842">
        <v>71.900000000000006</v>
      </c>
      <c r="W9842">
        <v>31591</v>
      </c>
      <c r="X9842">
        <v>3.4</v>
      </c>
      <c r="Z9842">
        <v>11.2</v>
      </c>
      <c r="AA9842">
        <v>32917</v>
      </c>
      <c r="AB9842">
        <v>46.6</v>
      </c>
      <c r="AC9842">
        <v>31563</v>
      </c>
      <c r="AD9842">
        <v>38.799999999999997</v>
      </c>
      <c r="AE9842">
        <v>28229</v>
      </c>
      <c r="AF9842">
        <v>113</v>
      </c>
      <c r="AG9842">
        <v>36042</v>
      </c>
      <c r="AH9842">
        <v>8</v>
      </c>
      <c r="AI9842">
        <v>55625</v>
      </c>
      <c r="AJ9842">
        <v>92</v>
      </c>
      <c r="AK9842">
        <v>35833</v>
      </c>
      <c r="AL9842">
        <v>91.2</v>
      </c>
      <c r="AM9842">
        <v>36750</v>
      </c>
      <c r="AN9842">
        <v>8.8000000000000007</v>
      </c>
      <c r="AO9842">
        <v>19583</v>
      </c>
      <c r="AP9842">
        <v>0</v>
      </c>
      <c r="AR9842">
        <v>65</v>
      </c>
      <c r="AS9842">
        <v>15089</v>
      </c>
      <c r="AT9842">
        <v>44.6</v>
      </c>
      <c r="AU9842">
        <v>16875</v>
      </c>
      <c r="AV9842">
        <v>44.6</v>
      </c>
      <c r="AW9842">
        <v>16875</v>
      </c>
      <c r="AX9842">
        <v>0</v>
      </c>
      <c r="AZ9842">
        <v>55.4</v>
      </c>
      <c r="BA9842">
        <v>10000</v>
      </c>
      <c r="BB9842">
        <v>55.4</v>
      </c>
      <c r="BC9842">
        <v>10000</v>
      </c>
      <c r="BD9842">
        <v>0</v>
      </c>
      <c r="BF9842">
        <v>47.2</v>
      </c>
      <c r="BH9842">
        <v>41.6</v>
      </c>
      <c r="BJ9842">
        <v>56.9</v>
      </c>
      <c r="BR9842" s="8">
        <f t="shared" si="153"/>
        <v>7600.0000000000009</v>
      </c>
    </row>
    <row r="9843" spans="1:70" x14ac:dyDescent="0.3">
      <c r="A9843" t="s">
        <v>27715</v>
      </c>
      <c r="B9843" s="9">
        <v>30456</v>
      </c>
      <c r="C9843" t="s">
        <v>27716</v>
      </c>
      <c r="D9843">
        <v>675</v>
      </c>
      <c r="E9843">
        <v>46116</v>
      </c>
      <c r="F9843">
        <v>53.5</v>
      </c>
      <c r="G9843">
        <v>59107</v>
      </c>
      <c r="H9843">
        <v>45.3</v>
      </c>
      <c r="I9843">
        <v>26731</v>
      </c>
      <c r="J9843">
        <v>0</v>
      </c>
      <c r="L9843">
        <v>0.9</v>
      </c>
      <c r="N9843">
        <v>0</v>
      </c>
      <c r="P9843">
        <v>0</v>
      </c>
      <c r="R9843">
        <v>0.3</v>
      </c>
      <c r="T9843">
        <v>0</v>
      </c>
      <c r="V9843">
        <v>53.5</v>
      </c>
      <c r="W9843">
        <v>59107</v>
      </c>
      <c r="X9843">
        <v>2.2000000000000002</v>
      </c>
      <c r="Y9843">
        <v>37917</v>
      </c>
      <c r="Z9843">
        <v>28.3</v>
      </c>
      <c r="AA9843">
        <v>39375</v>
      </c>
      <c r="AB9843">
        <v>50.1</v>
      </c>
      <c r="AC9843">
        <v>55641</v>
      </c>
      <c r="AD9843">
        <v>19.399999999999999</v>
      </c>
      <c r="AE9843">
        <v>27266</v>
      </c>
      <c r="AF9843">
        <v>516</v>
      </c>
      <c r="AG9843">
        <v>55128</v>
      </c>
      <c r="AH9843">
        <v>38.4</v>
      </c>
      <c r="AI9843">
        <v>40250</v>
      </c>
      <c r="AJ9843">
        <v>61.6</v>
      </c>
      <c r="AK9843">
        <v>56346</v>
      </c>
      <c r="AL9843">
        <v>61</v>
      </c>
      <c r="AM9843">
        <v>64542</v>
      </c>
      <c r="AN9843">
        <v>20.7</v>
      </c>
      <c r="AO9843">
        <v>17961</v>
      </c>
      <c r="AP9843">
        <v>18.2</v>
      </c>
      <c r="AQ9843">
        <v>56282</v>
      </c>
      <c r="AR9843">
        <v>159</v>
      </c>
      <c r="AS9843">
        <v>23125</v>
      </c>
      <c r="AT9843">
        <v>44.7</v>
      </c>
      <c r="AU9843">
        <v>15139</v>
      </c>
      <c r="AV9843">
        <v>39</v>
      </c>
      <c r="AW9843">
        <v>14643</v>
      </c>
      <c r="AX9843">
        <v>5.7</v>
      </c>
      <c r="AZ9843">
        <v>55.3</v>
      </c>
      <c r="BA9843">
        <v>27500</v>
      </c>
      <c r="BB9843">
        <v>50.3</v>
      </c>
      <c r="BC9843">
        <v>26071</v>
      </c>
      <c r="BD9843">
        <v>5</v>
      </c>
      <c r="BF9843">
        <v>41.6</v>
      </c>
      <c r="BH9843">
        <v>46.5</v>
      </c>
      <c r="BJ9843">
        <v>25.8</v>
      </c>
      <c r="BR9843" s="8">
        <f t="shared" si="153"/>
        <v>5083.333333333333</v>
      </c>
    </row>
    <row r="9844" spans="1:70" x14ac:dyDescent="0.3">
      <c r="A9844" t="s">
        <v>27717</v>
      </c>
      <c r="B9844" s="9">
        <v>30457</v>
      </c>
      <c r="C9844" t="s">
        <v>27718</v>
      </c>
      <c r="D9844">
        <v>2405</v>
      </c>
      <c r="E9844">
        <v>38613</v>
      </c>
      <c r="F9844">
        <v>70.599999999999994</v>
      </c>
      <c r="G9844">
        <v>44271</v>
      </c>
      <c r="H9844">
        <v>29.1</v>
      </c>
      <c r="I9844">
        <v>23344</v>
      </c>
      <c r="J9844">
        <v>0</v>
      </c>
      <c r="L9844">
        <v>0</v>
      </c>
      <c r="N9844">
        <v>0</v>
      </c>
      <c r="P9844">
        <v>0</v>
      </c>
      <c r="R9844">
        <v>0.3</v>
      </c>
      <c r="T9844">
        <v>1.1000000000000001</v>
      </c>
      <c r="V9844">
        <v>69.5</v>
      </c>
      <c r="W9844">
        <v>45185</v>
      </c>
      <c r="X9844">
        <v>1.3</v>
      </c>
      <c r="Z9844">
        <v>28.4</v>
      </c>
      <c r="AA9844">
        <v>45337</v>
      </c>
      <c r="AB9844">
        <v>41.5</v>
      </c>
      <c r="AC9844">
        <v>35694</v>
      </c>
      <c r="AD9844">
        <v>28.8</v>
      </c>
      <c r="AE9844">
        <v>30795</v>
      </c>
      <c r="AF9844">
        <v>1568</v>
      </c>
      <c r="AG9844">
        <v>47365</v>
      </c>
      <c r="AH9844">
        <v>39.5</v>
      </c>
      <c r="AI9844">
        <v>45625</v>
      </c>
      <c r="AJ9844">
        <v>60.5</v>
      </c>
      <c r="AK9844">
        <v>48945</v>
      </c>
      <c r="AL9844">
        <v>62.1</v>
      </c>
      <c r="AM9844">
        <v>66875</v>
      </c>
      <c r="AN9844">
        <v>29</v>
      </c>
      <c r="AO9844">
        <v>20385</v>
      </c>
      <c r="AP9844">
        <v>9</v>
      </c>
      <c r="AQ9844">
        <v>31215</v>
      </c>
      <c r="AR9844">
        <v>837</v>
      </c>
      <c r="AS9844">
        <v>20531</v>
      </c>
      <c r="AT9844">
        <v>57.1</v>
      </c>
      <c r="AU9844">
        <v>16214</v>
      </c>
      <c r="AV9844">
        <v>55.7</v>
      </c>
      <c r="AW9844">
        <v>16429</v>
      </c>
      <c r="AX9844">
        <v>1.4</v>
      </c>
      <c r="AZ9844">
        <v>42.9</v>
      </c>
      <c r="BA9844">
        <v>28393</v>
      </c>
      <c r="BB9844">
        <v>34.9</v>
      </c>
      <c r="BC9844">
        <v>31000</v>
      </c>
      <c r="BD9844">
        <v>8</v>
      </c>
      <c r="BE9844">
        <v>27679</v>
      </c>
      <c r="BF9844">
        <v>31.2</v>
      </c>
      <c r="BH9844">
        <v>33.700000000000003</v>
      </c>
      <c r="BJ9844">
        <v>25</v>
      </c>
      <c r="BR9844" s="8">
        <f t="shared" si="153"/>
        <v>5175</v>
      </c>
    </row>
    <row r="9845" spans="1:70" x14ac:dyDescent="0.3">
      <c r="A9845" t="s">
        <v>27719</v>
      </c>
      <c r="B9845" s="9">
        <v>30458</v>
      </c>
      <c r="C9845" t="s">
        <v>27720</v>
      </c>
      <c r="D9845">
        <v>15350</v>
      </c>
      <c r="E9845">
        <v>27984</v>
      </c>
      <c r="F9845">
        <v>63</v>
      </c>
      <c r="G9845">
        <v>34097</v>
      </c>
      <c r="H9845">
        <v>32.200000000000003</v>
      </c>
      <c r="I9845">
        <v>20529</v>
      </c>
      <c r="J9845">
        <v>0</v>
      </c>
      <c r="L9845">
        <v>1.5</v>
      </c>
      <c r="M9845">
        <v>23417</v>
      </c>
      <c r="N9845">
        <v>0.1</v>
      </c>
      <c r="P9845">
        <v>2.5</v>
      </c>
      <c r="Q9845">
        <v>26935</v>
      </c>
      <c r="R9845">
        <v>0.9</v>
      </c>
      <c r="S9845">
        <v>31595</v>
      </c>
      <c r="T9845">
        <v>3.7</v>
      </c>
      <c r="U9845">
        <v>22250</v>
      </c>
      <c r="V9845">
        <v>61.9</v>
      </c>
      <c r="W9845">
        <v>34454</v>
      </c>
      <c r="X9845">
        <v>26.3</v>
      </c>
      <c r="Y9845">
        <v>11277</v>
      </c>
      <c r="Z9845">
        <v>33.9</v>
      </c>
      <c r="AA9845">
        <v>36269</v>
      </c>
      <c r="AB9845">
        <v>25.1</v>
      </c>
      <c r="AC9845">
        <v>39475</v>
      </c>
      <c r="AD9845">
        <v>14.6</v>
      </c>
      <c r="AE9845">
        <v>37353</v>
      </c>
      <c r="AF9845">
        <v>7528</v>
      </c>
      <c r="AG9845">
        <v>44960</v>
      </c>
      <c r="AH9845">
        <v>51.5</v>
      </c>
      <c r="AI9845">
        <v>33198</v>
      </c>
      <c r="AJ9845">
        <v>48.5</v>
      </c>
      <c r="AK9845">
        <v>51309</v>
      </c>
      <c r="AL9845">
        <v>61.1</v>
      </c>
      <c r="AM9845">
        <v>63973</v>
      </c>
      <c r="AN9845">
        <v>32.1</v>
      </c>
      <c r="AO9845">
        <v>20711</v>
      </c>
      <c r="AP9845">
        <v>6.8</v>
      </c>
      <c r="AQ9845">
        <v>32100</v>
      </c>
      <c r="AR9845">
        <v>7822</v>
      </c>
      <c r="AS9845">
        <v>17848</v>
      </c>
      <c r="AT9845">
        <v>47.5</v>
      </c>
      <c r="AU9845">
        <v>12353</v>
      </c>
      <c r="AV9845">
        <v>26.3</v>
      </c>
      <c r="AW9845">
        <v>15676</v>
      </c>
      <c r="AX9845">
        <v>21.2</v>
      </c>
      <c r="AY9845">
        <v>10617</v>
      </c>
      <c r="AZ9845">
        <v>52.5</v>
      </c>
      <c r="BA9845">
        <v>22385</v>
      </c>
      <c r="BB9845">
        <v>26.1</v>
      </c>
      <c r="BC9845">
        <v>26345</v>
      </c>
      <c r="BD9845">
        <v>26.3</v>
      </c>
      <c r="BE9845">
        <v>18451</v>
      </c>
      <c r="BF9845">
        <v>39.9</v>
      </c>
      <c r="BH9845">
        <v>34.6</v>
      </c>
      <c r="BJ9845">
        <v>44.7</v>
      </c>
      <c r="BR9845" s="8">
        <f t="shared" si="153"/>
        <v>5091.666666666667</v>
      </c>
    </row>
    <row r="9846" spans="1:70" x14ac:dyDescent="0.3">
      <c r="A9846" t="s">
        <v>27721</v>
      </c>
      <c r="B9846" s="9">
        <v>30460</v>
      </c>
      <c r="C9846" t="s">
        <v>27722</v>
      </c>
      <c r="D9846">
        <v>0</v>
      </c>
      <c r="AF9846">
        <v>0</v>
      </c>
      <c r="AR9846">
        <v>0</v>
      </c>
      <c r="BR9846" s="8">
        <f t="shared" si="153"/>
        <v>0</v>
      </c>
    </row>
    <row r="9847" spans="1:70" x14ac:dyDescent="0.3">
      <c r="A9847" t="s">
        <v>27723</v>
      </c>
      <c r="B9847" s="9">
        <v>30461</v>
      </c>
      <c r="C9847" t="s">
        <v>27724</v>
      </c>
      <c r="D9847">
        <v>5132</v>
      </c>
      <c r="E9847">
        <v>54474</v>
      </c>
      <c r="F9847">
        <v>74.599999999999994</v>
      </c>
      <c r="G9847">
        <v>58502</v>
      </c>
      <c r="H9847">
        <v>21.3</v>
      </c>
      <c r="I9847">
        <v>37185</v>
      </c>
      <c r="J9847">
        <v>0</v>
      </c>
      <c r="L9847">
        <v>1.7</v>
      </c>
      <c r="M9847">
        <v>26509</v>
      </c>
      <c r="N9847">
        <v>0</v>
      </c>
      <c r="P9847">
        <v>1.4</v>
      </c>
      <c r="Q9847">
        <v>71335</v>
      </c>
      <c r="R9847">
        <v>1</v>
      </c>
      <c r="S9847">
        <v>70833</v>
      </c>
      <c r="T9847">
        <v>2.2999999999999998</v>
      </c>
      <c r="U9847">
        <v>70625</v>
      </c>
      <c r="V9847">
        <v>73.3</v>
      </c>
      <c r="W9847">
        <v>58772</v>
      </c>
      <c r="X9847">
        <v>7.7</v>
      </c>
      <c r="Y9847">
        <v>13380</v>
      </c>
      <c r="Z9847">
        <v>32.9</v>
      </c>
      <c r="AA9847">
        <v>60707</v>
      </c>
      <c r="AB9847">
        <v>42.5</v>
      </c>
      <c r="AC9847">
        <v>73250</v>
      </c>
      <c r="AD9847">
        <v>16.899999999999999</v>
      </c>
      <c r="AE9847">
        <v>38417</v>
      </c>
      <c r="AF9847">
        <v>3940</v>
      </c>
      <c r="AG9847">
        <v>62259</v>
      </c>
      <c r="AH9847">
        <v>44.1</v>
      </c>
      <c r="AI9847">
        <v>62338</v>
      </c>
      <c r="AJ9847">
        <v>55.9</v>
      </c>
      <c r="AK9847">
        <v>62208</v>
      </c>
      <c r="AL9847">
        <v>75.099999999999994</v>
      </c>
      <c r="AM9847">
        <v>71163</v>
      </c>
      <c r="AN9847">
        <v>17.2</v>
      </c>
      <c r="AO9847">
        <v>24808</v>
      </c>
      <c r="AP9847">
        <v>7.7</v>
      </c>
      <c r="AQ9847">
        <v>39844</v>
      </c>
      <c r="AR9847">
        <v>1192</v>
      </c>
      <c r="AS9847">
        <v>25799</v>
      </c>
      <c r="AT9847">
        <v>53.3</v>
      </c>
      <c r="AU9847">
        <v>22639</v>
      </c>
      <c r="AV9847">
        <v>43</v>
      </c>
      <c r="AW9847">
        <v>19119</v>
      </c>
      <c r="AX9847">
        <v>10.199999999999999</v>
      </c>
      <c r="AY9847">
        <v>24020</v>
      </c>
      <c r="AZ9847">
        <v>46.7</v>
      </c>
      <c r="BA9847">
        <v>28491</v>
      </c>
      <c r="BB9847">
        <v>36.4</v>
      </c>
      <c r="BC9847">
        <v>35357</v>
      </c>
      <c r="BD9847">
        <v>10.3</v>
      </c>
      <c r="BE9847">
        <v>23393</v>
      </c>
      <c r="BF9847">
        <v>31.5</v>
      </c>
      <c r="BH9847">
        <v>34.4</v>
      </c>
      <c r="BJ9847">
        <v>21.9</v>
      </c>
      <c r="BR9847" s="8">
        <f t="shared" si="153"/>
        <v>6258.333333333333</v>
      </c>
    </row>
    <row r="9848" spans="1:70" x14ac:dyDescent="0.3">
      <c r="A9848" t="s">
        <v>27725</v>
      </c>
      <c r="B9848" s="9">
        <v>30464</v>
      </c>
      <c r="C9848" t="s">
        <v>27726</v>
      </c>
      <c r="D9848">
        <v>33</v>
      </c>
      <c r="E9848">
        <v>28438</v>
      </c>
      <c r="F9848">
        <v>45.5</v>
      </c>
      <c r="G9848">
        <v>21250</v>
      </c>
      <c r="H9848">
        <v>54.5</v>
      </c>
      <c r="I9848">
        <v>50250</v>
      </c>
      <c r="J9848">
        <v>0</v>
      </c>
      <c r="L9848">
        <v>0</v>
      </c>
      <c r="N9848">
        <v>0</v>
      </c>
      <c r="P9848">
        <v>0</v>
      </c>
      <c r="R9848">
        <v>0</v>
      </c>
      <c r="T9848">
        <v>0</v>
      </c>
      <c r="V9848">
        <v>45.5</v>
      </c>
      <c r="W9848">
        <v>21250</v>
      </c>
      <c r="X9848">
        <v>0</v>
      </c>
      <c r="Z9848">
        <v>69.7</v>
      </c>
      <c r="AA9848">
        <v>32083</v>
      </c>
      <c r="AB9848">
        <v>24.2</v>
      </c>
      <c r="AD9848">
        <v>6.1</v>
      </c>
      <c r="AF9848">
        <v>25</v>
      </c>
      <c r="AG9848">
        <v>31250</v>
      </c>
      <c r="AH9848">
        <v>92</v>
      </c>
      <c r="AI9848">
        <v>32083</v>
      </c>
      <c r="AJ9848">
        <v>8</v>
      </c>
      <c r="AL9848">
        <v>80</v>
      </c>
      <c r="AM9848">
        <v>48750</v>
      </c>
      <c r="AN9848">
        <v>20</v>
      </c>
      <c r="AP9848">
        <v>0</v>
      </c>
      <c r="AR9848">
        <v>8</v>
      </c>
      <c r="AT9848">
        <v>50</v>
      </c>
      <c r="AV9848">
        <v>0</v>
      </c>
      <c r="AX9848">
        <v>50</v>
      </c>
      <c r="AZ9848">
        <v>50</v>
      </c>
      <c r="BB9848">
        <v>50</v>
      </c>
      <c r="BD9848">
        <v>0</v>
      </c>
      <c r="BF9848">
        <v>33.299999999999997</v>
      </c>
      <c r="BH9848">
        <v>44</v>
      </c>
      <c r="BJ9848">
        <v>0</v>
      </c>
      <c r="BR9848" s="8">
        <f t="shared" si="153"/>
        <v>6666.666666666667</v>
      </c>
    </row>
    <row r="9849" spans="1:70" x14ac:dyDescent="0.3">
      <c r="A9849" t="s">
        <v>27727</v>
      </c>
      <c r="B9849" s="9">
        <v>30467</v>
      </c>
      <c r="C9849" t="s">
        <v>27728</v>
      </c>
      <c r="D9849">
        <v>4536</v>
      </c>
      <c r="E9849">
        <v>33852</v>
      </c>
      <c r="F9849">
        <v>59.9</v>
      </c>
      <c r="G9849">
        <v>45383</v>
      </c>
      <c r="H9849">
        <v>39.700000000000003</v>
      </c>
      <c r="I9849">
        <v>20647</v>
      </c>
      <c r="J9849">
        <v>0</v>
      </c>
      <c r="L9849">
        <v>0.1</v>
      </c>
      <c r="N9849">
        <v>0</v>
      </c>
      <c r="P9849">
        <v>0.2</v>
      </c>
      <c r="R9849">
        <v>0</v>
      </c>
      <c r="T9849">
        <v>0.8</v>
      </c>
      <c r="U9849">
        <v>45893</v>
      </c>
      <c r="V9849">
        <v>59.3</v>
      </c>
      <c r="W9849">
        <v>42446</v>
      </c>
      <c r="X9849">
        <v>4.5</v>
      </c>
      <c r="Y9849">
        <v>12500</v>
      </c>
      <c r="Z9849">
        <v>25</v>
      </c>
      <c r="AA9849">
        <v>37763</v>
      </c>
      <c r="AB9849">
        <v>42.2</v>
      </c>
      <c r="AC9849">
        <v>40798</v>
      </c>
      <c r="AD9849">
        <v>28.3</v>
      </c>
      <c r="AE9849">
        <v>22156</v>
      </c>
      <c r="AF9849">
        <v>2917</v>
      </c>
      <c r="AG9849">
        <v>45444</v>
      </c>
      <c r="AH9849">
        <v>39.700000000000003</v>
      </c>
      <c r="AI9849">
        <v>36440</v>
      </c>
      <c r="AJ9849">
        <v>60.3</v>
      </c>
      <c r="AK9849">
        <v>52095</v>
      </c>
      <c r="AL9849">
        <v>69.3</v>
      </c>
      <c r="AM9849">
        <v>60849</v>
      </c>
      <c r="AN9849">
        <v>26.2</v>
      </c>
      <c r="AO9849">
        <v>22601</v>
      </c>
      <c r="AP9849">
        <v>4.5</v>
      </c>
      <c r="AQ9849">
        <v>16250</v>
      </c>
      <c r="AR9849">
        <v>1619</v>
      </c>
      <c r="AS9849">
        <v>16009</v>
      </c>
      <c r="AT9849">
        <v>50.4</v>
      </c>
      <c r="AU9849">
        <v>15185</v>
      </c>
      <c r="AV9849">
        <v>45.5</v>
      </c>
      <c r="AW9849">
        <v>14824</v>
      </c>
      <c r="AX9849">
        <v>4.9000000000000004</v>
      </c>
      <c r="AY9849">
        <v>31000</v>
      </c>
      <c r="AZ9849">
        <v>49.6</v>
      </c>
      <c r="BA9849">
        <v>17316</v>
      </c>
      <c r="BB9849">
        <v>45.5</v>
      </c>
      <c r="BC9849">
        <v>14954</v>
      </c>
      <c r="BD9849">
        <v>4.0999999999999996</v>
      </c>
      <c r="BE9849">
        <v>37045</v>
      </c>
      <c r="BF9849">
        <v>42.4</v>
      </c>
      <c r="BH9849">
        <v>42</v>
      </c>
      <c r="BJ9849">
        <v>43.2</v>
      </c>
      <c r="BR9849" s="8">
        <f t="shared" si="153"/>
        <v>5774.9999999999991</v>
      </c>
    </row>
    <row r="9850" spans="1:70" x14ac:dyDescent="0.3">
      <c r="A9850" t="s">
        <v>27729</v>
      </c>
      <c r="B9850" s="9">
        <v>30470</v>
      </c>
      <c r="C9850" t="s">
        <v>27730</v>
      </c>
      <c r="D9850">
        <v>194</v>
      </c>
      <c r="E9850">
        <v>36771</v>
      </c>
      <c r="F9850">
        <v>95.4</v>
      </c>
      <c r="G9850">
        <v>36823</v>
      </c>
      <c r="H9850">
        <v>2.6</v>
      </c>
      <c r="J9850">
        <v>2.1</v>
      </c>
      <c r="L9850">
        <v>0</v>
      </c>
      <c r="N9850">
        <v>0</v>
      </c>
      <c r="P9850">
        <v>0</v>
      </c>
      <c r="R9850">
        <v>0</v>
      </c>
      <c r="T9850">
        <v>0</v>
      </c>
      <c r="V9850">
        <v>95.4</v>
      </c>
      <c r="W9850">
        <v>36823</v>
      </c>
      <c r="X9850">
        <v>0</v>
      </c>
      <c r="Z9850">
        <v>14.9</v>
      </c>
      <c r="AA9850">
        <v>41607</v>
      </c>
      <c r="AB9850">
        <v>57.7</v>
      </c>
      <c r="AC9850">
        <v>35417</v>
      </c>
      <c r="AD9850">
        <v>27.3</v>
      </c>
      <c r="AE9850">
        <v>64375</v>
      </c>
      <c r="AF9850">
        <v>143</v>
      </c>
      <c r="AG9850">
        <v>41979</v>
      </c>
      <c r="AH9850">
        <v>9.8000000000000007</v>
      </c>
      <c r="AI9850">
        <v>31042</v>
      </c>
      <c r="AJ9850">
        <v>90.2</v>
      </c>
      <c r="AK9850">
        <v>56875</v>
      </c>
      <c r="AL9850">
        <v>81.8</v>
      </c>
      <c r="AM9850">
        <v>42250</v>
      </c>
      <c r="AN9850">
        <v>9.1</v>
      </c>
      <c r="AO9850">
        <v>103750</v>
      </c>
      <c r="AP9850">
        <v>9.1</v>
      </c>
      <c r="AQ9850">
        <v>40179</v>
      </c>
      <c r="AR9850">
        <v>51</v>
      </c>
      <c r="AS9850">
        <v>17750</v>
      </c>
      <c r="AT9850">
        <v>23.5</v>
      </c>
      <c r="AU9850">
        <v>21250</v>
      </c>
      <c r="AV9850">
        <v>19.600000000000001</v>
      </c>
      <c r="AW9850">
        <v>20000</v>
      </c>
      <c r="AX9850">
        <v>3.9</v>
      </c>
      <c r="AZ9850">
        <v>76.5</v>
      </c>
      <c r="BA9850">
        <v>14688</v>
      </c>
      <c r="BB9850">
        <v>74.5</v>
      </c>
      <c r="BC9850">
        <v>14375</v>
      </c>
      <c r="BD9850">
        <v>2</v>
      </c>
      <c r="BF9850">
        <v>24.2</v>
      </c>
      <c r="BH9850">
        <v>31.5</v>
      </c>
      <c r="BJ9850">
        <v>3.9</v>
      </c>
      <c r="BR9850" s="8">
        <f t="shared" si="153"/>
        <v>6816.6666666666661</v>
      </c>
    </row>
    <row r="9851" spans="1:70" x14ac:dyDescent="0.3">
      <c r="A9851" t="s">
        <v>27731</v>
      </c>
      <c r="B9851" s="9">
        <v>30471</v>
      </c>
      <c r="C9851" t="s">
        <v>27732</v>
      </c>
      <c r="D9851">
        <v>1675</v>
      </c>
      <c r="E9851">
        <v>28826</v>
      </c>
      <c r="F9851">
        <v>70.400000000000006</v>
      </c>
      <c r="G9851">
        <v>36028</v>
      </c>
      <c r="H9851">
        <v>28.3</v>
      </c>
      <c r="I9851">
        <v>21750</v>
      </c>
      <c r="J9851">
        <v>0</v>
      </c>
      <c r="L9851">
        <v>0.5</v>
      </c>
      <c r="N9851">
        <v>0</v>
      </c>
      <c r="P9851">
        <v>0.7</v>
      </c>
      <c r="R9851">
        <v>0.1</v>
      </c>
      <c r="T9851">
        <v>1.1000000000000001</v>
      </c>
      <c r="U9851">
        <v>24318</v>
      </c>
      <c r="V9851">
        <v>69.900000000000006</v>
      </c>
      <c r="W9851">
        <v>36111</v>
      </c>
      <c r="X9851">
        <v>4.8</v>
      </c>
      <c r="Y9851">
        <v>21699</v>
      </c>
      <c r="Z9851">
        <v>30</v>
      </c>
      <c r="AA9851">
        <v>62500</v>
      </c>
      <c r="AB9851">
        <v>37.4</v>
      </c>
      <c r="AC9851">
        <v>27083</v>
      </c>
      <c r="AD9851">
        <v>27.8</v>
      </c>
      <c r="AE9851">
        <v>22054</v>
      </c>
      <c r="AF9851">
        <v>1229</v>
      </c>
      <c r="AG9851">
        <v>34205</v>
      </c>
      <c r="AH9851">
        <v>39.799999999999997</v>
      </c>
      <c r="AI9851">
        <v>40688</v>
      </c>
      <c r="AJ9851">
        <v>60.2</v>
      </c>
      <c r="AK9851">
        <v>31689</v>
      </c>
      <c r="AL9851">
        <v>71.3</v>
      </c>
      <c r="AM9851">
        <v>50700</v>
      </c>
      <c r="AN9851">
        <v>22.2</v>
      </c>
      <c r="AO9851">
        <v>17132</v>
      </c>
      <c r="AP9851">
        <v>6.5</v>
      </c>
      <c r="AQ9851">
        <v>32500</v>
      </c>
      <c r="AR9851">
        <v>446</v>
      </c>
      <c r="AS9851">
        <v>16328</v>
      </c>
      <c r="AT9851">
        <v>57.6</v>
      </c>
      <c r="AU9851">
        <v>13060</v>
      </c>
      <c r="AV9851">
        <v>56.3</v>
      </c>
      <c r="AW9851">
        <v>13147</v>
      </c>
      <c r="AX9851">
        <v>1.3</v>
      </c>
      <c r="AY9851">
        <v>11875</v>
      </c>
      <c r="AZ9851">
        <v>42.4</v>
      </c>
      <c r="BA9851">
        <v>28068</v>
      </c>
      <c r="BB9851">
        <v>34.299999999999997</v>
      </c>
      <c r="BC9851">
        <v>24323</v>
      </c>
      <c r="BD9851">
        <v>8.1</v>
      </c>
      <c r="BF9851">
        <v>50.4</v>
      </c>
      <c r="BH9851">
        <v>52.5</v>
      </c>
      <c r="BJ9851">
        <v>42.6</v>
      </c>
      <c r="BR9851" s="8">
        <f t="shared" si="153"/>
        <v>5941.6666666666661</v>
      </c>
    </row>
    <row r="9852" spans="1:70" x14ac:dyDescent="0.3">
      <c r="A9852" t="s">
        <v>27733</v>
      </c>
      <c r="B9852" s="9">
        <v>30473</v>
      </c>
      <c r="C9852" t="s">
        <v>27734</v>
      </c>
      <c r="D9852">
        <v>1126</v>
      </c>
      <c r="E9852">
        <v>39125</v>
      </c>
      <c r="F9852">
        <v>85.3</v>
      </c>
      <c r="G9852">
        <v>42440</v>
      </c>
      <c r="H9852">
        <v>13</v>
      </c>
      <c r="I9852">
        <v>16625</v>
      </c>
      <c r="J9852">
        <v>0</v>
      </c>
      <c r="L9852">
        <v>0.4</v>
      </c>
      <c r="N9852">
        <v>0</v>
      </c>
      <c r="P9852">
        <v>0</v>
      </c>
      <c r="R9852">
        <v>1.2</v>
      </c>
      <c r="T9852">
        <v>7.3</v>
      </c>
      <c r="U9852">
        <v>38729</v>
      </c>
      <c r="V9852">
        <v>79</v>
      </c>
      <c r="W9852">
        <v>45795</v>
      </c>
      <c r="X9852">
        <v>1.9</v>
      </c>
      <c r="Y9852">
        <v>10865</v>
      </c>
      <c r="Z9852">
        <v>32.200000000000003</v>
      </c>
      <c r="AA9852">
        <v>54234</v>
      </c>
      <c r="AB9852">
        <v>39.9</v>
      </c>
      <c r="AC9852">
        <v>49531</v>
      </c>
      <c r="AD9852">
        <v>26</v>
      </c>
      <c r="AE9852">
        <v>16683</v>
      </c>
      <c r="AF9852">
        <v>771</v>
      </c>
      <c r="AG9852">
        <v>44702</v>
      </c>
      <c r="AH9852">
        <v>45.8</v>
      </c>
      <c r="AI9852">
        <v>44821</v>
      </c>
      <c r="AJ9852">
        <v>54.2</v>
      </c>
      <c r="AK9852">
        <v>42292</v>
      </c>
      <c r="AL9852">
        <v>82.6</v>
      </c>
      <c r="AM9852">
        <v>53156</v>
      </c>
      <c r="AN9852">
        <v>13.7</v>
      </c>
      <c r="AO9852">
        <v>20000</v>
      </c>
      <c r="AP9852">
        <v>3.6</v>
      </c>
      <c r="AQ9852">
        <v>26389</v>
      </c>
      <c r="AR9852">
        <v>355</v>
      </c>
      <c r="AS9852">
        <v>22011</v>
      </c>
      <c r="AT9852">
        <v>34.6</v>
      </c>
      <c r="AU9852">
        <v>13487</v>
      </c>
      <c r="AV9852">
        <v>32.4</v>
      </c>
      <c r="AW9852">
        <v>12961</v>
      </c>
      <c r="AX9852">
        <v>2.2999999999999998</v>
      </c>
      <c r="AZ9852">
        <v>65.400000000000006</v>
      </c>
      <c r="BA9852">
        <v>40192</v>
      </c>
      <c r="BB9852">
        <v>64.5</v>
      </c>
      <c r="BC9852">
        <v>37375</v>
      </c>
      <c r="BD9852">
        <v>0.8</v>
      </c>
      <c r="BF9852">
        <v>33.700000000000003</v>
      </c>
      <c r="BH9852">
        <v>28.5</v>
      </c>
      <c r="BJ9852">
        <v>44.8</v>
      </c>
      <c r="BR9852" s="8">
        <f t="shared" si="153"/>
        <v>6883.333333333333</v>
      </c>
    </row>
    <row r="9853" spans="1:70" x14ac:dyDescent="0.3">
      <c r="A9853" t="s">
        <v>27735</v>
      </c>
      <c r="B9853" s="9">
        <v>30474</v>
      </c>
      <c r="C9853" t="s">
        <v>27736</v>
      </c>
      <c r="D9853">
        <v>6708</v>
      </c>
      <c r="E9853">
        <v>31907</v>
      </c>
      <c r="F9853">
        <v>67.400000000000006</v>
      </c>
      <c r="G9853">
        <v>44878</v>
      </c>
      <c r="H9853">
        <v>30.1</v>
      </c>
      <c r="I9853">
        <v>20882</v>
      </c>
      <c r="J9853">
        <v>0</v>
      </c>
      <c r="L9853">
        <v>0.6</v>
      </c>
      <c r="N9853">
        <v>0</v>
      </c>
      <c r="P9853">
        <v>0.9</v>
      </c>
      <c r="Q9853">
        <v>43750</v>
      </c>
      <c r="R9853">
        <v>1</v>
      </c>
      <c r="S9853">
        <v>19189</v>
      </c>
      <c r="T9853">
        <v>2.9</v>
      </c>
      <c r="U9853">
        <v>31793</v>
      </c>
      <c r="V9853">
        <v>65.900000000000006</v>
      </c>
      <c r="W9853">
        <v>44848</v>
      </c>
      <c r="X9853">
        <v>4.3</v>
      </c>
      <c r="Y9853">
        <v>11250</v>
      </c>
      <c r="Z9853">
        <v>30.5</v>
      </c>
      <c r="AA9853">
        <v>42862</v>
      </c>
      <c r="AB9853">
        <v>39.9</v>
      </c>
      <c r="AC9853">
        <v>41551</v>
      </c>
      <c r="AD9853">
        <v>25.2</v>
      </c>
      <c r="AE9853">
        <v>19580</v>
      </c>
      <c r="AF9853">
        <v>4244</v>
      </c>
      <c r="AG9853">
        <v>49247</v>
      </c>
      <c r="AH9853">
        <v>52.6</v>
      </c>
      <c r="AI9853">
        <v>46366</v>
      </c>
      <c r="AJ9853">
        <v>47.4</v>
      </c>
      <c r="AK9853">
        <v>53277</v>
      </c>
      <c r="AL9853">
        <v>68.900000000000006</v>
      </c>
      <c r="AM9853">
        <v>67574</v>
      </c>
      <c r="AN9853">
        <v>23.9</v>
      </c>
      <c r="AO9853">
        <v>19503</v>
      </c>
      <c r="AP9853">
        <v>7.3</v>
      </c>
      <c r="AQ9853">
        <v>35783</v>
      </c>
      <c r="AR9853">
        <v>2464</v>
      </c>
      <c r="AS9853">
        <v>16101</v>
      </c>
      <c r="AT9853">
        <v>56.6</v>
      </c>
      <c r="AU9853">
        <v>13900</v>
      </c>
      <c r="AV9853">
        <v>55.1</v>
      </c>
      <c r="AW9853">
        <v>13672</v>
      </c>
      <c r="AX9853">
        <v>1.5</v>
      </c>
      <c r="AY9853">
        <v>47955</v>
      </c>
      <c r="AZ9853">
        <v>43.4</v>
      </c>
      <c r="BA9853">
        <v>23118</v>
      </c>
      <c r="BB9853">
        <v>34.5</v>
      </c>
      <c r="BC9853">
        <v>18782</v>
      </c>
      <c r="BD9853">
        <v>8.9</v>
      </c>
      <c r="BE9853">
        <v>44917</v>
      </c>
      <c r="BF9853">
        <v>28.6</v>
      </c>
      <c r="BH9853">
        <v>28.6</v>
      </c>
      <c r="BJ9853">
        <v>28.4</v>
      </c>
      <c r="BR9853" s="8">
        <f t="shared" si="153"/>
        <v>5741.666666666667</v>
      </c>
    </row>
    <row r="9854" spans="1:70" x14ac:dyDescent="0.3">
      <c r="A9854" t="s">
        <v>27737</v>
      </c>
      <c r="B9854" s="9">
        <v>30475</v>
      </c>
      <c r="C9854" t="s">
        <v>27738</v>
      </c>
      <c r="D9854">
        <v>0</v>
      </c>
      <c r="AF9854">
        <v>0</v>
      </c>
      <c r="AR9854">
        <v>0</v>
      </c>
      <c r="BR9854" s="8">
        <f t="shared" si="153"/>
        <v>0</v>
      </c>
    </row>
    <row r="9855" spans="1:70" x14ac:dyDescent="0.3">
      <c r="A9855" t="s">
        <v>27739</v>
      </c>
      <c r="B9855" s="9">
        <v>30477</v>
      </c>
      <c r="C9855" t="s">
        <v>27740</v>
      </c>
      <c r="D9855">
        <v>1124</v>
      </c>
      <c r="E9855">
        <v>21046</v>
      </c>
      <c r="F9855">
        <v>28.2</v>
      </c>
      <c r="G9855">
        <v>30982</v>
      </c>
      <c r="H9855">
        <v>69.900000000000006</v>
      </c>
      <c r="I9855">
        <v>19630</v>
      </c>
      <c r="J9855">
        <v>0</v>
      </c>
      <c r="L9855">
        <v>0</v>
      </c>
      <c r="N9855">
        <v>0</v>
      </c>
      <c r="P9855">
        <v>1.6</v>
      </c>
      <c r="R9855">
        <v>0.3</v>
      </c>
      <c r="T9855">
        <v>6.2</v>
      </c>
      <c r="V9855">
        <v>23.6</v>
      </c>
      <c r="W9855">
        <v>40313</v>
      </c>
      <c r="X9855">
        <v>1.3</v>
      </c>
      <c r="Y9855">
        <v>2500</v>
      </c>
      <c r="Z9855">
        <v>28.5</v>
      </c>
      <c r="AA9855">
        <v>25833</v>
      </c>
      <c r="AB9855">
        <v>47.2</v>
      </c>
      <c r="AC9855">
        <v>20366</v>
      </c>
      <c r="AD9855">
        <v>23</v>
      </c>
      <c r="AE9855">
        <v>20455</v>
      </c>
      <c r="AF9855">
        <v>730</v>
      </c>
      <c r="AG9855">
        <v>25658</v>
      </c>
      <c r="AH9855">
        <v>44</v>
      </c>
      <c r="AI9855">
        <v>20486</v>
      </c>
      <c r="AJ9855">
        <v>56</v>
      </c>
      <c r="AK9855">
        <v>28322</v>
      </c>
      <c r="AL9855">
        <v>67.099999999999994</v>
      </c>
      <c r="AM9855">
        <v>30000</v>
      </c>
      <c r="AN9855">
        <v>29.3</v>
      </c>
      <c r="AO9855">
        <v>13393</v>
      </c>
      <c r="AP9855">
        <v>3.6</v>
      </c>
      <c r="AQ9855">
        <v>32000</v>
      </c>
      <c r="AR9855">
        <v>394</v>
      </c>
      <c r="AS9855">
        <v>12364</v>
      </c>
      <c r="AT9855">
        <v>63.7</v>
      </c>
      <c r="AU9855">
        <v>11446</v>
      </c>
      <c r="AV9855">
        <v>59.6</v>
      </c>
      <c r="AW9855">
        <v>11232</v>
      </c>
      <c r="AX9855">
        <v>4.0999999999999996</v>
      </c>
      <c r="AY9855">
        <v>52778</v>
      </c>
      <c r="AZ9855">
        <v>36.299999999999997</v>
      </c>
      <c r="BA9855">
        <v>21023</v>
      </c>
      <c r="BB9855">
        <v>36.299999999999997</v>
      </c>
      <c r="BC9855">
        <v>21023</v>
      </c>
      <c r="BD9855">
        <v>0</v>
      </c>
      <c r="BF9855">
        <v>33.799999999999997</v>
      </c>
      <c r="BH9855">
        <v>34.5</v>
      </c>
      <c r="BJ9855">
        <v>32.5</v>
      </c>
      <c r="BR9855" s="8">
        <f t="shared" si="153"/>
        <v>5591.6666666666661</v>
      </c>
    </row>
    <row r="9856" spans="1:70" x14ac:dyDescent="0.3">
      <c r="A9856" t="s">
        <v>27741</v>
      </c>
      <c r="B9856" s="9">
        <v>30501</v>
      </c>
      <c r="C9856" t="s">
        <v>27742</v>
      </c>
      <c r="D9856">
        <v>8995</v>
      </c>
      <c r="E9856">
        <v>34574</v>
      </c>
      <c r="F9856">
        <v>76.2</v>
      </c>
      <c r="G9856">
        <v>37111</v>
      </c>
      <c r="H9856">
        <v>15</v>
      </c>
      <c r="I9856">
        <v>18750</v>
      </c>
      <c r="J9856">
        <v>0.2</v>
      </c>
      <c r="L9856">
        <v>1.4</v>
      </c>
      <c r="M9856">
        <v>102743</v>
      </c>
      <c r="N9856">
        <v>0</v>
      </c>
      <c r="P9856">
        <v>6.2</v>
      </c>
      <c r="Q9856">
        <v>29426</v>
      </c>
      <c r="R9856">
        <v>0.9</v>
      </c>
      <c r="S9856">
        <v>51809</v>
      </c>
      <c r="T9856">
        <v>30.3</v>
      </c>
      <c r="U9856">
        <v>28186</v>
      </c>
      <c r="V9856">
        <v>53.1</v>
      </c>
      <c r="W9856">
        <v>43989</v>
      </c>
      <c r="X9856">
        <v>6</v>
      </c>
      <c r="Y9856">
        <v>27559</v>
      </c>
      <c r="Z9856">
        <v>37.5</v>
      </c>
      <c r="AA9856">
        <v>33904</v>
      </c>
      <c r="AB9856">
        <v>33.1</v>
      </c>
      <c r="AC9856">
        <v>44334</v>
      </c>
      <c r="AD9856">
        <v>23.4</v>
      </c>
      <c r="AE9856">
        <v>29063</v>
      </c>
      <c r="AF9856">
        <v>6007</v>
      </c>
      <c r="AG9856">
        <v>37407</v>
      </c>
      <c r="AH9856">
        <v>58.3</v>
      </c>
      <c r="AI9856">
        <v>26978</v>
      </c>
      <c r="AJ9856">
        <v>41.7</v>
      </c>
      <c r="AK9856">
        <v>57325</v>
      </c>
      <c r="AL9856">
        <v>56.7</v>
      </c>
      <c r="AM9856">
        <v>56059</v>
      </c>
      <c r="AN9856">
        <v>30.1</v>
      </c>
      <c r="AO9856">
        <v>21480</v>
      </c>
      <c r="AP9856">
        <v>13.2</v>
      </c>
      <c r="AQ9856">
        <v>21542</v>
      </c>
      <c r="AR9856">
        <v>2988</v>
      </c>
      <c r="AS9856">
        <v>23374</v>
      </c>
      <c r="AT9856">
        <v>56.1</v>
      </c>
      <c r="AU9856">
        <v>17333</v>
      </c>
      <c r="AV9856">
        <v>50.8</v>
      </c>
      <c r="AW9856">
        <v>17129</v>
      </c>
      <c r="AX9856">
        <v>5.3</v>
      </c>
      <c r="AY9856">
        <v>26607</v>
      </c>
      <c r="AZ9856">
        <v>43.9</v>
      </c>
      <c r="BA9856">
        <v>31250</v>
      </c>
      <c r="BB9856">
        <v>34.200000000000003</v>
      </c>
      <c r="BC9856">
        <v>31518</v>
      </c>
      <c r="BD9856">
        <v>9.6999999999999993</v>
      </c>
      <c r="BE9856">
        <v>29883</v>
      </c>
      <c r="BF9856">
        <v>31.7</v>
      </c>
      <c r="BH9856">
        <v>32</v>
      </c>
      <c r="BJ9856">
        <v>22.4</v>
      </c>
      <c r="BR9856" s="8">
        <f t="shared" si="153"/>
        <v>4725.0000000000009</v>
      </c>
    </row>
    <row r="9857" spans="1:70" x14ac:dyDescent="0.3">
      <c r="A9857" t="s">
        <v>27743</v>
      </c>
      <c r="B9857" s="9">
        <v>30504</v>
      </c>
      <c r="C9857" t="s">
        <v>27744</v>
      </c>
      <c r="D9857">
        <v>7412</v>
      </c>
      <c r="E9857">
        <v>41664</v>
      </c>
      <c r="F9857">
        <v>77.400000000000006</v>
      </c>
      <c r="G9857">
        <v>42546</v>
      </c>
      <c r="H9857">
        <v>10.5</v>
      </c>
      <c r="I9857">
        <v>28382</v>
      </c>
      <c r="J9857">
        <v>0.6</v>
      </c>
      <c r="L9857">
        <v>3.5</v>
      </c>
      <c r="M9857">
        <v>48198</v>
      </c>
      <c r="N9857">
        <v>0</v>
      </c>
      <c r="P9857">
        <v>7</v>
      </c>
      <c r="Q9857">
        <v>38654</v>
      </c>
      <c r="R9857">
        <v>1</v>
      </c>
      <c r="S9857">
        <v>52218</v>
      </c>
      <c r="T9857">
        <v>32.700000000000003</v>
      </c>
      <c r="U9857">
        <v>38081</v>
      </c>
      <c r="V9857">
        <v>53.4</v>
      </c>
      <c r="W9857">
        <v>46615</v>
      </c>
      <c r="X9857">
        <v>7.6</v>
      </c>
      <c r="Y9857">
        <v>32616</v>
      </c>
      <c r="Z9857">
        <v>44.4</v>
      </c>
      <c r="AA9857">
        <v>38808</v>
      </c>
      <c r="AB9857">
        <v>30</v>
      </c>
      <c r="AC9857">
        <v>51589</v>
      </c>
      <c r="AD9857">
        <v>17.899999999999999</v>
      </c>
      <c r="AE9857">
        <v>41398</v>
      </c>
      <c r="AF9857">
        <v>5152</v>
      </c>
      <c r="AG9857">
        <v>45905</v>
      </c>
      <c r="AH9857">
        <v>50.9</v>
      </c>
      <c r="AI9857">
        <v>37935</v>
      </c>
      <c r="AJ9857">
        <v>49.1</v>
      </c>
      <c r="AK9857">
        <v>52857</v>
      </c>
      <c r="AL9857">
        <v>70.900000000000006</v>
      </c>
      <c r="AM9857">
        <v>55316</v>
      </c>
      <c r="AN9857">
        <v>20.8</v>
      </c>
      <c r="AO9857">
        <v>24163</v>
      </c>
      <c r="AP9857">
        <v>8.3000000000000007</v>
      </c>
      <c r="AQ9857">
        <v>39448</v>
      </c>
      <c r="AR9857">
        <v>2260</v>
      </c>
      <c r="AS9857">
        <v>29135</v>
      </c>
      <c r="AT9857">
        <v>47.2</v>
      </c>
      <c r="AU9857">
        <v>21959</v>
      </c>
      <c r="AV9857">
        <v>38.200000000000003</v>
      </c>
      <c r="AW9857">
        <v>17149</v>
      </c>
      <c r="AX9857">
        <v>8.9</v>
      </c>
      <c r="AY9857">
        <v>42500</v>
      </c>
      <c r="AZ9857">
        <v>52.8</v>
      </c>
      <c r="BA9857">
        <v>36627</v>
      </c>
      <c r="BB9857">
        <v>36.6</v>
      </c>
      <c r="BC9857">
        <v>31450</v>
      </c>
      <c r="BD9857">
        <v>16.2</v>
      </c>
      <c r="BE9857">
        <v>51007</v>
      </c>
      <c r="BF9857">
        <v>32.4</v>
      </c>
      <c r="BH9857">
        <v>35.799999999999997</v>
      </c>
      <c r="BJ9857">
        <v>23.6</v>
      </c>
      <c r="BR9857" s="8">
        <f t="shared" si="153"/>
        <v>5908.3333333333339</v>
      </c>
    </row>
    <row r="9858" spans="1:70" x14ac:dyDescent="0.3">
      <c r="A9858" t="s">
        <v>27745</v>
      </c>
      <c r="B9858" s="9">
        <v>30506</v>
      </c>
      <c r="C9858" t="s">
        <v>27746</v>
      </c>
      <c r="D9858">
        <v>15365</v>
      </c>
      <c r="E9858">
        <v>61978</v>
      </c>
      <c r="F9858">
        <v>97.1</v>
      </c>
      <c r="G9858">
        <v>62724</v>
      </c>
      <c r="H9858">
        <v>0.7</v>
      </c>
      <c r="I9858">
        <v>47679</v>
      </c>
      <c r="J9858">
        <v>0.2</v>
      </c>
      <c r="K9858">
        <v>30625</v>
      </c>
      <c r="L9858">
        <v>0.8</v>
      </c>
      <c r="M9858">
        <v>47243</v>
      </c>
      <c r="N9858">
        <v>0</v>
      </c>
      <c r="P9858">
        <v>1.1000000000000001</v>
      </c>
      <c r="Q9858">
        <v>37175</v>
      </c>
      <c r="R9858">
        <v>0.2</v>
      </c>
      <c r="S9858">
        <v>214844</v>
      </c>
      <c r="T9858">
        <v>4.3</v>
      </c>
      <c r="U9858">
        <v>38608</v>
      </c>
      <c r="V9858">
        <v>93.9</v>
      </c>
      <c r="W9858">
        <v>64861</v>
      </c>
      <c r="X9858">
        <v>2.1</v>
      </c>
      <c r="Y9858">
        <v>45121</v>
      </c>
      <c r="Z9858">
        <v>29.1</v>
      </c>
      <c r="AA9858">
        <v>58542</v>
      </c>
      <c r="AB9858">
        <v>42.7</v>
      </c>
      <c r="AC9858">
        <v>71278</v>
      </c>
      <c r="AD9858">
        <v>26.1</v>
      </c>
      <c r="AE9858">
        <v>52808</v>
      </c>
      <c r="AF9858">
        <v>11802</v>
      </c>
      <c r="AG9858">
        <v>71540</v>
      </c>
      <c r="AH9858">
        <v>39</v>
      </c>
      <c r="AI9858">
        <v>65773</v>
      </c>
      <c r="AJ9858">
        <v>61</v>
      </c>
      <c r="AK9858">
        <v>74478</v>
      </c>
      <c r="AL9858">
        <v>81.400000000000006</v>
      </c>
      <c r="AM9858">
        <v>79431</v>
      </c>
      <c r="AN9858">
        <v>12</v>
      </c>
      <c r="AO9858">
        <v>44875</v>
      </c>
      <c r="AP9858">
        <v>6.5</v>
      </c>
      <c r="AQ9858">
        <v>49643</v>
      </c>
      <c r="AR9858">
        <v>3563</v>
      </c>
      <c r="AS9858">
        <v>34766</v>
      </c>
      <c r="AT9858">
        <v>61.3</v>
      </c>
      <c r="AU9858">
        <v>30793</v>
      </c>
      <c r="AV9858">
        <v>54.4</v>
      </c>
      <c r="AW9858">
        <v>28917</v>
      </c>
      <c r="AX9858">
        <v>6.9</v>
      </c>
      <c r="AY9858">
        <v>46541</v>
      </c>
      <c r="AZ9858">
        <v>38.700000000000003</v>
      </c>
      <c r="BA9858">
        <v>37122</v>
      </c>
      <c r="BB9858">
        <v>32.299999999999997</v>
      </c>
      <c r="BC9858">
        <v>34643</v>
      </c>
      <c r="BD9858">
        <v>6.4</v>
      </c>
      <c r="BE9858">
        <v>38816</v>
      </c>
      <c r="BF9858">
        <v>29.1</v>
      </c>
      <c r="BH9858">
        <v>30.5</v>
      </c>
      <c r="BJ9858">
        <v>24.4</v>
      </c>
      <c r="BR9858" s="8">
        <f t="shared" si="153"/>
        <v>6783.3333333333339</v>
      </c>
    </row>
    <row r="9859" spans="1:70" x14ac:dyDescent="0.3">
      <c r="A9859" t="s">
        <v>27747</v>
      </c>
      <c r="B9859" s="9">
        <v>30507</v>
      </c>
      <c r="C9859" t="s">
        <v>27748</v>
      </c>
      <c r="D9859">
        <v>8171</v>
      </c>
      <c r="E9859">
        <v>43550</v>
      </c>
      <c r="F9859">
        <v>76.3</v>
      </c>
      <c r="G9859">
        <v>45013</v>
      </c>
      <c r="H9859">
        <v>13.4</v>
      </c>
      <c r="I9859">
        <v>41100</v>
      </c>
      <c r="J9859">
        <v>0.2</v>
      </c>
      <c r="L9859">
        <v>1.2</v>
      </c>
      <c r="M9859">
        <v>52241</v>
      </c>
      <c r="N9859">
        <v>0.1</v>
      </c>
      <c r="P9859">
        <v>7.4</v>
      </c>
      <c r="Q9859">
        <v>36004</v>
      </c>
      <c r="R9859">
        <v>1.4</v>
      </c>
      <c r="S9859">
        <v>65750</v>
      </c>
      <c r="T9859">
        <v>28.2</v>
      </c>
      <c r="U9859">
        <v>36484</v>
      </c>
      <c r="V9859">
        <v>55.9</v>
      </c>
      <c r="W9859">
        <v>47646</v>
      </c>
      <c r="X9859">
        <v>3.5</v>
      </c>
      <c r="Y9859">
        <v>48214</v>
      </c>
      <c r="Z9859">
        <v>40.1</v>
      </c>
      <c r="AA9859">
        <v>42836</v>
      </c>
      <c r="AB9859">
        <v>36.799999999999997</v>
      </c>
      <c r="AC9859">
        <v>49695</v>
      </c>
      <c r="AD9859">
        <v>19.7</v>
      </c>
      <c r="AE9859">
        <v>30400</v>
      </c>
      <c r="AF9859">
        <v>6402</v>
      </c>
      <c r="AG9859">
        <v>46998</v>
      </c>
      <c r="AH9859">
        <v>51.7</v>
      </c>
      <c r="AI9859">
        <v>38927</v>
      </c>
      <c r="AJ9859">
        <v>48.3</v>
      </c>
      <c r="AK9859">
        <v>53005</v>
      </c>
      <c r="AL9859">
        <v>70.5</v>
      </c>
      <c r="AM9859">
        <v>53560</v>
      </c>
      <c r="AN9859">
        <v>18.7</v>
      </c>
      <c r="AO9859">
        <v>27023</v>
      </c>
      <c r="AP9859">
        <v>10.8</v>
      </c>
      <c r="AQ9859">
        <v>31563</v>
      </c>
      <c r="AR9859">
        <v>1769</v>
      </c>
      <c r="AS9859">
        <v>26982</v>
      </c>
      <c r="AT9859">
        <v>55.7</v>
      </c>
      <c r="AU9859">
        <v>24717</v>
      </c>
      <c r="AV9859">
        <v>45.4</v>
      </c>
      <c r="AW9859">
        <v>22689</v>
      </c>
      <c r="AX9859">
        <v>10.3</v>
      </c>
      <c r="AY9859">
        <v>36515</v>
      </c>
      <c r="AZ9859">
        <v>44.3</v>
      </c>
      <c r="BA9859">
        <v>34243</v>
      </c>
      <c r="BB9859">
        <v>36.5</v>
      </c>
      <c r="BC9859">
        <v>31975</v>
      </c>
      <c r="BD9859">
        <v>7.8</v>
      </c>
      <c r="BE9859">
        <v>34934</v>
      </c>
      <c r="BF9859">
        <v>32.799999999999997</v>
      </c>
      <c r="BH9859">
        <v>32.700000000000003</v>
      </c>
      <c r="BJ9859">
        <v>30.4</v>
      </c>
      <c r="BR9859" s="8">
        <f t="shared" ref="BR9859:BR9922" si="154">AL9859 / 12 * 1000</f>
        <v>5875</v>
      </c>
    </row>
    <row r="9860" spans="1:70" x14ac:dyDescent="0.3">
      <c r="A9860" t="s">
        <v>27749</v>
      </c>
      <c r="B9860" s="9">
        <v>30510</v>
      </c>
      <c r="C9860" t="s">
        <v>27750</v>
      </c>
      <c r="D9860">
        <v>2320</v>
      </c>
      <c r="E9860">
        <v>36343</v>
      </c>
      <c r="F9860">
        <v>96</v>
      </c>
      <c r="G9860">
        <v>36306</v>
      </c>
      <c r="H9860">
        <v>0.6</v>
      </c>
      <c r="J9860">
        <v>0</v>
      </c>
      <c r="L9860">
        <v>1.3</v>
      </c>
      <c r="M9860">
        <v>26813</v>
      </c>
      <c r="N9860">
        <v>0</v>
      </c>
      <c r="P9860">
        <v>1.3</v>
      </c>
      <c r="Q9860">
        <v>38125</v>
      </c>
      <c r="R9860">
        <v>0.9</v>
      </c>
      <c r="T9860">
        <v>12.1</v>
      </c>
      <c r="U9860">
        <v>26782</v>
      </c>
      <c r="V9860">
        <v>85.1</v>
      </c>
      <c r="W9860">
        <v>38922</v>
      </c>
      <c r="X9860">
        <v>2.7</v>
      </c>
      <c r="Y9860">
        <v>40741</v>
      </c>
      <c r="Z9860">
        <v>38.700000000000003</v>
      </c>
      <c r="AA9860">
        <v>30281</v>
      </c>
      <c r="AB9860">
        <v>35.6</v>
      </c>
      <c r="AC9860">
        <v>49464</v>
      </c>
      <c r="AD9860">
        <v>23.1</v>
      </c>
      <c r="AE9860">
        <v>33377</v>
      </c>
      <c r="AF9860">
        <v>1701</v>
      </c>
      <c r="AG9860">
        <v>43869</v>
      </c>
      <c r="AH9860">
        <v>37.4</v>
      </c>
      <c r="AI9860">
        <v>38500</v>
      </c>
      <c r="AJ9860">
        <v>62.6</v>
      </c>
      <c r="AK9860">
        <v>45673</v>
      </c>
      <c r="AL9860">
        <v>83</v>
      </c>
      <c r="AM9860">
        <v>49593</v>
      </c>
      <c r="AN9860">
        <v>9.6</v>
      </c>
      <c r="AO9860">
        <v>18125</v>
      </c>
      <c r="AP9860">
        <v>7.3</v>
      </c>
      <c r="AQ9860">
        <v>29196</v>
      </c>
      <c r="AR9860">
        <v>619</v>
      </c>
      <c r="AS9860">
        <v>20979</v>
      </c>
      <c r="AT9860">
        <v>48.9</v>
      </c>
      <c r="AU9860">
        <v>19323</v>
      </c>
      <c r="AV9860">
        <v>45.2</v>
      </c>
      <c r="AW9860">
        <v>18125</v>
      </c>
      <c r="AX9860">
        <v>3.7</v>
      </c>
      <c r="AZ9860">
        <v>51.1</v>
      </c>
      <c r="BA9860">
        <v>23813</v>
      </c>
      <c r="BB9860">
        <v>38.799999999999997</v>
      </c>
      <c r="BC9860">
        <v>17404</v>
      </c>
      <c r="BD9860">
        <v>12.3</v>
      </c>
      <c r="BE9860">
        <v>36852</v>
      </c>
      <c r="BF9860">
        <v>26.1</v>
      </c>
      <c r="BH9860">
        <v>25.4</v>
      </c>
      <c r="BJ9860">
        <v>23.7</v>
      </c>
      <c r="BR9860" s="8">
        <f t="shared" si="154"/>
        <v>6916.666666666667</v>
      </c>
    </row>
    <row r="9861" spans="1:70" x14ac:dyDescent="0.3">
      <c r="A9861" t="s">
        <v>27751</v>
      </c>
      <c r="B9861" s="9">
        <v>30511</v>
      </c>
      <c r="C9861" t="s">
        <v>27752</v>
      </c>
      <c r="D9861">
        <v>1227</v>
      </c>
      <c r="E9861">
        <v>43866</v>
      </c>
      <c r="F9861">
        <v>93.5</v>
      </c>
      <c r="G9861">
        <v>45433</v>
      </c>
      <c r="H9861">
        <v>0.8</v>
      </c>
      <c r="J9861">
        <v>0.7</v>
      </c>
      <c r="L9861">
        <v>0.2</v>
      </c>
      <c r="N9861">
        <v>0</v>
      </c>
      <c r="P9861">
        <v>4.2</v>
      </c>
      <c r="Q9861">
        <v>25500</v>
      </c>
      <c r="R9861">
        <v>0.6</v>
      </c>
      <c r="T9861">
        <v>9.5</v>
      </c>
      <c r="U9861">
        <v>25150</v>
      </c>
      <c r="V9861">
        <v>86.5</v>
      </c>
      <c r="W9861">
        <v>50361</v>
      </c>
      <c r="X9861">
        <v>3.3</v>
      </c>
      <c r="Y9861">
        <v>29688</v>
      </c>
      <c r="Z9861">
        <v>41.6</v>
      </c>
      <c r="AA9861">
        <v>43828</v>
      </c>
      <c r="AB9861">
        <v>32.299999999999997</v>
      </c>
      <c r="AC9861">
        <v>54519</v>
      </c>
      <c r="AD9861">
        <v>22.9</v>
      </c>
      <c r="AE9861">
        <v>26914</v>
      </c>
      <c r="AF9861">
        <v>1000</v>
      </c>
      <c r="AG9861">
        <v>45096</v>
      </c>
      <c r="AH9861">
        <v>47.1</v>
      </c>
      <c r="AI9861">
        <v>42773</v>
      </c>
      <c r="AJ9861">
        <v>52.9</v>
      </c>
      <c r="AK9861">
        <v>52636</v>
      </c>
      <c r="AL9861">
        <v>81.8</v>
      </c>
      <c r="AM9861">
        <v>54076</v>
      </c>
      <c r="AN9861">
        <v>12.1</v>
      </c>
      <c r="AO9861">
        <v>25958</v>
      </c>
      <c r="AP9861">
        <v>6.1</v>
      </c>
      <c r="AQ9861">
        <v>36914</v>
      </c>
      <c r="AR9861">
        <v>227</v>
      </c>
      <c r="AS9861">
        <v>20268</v>
      </c>
      <c r="AT9861">
        <v>54.2</v>
      </c>
      <c r="AU9861">
        <v>17708</v>
      </c>
      <c r="AV9861">
        <v>38.799999999999997</v>
      </c>
      <c r="AW9861">
        <v>14643</v>
      </c>
      <c r="AX9861">
        <v>15.4</v>
      </c>
      <c r="AY9861">
        <v>77188</v>
      </c>
      <c r="AZ9861">
        <v>45.8</v>
      </c>
      <c r="BA9861">
        <v>21250</v>
      </c>
      <c r="BB9861">
        <v>37</v>
      </c>
      <c r="BC9861">
        <v>17212</v>
      </c>
      <c r="BD9861">
        <v>8.8000000000000007</v>
      </c>
      <c r="BE9861">
        <v>38125</v>
      </c>
      <c r="BF9861">
        <v>34.9</v>
      </c>
      <c r="BH9861">
        <v>34.799999999999997</v>
      </c>
      <c r="BJ9861">
        <v>35.200000000000003</v>
      </c>
      <c r="BR9861" s="8">
        <f t="shared" si="154"/>
        <v>6816.6666666666661</v>
      </c>
    </row>
    <row r="9862" spans="1:70" x14ac:dyDescent="0.3">
      <c r="A9862" t="s">
        <v>27753</v>
      </c>
      <c r="B9862" s="9">
        <v>30512</v>
      </c>
      <c r="C9862" t="s">
        <v>27754</v>
      </c>
      <c r="D9862">
        <v>7598</v>
      </c>
      <c r="E9862">
        <v>37471</v>
      </c>
      <c r="F9862">
        <v>99.7</v>
      </c>
      <c r="G9862">
        <v>37546</v>
      </c>
      <c r="H9862">
        <v>0.1</v>
      </c>
      <c r="J9862">
        <v>0</v>
      </c>
      <c r="L9862">
        <v>0.1</v>
      </c>
      <c r="N9862">
        <v>0</v>
      </c>
      <c r="P9862">
        <v>0.1</v>
      </c>
      <c r="R9862">
        <v>0</v>
      </c>
      <c r="T9862">
        <v>1.3</v>
      </c>
      <c r="U9862">
        <v>21581</v>
      </c>
      <c r="V9862">
        <v>98.5</v>
      </c>
      <c r="W9862">
        <v>37871</v>
      </c>
      <c r="X9862">
        <v>3</v>
      </c>
      <c r="Y9862">
        <v>12697</v>
      </c>
      <c r="Z9862">
        <v>13.8</v>
      </c>
      <c r="AA9862">
        <v>39250</v>
      </c>
      <c r="AB9862">
        <v>38.700000000000003</v>
      </c>
      <c r="AC9862">
        <v>52386</v>
      </c>
      <c r="AD9862">
        <v>44.5</v>
      </c>
      <c r="AE9862">
        <v>33962</v>
      </c>
      <c r="AF9862">
        <v>5120</v>
      </c>
      <c r="AG9862">
        <v>51990</v>
      </c>
      <c r="AH9862">
        <v>18.899999999999999</v>
      </c>
      <c r="AI9862">
        <v>48676</v>
      </c>
      <c r="AJ9862">
        <v>81.099999999999994</v>
      </c>
      <c r="AK9862">
        <v>53542</v>
      </c>
      <c r="AL9862">
        <v>85.1</v>
      </c>
      <c r="AM9862">
        <v>55370</v>
      </c>
      <c r="AN9862">
        <v>11.3</v>
      </c>
      <c r="AO9862">
        <v>28233</v>
      </c>
      <c r="AP9862">
        <v>3.6</v>
      </c>
      <c r="AQ9862">
        <v>47364</v>
      </c>
      <c r="AR9862">
        <v>2478</v>
      </c>
      <c r="AS9862">
        <v>21100</v>
      </c>
      <c r="AT9862">
        <v>53.6</v>
      </c>
      <c r="AU9862">
        <v>22938</v>
      </c>
      <c r="AV9862">
        <v>47.8</v>
      </c>
      <c r="AW9862">
        <v>22683</v>
      </c>
      <c r="AX9862">
        <v>5.8</v>
      </c>
      <c r="AY9862">
        <v>30391</v>
      </c>
      <c r="AZ9862">
        <v>46.4</v>
      </c>
      <c r="BA9862">
        <v>20245</v>
      </c>
      <c r="BB9862">
        <v>44.8</v>
      </c>
      <c r="BC9862">
        <v>19887</v>
      </c>
      <c r="BD9862">
        <v>1.6</v>
      </c>
      <c r="BE9862">
        <v>56146</v>
      </c>
      <c r="BF9862">
        <v>48.2</v>
      </c>
      <c r="BH9862">
        <v>50.8</v>
      </c>
      <c r="BJ9862">
        <v>40.5</v>
      </c>
      <c r="BR9862" s="8">
        <f t="shared" si="154"/>
        <v>7091.6666666666661</v>
      </c>
    </row>
    <row r="9863" spans="1:70" x14ac:dyDescent="0.3">
      <c r="A9863" t="s">
        <v>27755</v>
      </c>
      <c r="B9863" s="9">
        <v>30513</v>
      </c>
      <c r="C9863" t="s">
        <v>27756</v>
      </c>
      <c r="D9863">
        <v>4482</v>
      </c>
      <c r="E9863">
        <v>31818</v>
      </c>
      <c r="F9863">
        <v>98.4</v>
      </c>
      <c r="G9863">
        <v>30922</v>
      </c>
      <c r="H9863">
        <v>0</v>
      </c>
      <c r="J9863">
        <v>0.6</v>
      </c>
      <c r="K9863">
        <v>80089</v>
      </c>
      <c r="L9863">
        <v>0</v>
      </c>
      <c r="N9863">
        <v>0</v>
      </c>
      <c r="P9863">
        <v>0.1</v>
      </c>
      <c r="R9863">
        <v>0.9</v>
      </c>
      <c r="S9863">
        <v>118170</v>
      </c>
      <c r="T9863">
        <v>2.1</v>
      </c>
      <c r="U9863">
        <v>34405</v>
      </c>
      <c r="V9863">
        <v>97.3</v>
      </c>
      <c r="W9863">
        <v>31025</v>
      </c>
      <c r="X9863">
        <v>3.2</v>
      </c>
      <c r="Y9863">
        <v>24423</v>
      </c>
      <c r="Z9863">
        <v>19.3</v>
      </c>
      <c r="AA9863">
        <v>31775</v>
      </c>
      <c r="AB9863">
        <v>47.8</v>
      </c>
      <c r="AC9863">
        <v>38213</v>
      </c>
      <c r="AD9863">
        <v>29.8</v>
      </c>
      <c r="AE9863">
        <v>26250</v>
      </c>
      <c r="AF9863">
        <v>3099</v>
      </c>
      <c r="AG9863">
        <v>37280</v>
      </c>
      <c r="AH9863">
        <v>28.6</v>
      </c>
      <c r="AI9863">
        <v>35685</v>
      </c>
      <c r="AJ9863">
        <v>71.400000000000006</v>
      </c>
      <c r="AK9863">
        <v>38056</v>
      </c>
      <c r="AL9863">
        <v>82.6</v>
      </c>
      <c r="AM9863">
        <v>42566</v>
      </c>
      <c r="AN9863">
        <v>16.8</v>
      </c>
      <c r="AO9863">
        <v>24101</v>
      </c>
      <c r="AP9863">
        <v>0.6</v>
      </c>
      <c r="AR9863">
        <v>1383</v>
      </c>
      <c r="AS9863">
        <v>19006</v>
      </c>
      <c r="AT9863">
        <v>50.3</v>
      </c>
      <c r="AU9863">
        <v>14629</v>
      </c>
      <c r="AV9863">
        <v>47.9</v>
      </c>
      <c r="AW9863">
        <v>14578</v>
      </c>
      <c r="AX9863">
        <v>2.2999999999999998</v>
      </c>
      <c r="AY9863">
        <v>31500</v>
      </c>
      <c r="AZ9863">
        <v>49.7</v>
      </c>
      <c r="BA9863">
        <v>22411</v>
      </c>
      <c r="BB9863">
        <v>36.5</v>
      </c>
      <c r="BC9863">
        <v>19092</v>
      </c>
      <c r="BD9863">
        <v>13.2</v>
      </c>
      <c r="BE9863">
        <v>51776</v>
      </c>
      <c r="BF9863">
        <v>38.6</v>
      </c>
      <c r="BH9863">
        <v>36.200000000000003</v>
      </c>
      <c r="BJ9863">
        <v>37.700000000000003</v>
      </c>
      <c r="BR9863" s="8">
        <f t="shared" si="154"/>
        <v>6883.333333333333</v>
      </c>
    </row>
    <row r="9864" spans="1:70" x14ac:dyDescent="0.3">
      <c r="A9864" t="s">
        <v>27757</v>
      </c>
      <c r="B9864" s="9">
        <v>30516</v>
      </c>
      <c r="C9864" t="s">
        <v>27758</v>
      </c>
      <c r="D9864">
        <v>643</v>
      </c>
      <c r="E9864">
        <v>39375</v>
      </c>
      <c r="F9864">
        <v>77.099999999999994</v>
      </c>
      <c r="G9864">
        <v>51591</v>
      </c>
      <c r="H9864">
        <v>22.4</v>
      </c>
      <c r="I9864">
        <v>30000</v>
      </c>
      <c r="J9864">
        <v>0</v>
      </c>
      <c r="L9864">
        <v>0</v>
      </c>
      <c r="N9864">
        <v>0</v>
      </c>
      <c r="P9864">
        <v>0.5</v>
      </c>
      <c r="R9864">
        <v>0</v>
      </c>
      <c r="T9864">
        <v>0.5</v>
      </c>
      <c r="V9864">
        <v>77.099999999999994</v>
      </c>
      <c r="W9864">
        <v>51591</v>
      </c>
      <c r="X9864">
        <v>0</v>
      </c>
      <c r="Z9864">
        <v>35.299999999999997</v>
      </c>
      <c r="AA9864">
        <v>57991</v>
      </c>
      <c r="AB9864">
        <v>42.8</v>
      </c>
      <c r="AC9864">
        <v>41641</v>
      </c>
      <c r="AD9864">
        <v>21.9</v>
      </c>
      <c r="AE9864">
        <v>28393</v>
      </c>
      <c r="AF9864">
        <v>473</v>
      </c>
      <c r="AG9864">
        <v>56705</v>
      </c>
      <c r="AH9864">
        <v>40.799999999999997</v>
      </c>
      <c r="AI9864">
        <v>59152</v>
      </c>
      <c r="AJ9864">
        <v>59.2</v>
      </c>
      <c r="AK9864">
        <v>41667</v>
      </c>
      <c r="AL9864">
        <v>86.9</v>
      </c>
      <c r="AM9864">
        <v>59955</v>
      </c>
      <c r="AN9864">
        <v>11</v>
      </c>
      <c r="AO9864">
        <v>29063</v>
      </c>
      <c r="AP9864">
        <v>2.1</v>
      </c>
      <c r="AQ9864">
        <v>12083</v>
      </c>
      <c r="AR9864">
        <v>170</v>
      </c>
      <c r="AS9864">
        <v>25946</v>
      </c>
      <c r="AT9864">
        <v>70.599999999999994</v>
      </c>
      <c r="AU9864">
        <v>21042</v>
      </c>
      <c r="AV9864">
        <v>70.599999999999994</v>
      </c>
      <c r="AW9864">
        <v>21042</v>
      </c>
      <c r="AX9864">
        <v>0</v>
      </c>
      <c r="AZ9864">
        <v>29.4</v>
      </c>
      <c r="BA9864">
        <v>42143</v>
      </c>
      <c r="BB9864">
        <v>17.600000000000001</v>
      </c>
      <c r="BC9864">
        <v>44318</v>
      </c>
      <c r="BD9864">
        <v>11.8</v>
      </c>
      <c r="BE9864">
        <v>40714</v>
      </c>
      <c r="BF9864">
        <v>22.2</v>
      </c>
      <c r="BH9864">
        <v>23.9</v>
      </c>
      <c r="BJ9864">
        <v>17.600000000000001</v>
      </c>
      <c r="BR9864" s="8">
        <f t="shared" si="154"/>
        <v>7241.666666666667</v>
      </c>
    </row>
    <row r="9865" spans="1:70" x14ac:dyDescent="0.3">
      <c r="A9865" t="s">
        <v>27759</v>
      </c>
      <c r="B9865" s="9">
        <v>30517</v>
      </c>
      <c r="C9865" t="s">
        <v>27760</v>
      </c>
      <c r="D9865">
        <v>4189</v>
      </c>
      <c r="E9865">
        <v>71627</v>
      </c>
      <c r="F9865">
        <v>93.4</v>
      </c>
      <c r="G9865">
        <v>71897</v>
      </c>
      <c r="H9865">
        <v>3.6</v>
      </c>
      <c r="I9865">
        <v>71250</v>
      </c>
      <c r="J9865">
        <v>0</v>
      </c>
      <c r="L9865">
        <v>1.7</v>
      </c>
      <c r="M9865">
        <v>93333</v>
      </c>
      <c r="N9865">
        <v>0</v>
      </c>
      <c r="P9865">
        <v>0</v>
      </c>
      <c r="R9865">
        <v>1.3</v>
      </c>
      <c r="S9865">
        <v>60703</v>
      </c>
      <c r="T9865">
        <v>4.7</v>
      </c>
      <c r="U9865">
        <v>58723</v>
      </c>
      <c r="V9865">
        <v>88.8</v>
      </c>
      <c r="W9865">
        <v>74878</v>
      </c>
      <c r="X9865">
        <v>1.6</v>
      </c>
      <c r="Y9865">
        <v>29034</v>
      </c>
      <c r="Z9865">
        <v>39.700000000000003</v>
      </c>
      <c r="AA9865">
        <v>79405</v>
      </c>
      <c r="AB9865">
        <v>43.6</v>
      </c>
      <c r="AC9865">
        <v>73707</v>
      </c>
      <c r="AD9865">
        <v>15.1</v>
      </c>
      <c r="AE9865">
        <v>44375</v>
      </c>
      <c r="AF9865">
        <v>3292</v>
      </c>
      <c r="AG9865">
        <v>80575</v>
      </c>
      <c r="AH9865">
        <v>47.2</v>
      </c>
      <c r="AI9865">
        <v>80725</v>
      </c>
      <c r="AJ9865">
        <v>52.8</v>
      </c>
      <c r="AK9865">
        <v>80425</v>
      </c>
      <c r="AL9865">
        <v>82.4</v>
      </c>
      <c r="AM9865">
        <v>84220</v>
      </c>
      <c r="AN9865">
        <v>10.199999999999999</v>
      </c>
      <c r="AO9865">
        <v>37000</v>
      </c>
      <c r="AP9865">
        <v>7.4</v>
      </c>
      <c r="AQ9865">
        <v>46886</v>
      </c>
      <c r="AR9865">
        <v>897</v>
      </c>
      <c r="AS9865">
        <v>36336</v>
      </c>
      <c r="AT9865">
        <v>53.2</v>
      </c>
      <c r="AU9865">
        <v>21996</v>
      </c>
      <c r="AV9865">
        <v>45.2</v>
      </c>
      <c r="AW9865">
        <v>21835</v>
      </c>
      <c r="AX9865">
        <v>8</v>
      </c>
      <c r="AY9865">
        <v>75526</v>
      </c>
      <c r="AZ9865">
        <v>46.8</v>
      </c>
      <c r="BA9865">
        <v>59950</v>
      </c>
      <c r="BB9865">
        <v>35.6</v>
      </c>
      <c r="BC9865">
        <v>57825</v>
      </c>
      <c r="BD9865">
        <v>11.3</v>
      </c>
      <c r="BE9865">
        <v>155085</v>
      </c>
      <c r="BF9865">
        <v>26.6</v>
      </c>
      <c r="BH9865">
        <v>26.6</v>
      </c>
      <c r="BJ9865">
        <v>25.9</v>
      </c>
      <c r="BR9865" s="8">
        <f t="shared" si="154"/>
        <v>6866.666666666667</v>
      </c>
    </row>
    <row r="9866" spans="1:70" x14ac:dyDescent="0.3">
      <c r="A9866" t="s">
        <v>27761</v>
      </c>
      <c r="B9866" s="9">
        <v>30518</v>
      </c>
      <c r="C9866" t="s">
        <v>27762</v>
      </c>
      <c r="D9866">
        <v>15377</v>
      </c>
      <c r="E9866">
        <v>63889</v>
      </c>
      <c r="F9866">
        <v>79.400000000000006</v>
      </c>
      <c r="G9866">
        <v>67930</v>
      </c>
      <c r="H9866">
        <v>10.6</v>
      </c>
      <c r="I9866">
        <v>56570</v>
      </c>
      <c r="J9866">
        <v>0.3</v>
      </c>
      <c r="L9866">
        <v>4.8</v>
      </c>
      <c r="M9866">
        <v>63456</v>
      </c>
      <c r="N9866">
        <v>0</v>
      </c>
      <c r="P9866">
        <v>3.8</v>
      </c>
      <c r="Q9866">
        <v>41797</v>
      </c>
      <c r="R9866">
        <v>1.3</v>
      </c>
      <c r="S9866">
        <v>44231</v>
      </c>
      <c r="T9866">
        <v>15.4</v>
      </c>
      <c r="U9866">
        <v>36924</v>
      </c>
      <c r="V9866">
        <v>68.3</v>
      </c>
      <c r="W9866">
        <v>70437</v>
      </c>
      <c r="X9866">
        <v>1.5</v>
      </c>
      <c r="Y9866">
        <v>50625</v>
      </c>
      <c r="Z9866">
        <v>42.8</v>
      </c>
      <c r="AA9866">
        <v>71648</v>
      </c>
      <c r="AB9866">
        <v>40.5</v>
      </c>
      <c r="AC9866">
        <v>69668</v>
      </c>
      <c r="AD9866">
        <v>15.2</v>
      </c>
      <c r="AE9866">
        <v>35505</v>
      </c>
      <c r="AF9866">
        <v>11932</v>
      </c>
      <c r="AG9866">
        <v>69438</v>
      </c>
      <c r="AH9866">
        <v>51</v>
      </c>
      <c r="AI9866">
        <v>64699</v>
      </c>
      <c r="AJ9866">
        <v>49</v>
      </c>
      <c r="AK9866">
        <v>71453</v>
      </c>
      <c r="AL9866">
        <v>74.7</v>
      </c>
      <c r="AM9866">
        <v>80610</v>
      </c>
      <c r="AN9866">
        <v>19.600000000000001</v>
      </c>
      <c r="AO9866">
        <v>32274</v>
      </c>
      <c r="AP9866">
        <v>5.7</v>
      </c>
      <c r="AQ9866">
        <v>50625</v>
      </c>
      <c r="AR9866">
        <v>3445</v>
      </c>
      <c r="AS9866">
        <v>38071</v>
      </c>
      <c r="AT9866">
        <v>49.8</v>
      </c>
      <c r="AU9866">
        <v>32955</v>
      </c>
      <c r="AV9866">
        <v>44.1</v>
      </c>
      <c r="AW9866">
        <v>28966</v>
      </c>
      <c r="AX9866">
        <v>5.7</v>
      </c>
      <c r="AY9866">
        <v>44167</v>
      </c>
      <c r="AZ9866">
        <v>50.2</v>
      </c>
      <c r="BA9866">
        <v>44922</v>
      </c>
      <c r="BB9866">
        <v>39.6</v>
      </c>
      <c r="BC9866">
        <v>37307</v>
      </c>
      <c r="BD9866">
        <v>10.6</v>
      </c>
      <c r="BE9866">
        <v>107679</v>
      </c>
      <c r="BF9866">
        <v>27.3</v>
      </c>
      <c r="BH9866">
        <v>25.7</v>
      </c>
      <c r="BJ9866">
        <v>27.3</v>
      </c>
      <c r="BR9866" s="8">
        <f t="shared" si="154"/>
        <v>6225.0000000000009</v>
      </c>
    </row>
    <row r="9867" spans="1:70" x14ac:dyDescent="0.3">
      <c r="A9867" t="s">
        <v>27763</v>
      </c>
      <c r="B9867" s="9">
        <v>30519</v>
      </c>
      <c r="C9867" t="s">
        <v>27764</v>
      </c>
      <c r="D9867">
        <v>12742</v>
      </c>
      <c r="E9867">
        <v>71028</v>
      </c>
      <c r="F9867">
        <v>75.2</v>
      </c>
      <c r="G9867">
        <v>73882</v>
      </c>
      <c r="H9867">
        <v>13.5</v>
      </c>
      <c r="I9867">
        <v>71500</v>
      </c>
      <c r="J9867">
        <v>0.6</v>
      </c>
      <c r="L9867">
        <v>7.3</v>
      </c>
      <c r="M9867">
        <v>40227</v>
      </c>
      <c r="N9867">
        <v>0</v>
      </c>
      <c r="P9867">
        <v>3.2</v>
      </c>
      <c r="Q9867">
        <v>70556</v>
      </c>
      <c r="R9867">
        <v>0.3</v>
      </c>
      <c r="S9867">
        <v>55833</v>
      </c>
      <c r="T9867">
        <v>10.3</v>
      </c>
      <c r="U9867">
        <v>55734</v>
      </c>
      <c r="V9867">
        <v>68.099999999999994</v>
      </c>
      <c r="W9867">
        <v>77614</v>
      </c>
      <c r="X9867">
        <v>1.9</v>
      </c>
      <c r="Y9867">
        <v>42438</v>
      </c>
      <c r="Z9867">
        <v>42.1</v>
      </c>
      <c r="AA9867">
        <v>72306</v>
      </c>
      <c r="AB9867">
        <v>40.1</v>
      </c>
      <c r="AC9867">
        <v>77221</v>
      </c>
      <c r="AD9867">
        <v>15.9</v>
      </c>
      <c r="AE9867">
        <v>46731</v>
      </c>
      <c r="AF9867">
        <v>10520</v>
      </c>
      <c r="AG9867">
        <v>76889</v>
      </c>
      <c r="AH9867">
        <v>53.6</v>
      </c>
      <c r="AI9867">
        <v>77273</v>
      </c>
      <c r="AJ9867">
        <v>46.4</v>
      </c>
      <c r="AK9867">
        <v>74882</v>
      </c>
      <c r="AL9867">
        <v>80.5</v>
      </c>
      <c r="AM9867">
        <v>89703</v>
      </c>
      <c r="AN9867">
        <v>13.8</v>
      </c>
      <c r="AO9867">
        <v>36651</v>
      </c>
      <c r="AP9867">
        <v>5.6</v>
      </c>
      <c r="AQ9867">
        <v>62547</v>
      </c>
      <c r="AR9867">
        <v>2222</v>
      </c>
      <c r="AS9867">
        <v>45813</v>
      </c>
      <c r="AT9867">
        <v>45.5</v>
      </c>
      <c r="AU9867">
        <v>47165</v>
      </c>
      <c r="AV9867">
        <v>43</v>
      </c>
      <c r="AW9867">
        <v>46596</v>
      </c>
      <c r="AX9867">
        <v>2.5</v>
      </c>
      <c r="AY9867">
        <v>93750</v>
      </c>
      <c r="AZ9867">
        <v>54.5</v>
      </c>
      <c r="BA9867">
        <v>36998</v>
      </c>
      <c r="BB9867">
        <v>39.799999999999997</v>
      </c>
      <c r="BC9867">
        <v>37536</v>
      </c>
      <c r="BD9867">
        <v>14.7</v>
      </c>
      <c r="BE9867">
        <v>36990</v>
      </c>
      <c r="BF9867">
        <v>30.9</v>
      </c>
      <c r="BH9867">
        <v>32.5</v>
      </c>
      <c r="BJ9867">
        <v>23.6</v>
      </c>
      <c r="BR9867" s="8">
        <f t="shared" si="154"/>
        <v>6708.333333333333</v>
      </c>
    </row>
    <row r="9868" spans="1:70" x14ac:dyDescent="0.3">
      <c r="A9868" t="s">
        <v>27765</v>
      </c>
      <c r="B9868" s="9">
        <v>30520</v>
      </c>
      <c r="C9868" t="s">
        <v>27766</v>
      </c>
      <c r="D9868">
        <v>1651</v>
      </c>
      <c r="E9868">
        <v>30846</v>
      </c>
      <c r="F9868">
        <v>87.9</v>
      </c>
      <c r="G9868">
        <v>32661</v>
      </c>
      <c r="H9868">
        <v>6.6</v>
      </c>
      <c r="I9868">
        <v>70568</v>
      </c>
      <c r="J9868">
        <v>0</v>
      </c>
      <c r="L9868">
        <v>0</v>
      </c>
      <c r="N9868">
        <v>0</v>
      </c>
      <c r="P9868">
        <v>5</v>
      </c>
      <c r="Q9868">
        <v>19057</v>
      </c>
      <c r="R9868">
        <v>0.5</v>
      </c>
      <c r="T9868">
        <v>6.5</v>
      </c>
      <c r="U9868">
        <v>19590</v>
      </c>
      <c r="V9868">
        <v>86.4</v>
      </c>
      <c r="W9868">
        <v>32426</v>
      </c>
      <c r="X9868">
        <v>2.1</v>
      </c>
      <c r="Z9868">
        <v>31.1</v>
      </c>
      <c r="AA9868">
        <v>40592</v>
      </c>
      <c r="AB9868">
        <v>34.9</v>
      </c>
      <c r="AC9868">
        <v>42014</v>
      </c>
      <c r="AD9868">
        <v>31.9</v>
      </c>
      <c r="AE9868">
        <v>20691</v>
      </c>
      <c r="AF9868">
        <v>1208</v>
      </c>
      <c r="AG9868">
        <v>40379</v>
      </c>
      <c r="AH9868">
        <v>42.2</v>
      </c>
      <c r="AI9868">
        <v>50078</v>
      </c>
      <c r="AJ9868">
        <v>57.8</v>
      </c>
      <c r="AK9868">
        <v>31912</v>
      </c>
      <c r="AL9868">
        <v>72.099999999999994</v>
      </c>
      <c r="AM9868">
        <v>48661</v>
      </c>
      <c r="AN9868">
        <v>25.5</v>
      </c>
      <c r="AO9868">
        <v>26944</v>
      </c>
      <c r="AP9868">
        <v>2.4</v>
      </c>
      <c r="AQ9868">
        <v>14250</v>
      </c>
      <c r="AR9868">
        <v>443</v>
      </c>
      <c r="AS9868">
        <v>15450</v>
      </c>
      <c r="AT9868">
        <v>53</v>
      </c>
      <c r="AU9868">
        <v>14693</v>
      </c>
      <c r="AV9868">
        <v>43.3</v>
      </c>
      <c r="AW9868">
        <v>13811</v>
      </c>
      <c r="AX9868">
        <v>9.6999999999999993</v>
      </c>
      <c r="AY9868">
        <v>25125</v>
      </c>
      <c r="AZ9868">
        <v>47</v>
      </c>
      <c r="BA9868">
        <v>25625</v>
      </c>
      <c r="BB9868">
        <v>44.7</v>
      </c>
      <c r="BC9868">
        <v>25234</v>
      </c>
      <c r="BD9868">
        <v>2.2999999999999998</v>
      </c>
      <c r="BF9868">
        <v>36.799999999999997</v>
      </c>
      <c r="BH9868">
        <v>33.6</v>
      </c>
      <c r="BJ9868">
        <v>45.6</v>
      </c>
      <c r="BR9868" s="8">
        <f t="shared" si="154"/>
        <v>6008.333333333333</v>
      </c>
    </row>
    <row r="9869" spans="1:70" x14ac:dyDescent="0.3">
      <c r="A9869" t="s">
        <v>27767</v>
      </c>
      <c r="B9869" s="9">
        <v>30521</v>
      </c>
      <c r="C9869" t="s">
        <v>27768</v>
      </c>
      <c r="D9869">
        <v>1727</v>
      </c>
      <c r="E9869">
        <v>35506</v>
      </c>
      <c r="F9869">
        <v>92.8</v>
      </c>
      <c r="G9869">
        <v>36736</v>
      </c>
      <c r="H9869">
        <v>4.5</v>
      </c>
      <c r="I9869">
        <v>36375</v>
      </c>
      <c r="J9869">
        <v>0</v>
      </c>
      <c r="L9869">
        <v>2.2999999999999998</v>
      </c>
      <c r="M9869">
        <v>27708</v>
      </c>
      <c r="N9869">
        <v>0</v>
      </c>
      <c r="P9869">
        <v>0</v>
      </c>
      <c r="R9869">
        <v>0.5</v>
      </c>
      <c r="T9869">
        <v>0</v>
      </c>
      <c r="V9869">
        <v>92.8</v>
      </c>
      <c r="W9869">
        <v>36736</v>
      </c>
      <c r="X9869">
        <v>5.6</v>
      </c>
      <c r="Y9869">
        <v>21383</v>
      </c>
      <c r="Z9869">
        <v>19.600000000000001</v>
      </c>
      <c r="AA9869">
        <v>39375</v>
      </c>
      <c r="AB9869">
        <v>43.1</v>
      </c>
      <c r="AC9869">
        <v>41429</v>
      </c>
      <c r="AD9869">
        <v>31.7</v>
      </c>
      <c r="AE9869">
        <v>28963</v>
      </c>
      <c r="AF9869">
        <v>1169</v>
      </c>
      <c r="AG9869">
        <v>46496</v>
      </c>
      <c r="AH9869">
        <v>38.1</v>
      </c>
      <c r="AI9869">
        <v>46650</v>
      </c>
      <c r="AJ9869">
        <v>61.9</v>
      </c>
      <c r="AK9869">
        <v>46389</v>
      </c>
      <c r="AL9869">
        <v>81.3</v>
      </c>
      <c r="AM9869">
        <v>50123</v>
      </c>
      <c r="AN9869">
        <v>11.2</v>
      </c>
      <c r="AO9869">
        <v>16250</v>
      </c>
      <c r="AP9869">
        <v>7.5</v>
      </c>
      <c r="AQ9869">
        <v>57589</v>
      </c>
      <c r="AR9869">
        <v>558</v>
      </c>
      <c r="AS9869">
        <v>21944</v>
      </c>
      <c r="AT9869">
        <v>41.6</v>
      </c>
      <c r="AU9869">
        <v>21932</v>
      </c>
      <c r="AV9869">
        <v>41.2</v>
      </c>
      <c r="AW9869">
        <v>21818</v>
      </c>
      <c r="AX9869">
        <v>0.4</v>
      </c>
      <c r="AZ9869">
        <v>58.4</v>
      </c>
      <c r="BA9869">
        <v>21950</v>
      </c>
      <c r="BB9869">
        <v>46.8</v>
      </c>
      <c r="BC9869">
        <v>25239</v>
      </c>
      <c r="BD9869">
        <v>11.6</v>
      </c>
      <c r="BE9869">
        <v>20950</v>
      </c>
      <c r="BF9869">
        <v>33.6</v>
      </c>
      <c r="BH9869">
        <v>35.299999999999997</v>
      </c>
      <c r="BJ9869">
        <v>30.1</v>
      </c>
      <c r="BR9869" s="8">
        <f t="shared" si="154"/>
        <v>6774.9999999999991</v>
      </c>
    </row>
    <row r="9870" spans="1:70" x14ac:dyDescent="0.3">
      <c r="A9870" t="s">
        <v>27769</v>
      </c>
      <c r="B9870" s="9">
        <v>30522</v>
      </c>
      <c r="C9870" t="s">
        <v>27770</v>
      </c>
      <c r="D9870">
        <v>379</v>
      </c>
      <c r="E9870">
        <v>31806</v>
      </c>
      <c r="F9870">
        <v>100</v>
      </c>
      <c r="G9870">
        <v>31806</v>
      </c>
      <c r="H9870">
        <v>0</v>
      </c>
      <c r="J9870">
        <v>0</v>
      </c>
      <c r="L9870">
        <v>0</v>
      </c>
      <c r="N9870">
        <v>0</v>
      </c>
      <c r="P9870">
        <v>0</v>
      </c>
      <c r="R9870">
        <v>0</v>
      </c>
      <c r="T9870">
        <v>0</v>
      </c>
      <c r="V9870">
        <v>100</v>
      </c>
      <c r="W9870">
        <v>31806</v>
      </c>
      <c r="X9870">
        <v>0</v>
      </c>
      <c r="Z9870">
        <v>4.7</v>
      </c>
      <c r="AB9870">
        <v>36.700000000000003</v>
      </c>
      <c r="AC9870">
        <v>16597</v>
      </c>
      <c r="AD9870">
        <v>58.6</v>
      </c>
      <c r="AE9870">
        <v>41852</v>
      </c>
      <c r="AF9870">
        <v>199</v>
      </c>
      <c r="AG9870">
        <v>41289</v>
      </c>
      <c r="AH9870">
        <v>13.1</v>
      </c>
      <c r="AJ9870">
        <v>86.9</v>
      </c>
      <c r="AK9870">
        <v>40898</v>
      </c>
      <c r="AL9870">
        <v>97</v>
      </c>
      <c r="AM9870">
        <v>41523</v>
      </c>
      <c r="AN9870">
        <v>3</v>
      </c>
      <c r="AP9870">
        <v>0</v>
      </c>
      <c r="AR9870">
        <v>180</v>
      </c>
      <c r="AS9870">
        <v>28100</v>
      </c>
      <c r="AT9870">
        <v>46.7</v>
      </c>
      <c r="AU9870">
        <v>13468</v>
      </c>
      <c r="AV9870">
        <v>46.7</v>
      </c>
      <c r="AW9870">
        <v>13468</v>
      </c>
      <c r="AX9870">
        <v>0</v>
      </c>
      <c r="AZ9870">
        <v>53.3</v>
      </c>
      <c r="BA9870">
        <v>48229</v>
      </c>
      <c r="BB9870">
        <v>45.6</v>
      </c>
      <c r="BC9870">
        <v>47865</v>
      </c>
      <c r="BD9870">
        <v>7.8</v>
      </c>
      <c r="BF9870">
        <v>34</v>
      </c>
      <c r="BH9870">
        <v>33.700000000000003</v>
      </c>
      <c r="BJ9870">
        <v>34.4</v>
      </c>
      <c r="BR9870" s="8">
        <f t="shared" si="154"/>
        <v>8083.3333333333339</v>
      </c>
    </row>
    <row r="9871" spans="1:70" x14ac:dyDescent="0.3">
      <c r="A9871" t="s">
        <v>27771</v>
      </c>
      <c r="B9871" s="9">
        <v>30523</v>
      </c>
      <c r="C9871" t="s">
        <v>27772</v>
      </c>
      <c r="D9871">
        <v>4823</v>
      </c>
      <c r="E9871">
        <v>44287</v>
      </c>
      <c r="F9871">
        <v>96.5</v>
      </c>
      <c r="G9871">
        <v>45043</v>
      </c>
      <c r="H9871">
        <v>0.9</v>
      </c>
      <c r="I9871">
        <v>23906</v>
      </c>
      <c r="J9871">
        <v>0.9</v>
      </c>
      <c r="K9871">
        <v>62663</v>
      </c>
      <c r="L9871">
        <v>0.8</v>
      </c>
      <c r="N9871">
        <v>0</v>
      </c>
      <c r="P9871">
        <v>0.3</v>
      </c>
      <c r="R9871">
        <v>0.7</v>
      </c>
      <c r="S9871">
        <v>41635</v>
      </c>
      <c r="T9871">
        <v>1.8</v>
      </c>
      <c r="U9871">
        <v>23000</v>
      </c>
      <c r="V9871">
        <v>94.9</v>
      </c>
      <c r="W9871">
        <v>45336</v>
      </c>
      <c r="X9871">
        <v>1.9</v>
      </c>
      <c r="Y9871">
        <v>23415</v>
      </c>
      <c r="Z9871">
        <v>20.7</v>
      </c>
      <c r="AA9871">
        <v>60128</v>
      </c>
      <c r="AB9871">
        <v>36.799999999999997</v>
      </c>
      <c r="AC9871">
        <v>51920</v>
      </c>
      <c r="AD9871">
        <v>40.6</v>
      </c>
      <c r="AE9871">
        <v>31740</v>
      </c>
      <c r="AF9871">
        <v>3440</v>
      </c>
      <c r="AG9871">
        <v>58333</v>
      </c>
      <c r="AH9871">
        <v>26.8</v>
      </c>
      <c r="AI9871">
        <v>66172</v>
      </c>
      <c r="AJ9871">
        <v>73.2</v>
      </c>
      <c r="AK9871">
        <v>55170</v>
      </c>
      <c r="AL9871">
        <v>85</v>
      </c>
      <c r="AM9871">
        <v>61715</v>
      </c>
      <c r="AN9871">
        <v>10.8</v>
      </c>
      <c r="AO9871">
        <v>35804</v>
      </c>
      <c r="AP9871">
        <v>4.2</v>
      </c>
      <c r="AQ9871">
        <v>79167</v>
      </c>
      <c r="AR9871">
        <v>1383</v>
      </c>
      <c r="AS9871">
        <v>20755</v>
      </c>
      <c r="AT9871">
        <v>61.7</v>
      </c>
      <c r="AU9871">
        <v>19688</v>
      </c>
      <c r="AV9871">
        <v>53</v>
      </c>
      <c r="AW9871">
        <v>17025</v>
      </c>
      <c r="AX9871">
        <v>8.6999999999999993</v>
      </c>
      <c r="AY9871">
        <v>58080</v>
      </c>
      <c r="AZ9871">
        <v>38.299999999999997</v>
      </c>
      <c r="BA9871">
        <v>24375</v>
      </c>
      <c r="BB9871">
        <v>31.2</v>
      </c>
      <c r="BC9871">
        <v>26250</v>
      </c>
      <c r="BD9871">
        <v>7.2</v>
      </c>
      <c r="BE9871">
        <v>16953</v>
      </c>
      <c r="BF9871">
        <v>28.2</v>
      </c>
      <c r="BH9871">
        <v>29.3</v>
      </c>
      <c r="BJ9871">
        <v>25.5</v>
      </c>
      <c r="BR9871" s="8">
        <f t="shared" si="154"/>
        <v>7083.333333333333</v>
      </c>
    </row>
    <row r="9872" spans="1:70" x14ac:dyDescent="0.3">
      <c r="A9872" t="s">
        <v>27773</v>
      </c>
      <c r="B9872" s="9">
        <v>30525</v>
      </c>
      <c r="C9872" t="s">
        <v>27774</v>
      </c>
      <c r="D9872">
        <v>3061</v>
      </c>
      <c r="E9872">
        <v>32974</v>
      </c>
      <c r="F9872">
        <v>94.8</v>
      </c>
      <c r="G9872">
        <v>32746</v>
      </c>
      <c r="H9872">
        <v>1.6</v>
      </c>
      <c r="J9872">
        <v>0.5</v>
      </c>
      <c r="L9872">
        <v>0.9</v>
      </c>
      <c r="N9872">
        <v>0</v>
      </c>
      <c r="P9872">
        <v>1</v>
      </c>
      <c r="Q9872">
        <v>45156</v>
      </c>
      <c r="R9872">
        <v>1.2</v>
      </c>
      <c r="S9872">
        <v>28516</v>
      </c>
      <c r="T9872">
        <v>5</v>
      </c>
      <c r="U9872">
        <v>46395</v>
      </c>
      <c r="V9872">
        <v>90.9</v>
      </c>
      <c r="W9872">
        <v>31832</v>
      </c>
      <c r="X9872">
        <v>3.3</v>
      </c>
      <c r="Y9872">
        <v>45029</v>
      </c>
      <c r="Z9872">
        <v>27.7</v>
      </c>
      <c r="AA9872">
        <v>37903</v>
      </c>
      <c r="AB9872">
        <v>38.1</v>
      </c>
      <c r="AC9872">
        <v>32594</v>
      </c>
      <c r="AD9872">
        <v>31</v>
      </c>
      <c r="AE9872">
        <v>29008</v>
      </c>
      <c r="AF9872">
        <v>1916</v>
      </c>
      <c r="AG9872">
        <v>45758</v>
      </c>
      <c r="AH9872">
        <v>45.2</v>
      </c>
      <c r="AI9872">
        <v>39508</v>
      </c>
      <c r="AJ9872">
        <v>54.8</v>
      </c>
      <c r="AK9872">
        <v>47118</v>
      </c>
      <c r="AL9872">
        <v>74.900000000000006</v>
      </c>
      <c r="AM9872">
        <v>52866</v>
      </c>
      <c r="AN9872">
        <v>15.6</v>
      </c>
      <c r="AO9872">
        <v>19728</v>
      </c>
      <c r="AP9872">
        <v>9.4</v>
      </c>
      <c r="AQ9872">
        <v>17462</v>
      </c>
      <c r="AR9872">
        <v>1145</v>
      </c>
      <c r="AS9872">
        <v>17973</v>
      </c>
      <c r="AT9872">
        <v>60.2</v>
      </c>
      <c r="AU9872">
        <v>15734</v>
      </c>
      <c r="AV9872">
        <v>52.1</v>
      </c>
      <c r="AW9872">
        <v>13690</v>
      </c>
      <c r="AX9872">
        <v>8</v>
      </c>
      <c r="AY9872">
        <v>35500</v>
      </c>
      <c r="AZ9872">
        <v>39.799999999999997</v>
      </c>
      <c r="BA9872">
        <v>19167</v>
      </c>
      <c r="BB9872">
        <v>32.200000000000003</v>
      </c>
      <c r="BC9872">
        <v>17656</v>
      </c>
      <c r="BD9872">
        <v>7.6</v>
      </c>
      <c r="BE9872">
        <v>29107</v>
      </c>
      <c r="BF9872">
        <v>29.5</v>
      </c>
      <c r="BH9872">
        <v>31.1</v>
      </c>
      <c r="BJ9872">
        <v>25.9</v>
      </c>
      <c r="BR9872" s="8">
        <f t="shared" si="154"/>
        <v>6241.666666666667</v>
      </c>
    </row>
    <row r="9873" spans="1:70" x14ac:dyDescent="0.3">
      <c r="A9873" t="s">
        <v>27775</v>
      </c>
      <c r="B9873" s="9">
        <v>30527</v>
      </c>
      <c r="C9873" t="s">
        <v>27776</v>
      </c>
      <c r="D9873">
        <v>1367</v>
      </c>
      <c r="E9873">
        <v>64323</v>
      </c>
      <c r="F9873">
        <v>99</v>
      </c>
      <c r="G9873">
        <v>63646</v>
      </c>
      <c r="H9873">
        <v>0</v>
      </c>
      <c r="J9873">
        <v>0.9</v>
      </c>
      <c r="L9873">
        <v>0</v>
      </c>
      <c r="N9873">
        <v>0</v>
      </c>
      <c r="P9873">
        <v>0</v>
      </c>
      <c r="R9873">
        <v>0.1</v>
      </c>
      <c r="T9873">
        <v>0</v>
      </c>
      <c r="V9873">
        <v>99</v>
      </c>
      <c r="W9873">
        <v>63646</v>
      </c>
      <c r="X9873">
        <v>0.5</v>
      </c>
      <c r="Z9873">
        <v>27.7</v>
      </c>
      <c r="AA9873">
        <v>58424</v>
      </c>
      <c r="AB9873">
        <v>44.2</v>
      </c>
      <c r="AC9873">
        <v>74018</v>
      </c>
      <c r="AD9873">
        <v>27.6</v>
      </c>
      <c r="AE9873">
        <v>32938</v>
      </c>
      <c r="AF9873">
        <v>1011</v>
      </c>
      <c r="AG9873">
        <v>74639</v>
      </c>
      <c r="AH9873">
        <v>36.4</v>
      </c>
      <c r="AI9873">
        <v>82500</v>
      </c>
      <c r="AJ9873">
        <v>63.6</v>
      </c>
      <c r="AK9873">
        <v>72550</v>
      </c>
      <c r="AL9873">
        <v>84.2</v>
      </c>
      <c r="AM9873">
        <v>81625</v>
      </c>
      <c r="AN9873">
        <v>10.4</v>
      </c>
      <c r="AO9873">
        <v>31750</v>
      </c>
      <c r="AP9873">
        <v>5.4</v>
      </c>
      <c r="AQ9873">
        <v>59728</v>
      </c>
      <c r="AR9873">
        <v>356</v>
      </c>
      <c r="AS9873">
        <v>39015</v>
      </c>
      <c r="AT9873">
        <v>62.1</v>
      </c>
      <c r="AU9873">
        <v>39053</v>
      </c>
      <c r="AV9873">
        <v>58.4</v>
      </c>
      <c r="AW9873">
        <v>39545</v>
      </c>
      <c r="AX9873">
        <v>3.7</v>
      </c>
      <c r="AZ9873">
        <v>37.9</v>
      </c>
      <c r="BA9873">
        <v>36875</v>
      </c>
      <c r="BB9873">
        <v>27.2</v>
      </c>
      <c r="BC9873">
        <v>43750</v>
      </c>
      <c r="BD9873">
        <v>10.7</v>
      </c>
      <c r="BE9873">
        <v>7065</v>
      </c>
      <c r="BF9873">
        <v>28.8</v>
      </c>
      <c r="BH9873">
        <v>25.8</v>
      </c>
      <c r="BJ9873">
        <v>35.1</v>
      </c>
      <c r="BR9873" s="8">
        <f t="shared" si="154"/>
        <v>7016.666666666667</v>
      </c>
    </row>
    <row r="9874" spans="1:70" x14ac:dyDescent="0.3">
      <c r="A9874" t="s">
        <v>27777</v>
      </c>
      <c r="B9874" s="9">
        <v>30528</v>
      </c>
      <c r="C9874" t="s">
        <v>27778</v>
      </c>
      <c r="D9874">
        <v>9384</v>
      </c>
      <c r="E9874">
        <v>38453</v>
      </c>
      <c r="F9874">
        <v>97.8</v>
      </c>
      <c r="G9874">
        <v>38382</v>
      </c>
      <c r="H9874">
        <v>1.3</v>
      </c>
      <c r="I9874">
        <v>38068</v>
      </c>
      <c r="J9874">
        <v>0</v>
      </c>
      <c r="L9874">
        <v>0</v>
      </c>
      <c r="N9874">
        <v>0</v>
      </c>
      <c r="P9874">
        <v>0.2</v>
      </c>
      <c r="R9874">
        <v>0.6</v>
      </c>
      <c r="S9874">
        <v>195081</v>
      </c>
      <c r="T9874">
        <v>2.1</v>
      </c>
      <c r="U9874">
        <v>34453</v>
      </c>
      <c r="V9874">
        <v>96</v>
      </c>
      <c r="W9874">
        <v>38317</v>
      </c>
      <c r="X9874">
        <v>5.3</v>
      </c>
      <c r="Y9874">
        <v>21363</v>
      </c>
      <c r="Z9874">
        <v>30.5</v>
      </c>
      <c r="AA9874">
        <v>40050</v>
      </c>
      <c r="AB9874">
        <v>38.200000000000003</v>
      </c>
      <c r="AC9874">
        <v>50853</v>
      </c>
      <c r="AD9874">
        <v>26</v>
      </c>
      <c r="AE9874">
        <v>25808</v>
      </c>
      <c r="AF9874">
        <v>6633</v>
      </c>
      <c r="AG9874">
        <v>48872</v>
      </c>
      <c r="AH9874">
        <v>37.9</v>
      </c>
      <c r="AI9874">
        <v>48234</v>
      </c>
      <c r="AJ9874">
        <v>62.1</v>
      </c>
      <c r="AK9874">
        <v>49234</v>
      </c>
      <c r="AL9874">
        <v>81.2</v>
      </c>
      <c r="AM9874">
        <v>53679</v>
      </c>
      <c r="AN9874">
        <v>14.1</v>
      </c>
      <c r="AO9874">
        <v>25198</v>
      </c>
      <c r="AP9874">
        <v>4.5999999999999996</v>
      </c>
      <c r="AQ9874">
        <v>50740</v>
      </c>
      <c r="AR9874">
        <v>2751</v>
      </c>
      <c r="AS9874">
        <v>21668</v>
      </c>
      <c r="AT9874">
        <v>57.8</v>
      </c>
      <c r="AU9874">
        <v>18288</v>
      </c>
      <c r="AV9874">
        <v>50.2</v>
      </c>
      <c r="AW9874">
        <v>14915</v>
      </c>
      <c r="AX9874">
        <v>7.6</v>
      </c>
      <c r="AY9874">
        <v>45850</v>
      </c>
      <c r="AZ9874">
        <v>42.2</v>
      </c>
      <c r="BA9874">
        <v>23008</v>
      </c>
      <c r="BB9874">
        <v>36.700000000000003</v>
      </c>
      <c r="BC9874">
        <v>22479</v>
      </c>
      <c r="BD9874">
        <v>5.5</v>
      </c>
      <c r="BE9874">
        <v>24848</v>
      </c>
      <c r="BF9874">
        <v>26.3</v>
      </c>
      <c r="BH9874">
        <v>29.5</v>
      </c>
      <c r="BJ9874">
        <v>16.899999999999999</v>
      </c>
      <c r="BR9874" s="8">
        <f t="shared" si="154"/>
        <v>6766.666666666667</v>
      </c>
    </row>
    <row r="9875" spans="1:70" x14ac:dyDescent="0.3">
      <c r="A9875" t="s">
        <v>27779</v>
      </c>
      <c r="B9875" s="9">
        <v>30529</v>
      </c>
      <c r="C9875" t="s">
        <v>27780</v>
      </c>
      <c r="D9875">
        <v>3582</v>
      </c>
      <c r="E9875">
        <v>40239</v>
      </c>
      <c r="F9875">
        <v>86.8</v>
      </c>
      <c r="G9875">
        <v>42677</v>
      </c>
      <c r="H9875">
        <v>7.4</v>
      </c>
      <c r="I9875">
        <v>23125</v>
      </c>
      <c r="J9875">
        <v>1.6</v>
      </c>
      <c r="K9875">
        <v>26641</v>
      </c>
      <c r="L9875">
        <v>0.7</v>
      </c>
      <c r="M9875">
        <v>16154</v>
      </c>
      <c r="N9875">
        <v>0</v>
      </c>
      <c r="P9875">
        <v>1.7</v>
      </c>
      <c r="Q9875">
        <v>28750</v>
      </c>
      <c r="R9875">
        <v>1.8</v>
      </c>
      <c r="S9875">
        <v>17316</v>
      </c>
      <c r="T9875">
        <v>5.3</v>
      </c>
      <c r="U9875">
        <v>45625</v>
      </c>
      <c r="V9875">
        <v>83.3</v>
      </c>
      <c r="W9875">
        <v>42195</v>
      </c>
      <c r="X9875">
        <v>3.5</v>
      </c>
      <c r="Y9875">
        <v>21979</v>
      </c>
      <c r="Z9875">
        <v>35.1</v>
      </c>
      <c r="AA9875">
        <v>41323</v>
      </c>
      <c r="AB9875">
        <v>35.1</v>
      </c>
      <c r="AC9875">
        <v>43868</v>
      </c>
      <c r="AD9875">
        <v>26.2</v>
      </c>
      <c r="AE9875">
        <v>27363</v>
      </c>
      <c r="AF9875">
        <v>2633</v>
      </c>
      <c r="AG9875">
        <v>46264</v>
      </c>
      <c r="AH9875">
        <v>42.1</v>
      </c>
      <c r="AI9875">
        <v>42125</v>
      </c>
      <c r="AJ9875">
        <v>57.9</v>
      </c>
      <c r="AK9875">
        <v>47276</v>
      </c>
      <c r="AL9875">
        <v>69.099999999999994</v>
      </c>
      <c r="AM9875">
        <v>57662</v>
      </c>
      <c r="AN9875">
        <v>25.4</v>
      </c>
      <c r="AO9875">
        <v>26851</v>
      </c>
      <c r="AP9875">
        <v>5.5</v>
      </c>
      <c r="AQ9875">
        <v>47554</v>
      </c>
      <c r="AR9875">
        <v>949</v>
      </c>
      <c r="AS9875">
        <v>22005</v>
      </c>
      <c r="AT9875">
        <v>57.5</v>
      </c>
      <c r="AU9875">
        <v>23673</v>
      </c>
      <c r="AV9875">
        <v>46.9</v>
      </c>
      <c r="AW9875">
        <v>22628</v>
      </c>
      <c r="AX9875">
        <v>10.6</v>
      </c>
      <c r="AY9875">
        <v>36510</v>
      </c>
      <c r="AZ9875">
        <v>42.5</v>
      </c>
      <c r="BA9875">
        <v>20110</v>
      </c>
      <c r="BB9875">
        <v>28.5</v>
      </c>
      <c r="BC9875">
        <v>15385</v>
      </c>
      <c r="BD9875">
        <v>14</v>
      </c>
      <c r="BE9875">
        <v>21654</v>
      </c>
      <c r="BF9875">
        <v>24.2</v>
      </c>
      <c r="BH9875">
        <v>27.5</v>
      </c>
      <c r="BJ9875">
        <v>15</v>
      </c>
      <c r="BR9875" s="8">
        <f t="shared" si="154"/>
        <v>5758.333333333333</v>
      </c>
    </row>
    <row r="9876" spans="1:70" x14ac:dyDescent="0.3">
      <c r="A9876" t="s">
        <v>27781</v>
      </c>
      <c r="B9876" s="9">
        <v>30530</v>
      </c>
      <c r="C9876" t="s">
        <v>27782</v>
      </c>
      <c r="D9876">
        <v>2224</v>
      </c>
      <c r="E9876">
        <v>45625</v>
      </c>
      <c r="F9876">
        <v>95.1</v>
      </c>
      <c r="G9876">
        <v>44335</v>
      </c>
      <c r="H9876">
        <v>3.8</v>
      </c>
      <c r="I9876">
        <v>49899</v>
      </c>
      <c r="J9876">
        <v>0</v>
      </c>
      <c r="L9876">
        <v>0</v>
      </c>
      <c r="N9876">
        <v>0</v>
      </c>
      <c r="P9876">
        <v>0</v>
      </c>
      <c r="R9876">
        <v>1.1000000000000001</v>
      </c>
      <c r="T9876">
        <v>2.4</v>
      </c>
      <c r="U9876">
        <v>57411</v>
      </c>
      <c r="V9876">
        <v>93.3</v>
      </c>
      <c r="W9876">
        <v>44220</v>
      </c>
      <c r="X9876">
        <v>4.5</v>
      </c>
      <c r="Y9876">
        <v>75542</v>
      </c>
      <c r="Z9876">
        <v>34.200000000000003</v>
      </c>
      <c r="AA9876">
        <v>59125</v>
      </c>
      <c r="AB9876">
        <v>35.6</v>
      </c>
      <c r="AC9876">
        <v>45188</v>
      </c>
      <c r="AD9876">
        <v>25.7</v>
      </c>
      <c r="AE9876">
        <v>30254</v>
      </c>
      <c r="AF9876">
        <v>1749</v>
      </c>
      <c r="AG9876">
        <v>50477</v>
      </c>
      <c r="AH9876">
        <v>39.5</v>
      </c>
      <c r="AI9876">
        <v>60391</v>
      </c>
      <c r="AJ9876">
        <v>60.5</v>
      </c>
      <c r="AK9876">
        <v>48385</v>
      </c>
      <c r="AL9876">
        <v>74.2</v>
      </c>
      <c r="AM9876">
        <v>55188</v>
      </c>
      <c r="AN9876">
        <v>18.8</v>
      </c>
      <c r="AO9876">
        <v>30533</v>
      </c>
      <c r="AP9876">
        <v>7.1</v>
      </c>
      <c r="AQ9876">
        <v>56429</v>
      </c>
      <c r="AR9876">
        <v>475</v>
      </c>
      <c r="AS9876">
        <v>20284</v>
      </c>
      <c r="AT9876">
        <v>71.8</v>
      </c>
      <c r="AU9876">
        <v>20625</v>
      </c>
      <c r="AV9876">
        <v>63.2</v>
      </c>
      <c r="AW9876">
        <v>18370</v>
      </c>
      <c r="AX9876">
        <v>8.6</v>
      </c>
      <c r="AZ9876">
        <v>28.2</v>
      </c>
      <c r="BA9876">
        <v>19741</v>
      </c>
      <c r="BB9876">
        <v>20.6</v>
      </c>
      <c r="BC9876">
        <v>19224</v>
      </c>
      <c r="BD9876">
        <v>7.6</v>
      </c>
      <c r="BF9876">
        <v>27.7</v>
      </c>
      <c r="BH9876">
        <v>27.6</v>
      </c>
      <c r="BJ9876">
        <v>25.7</v>
      </c>
      <c r="BR9876" s="8">
        <f t="shared" si="154"/>
        <v>6183.3333333333339</v>
      </c>
    </row>
    <row r="9877" spans="1:70" x14ac:dyDescent="0.3">
      <c r="A9877" t="s">
        <v>27783</v>
      </c>
      <c r="B9877" s="9">
        <v>30531</v>
      </c>
      <c r="C9877" t="s">
        <v>27784</v>
      </c>
      <c r="D9877">
        <v>3728</v>
      </c>
      <c r="E9877">
        <v>35332</v>
      </c>
      <c r="F9877">
        <v>91.3</v>
      </c>
      <c r="G9877">
        <v>35977</v>
      </c>
      <c r="H9877">
        <v>3.2</v>
      </c>
      <c r="I9877">
        <v>30134</v>
      </c>
      <c r="J9877">
        <v>0.6</v>
      </c>
      <c r="L9877">
        <v>2.2999999999999998</v>
      </c>
      <c r="M9877">
        <v>28594</v>
      </c>
      <c r="N9877">
        <v>0</v>
      </c>
      <c r="P9877">
        <v>2.6</v>
      </c>
      <c r="Q9877">
        <v>21550</v>
      </c>
      <c r="R9877">
        <v>0</v>
      </c>
      <c r="T9877">
        <v>16.2</v>
      </c>
      <c r="U9877">
        <v>28000</v>
      </c>
      <c r="V9877">
        <v>77.7</v>
      </c>
      <c r="W9877">
        <v>38308</v>
      </c>
      <c r="X9877">
        <v>3.8</v>
      </c>
      <c r="Y9877">
        <v>29375</v>
      </c>
      <c r="Z9877">
        <v>30.6</v>
      </c>
      <c r="AA9877">
        <v>35563</v>
      </c>
      <c r="AB9877">
        <v>38.200000000000003</v>
      </c>
      <c r="AC9877">
        <v>36829</v>
      </c>
      <c r="AD9877">
        <v>27.4</v>
      </c>
      <c r="AE9877">
        <v>33870</v>
      </c>
      <c r="AF9877">
        <v>2565</v>
      </c>
      <c r="AG9877">
        <v>37777</v>
      </c>
      <c r="AH9877">
        <v>50.4</v>
      </c>
      <c r="AI9877">
        <v>35492</v>
      </c>
      <c r="AJ9877">
        <v>49.6</v>
      </c>
      <c r="AK9877">
        <v>50000</v>
      </c>
      <c r="AL9877">
        <v>73.2</v>
      </c>
      <c r="AM9877">
        <v>53636</v>
      </c>
      <c r="AN9877">
        <v>18.7</v>
      </c>
      <c r="AO9877">
        <v>25377</v>
      </c>
      <c r="AP9877">
        <v>8.1</v>
      </c>
      <c r="AQ9877">
        <v>35856</v>
      </c>
      <c r="AR9877">
        <v>1163</v>
      </c>
      <c r="AS9877">
        <v>20106</v>
      </c>
      <c r="AT9877">
        <v>59.7</v>
      </c>
      <c r="AU9877">
        <v>19200</v>
      </c>
      <c r="AV9877">
        <v>59.1</v>
      </c>
      <c r="AW9877">
        <v>18850</v>
      </c>
      <c r="AX9877">
        <v>0.6</v>
      </c>
      <c r="AZ9877">
        <v>40.299999999999997</v>
      </c>
      <c r="BA9877">
        <v>25078</v>
      </c>
      <c r="BB9877">
        <v>36.6</v>
      </c>
      <c r="BC9877">
        <v>18981</v>
      </c>
      <c r="BD9877">
        <v>3.7</v>
      </c>
      <c r="BE9877">
        <v>74236</v>
      </c>
      <c r="BF9877">
        <v>29.5</v>
      </c>
      <c r="BH9877">
        <v>29.4</v>
      </c>
      <c r="BJ9877">
        <v>27.3</v>
      </c>
      <c r="BR9877" s="8">
        <f t="shared" si="154"/>
        <v>6100.0000000000009</v>
      </c>
    </row>
    <row r="9878" spans="1:70" x14ac:dyDescent="0.3">
      <c r="A9878" t="s">
        <v>27785</v>
      </c>
      <c r="B9878" s="9">
        <v>30533</v>
      </c>
      <c r="C9878" t="s">
        <v>27786</v>
      </c>
      <c r="D9878">
        <v>9535</v>
      </c>
      <c r="E9878">
        <v>42327</v>
      </c>
      <c r="F9878">
        <v>95.5</v>
      </c>
      <c r="G9878">
        <v>43454</v>
      </c>
      <c r="H9878">
        <v>1.5</v>
      </c>
      <c r="I9878">
        <v>27788</v>
      </c>
      <c r="J9878">
        <v>1.1000000000000001</v>
      </c>
      <c r="K9878">
        <v>16891</v>
      </c>
      <c r="L9878">
        <v>0.3</v>
      </c>
      <c r="M9878">
        <v>69167</v>
      </c>
      <c r="N9878">
        <v>0</v>
      </c>
      <c r="P9878">
        <v>0.3</v>
      </c>
      <c r="R9878">
        <v>1.3</v>
      </c>
      <c r="S9878">
        <v>48438</v>
      </c>
      <c r="T9878">
        <v>1.5</v>
      </c>
      <c r="U9878">
        <v>60599</v>
      </c>
      <c r="V9878">
        <v>94.3</v>
      </c>
      <c r="W9878">
        <v>42973</v>
      </c>
      <c r="X9878">
        <v>9.6</v>
      </c>
      <c r="Y9878">
        <v>12334</v>
      </c>
      <c r="Z9878">
        <v>24.2</v>
      </c>
      <c r="AA9878">
        <v>50708</v>
      </c>
      <c r="AB9878">
        <v>39.200000000000003</v>
      </c>
      <c r="AC9878">
        <v>52094</v>
      </c>
      <c r="AD9878">
        <v>26.9</v>
      </c>
      <c r="AE9878">
        <v>35653</v>
      </c>
      <c r="AF9878">
        <v>5884</v>
      </c>
      <c r="AG9878">
        <v>56778</v>
      </c>
      <c r="AH9878">
        <v>38.1</v>
      </c>
      <c r="AI9878">
        <v>54359</v>
      </c>
      <c r="AJ9878">
        <v>61.9</v>
      </c>
      <c r="AK9878">
        <v>59238</v>
      </c>
      <c r="AL9878">
        <v>79</v>
      </c>
      <c r="AM9878">
        <v>65481</v>
      </c>
      <c r="AN9878">
        <v>14.7</v>
      </c>
      <c r="AO9878">
        <v>35123</v>
      </c>
      <c r="AP9878">
        <v>6.3</v>
      </c>
      <c r="AQ9878">
        <v>47841</v>
      </c>
      <c r="AR9878">
        <v>3651</v>
      </c>
      <c r="AS9878">
        <v>19872</v>
      </c>
      <c r="AT9878">
        <v>52.9</v>
      </c>
      <c r="AU9878">
        <v>17326</v>
      </c>
      <c r="AV9878">
        <v>41.2</v>
      </c>
      <c r="AW9878">
        <v>15709</v>
      </c>
      <c r="AX9878">
        <v>11.6</v>
      </c>
      <c r="AY9878">
        <v>23306</v>
      </c>
      <c r="AZ9878">
        <v>47.1</v>
      </c>
      <c r="BA9878">
        <v>23691</v>
      </c>
      <c r="BB9878">
        <v>31.4</v>
      </c>
      <c r="BC9878">
        <v>21713</v>
      </c>
      <c r="BD9878">
        <v>15.7</v>
      </c>
      <c r="BE9878">
        <v>41346</v>
      </c>
      <c r="BF9878">
        <v>30.2</v>
      </c>
      <c r="BH9878">
        <v>30.3</v>
      </c>
      <c r="BJ9878">
        <v>30.2</v>
      </c>
      <c r="BR9878" s="8">
        <f t="shared" si="154"/>
        <v>6583.333333333333</v>
      </c>
    </row>
    <row r="9879" spans="1:70" x14ac:dyDescent="0.3">
      <c r="A9879" t="s">
        <v>27787</v>
      </c>
      <c r="B9879" s="9">
        <v>30534</v>
      </c>
      <c r="C9879" t="s">
        <v>27788</v>
      </c>
      <c r="D9879">
        <v>9952</v>
      </c>
      <c r="E9879">
        <v>53731</v>
      </c>
      <c r="F9879">
        <v>96.6</v>
      </c>
      <c r="G9879">
        <v>53894</v>
      </c>
      <c r="H9879">
        <v>0.1</v>
      </c>
      <c r="J9879">
        <v>1</v>
      </c>
      <c r="K9879">
        <v>2500</v>
      </c>
      <c r="L9879">
        <v>0.2</v>
      </c>
      <c r="M9879">
        <v>76518</v>
      </c>
      <c r="N9879">
        <v>0</v>
      </c>
      <c r="P9879">
        <v>0.8</v>
      </c>
      <c r="Q9879">
        <v>107946</v>
      </c>
      <c r="R9879">
        <v>1.3</v>
      </c>
      <c r="S9879">
        <v>58083</v>
      </c>
      <c r="T9879">
        <v>2.6</v>
      </c>
      <c r="U9879">
        <v>36071</v>
      </c>
      <c r="V9879">
        <v>95.4</v>
      </c>
      <c r="W9879">
        <v>54118</v>
      </c>
      <c r="X9879">
        <v>3.6</v>
      </c>
      <c r="Y9879">
        <v>34375</v>
      </c>
      <c r="Z9879">
        <v>30.9</v>
      </c>
      <c r="AA9879">
        <v>57160</v>
      </c>
      <c r="AB9879">
        <v>40.1</v>
      </c>
      <c r="AC9879">
        <v>56864</v>
      </c>
      <c r="AD9879">
        <v>25.3</v>
      </c>
      <c r="AE9879">
        <v>39944</v>
      </c>
      <c r="AF9879">
        <v>7600</v>
      </c>
      <c r="AG9879">
        <v>59635</v>
      </c>
      <c r="AH9879">
        <v>35.6</v>
      </c>
      <c r="AI9879">
        <v>53153</v>
      </c>
      <c r="AJ9879">
        <v>64.400000000000006</v>
      </c>
      <c r="AK9879">
        <v>65080</v>
      </c>
      <c r="AL9879">
        <v>79.3</v>
      </c>
      <c r="AM9879">
        <v>73117</v>
      </c>
      <c r="AN9879">
        <v>12.5</v>
      </c>
      <c r="AO9879">
        <v>36250</v>
      </c>
      <c r="AP9879">
        <v>8.1999999999999993</v>
      </c>
      <c r="AQ9879">
        <v>33065</v>
      </c>
      <c r="AR9879">
        <v>2352</v>
      </c>
      <c r="AS9879">
        <v>24353</v>
      </c>
      <c r="AT9879">
        <v>47.3</v>
      </c>
      <c r="AU9879">
        <v>21118</v>
      </c>
      <c r="AV9879">
        <v>39.5</v>
      </c>
      <c r="AW9879">
        <v>21642</v>
      </c>
      <c r="AX9879">
        <v>7.8</v>
      </c>
      <c r="AY9879">
        <v>12019</v>
      </c>
      <c r="AZ9879">
        <v>52.7</v>
      </c>
      <c r="BA9879">
        <v>38125</v>
      </c>
      <c r="BB9879">
        <v>37.6</v>
      </c>
      <c r="BC9879">
        <v>30625</v>
      </c>
      <c r="BD9879">
        <v>15.1</v>
      </c>
      <c r="BE9879">
        <v>74118</v>
      </c>
      <c r="BF9879">
        <v>29.9</v>
      </c>
      <c r="BH9879">
        <v>30.2</v>
      </c>
      <c r="BJ9879">
        <v>28.1</v>
      </c>
      <c r="BR9879" s="8">
        <f t="shared" si="154"/>
        <v>6608.333333333333</v>
      </c>
    </row>
    <row r="9880" spans="1:70" x14ac:dyDescent="0.3">
      <c r="A9880" t="s">
        <v>27789</v>
      </c>
      <c r="B9880" s="9">
        <v>30535</v>
      </c>
      <c r="C9880" t="s">
        <v>27790</v>
      </c>
      <c r="D9880">
        <v>2382</v>
      </c>
      <c r="E9880">
        <v>44914</v>
      </c>
      <c r="F9880">
        <v>93.9</v>
      </c>
      <c r="G9880">
        <v>43685</v>
      </c>
      <c r="H9880">
        <v>0.4</v>
      </c>
      <c r="I9880">
        <v>51607</v>
      </c>
      <c r="J9880">
        <v>0.4</v>
      </c>
      <c r="L9880">
        <v>2.6</v>
      </c>
      <c r="M9880">
        <v>50625</v>
      </c>
      <c r="N9880">
        <v>0</v>
      </c>
      <c r="P9880">
        <v>1.8</v>
      </c>
      <c r="R9880">
        <v>0.9</v>
      </c>
      <c r="T9880">
        <v>3.1</v>
      </c>
      <c r="U9880">
        <v>67688</v>
      </c>
      <c r="V9880">
        <v>91.4</v>
      </c>
      <c r="W9880">
        <v>42433</v>
      </c>
      <c r="X9880">
        <v>3</v>
      </c>
      <c r="Y9880">
        <v>48333</v>
      </c>
      <c r="Z9880">
        <v>31.6</v>
      </c>
      <c r="AA9880">
        <v>51250</v>
      </c>
      <c r="AB9880">
        <v>33.5</v>
      </c>
      <c r="AC9880">
        <v>55787</v>
      </c>
      <c r="AD9880">
        <v>31.9</v>
      </c>
      <c r="AE9880">
        <v>28527</v>
      </c>
      <c r="AF9880">
        <v>1767</v>
      </c>
      <c r="AG9880">
        <v>53679</v>
      </c>
      <c r="AH9880">
        <v>40.5</v>
      </c>
      <c r="AI9880">
        <v>52955</v>
      </c>
      <c r="AJ9880">
        <v>59.5</v>
      </c>
      <c r="AK9880">
        <v>54904</v>
      </c>
      <c r="AL9880">
        <v>77</v>
      </c>
      <c r="AM9880">
        <v>60488</v>
      </c>
      <c r="AN9880">
        <v>16.5</v>
      </c>
      <c r="AO9880">
        <v>32763</v>
      </c>
      <c r="AP9880">
        <v>6.5</v>
      </c>
      <c r="AQ9880">
        <v>42171</v>
      </c>
      <c r="AR9880">
        <v>615</v>
      </c>
      <c r="AS9880">
        <v>25305</v>
      </c>
      <c r="AT9880">
        <v>56.7</v>
      </c>
      <c r="AU9880">
        <v>25562</v>
      </c>
      <c r="AV9880">
        <v>55.3</v>
      </c>
      <c r="AW9880">
        <v>25399</v>
      </c>
      <c r="AX9880">
        <v>1.5</v>
      </c>
      <c r="AY9880">
        <v>50938</v>
      </c>
      <c r="AZ9880">
        <v>43.3</v>
      </c>
      <c r="BA9880">
        <v>22069</v>
      </c>
      <c r="BB9880">
        <v>32.799999999999997</v>
      </c>
      <c r="BC9880">
        <v>21638</v>
      </c>
      <c r="BD9880">
        <v>10.4</v>
      </c>
      <c r="BE9880">
        <v>48750</v>
      </c>
      <c r="BF9880">
        <v>28.6</v>
      </c>
      <c r="BH9880">
        <v>29.3</v>
      </c>
      <c r="BJ9880">
        <v>26.7</v>
      </c>
      <c r="BR9880" s="8">
        <f t="shared" si="154"/>
        <v>6416.666666666667</v>
      </c>
    </row>
    <row r="9881" spans="1:70" x14ac:dyDescent="0.3">
      <c r="A9881" t="s">
        <v>27791</v>
      </c>
      <c r="B9881" s="9">
        <v>30536</v>
      </c>
      <c r="C9881" t="s">
        <v>27792</v>
      </c>
      <c r="D9881">
        <v>3408</v>
      </c>
      <c r="E9881">
        <v>40686</v>
      </c>
      <c r="F9881">
        <v>99.1</v>
      </c>
      <c r="G9881">
        <v>40711</v>
      </c>
      <c r="H9881">
        <v>0</v>
      </c>
      <c r="J9881">
        <v>0</v>
      </c>
      <c r="L9881">
        <v>0.3</v>
      </c>
      <c r="N9881">
        <v>0</v>
      </c>
      <c r="P9881">
        <v>0</v>
      </c>
      <c r="R9881">
        <v>0.6</v>
      </c>
      <c r="S9881">
        <v>39063</v>
      </c>
      <c r="T9881">
        <v>1.4</v>
      </c>
      <c r="U9881">
        <v>39500</v>
      </c>
      <c r="V9881">
        <v>97.8</v>
      </c>
      <c r="W9881">
        <v>40760</v>
      </c>
      <c r="X9881">
        <v>2</v>
      </c>
      <c r="Y9881">
        <v>42292</v>
      </c>
      <c r="Z9881">
        <v>17.600000000000001</v>
      </c>
      <c r="AA9881">
        <v>42083</v>
      </c>
      <c r="AB9881">
        <v>44.2</v>
      </c>
      <c r="AC9881">
        <v>40565</v>
      </c>
      <c r="AD9881">
        <v>36.200000000000003</v>
      </c>
      <c r="AE9881">
        <v>39875</v>
      </c>
      <c r="AF9881">
        <v>2403</v>
      </c>
      <c r="AG9881">
        <v>49162</v>
      </c>
      <c r="AH9881">
        <v>24.6</v>
      </c>
      <c r="AI9881">
        <v>46944</v>
      </c>
      <c r="AJ9881">
        <v>75.400000000000006</v>
      </c>
      <c r="AK9881">
        <v>49668</v>
      </c>
      <c r="AL9881">
        <v>83.7</v>
      </c>
      <c r="AM9881">
        <v>54314</v>
      </c>
      <c r="AN9881">
        <v>11.6</v>
      </c>
      <c r="AO9881">
        <v>23750</v>
      </c>
      <c r="AP9881">
        <v>4.7</v>
      </c>
      <c r="AQ9881">
        <v>37422</v>
      </c>
      <c r="AR9881">
        <v>1005</v>
      </c>
      <c r="AS9881">
        <v>18398</v>
      </c>
      <c r="AT9881">
        <v>53.6</v>
      </c>
      <c r="AU9881">
        <v>17824</v>
      </c>
      <c r="AV9881">
        <v>47</v>
      </c>
      <c r="AW9881">
        <v>14167</v>
      </c>
      <c r="AX9881">
        <v>6.7</v>
      </c>
      <c r="AY9881">
        <v>59663</v>
      </c>
      <c r="AZ9881">
        <v>46.4</v>
      </c>
      <c r="BA9881">
        <v>18584</v>
      </c>
      <c r="BB9881">
        <v>42.1</v>
      </c>
      <c r="BC9881">
        <v>18168</v>
      </c>
      <c r="BD9881">
        <v>4.3</v>
      </c>
      <c r="BE9881">
        <v>75156</v>
      </c>
      <c r="BF9881">
        <v>31.4</v>
      </c>
      <c r="BH9881">
        <v>32.299999999999997</v>
      </c>
      <c r="BJ9881">
        <v>29.1</v>
      </c>
      <c r="BR9881" s="8">
        <f t="shared" si="154"/>
        <v>6975.0000000000009</v>
      </c>
    </row>
    <row r="9882" spans="1:70" x14ac:dyDescent="0.3">
      <c r="A9882" t="s">
        <v>27793</v>
      </c>
      <c r="B9882" s="9">
        <v>30537</v>
      </c>
      <c r="C9882" t="s">
        <v>27794</v>
      </c>
      <c r="D9882">
        <v>748</v>
      </c>
      <c r="E9882">
        <v>45313</v>
      </c>
      <c r="F9882">
        <v>82.5</v>
      </c>
      <c r="G9882">
        <v>48094</v>
      </c>
      <c r="H9882">
        <v>0</v>
      </c>
      <c r="J9882">
        <v>0</v>
      </c>
      <c r="L9882">
        <v>0</v>
      </c>
      <c r="N9882">
        <v>0</v>
      </c>
      <c r="P9882">
        <v>13.8</v>
      </c>
      <c r="R9882">
        <v>3.7</v>
      </c>
      <c r="T9882">
        <v>26.3</v>
      </c>
      <c r="U9882">
        <v>14120</v>
      </c>
      <c r="V9882">
        <v>73.7</v>
      </c>
      <c r="W9882">
        <v>50625</v>
      </c>
      <c r="X9882">
        <v>0.9</v>
      </c>
      <c r="Z9882">
        <v>35</v>
      </c>
      <c r="AA9882">
        <v>22963</v>
      </c>
      <c r="AB9882">
        <v>24.9</v>
      </c>
      <c r="AC9882">
        <v>40000</v>
      </c>
      <c r="AD9882">
        <v>39.200000000000003</v>
      </c>
      <c r="AE9882">
        <v>54917</v>
      </c>
      <c r="AF9882">
        <v>507</v>
      </c>
      <c r="AG9882">
        <v>53304</v>
      </c>
      <c r="AH9882">
        <v>28.6</v>
      </c>
      <c r="AI9882">
        <v>31424</v>
      </c>
      <c r="AJ9882">
        <v>71.400000000000006</v>
      </c>
      <c r="AK9882">
        <v>71463</v>
      </c>
      <c r="AL9882">
        <v>93.9</v>
      </c>
      <c r="AM9882">
        <v>58333</v>
      </c>
      <c r="AN9882">
        <v>5.7</v>
      </c>
      <c r="AO9882">
        <v>52596</v>
      </c>
      <c r="AP9882">
        <v>0.4</v>
      </c>
      <c r="AR9882">
        <v>241</v>
      </c>
      <c r="AS9882">
        <v>14917</v>
      </c>
      <c r="AT9882">
        <v>24.9</v>
      </c>
      <c r="AU9882">
        <v>21500</v>
      </c>
      <c r="AV9882">
        <v>22.4</v>
      </c>
      <c r="AW9882">
        <v>21250</v>
      </c>
      <c r="AX9882">
        <v>2.5</v>
      </c>
      <c r="AY9882">
        <v>23333</v>
      </c>
      <c r="AZ9882">
        <v>75.099999999999994</v>
      </c>
      <c r="BA9882">
        <v>12361</v>
      </c>
      <c r="BB9882">
        <v>60.2</v>
      </c>
      <c r="BC9882">
        <v>11806</v>
      </c>
      <c r="BD9882">
        <v>14.9</v>
      </c>
      <c r="BE9882">
        <v>61429</v>
      </c>
      <c r="BF9882">
        <v>33</v>
      </c>
      <c r="BH9882">
        <v>35.1</v>
      </c>
      <c r="BJ9882">
        <v>28.6</v>
      </c>
      <c r="BR9882" s="8">
        <f t="shared" si="154"/>
        <v>7825</v>
      </c>
    </row>
    <row r="9883" spans="1:70" x14ac:dyDescent="0.3">
      <c r="A9883" t="s">
        <v>27795</v>
      </c>
      <c r="B9883" s="9">
        <v>30538</v>
      </c>
      <c r="C9883" t="s">
        <v>27796</v>
      </c>
      <c r="D9883">
        <v>989</v>
      </c>
      <c r="E9883">
        <v>42145</v>
      </c>
      <c r="F9883">
        <v>97.5</v>
      </c>
      <c r="G9883">
        <v>42545</v>
      </c>
      <c r="H9883">
        <v>2.5</v>
      </c>
      <c r="J9883">
        <v>0</v>
      </c>
      <c r="L9883">
        <v>0</v>
      </c>
      <c r="N9883">
        <v>0</v>
      </c>
      <c r="P9883">
        <v>0</v>
      </c>
      <c r="R9883">
        <v>0</v>
      </c>
      <c r="T9883">
        <v>0</v>
      </c>
      <c r="V9883">
        <v>97.5</v>
      </c>
      <c r="W9883">
        <v>42545</v>
      </c>
      <c r="X9883">
        <v>1.3</v>
      </c>
      <c r="Z9883">
        <v>29.4</v>
      </c>
      <c r="AA9883">
        <v>53013</v>
      </c>
      <c r="AB9883">
        <v>32.700000000000003</v>
      </c>
      <c r="AC9883">
        <v>41420</v>
      </c>
      <c r="AD9883">
        <v>36.6</v>
      </c>
      <c r="AE9883">
        <v>34038</v>
      </c>
      <c r="AF9883">
        <v>689</v>
      </c>
      <c r="AG9883">
        <v>50471</v>
      </c>
      <c r="AH9883">
        <v>40.1</v>
      </c>
      <c r="AI9883">
        <v>53645</v>
      </c>
      <c r="AJ9883">
        <v>59.9</v>
      </c>
      <c r="AK9883">
        <v>42417</v>
      </c>
      <c r="AL9883">
        <v>96.2</v>
      </c>
      <c r="AM9883">
        <v>50566</v>
      </c>
      <c r="AN9883">
        <v>3.8</v>
      </c>
      <c r="AP9883">
        <v>0</v>
      </c>
      <c r="AR9883">
        <v>300</v>
      </c>
      <c r="AS9883">
        <v>21250</v>
      </c>
      <c r="AT9883">
        <v>71</v>
      </c>
      <c r="AU9883">
        <v>40030</v>
      </c>
      <c r="AV9883">
        <v>70.3</v>
      </c>
      <c r="AW9883">
        <v>40089</v>
      </c>
      <c r="AX9883">
        <v>0.7</v>
      </c>
      <c r="AZ9883">
        <v>29</v>
      </c>
      <c r="BA9883">
        <v>15313</v>
      </c>
      <c r="BB9883">
        <v>17</v>
      </c>
      <c r="BC9883">
        <v>11336</v>
      </c>
      <c r="BD9883">
        <v>12</v>
      </c>
      <c r="BF9883">
        <v>22.9</v>
      </c>
      <c r="BH9883">
        <v>20.3</v>
      </c>
      <c r="BJ9883">
        <v>28.7</v>
      </c>
      <c r="BR9883" s="8">
        <f t="shared" si="154"/>
        <v>8016.6666666666679</v>
      </c>
    </row>
    <row r="9884" spans="1:70" x14ac:dyDescent="0.3">
      <c r="A9884" t="s">
        <v>27797</v>
      </c>
      <c r="B9884" s="9">
        <v>30540</v>
      </c>
      <c r="C9884" t="s">
        <v>27798</v>
      </c>
      <c r="D9884">
        <v>6626</v>
      </c>
      <c r="E9884">
        <v>39340</v>
      </c>
      <c r="F9884">
        <v>93.3</v>
      </c>
      <c r="G9884">
        <v>40859</v>
      </c>
      <c r="H9884">
        <v>1.7</v>
      </c>
      <c r="I9884">
        <v>8908</v>
      </c>
      <c r="J9884">
        <v>0.2</v>
      </c>
      <c r="K9884">
        <v>84125</v>
      </c>
      <c r="L9884">
        <v>0</v>
      </c>
      <c r="N9884">
        <v>0</v>
      </c>
      <c r="P9884">
        <v>3.6</v>
      </c>
      <c r="Q9884">
        <v>52643</v>
      </c>
      <c r="R9884">
        <v>1.3</v>
      </c>
      <c r="S9884">
        <v>30404</v>
      </c>
      <c r="T9884">
        <v>8.1</v>
      </c>
      <c r="U9884">
        <v>27686</v>
      </c>
      <c r="V9884">
        <v>89.3</v>
      </c>
      <c r="W9884">
        <v>41575</v>
      </c>
      <c r="X9884">
        <v>2</v>
      </c>
      <c r="Y9884">
        <v>27794</v>
      </c>
      <c r="Z9884">
        <v>27.4</v>
      </c>
      <c r="AA9884">
        <v>33542</v>
      </c>
      <c r="AB9884">
        <v>41.9</v>
      </c>
      <c r="AC9884">
        <v>46800</v>
      </c>
      <c r="AD9884">
        <v>28.7</v>
      </c>
      <c r="AE9884">
        <v>36364</v>
      </c>
      <c r="AF9884">
        <v>4797</v>
      </c>
      <c r="AG9884">
        <v>46475</v>
      </c>
      <c r="AH9884">
        <v>33.200000000000003</v>
      </c>
      <c r="AI9884">
        <v>42121</v>
      </c>
      <c r="AJ9884">
        <v>66.8</v>
      </c>
      <c r="AK9884">
        <v>47974</v>
      </c>
      <c r="AL9884">
        <v>82.1</v>
      </c>
      <c r="AM9884">
        <v>51775</v>
      </c>
      <c r="AN9884">
        <v>13.5</v>
      </c>
      <c r="AO9884">
        <v>30133</v>
      </c>
      <c r="AP9884">
        <v>4.5</v>
      </c>
      <c r="AQ9884">
        <v>45656</v>
      </c>
      <c r="AR9884">
        <v>1829</v>
      </c>
      <c r="AS9884">
        <v>20049</v>
      </c>
      <c r="AT9884">
        <v>42.3</v>
      </c>
      <c r="AU9884">
        <v>18676</v>
      </c>
      <c r="AV9884">
        <v>38.1</v>
      </c>
      <c r="AW9884">
        <v>17529</v>
      </c>
      <c r="AX9884">
        <v>4.3</v>
      </c>
      <c r="AY9884">
        <v>56707</v>
      </c>
      <c r="AZ9884">
        <v>57.7</v>
      </c>
      <c r="BA9884">
        <v>24297</v>
      </c>
      <c r="BB9884">
        <v>44.1</v>
      </c>
      <c r="BC9884">
        <v>16473</v>
      </c>
      <c r="BD9884">
        <v>13.6</v>
      </c>
      <c r="BE9884">
        <v>43235</v>
      </c>
      <c r="BF9884">
        <v>27.5</v>
      </c>
      <c r="BH9884">
        <v>30.4</v>
      </c>
      <c r="BJ9884">
        <v>19.399999999999999</v>
      </c>
      <c r="BR9884" s="8">
        <f t="shared" si="154"/>
        <v>6841.6666666666661</v>
      </c>
    </row>
    <row r="9885" spans="1:70" x14ac:dyDescent="0.3">
      <c r="A9885" t="s">
        <v>27799</v>
      </c>
      <c r="B9885" s="9">
        <v>30541</v>
      </c>
      <c r="C9885" t="s">
        <v>27800</v>
      </c>
      <c r="D9885">
        <v>649</v>
      </c>
      <c r="E9885">
        <v>52539</v>
      </c>
      <c r="F9885">
        <v>100</v>
      </c>
      <c r="G9885">
        <v>52539</v>
      </c>
      <c r="H9885">
        <v>0</v>
      </c>
      <c r="J9885">
        <v>0</v>
      </c>
      <c r="L9885">
        <v>0</v>
      </c>
      <c r="N9885">
        <v>0</v>
      </c>
      <c r="P9885">
        <v>0</v>
      </c>
      <c r="R9885">
        <v>0</v>
      </c>
      <c r="T9885">
        <v>0</v>
      </c>
      <c r="V9885">
        <v>100</v>
      </c>
      <c r="W9885">
        <v>52539</v>
      </c>
      <c r="X9885">
        <v>0</v>
      </c>
      <c r="Z9885">
        <v>21.7</v>
      </c>
      <c r="AA9885">
        <v>53594</v>
      </c>
      <c r="AB9885">
        <v>51.3</v>
      </c>
      <c r="AC9885">
        <v>56115</v>
      </c>
      <c r="AD9885">
        <v>27</v>
      </c>
      <c r="AE9885">
        <v>28558</v>
      </c>
      <c r="AF9885">
        <v>487</v>
      </c>
      <c r="AG9885">
        <v>58368</v>
      </c>
      <c r="AH9885">
        <v>26.7</v>
      </c>
      <c r="AI9885">
        <v>75484</v>
      </c>
      <c r="AJ9885">
        <v>73.3</v>
      </c>
      <c r="AK9885">
        <v>56993</v>
      </c>
      <c r="AL9885">
        <v>78.2</v>
      </c>
      <c r="AM9885">
        <v>58715</v>
      </c>
      <c r="AN9885">
        <v>21.8</v>
      </c>
      <c r="AO9885">
        <v>48864</v>
      </c>
      <c r="AP9885">
        <v>0</v>
      </c>
      <c r="AR9885">
        <v>162</v>
      </c>
      <c r="AS9885">
        <v>14569</v>
      </c>
      <c r="AT9885">
        <v>46.9</v>
      </c>
      <c r="AU9885">
        <v>12969</v>
      </c>
      <c r="AV9885">
        <v>46.9</v>
      </c>
      <c r="AW9885">
        <v>12969</v>
      </c>
      <c r="AX9885">
        <v>0</v>
      </c>
      <c r="AZ9885">
        <v>53.1</v>
      </c>
      <c r="BA9885">
        <v>16818</v>
      </c>
      <c r="BB9885">
        <v>38.299999999999997</v>
      </c>
      <c r="BC9885">
        <v>14231</v>
      </c>
      <c r="BD9885">
        <v>14.8</v>
      </c>
      <c r="BF9885">
        <v>43.3</v>
      </c>
      <c r="BH9885">
        <v>46.6</v>
      </c>
      <c r="BJ9885">
        <v>33.299999999999997</v>
      </c>
      <c r="BR9885" s="8">
        <f t="shared" si="154"/>
        <v>6516.666666666667</v>
      </c>
    </row>
    <row r="9886" spans="1:70" x14ac:dyDescent="0.3">
      <c r="A9886" t="s">
        <v>27801</v>
      </c>
      <c r="B9886" s="9">
        <v>30542</v>
      </c>
      <c r="C9886" t="s">
        <v>27802</v>
      </c>
      <c r="D9886">
        <v>11429</v>
      </c>
      <c r="E9886">
        <v>66354</v>
      </c>
      <c r="F9886">
        <v>89.4</v>
      </c>
      <c r="G9886">
        <v>67949</v>
      </c>
      <c r="H9886">
        <v>5.0999999999999996</v>
      </c>
      <c r="I9886">
        <v>67500</v>
      </c>
      <c r="J9886">
        <v>0.1</v>
      </c>
      <c r="L9886">
        <v>0.7</v>
      </c>
      <c r="M9886">
        <v>51964</v>
      </c>
      <c r="N9886">
        <v>0</v>
      </c>
      <c r="P9886">
        <v>2.7</v>
      </c>
      <c r="Q9886">
        <v>36707</v>
      </c>
      <c r="R9886">
        <v>2</v>
      </c>
      <c r="S9886">
        <v>48125</v>
      </c>
      <c r="T9886">
        <v>13.2</v>
      </c>
      <c r="U9886">
        <v>56632</v>
      </c>
      <c r="V9886">
        <v>79.7</v>
      </c>
      <c r="W9886">
        <v>68071</v>
      </c>
      <c r="X9886">
        <v>2.5</v>
      </c>
      <c r="Y9886">
        <v>31122</v>
      </c>
      <c r="Z9886">
        <v>33.799999999999997</v>
      </c>
      <c r="AA9886">
        <v>69690</v>
      </c>
      <c r="AB9886">
        <v>46.1</v>
      </c>
      <c r="AC9886">
        <v>73750</v>
      </c>
      <c r="AD9886">
        <v>17.600000000000001</v>
      </c>
      <c r="AE9886">
        <v>53295</v>
      </c>
      <c r="AF9886">
        <v>8605</v>
      </c>
      <c r="AG9886">
        <v>76182</v>
      </c>
      <c r="AH9886">
        <v>47.8</v>
      </c>
      <c r="AI9886">
        <v>73950</v>
      </c>
      <c r="AJ9886">
        <v>52.2</v>
      </c>
      <c r="AK9886">
        <v>78358</v>
      </c>
      <c r="AL9886">
        <v>80</v>
      </c>
      <c r="AM9886">
        <v>80979</v>
      </c>
      <c r="AN9886">
        <v>13.3</v>
      </c>
      <c r="AO9886">
        <v>39519</v>
      </c>
      <c r="AP9886">
        <v>6.7</v>
      </c>
      <c r="AQ9886">
        <v>64250</v>
      </c>
      <c r="AR9886">
        <v>2824</v>
      </c>
      <c r="AS9886">
        <v>31538</v>
      </c>
      <c r="AT9886">
        <v>47</v>
      </c>
      <c r="AU9886">
        <v>29964</v>
      </c>
      <c r="AV9886">
        <v>39.700000000000003</v>
      </c>
      <c r="AW9886">
        <v>28524</v>
      </c>
      <c r="AX9886">
        <v>7.3</v>
      </c>
      <c r="AY9886">
        <v>72330</v>
      </c>
      <c r="AZ9886">
        <v>53</v>
      </c>
      <c r="BA9886">
        <v>32246</v>
      </c>
      <c r="BB9886">
        <v>45.5</v>
      </c>
      <c r="BC9886">
        <v>29640</v>
      </c>
      <c r="BD9886">
        <v>7.5</v>
      </c>
      <c r="BE9886">
        <v>72672</v>
      </c>
      <c r="BF9886">
        <v>30.4</v>
      </c>
      <c r="BH9886">
        <v>29.8</v>
      </c>
      <c r="BJ9886">
        <v>32.1</v>
      </c>
      <c r="BR9886" s="8">
        <f t="shared" si="154"/>
        <v>6666.666666666667</v>
      </c>
    </row>
    <row r="9887" spans="1:70" x14ac:dyDescent="0.3">
      <c r="A9887" t="s">
        <v>27803</v>
      </c>
      <c r="B9887" s="9">
        <v>30543</v>
      </c>
      <c r="C9887" t="s">
        <v>27804</v>
      </c>
      <c r="D9887">
        <v>1589</v>
      </c>
      <c r="E9887">
        <v>48548</v>
      </c>
      <c r="F9887">
        <v>90.6</v>
      </c>
      <c r="G9887">
        <v>48529</v>
      </c>
      <c r="H9887">
        <v>3.7</v>
      </c>
      <c r="I9887">
        <v>37891</v>
      </c>
      <c r="J9887">
        <v>0</v>
      </c>
      <c r="L9887">
        <v>0</v>
      </c>
      <c r="N9887">
        <v>0.4</v>
      </c>
      <c r="P9887">
        <v>5.2</v>
      </c>
      <c r="Q9887">
        <v>51806</v>
      </c>
      <c r="R9887">
        <v>0</v>
      </c>
      <c r="T9887">
        <v>21</v>
      </c>
      <c r="U9887">
        <v>43642</v>
      </c>
      <c r="V9887">
        <v>74.900000000000006</v>
      </c>
      <c r="W9887">
        <v>51667</v>
      </c>
      <c r="X9887">
        <v>1.3</v>
      </c>
      <c r="Z9887">
        <v>36.1</v>
      </c>
      <c r="AA9887">
        <v>50625</v>
      </c>
      <c r="AB9887">
        <v>47.9</v>
      </c>
      <c r="AC9887">
        <v>43825</v>
      </c>
      <c r="AD9887">
        <v>14.8</v>
      </c>
      <c r="AE9887">
        <v>37841</v>
      </c>
      <c r="AF9887">
        <v>1203</v>
      </c>
      <c r="AG9887">
        <v>51294</v>
      </c>
      <c r="AH9887">
        <v>46.4</v>
      </c>
      <c r="AI9887">
        <v>47610</v>
      </c>
      <c r="AJ9887">
        <v>53.6</v>
      </c>
      <c r="AK9887">
        <v>54402</v>
      </c>
      <c r="AL9887">
        <v>81.3</v>
      </c>
      <c r="AM9887">
        <v>52077</v>
      </c>
      <c r="AN9887">
        <v>8.5</v>
      </c>
      <c r="AO9887">
        <v>51111</v>
      </c>
      <c r="AP9887">
        <v>10.199999999999999</v>
      </c>
      <c r="AQ9887">
        <v>50375</v>
      </c>
      <c r="AR9887">
        <v>386</v>
      </c>
      <c r="AS9887">
        <v>30993</v>
      </c>
      <c r="AT9887">
        <v>57.3</v>
      </c>
      <c r="AU9887">
        <v>22287</v>
      </c>
      <c r="AV9887">
        <v>43.8</v>
      </c>
      <c r="AW9887">
        <v>29135</v>
      </c>
      <c r="AX9887">
        <v>13.5</v>
      </c>
      <c r="AY9887">
        <v>14211</v>
      </c>
      <c r="AZ9887">
        <v>42.7</v>
      </c>
      <c r="BA9887">
        <v>31761</v>
      </c>
      <c r="BB9887">
        <v>37.6</v>
      </c>
      <c r="BC9887">
        <v>31383</v>
      </c>
      <c r="BD9887">
        <v>5.2</v>
      </c>
      <c r="BF9887">
        <v>28</v>
      </c>
      <c r="BH9887">
        <v>33.299999999999997</v>
      </c>
      <c r="BJ9887">
        <v>11.7</v>
      </c>
      <c r="BR9887" s="8">
        <f t="shared" si="154"/>
        <v>6774.9999999999991</v>
      </c>
    </row>
    <row r="9888" spans="1:70" x14ac:dyDescent="0.3">
      <c r="A9888" t="s">
        <v>27805</v>
      </c>
      <c r="B9888" s="9">
        <v>30545</v>
      </c>
      <c r="C9888" t="s">
        <v>27806</v>
      </c>
      <c r="D9888">
        <v>310</v>
      </c>
      <c r="E9888">
        <v>34333</v>
      </c>
      <c r="F9888">
        <v>91</v>
      </c>
      <c r="G9888">
        <v>46500</v>
      </c>
      <c r="H9888">
        <v>1</v>
      </c>
      <c r="J9888">
        <v>2.9</v>
      </c>
      <c r="L9888">
        <v>1.6</v>
      </c>
      <c r="N9888">
        <v>0</v>
      </c>
      <c r="P9888">
        <v>3.5</v>
      </c>
      <c r="R9888">
        <v>0</v>
      </c>
      <c r="T9888">
        <v>2.9</v>
      </c>
      <c r="V9888">
        <v>88.1</v>
      </c>
      <c r="W9888">
        <v>43750</v>
      </c>
      <c r="X9888">
        <v>0</v>
      </c>
      <c r="Z9888">
        <v>18.100000000000001</v>
      </c>
      <c r="AA9888">
        <v>34773</v>
      </c>
      <c r="AB9888">
        <v>43.9</v>
      </c>
      <c r="AC9888">
        <v>55000</v>
      </c>
      <c r="AD9888">
        <v>38.1</v>
      </c>
      <c r="AE9888">
        <v>28833</v>
      </c>
      <c r="AF9888">
        <v>177</v>
      </c>
      <c r="AG9888">
        <v>54625</v>
      </c>
      <c r="AH9888">
        <v>23.2</v>
      </c>
      <c r="AI9888">
        <v>41250</v>
      </c>
      <c r="AJ9888">
        <v>76.8</v>
      </c>
      <c r="AK9888">
        <v>58571</v>
      </c>
      <c r="AL9888">
        <v>80.2</v>
      </c>
      <c r="AM9888">
        <v>59405</v>
      </c>
      <c r="AN9888">
        <v>19.8</v>
      </c>
      <c r="AO9888">
        <v>7303</v>
      </c>
      <c r="AP9888">
        <v>0</v>
      </c>
      <c r="AR9888">
        <v>133</v>
      </c>
      <c r="AS9888">
        <v>16750</v>
      </c>
      <c r="AT9888">
        <v>57.1</v>
      </c>
      <c r="AU9888">
        <v>12708</v>
      </c>
      <c r="AV9888">
        <v>54.9</v>
      </c>
      <c r="AW9888">
        <v>12438</v>
      </c>
      <c r="AX9888">
        <v>2.2999999999999998</v>
      </c>
      <c r="AZ9888">
        <v>42.9</v>
      </c>
      <c r="BA9888">
        <v>50417</v>
      </c>
      <c r="BB9888">
        <v>18.8</v>
      </c>
      <c r="BC9888">
        <v>14063</v>
      </c>
      <c r="BD9888">
        <v>24.1</v>
      </c>
      <c r="BF9888">
        <v>20.3</v>
      </c>
      <c r="BH9888">
        <v>28.8</v>
      </c>
      <c r="BJ9888">
        <v>9</v>
      </c>
      <c r="BR9888" s="8">
        <f t="shared" si="154"/>
        <v>6683.3333333333339</v>
      </c>
    </row>
    <row r="9889" spans="1:70" x14ac:dyDescent="0.3">
      <c r="A9889" t="s">
        <v>27807</v>
      </c>
      <c r="B9889" s="9">
        <v>30546</v>
      </c>
      <c r="C9889" t="s">
        <v>27808</v>
      </c>
      <c r="D9889">
        <v>2964</v>
      </c>
      <c r="E9889">
        <v>37036</v>
      </c>
      <c r="F9889">
        <v>99.4</v>
      </c>
      <c r="G9889">
        <v>37255</v>
      </c>
      <c r="H9889">
        <v>0</v>
      </c>
      <c r="J9889">
        <v>0.6</v>
      </c>
      <c r="K9889">
        <v>18229</v>
      </c>
      <c r="L9889">
        <v>0</v>
      </c>
      <c r="N9889">
        <v>0</v>
      </c>
      <c r="P9889">
        <v>0</v>
      </c>
      <c r="R9889">
        <v>0</v>
      </c>
      <c r="T9889">
        <v>0.5</v>
      </c>
      <c r="V9889">
        <v>99.2</v>
      </c>
      <c r="W9889">
        <v>37332</v>
      </c>
      <c r="X9889">
        <v>0.9</v>
      </c>
      <c r="Z9889">
        <v>16.7</v>
      </c>
      <c r="AA9889">
        <v>46875</v>
      </c>
      <c r="AB9889">
        <v>36.5</v>
      </c>
      <c r="AC9889">
        <v>32994</v>
      </c>
      <c r="AD9889">
        <v>45.9</v>
      </c>
      <c r="AE9889">
        <v>37500</v>
      </c>
      <c r="AF9889">
        <v>1929</v>
      </c>
      <c r="AG9889">
        <v>45459</v>
      </c>
      <c r="AH9889">
        <v>23.4</v>
      </c>
      <c r="AI9889">
        <v>45188</v>
      </c>
      <c r="AJ9889">
        <v>76.599999999999994</v>
      </c>
      <c r="AK9889">
        <v>45551</v>
      </c>
      <c r="AL9889">
        <v>84.3</v>
      </c>
      <c r="AM9889">
        <v>50152</v>
      </c>
      <c r="AN9889">
        <v>10.6</v>
      </c>
      <c r="AO9889">
        <v>33125</v>
      </c>
      <c r="AP9889">
        <v>5.0999999999999996</v>
      </c>
      <c r="AQ9889">
        <v>30893</v>
      </c>
      <c r="AR9889">
        <v>1035</v>
      </c>
      <c r="AS9889">
        <v>20557</v>
      </c>
      <c r="AT9889">
        <v>62.9</v>
      </c>
      <c r="AU9889">
        <v>16604</v>
      </c>
      <c r="AV9889">
        <v>57</v>
      </c>
      <c r="AW9889">
        <v>17083</v>
      </c>
      <c r="AX9889">
        <v>5.9</v>
      </c>
      <c r="AY9889">
        <v>9563</v>
      </c>
      <c r="AZ9889">
        <v>37.1</v>
      </c>
      <c r="BA9889">
        <v>30962</v>
      </c>
      <c r="BB9889">
        <v>35</v>
      </c>
      <c r="BC9889">
        <v>30769</v>
      </c>
      <c r="BD9889">
        <v>2.1</v>
      </c>
      <c r="BE9889">
        <v>35577</v>
      </c>
      <c r="BF9889">
        <v>34.299999999999997</v>
      </c>
      <c r="BH9889">
        <v>33.299999999999997</v>
      </c>
      <c r="BJ9889">
        <v>36.200000000000003</v>
      </c>
      <c r="BR9889" s="8">
        <f t="shared" si="154"/>
        <v>7024.9999999999991</v>
      </c>
    </row>
    <row r="9890" spans="1:70" x14ac:dyDescent="0.3">
      <c r="A9890" t="s">
        <v>27809</v>
      </c>
      <c r="B9890" s="9">
        <v>30547</v>
      </c>
      <c r="C9890" t="s">
        <v>27810</v>
      </c>
      <c r="D9890">
        <v>1232</v>
      </c>
      <c r="E9890">
        <v>37500</v>
      </c>
      <c r="F9890">
        <v>84.9</v>
      </c>
      <c r="G9890">
        <v>40142</v>
      </c>
      <c r="H9890">
        <v>14</v>
      </c>
      <c r="I9890">
        <v>19681</v>
      </c>
      <c r="J9890">
        <v>0.2</v>
      </c>
      <c r="L9890">
        <v>0.9</v>
      </c>
      <c r="N9890">
        <v>0</v>
      </c>
      <c r="P9890">
        <v>0</v>
      </c>
      <c r="R9890">
        <v>0</v>
      </c>
      <c r="T9890">
        <v>0.6</v>
      </c>
      <c r="U9890">
        <v>41667</v>
      </c>
      <c r="V9890">
        <v>84.4</v>
      </c>
      <c r="W9890">
        <v>40000</v>
      </c>
      <c r="X9890">
        <v>1.7</v>
      </c>
      <c r="Y9890">
        <v>14044</v>
      </c>
      <c r="Z9890">
        <v>31.3</v>
      </c>
      <c r="AA9890">
        <v>46094</v>
      </c>
      <c r="AB9890">
        <v>36.5</v>
      </c>
      <c r="AC9890">
        <v>37727</v>
      </c>
      <c r="AD9890">
        <v>30.4</v>
      </c>
      <c r="AE9890">
        <v>24583</v>
      </c>
      <c r="AF9890">
        <v>892</v>
      </c>
      <c r="AG9890">
        <v>46417</v>
      </c>
      <c r="AH9890">
        <v>40.4</v>
      </c>
      <c r="AI9890">
        <v>45893</v>
      </c>
      <c r="AJ9890">
        <v>59.6</v>
      </c>
      <c r="AK9890">
        <v>46875</v>
      </c>
      <c r="AL9890">
        <v>77.099999999999994</v>
      </c>
      <c r="AM9890">
        <v>52045</v>
      </c>
      <c r="AN9890">
        <v>14.1</v>
      </c>
      <c r="AO9890">
        <v>48864</v>
      </c>
      <c r="AP9890">
        <v>8.6999999999999993</v>
      </c>
      <c r="AQ9890">
        <v>31364</v>
      </c>
      <c r="AR9890">
        <v>340</v>
      </c>
      <c r="AS9890">
        <v>19417</v>
      </c>
      <c r="AT9890">
        <v>48.5</v>
      </c>
      <c r="AU9890">
        <v>27813</v>
      </c>
      <c r="AV9890">
        <v>43.5</v>
      </c>
      <c r="AW9890">
        <v>22083</v>
      </c>
      <c r="AX9890">
        <v>5</v>
      </c>
      <c r="AY9890">
        <v>142875</v>
      </c>
      <c r="AZ9890">
        <v>51.5</v>
      </c>
      <c r="BA9890">
        <v>19042</v>
      </c>
      <c r="BB9890">
        <v>46.8</v>
      </c>
      <c r="BC9890">
        <v>18931</v>
      </c>
      <c r="BD9890">
        <v>4.7</v>
      </c>
      <c r="BE9890">
        <v>43000</v>
      </c>
      <c r="BF9890">
        <v>26.1</v>
      </c>
      <c r="BH9890">
        <v>28.1</v>
      </c>
      <c r="BJ9890">
        <v>20.9</v>
      </c>
      <c r="BR9890" s="8">
        <f t="shared" si="154"/>
        <v>6425</v>
      </c>
    </row>
    <row r="9891" spans="1:70" x14ac:dyDescent="0.3">
      <c r="A9891" t="s">
        <v>27811</v>
      </c>
      <c r="B9891" s="9">
        <v>30548</v>
      </c>
      <c r="C9891" t="s">
        <v>27812</v>
      </c>
      <c r="D9891">
        <v>5791</v>
      </c>
      <c r="E9891">
        <v>78401</v>
      </c>
      <c r="F9891">
        <v>94.8</v>
      </c>
      <c r="G9891">
        <v>79344</v>
      </c>
      <c r="H9891">
        <v>3.8</v>
      </c>
      <c r="I9891">
        <v>40573</v>
      </c>
      <c r="J9891">
        <v>0.1</v>
      </c>
      <c r="L9891">
        <v>0.7</v>
      </c>
      <c r="M9891">
        <v>79013</v>
      </c>
      <c r="N9891">
        <v>0.1</v>
      </c>
      <c r="P9891">
        <v>0.4</v>
      </c>
      <c r="R9891">
        <v>0.1</v>
      </c>
      <c r="T9891">
        <v>1.9</v>
      </c>
      <c r="U9891">
        <v>57712</v>
      </c>
      <c r="V9891">
        <v>93.4</v>
      </c>
      <c r="W9891">
        <v>79945</v>
      </c>
      <c r="X9891">
        <v>0.3</v>
      </c>
      <c r="Y9891">
        <v>24583</v>
      </c>
      <c r="Z9891">
        <v>28.9</v>
      </c>
      <c r="AA9891">
        <v>82473</v>
      </c>
      <c r="AB9891">
        <v>42.9</v>
      </c>
      <c r="AC9891">
        <v>87000</v>
      </c>
      <c r="AD9891">
        <v>27.9</v>
      </c>
      <c r="AE9891">
        <v>56458</v>
      </c>
      <c r="AF9891">
        <v>4778</v>
      </c>
      <c r="AG9891">
        <v>82342</v>
      </c>
      <c r="AH9891">
        <v>38.6</v>
      </c>
      <c r="AI9891">
        <v>88125</v>
      </c>
      <c r="AJ9891">
        <v>61.4</v>
      </c>
      <c r="AK9891">
        <v>80732</v>
      </c>
      <c r="AL9891">
        <v>88.9</v>
      </c>
      <c r="AM9891">
        <v>91250</v>
      </c>
      <c r="AN9891">
        <v>9.1</v>
      </c>
      <c r="AO9891">
        <v>32123</v>
      </c>
      <c r="AP9891">
        <v>2</v>
      </c>
      <c r="AQ9891">
        <v>55804</v>
      </c>
      <c r="AR9891">
        <v>1013</v>
      </c>
      <c r="AS9891">
        <v>55182</v>
      </c>
      <c r="AT9891">
        <v>61.4</v>
      </c>
      <c r="AU9891">
        <v>57581</v>
      </c>
      <c r="AV9891">
        <v>47.1</v>
      </c>
      <c r="AW9891">
        <v>41587</v>
      </c>
      <c r="AX9891">
        <v>14.3</v>
      </c>
      <c r="AY9891">
        <v>59118</v>
      </c>
      <c r="AZ9891">
        <v>38.6</v>
      </c>
      <c r="BA9891">
        <v>52371</v>
      </c>
      <c r="BB9891">
        <v>35.200000000000003</v>
      </c>
      <c r="BC9891">
        <v>50905</v>
      </c>
      <c r="BD9891">
        <v>3.4</v>
      </c>
      <c r="BE9891">
        <v>78750</v>
      </c>
      <c r="BF9891">
        <v>29.9</v>
      </c>
      <c r="BH9891">
        <v>32.299999999999997</v>
      </c>
      <c r="BJ9891">
        <v>18.5</v>
      </c>
      <c r="BR9891" s="8">
        <f t="shared" si="154"/>
        <v>7408.3333333333339</v>
      </c>
    </row>
    <row r="9892" spans="1:70" x14ac:dyDescent="0.3">
      <c r="A9892" t="s">
        <v>27813</v>
      </c>
      <c r="B9892" s="9">
        <v>30549</v>
      </c>
      <c r="C9892" t="s">
        <v>27814</v>
      </c>
      <c r="D9892">
        <v>8048</v>
      </c>
      <c r="E9892">
        <v>58813</v>
      </c>
      <c r="F9892">
        <v>88.9</v>
      </c>
      <c r="G9892">
        <v>61387</v>
      </c>
      <c r="H9892">
        <v>8.3000000000000007</v>
      </c>
      <c r="I9892">
        <v>25795</v>
      </c>
      <c r="J9892">
        <v>0.1</v>
      </c>
      <c r="L9892">
        <v>1.2</v>
      </c>
      <c r="M9892">
        <v>61346</v>
      </c>
      <c r="N9892">
        <v>0</v>
      </c>
      <c r="P9892">
        <v>0.6</v>
      </c>
      <c r="R9892">
        <v>0.8</v>
      </c>
      <c r="S9892">
        <v>31919</v>
      </c>
      <c r="T9892">
        <v>3.2</v>
      </c>
      <c r="U9892">
        <v>54050</v>
      </c>
      <c r="V9892">
        <v>85.9</v>
      </c>
      <c r="W9892">
        <v>61699</v>
      </c>
      <c r="X9892">
        <v>2.8</v>
      </c>
      <c r="Y9892">
        <v>54726</v>
      </c>
      <c r="Z9892">
        <v>39.799999999999997</v>
      </c>
      <c r="AA9892">
        <v>78827</v>
      </c>
      <c r="AB9892">
        <v>36.799999999999997</v>
      </c>
      <c r="AC9892">
        <v>50495</v>
      </c>
      <c r="AD9892">
        <v>20.5</v>
      </c>
      <c r="AE9892">
        <v>39514</v>
      </c>
      <c r="AF9892">
        <v>6203</v>
      </c>
      <c r="AG9892">
        <v>69960</v>
      </c>
      <c r="AH9892">
        <v>46.8</v>
      </c>
      <c r="AI9892">
        <v>77328</v>
      </c>
      <c r="AJ9892">
        <v>53.2</v>
      </c>
      <c r="AK9892">
        <v>60785</v>
      </c>
      <c r="AL9892">
        <v>79.5</v>
      </c>
      <c r="AM9892">
        <v>78953</v>
      </c>
      <c r="AN9892">
        <v>15.1</v>
      </c>
      <c r="AO9892">
        <v>31528</v>
      </c>
      <c r="AP9892">
        <v>5.4</v>
      </c>
      <c r="AQ9892">
        <v>51210</v>
      </c>
      <c r="AR9892">
        <v>1845</v>
      </c>
      <c r="AS9892">
        <v>25018</v>
      </c>
      <c r="AT9892">
        <v>41.5</v>
      </c>
      <c r="AU9892">
        <v>26729</v>
      </c>
      <c r="AV9892">
        <v>36.9</v>
      </c>
      <c r="AW9892">
        <v>22472</v>
      </c>
      <c r="AX9892">
        <v>4.5999999999999996</v>
      </c>
      <c r="AY9892">
        <v>55083</v>
      </c>
      <c r="AZ9892">
        <v>58.5</v>
      </c>
      <c r="BA9892">
        <v>23735</v>
      </c>
      <c r="BB9892">
        <v>44.4</v>
      </c>
      <c r="BC9892">
        <v>19784</v>
      </c>
      <c r="BD9892">
        <v>14.1</v>
      </c>
      <c r="BE9892">
        <v>64886</v>
      </c>
      <c r="BF9892">
        <v>26.9</v>
      </c>
      <c r="BH9892">
        <v>29</v>
      </c>
      <c r="BJ9892">
        <v>18.5</v>
      </c>
      <c r="BR9892" s="8">
        <f t="shared" si="154"/>
        <v>6625</v>
      </c>
    </row>
    <row r="9893" spans="1:70" x14ac:dyDescent="0.3">
      <c r="A9893" t="s">
        <v>27815</v>
      </c>
      <c r="B9893" s="9">
        <v>30552</v>
      </c>
      <c r="C9893" t="s">
        <v>27816</v>
      </c>
      <c r="D9893">
        <v>776</v>
      </c>
      <c r="E9893">
        <v>27500</v>
      </c>
      <c r="F9893">
        <v>87.4</v>
      </c>
      <c r="G9893">
        <v>36538</v>
      </c>
      <c r="H9893">
        <v>0</v>
      </c>
      <c r="J9893">
        <v>0</v>
      </c>
      <c r="L9893">
        <v>0</v>
      </c>
      <c r="N9893">
        <v>0</v>
      </c>
      <c r="P9893">
        <v>1.8</v>
      </c>
      <c r="R9893">
        <v>10.8</v>
      </c>
      <c r="T9893">
        <v>1.7</v>
      </c>
      <c r="V9893">
        <v>85.7</v>
      </c>
      <c r="W9893">
        <v>35913</v>
      </c>
      <c r="X9893">
        <v>1</v>
      </c>
      <c r="Z9893">
        <v>26.9</v>
      </c>
      <c r="AA9893">
        <v>20875</v>
      </c>
      <c r="AB9893">
        <v>45.5</v>
      </c>
      <c r="AC9893">
        <v>38239</v>
      </c>
      <c r="AD9893">
        <v>26.5</v>
      </c>
      <c r="AE9893">
        <v>22188</v>
      </c>
      <c r="AF9893">
        <v>475</v>
      </c>
      <c r="AG9893">
        <v>51932</v>
      </c>
      <c r="AH9893">
        <v>22.1</v>
      </c>
      <c r="AI9893">
        <v>54821</v>
      </c>
      <c r="AJ9893">
        <v>77.900000000000006</v>
      </c>
      <c r="AK9893">
        <v>50455</v>
      </c>
      <c r="AL9893">
        <v>93.7</v>
      </c>
      <c r="AM9893">
        <v>62991</v>
      </c>
      <c r="AN9893">
        <v>6.3</v>
      </c>
      <c r="AP9893">
        <v>0</v>
      </c>
      <c r="AR9893">
        <v>301</v>
      </c>
      <c r="AS9893">
        <v>11896</v>
      </c>
      <c r="AT9893">
        <v>53.5</v>
      </c>
      <c r="AU9893">
        <v>11563</v>
      </c>
      <c r="AV9893">
        <v>43.9</v>
      </c>
      <c r="AW9893">
        <v>11250</v>
      </c>
      <c r="AX9893">
        <v>9.6</v>
      </c>
      <c r="AY9893">
        <v>19844</v>
      </c>
      <c r="AZ9893">
        <v>46.5</v>
      </c>
      <c r="BA9893">
        <v>19722</v>
      </c>
      <c r="BB9893">
        <v>38.9</v>
      </c>
      <c r="BC9893">
        <v>20078</v>
      </c>
      <c r="BD9893">
        <v>7.6</v>
      </c>
      <c r="BF9893">
        <v>25.3</v>
      </c>
      <c r="BH9893">
        <v>29.9</v>
      </c>
      <c r="BJ9893">
        <v>17.899999999999999</v>
      </c>
      <c r="BR9893" s="8">
        <f t="shared" si="154"/>
        <v>7808.3333333333339</v>
      </c>
    </row>
    <row r="9894" spans="1:70" x14ac:dyDescent="0.3">
      <c r="A9894" t="s">
        <v>27817</v>
      </c>
      <c r="B9894" s="9">
        <v>30553</v>
      </c>
      <c r="C9894" t="s">
        <v>27818</v>
      </c>
      <c r="D9894">
        <v>2891</v>
      </c>
      <c r="E9894">
        <v>37031</v>
      </c>
      <c r="F9894">
        <v>83.2</v>
      </c>
      <c r="G9894">
        <v>41563</v>
      </c>
      <c r="H9894">
        <v>11.5</v>
      </c>
      <c r="I9894">
        <v>26250</v>
      </c>
      <c r="J9894">
        <v>0</v>
      </c>
      <c r="L9894">
        <v>0.2</v>
      </c>
      <c r="N9894">
        <v>0</v>
      </c>
      <c r="P9894">
        <v>4.7</v>
      </c>
      <c r="Q9894">
        <v>13281</v>
      </c>
      <c r="R9894">
        <v>0.3</v>
      </c>
      <c r="T9894">
        <v>6.8</v>
      </c>
      <c r="U9894">
        <v>26055</v>
      </c>
      <c r="V9894">
        <v>81.5</v>
      </c>
      <c r="W9894">
        <v>42188</v>
      </c>
      <c r="X9894">
        <v>1.7</v>
      </c>
      <c r="Y9894">
        <v>29300</v>
      </c>
      <c r="Z9894">
        <v>28.1</v>
      </c>
      <c r="AA9894">
        <v>48835</v>
      </c>
      <c r="AB9894">
        <v>37.700000000000003</v>
      </c>
      <c r="AC9894">
        <v>39426</v>
      </c>
      <c r="AD9894">
        <v>32.5</v>
      </c>
      <c r="AE9894">
        <v>32581</v>
      </c>
      <c r="AF9894">
        <v>1926</v>
      </c>
      <c r="AG9894">
        <v>48849</v>
      </c>
      <c r="AH9894">
        <v>35.1</v>
      </c>
      <c r="AI9894">
        <v>50921</v>
      </c>
      <c r="AJ9894">
        <v>64.900000000000006</v>
      </c>
      <c r="AK9894">
        <v>47766</v>
      </c>
      <c r="AL9894">
        <v>74.5</v>
      </c>
      <c r="AM9894">
        <v>56932</v>
      </c>
      <c r="AN9894">
        <v>19.600000000000001</v>
      </c>
      <c r="AO9894">
        <v>26202</v>
      </c>
      <c r="AP9894">
        <v>5.9</v>
      </c>
      <c r="AQ9894">
        <v>19405</v>
      </c>
      <c r="AR9894">
        <v>965</v>
      </c>
      <c r="AS9894">
        <v>19855</v>
      </c>
      <c r="AT9894">
        <v>63.9</v>
      </c>
      <c r="AU9894">
        <v>18021</v>
      </c>
      <c r="AV9894">
        <v>58.1</v>
      </c>
      <c r="AW9894">
        <v>14832</v>
      </c>
      <c r="AX9894">
        <v>5.8</v>
      </c>
      <c r="AY9894">
        <v>45455</v>
      </c>
      <c r="AZ9894">
        <v>36.1</v>
      </c>
      <c r="BA9894">
        <v>25300</v>
      </c>
      <c r="BB9894">
        <v>26.7</v>
      </c>
      <c r="BC9894">
        <v>18571</v>
      </c>
      <c r="BD9894">
        <v>9.3000000000000007</v>
      </c>
      <c r="BE9894">
        <v>53083</v>
      </c>
      <c r="BF9894">
        <v>32.700000000000003</v>
      </c>
      <c r="BH9894">
        <v>28.8</v>
      </c>
      <c r="BJ9894">
        <v>38.4</v>
      </c>
      <c r="BR9894" s="8">
        <f t="shared" si="154"/>
        <v>6208.333333333333</v>
      </c>
    </row>
    <row r="9895" spans="1:70" x14ac:dyDescent="0.3">
      <c r="A9895" t="s">
        <v>27819</v>
      </c>
      <c r="B9895" s="9">
        <v>30554</v>
      </c>
      <c r="C9895" t="s">
        <v>27820</v>
      </c>
      <c r="D9895">
        <v>2871</v>
      </c>
      <c r="E9895">
        <v>49991</v>
      </c>
      <c r="F9895">
        <v>93.7</v>
      </c>
      <c r="G9895">
        <v>49463</v>
      </c>
      <c r="H9895">
        <v>3.9</v>
      </c>
      <c r="I9895">
        <v>81227</v>
      </c>
      <c r="J9895">
        <v>1.3</v>
      </c>
      <c r="L9895">
        <v>0.5</v>
      </c>
      <c r="M9895">
        <v>34583</v>
      </c>
      <c r="N9895">
        <v>0</v>
      </c>
      <c r="P9895">
        <v>0.2</v>
      </c>
      <c r="R9895">
        <v>0.5</v>
      </c>
      <c r="S9895">
        <v>53750</v>
      </c>
      <c r="T9895">
        <v>3.1</v>
      </c>
      <c r="U9895">
        <v>49663</v>
      </c>
      <c r="V9895">
        <v>90.8</v>
      </c>
      <c r="W9895">
        <v>49417</v>
      </c>
      <c r="X9895">
        <v>3.4</v>
      </c>
      <c r="Y9895">
        <v>43839</v>
      </c>
      <c r="Z9895">
        <v>32.700000000000003</v>
      </c>
      <c r="AA9895">
        <v>59482</v>
      </c>
      <c r="AB9895">
        <v>41.1</v>
      </c>
      <c r="AC9895">
        <v>50972</v>
      </c>
      <c r="AD9895">
        <v>22.8</v>
      </c>
      <c r="AE9895">
        <v>29844</v>
      </c>
      <c r="AF9895">
        <v>1962</v>
      </c>
      <c r="AG9895">
        <v>57664</v>
      </c>
      <c r="AH9895">
        <v>46.2</v>
      </c>
      <c r="AI9895">
        <v>59079</v>
      </c>
      <c r="AJ9895">
        <v>53.8</v>
      </c>
      <c r="AK9895">
        <v>55500</v>
      </c>
      <c r="AL9895">
        <v>81</v>
      </c>
      <c r="AM9895">
        <v>65310</v>
      </c>
      <c r="AN9895">
        <v>11.8</v>
      </c>
      <c r="AO9895">
        <v>28750</v>
      </c>
      <c r="AP9895">
        <v>7.2</v>
      </c>
      <c r="AQ9895">
        <v>24226</v>
      </c>
      <c r="AR9895">
        <v>909</v>
      </c>
      <c r="AS9895">
        <v>27034</v>
      </c>
      <c r="AT9895">
        <v>48.1</v>
      </c>
      <c r="AU9895">
        <v>24276</v>
      </c>
      <c r="AV9895">
        <v>38.799999999999997</v>
      </c>
      <c r="AW9895">
        <v>21599</v>
      </c>
      <c r="AX9895">
        <v>9.1999999999999993</v>
      </c>
      <c r="AY9895">
        <v>27500</v>
      </c>
      <c r="AZ9895">
        <v>51.9</v>
      </c>
      <c r="BA9895">
        <v>45000</v>
      </c>
      <c r="BB9895">
        <v>32</v>
      </c>
      <c r="BC9895">
        <v>16432</v>
      </c>
      <c r="BD9895">
        <v>19.899999999999999</v>
      </c>
      <c r="BE9895">
        <v>58555</v>
      </c>
      <c r="BF9895">
        <v>29.1</v>
      </c>
      <c r="BH9895">
        <v>29.9</v>
      </c>
      <c r="BJ9895">
        <v>26.8</v>
      </c>
      <c r="BR9895" s="8">
        <f t="shared" si="154"/>
        <v>6750</v>
      </c>
    </row>
    <row r="9896" spans="1:70" x14ac:dyDescent="0.3">
      <c r="A9896" t="s">
        <v>27821</v>
      </c>
      <c r="B9896" s="9">
        <v>30555</v>
      </c>
      <c r="C9896" t="s">
        <v>27822</v>
      </c>
      <c r="D9896">
        <v>902</v>
      </c>
      <c r="E9896">
        <v>25875</v>
      </c>
      <c r="F9896">
        <v>97.6</v>
      </c>
      <c r="G9896">
        <v>27250</v>
      </c>
      <c r="H9896">
        <v>0</v>
      </c>
      <c r="J9896">
        <v>0</v>
      </c>
      <c r="L9896">
        <v>0</v>
      </c>
      <c r="N9896">
        <v>0</v>
      </c>
      <c r="P9896">
        <v>0</v>
      </c>
      <c r="R9896">
        <v>2.4</v>
      </c>
      <c r="S9896">
        <v>20208</v>
      </c>
      <c r="T9896">
        <v>0.3</v>
      </c>
      <c r="V9896">
        <v>97.2</v>
      </c>
      <c r="W9896">
        <v>27438</v>
      </c>
      <c r="X9896">
        <v>1.3</v>
      </c>
      <c r="Y9896">
        <v>7143</v>
      </c>
      <c r="Z9896">
        <v>28</v>
      </c>
      <c r="AA9896">
        <v>24023</v>
      </c>
      <c r="AB9896">
        <v>37</v>
      </c>
      <c r="AC9896">
        <v>36591</v>
      </c>
      <c r="AD9896">
        <v>33.6</v>
      </c>
      <c r="AE9896">
        <v>24676</v>
      </c>
      <c r="AF9896">
        <v>541</v>
      </c>
      <c r="AG9896">
        <v>34479</v>
      </c>
      <c r="AH9896">
        <v>41.2</v>
      </c>
      <c r="AI9896">
        <v>30956</v>
      </c>
      <c r="AJ9896">
        <v>58.8</v>
      </c>
      <c r="AK9896">
        <v>38636</v>
      </c>
      <c r="AL9896">
        <v>75.599999999999994</v>
      </c>
      <c r="AM9896">
        <v>40508</v>
      </c>
      <c r="AN9896">
        <v>20.9</v>
      </c>
      <c r="AO9896">
        <v>23750</v>
      </c>
      <c r="AP9896">
        <v>3.5</v>
      </c>
      <c r="AQ9896">
        <v>20250</v>
      </c>
      <c r="AR9896">
        <v>361</v>
      </c>
      <c r="AS9896">
        <v>16676</v>
      </c>
      <c r="AT9896">
        <v>57.3</v>
      </c>
      <c r="AU9896">
        <v>16016</v>
      </c>
      <c r="AV9896">
        <v>53.7</v>
      </c>
      <c r="AW9896">
        <v>16719</v>
      </c>
      <c r="AX9896">
        <v>3.6</v>
      </c>
      <c r="AZ9896">
        <v>42.7</v>
      </c>
      <c r="BA9896">
        <v>17016</v>
      </c>
      <c r="BB9896">
        <v>40.4</v>
      </c>
      <c r="BC9896">
        <v>16875</v>
      </c>
      <c r="BD9896">
        <v>2.2000000000000002</v>
      </c>
      <c r="BF9896">
        <v>43.2</v>
      </c>
      <c r="BH9896">
        <v>42.1</v>
      </c>
      <c r="BJ9896">
        <v>44.9</v>
      </c>
      <c r="BR9896" s="8">
        <f t="shared" si="154"/>
        <v>6300</v>
      </c>
    </row>
    <row r="9897" spans="1:70" x14ac:dyDescent="0.3">
      <c r="A9897" t="s">
        <v>27823</v>
      </c>
      <c r="B9897" s="9">
        <v>30557</v>
      </c>
      <c r="C9897" t="s">
        <v>27824</v>
      </c>
      <c r="D9897">
        <v>1846</v>
      </c>
      <c r="E9897">
        <v>42969</v>
      </c>
      <c r="F9897">
        <v>89.7</v>
      </c>
      <c r="G9897">
        <v>45503</v>
      </c>
      <c r="H9897">
        <v>7.3</v>
      </c>
      <c r="I9897">
        <v>27059</v>
      </c>
      <c r="J9897">
        <v>0.7</v>
      </c>
      <c r="L9897">
        <v>1.6</v>
      </c>
      <c r="N9897">
        <v>0</v>
      </c>
      <c r="P9897">
        <v>0</v>
      </c>
      <c r="R9897">
        <v>0.8</v>
      </c>
      <c r="T9897">
        <v>1</v>
      </c>
      <c r="U9897">
        <v>14327</v>
      </c>
      <c r="V9897">
        <v>89.3</v>
      </c>
      <c r="W9897">
        <v>45580</v>
      </c>
      <c r="X9897">
        <v>3.1</v>
      </c>
      <c r="Y9897">
        <v>60368</v>
      </c>
      <c r="Z9897">
        <v>30.6</v>
      </c>
      <c r="AA9897">
        <v>73238</v>
      </c>
      <c r="AB9897">
        <v>42.3</v>
      </c>
      <c r="AC9897">
        <v>43580</v>
      </c>
      <c r="AD9897">
        <v>24.1</v>
      </c>
      <c r="AE9897">
        <v>26563</v>
      </c>
      <c r="AF9897">
        <v>1317</v>
      </c>
      <c r="AG9897">
        <v>46109</v>
      </c>
      <c r="AH9897">
        <v>36.4</v>
      </c>
      <c r="AI9897">
        <v>70526</v>
      </c>
      <c r="AJ9897">
        <v>63.6</v>
      </c>
      <c r="AK9897">
        <v>42574</v>
      </c>
      <c r="AL9897">
        <v>86.4</v>
      </c>
      <c r="AM9897">
        <v>50741</v>
      </c>
      <c r="AN9897">
        <v>9.1999999999999993</v>
      </c>
      <c r="AO9897">
        <v>19872</v>
      </c>
      <c r="AP9897">
        <v>4.4000000000000004</v>
      </c>
      <c r="AQ9897">
        <v>50714</v>
      </c>
      <c r="AR9897">
        <v>529</v>
      </c>
      <c r="AS9897">
        <v>28523</v>
      </c>
      <c r="AT9897">
        <v>39.9</v>
      </c>
      <c r="AU9897">
        <v>38958</v>
      </c>
      <c r="AV9897">
        <v>27.6</v>
      </c>
      <c r="AW9897">
        <v>26500</v>
      </c>
      <c r="AX9897">
        <v>12.3</v>
      </c>
      <c r="AY9897">
        <v>72679</v>
      </c>
      <c r="AZ9897">
        <v>60.1</v>
      </c>
      <c r="BA9897">
        <v>21154</v>
      </c>
      <c r="BB9897">
        <v>52.4</v>
      </c>
      <c r="BC9897">
        <v>27411</v>
      </c>
      <c r="BD9897">
        <v>7.8</v>
      </c>
      <c r="BF9897">
        <v>38.6</v>
      </c>
      <c r="BH9897">
        <v>29.7</v>
      </c>
      <c r="BJ9897">
        <v>51</v>
      </c>
      <c r="BR9897" s="8">
        <f t="shared" si="154"/>
        <v>7200</v>
      </c>
    </row>
    <row r="9898" spans="1:70" x14ac:dyDescent="0.3">
      <c r="A9898" t="s">
        <v>27825</v>
      </c>
      <c r="B9898" s="9">
        <v>30725</v>
      </c>
      <c r="C9898" t="s">
        <v>27826</v>
      </c>
      <c r="D9898">
        <v>1565</v>
      </c>
      <c r="E9898">
        <v>51998</v>
      </c>
      <c r="F9898">
        <v>99</v>
      </c>
      <c r="G9898">
        <v>52113</v>
      </c>
      <c r="H9898">
        <v>1</v>
      </c>
      <c r="J9898">
        <v>0</v>
      </c>
      <c r="L9898">
        <v>0</v>
      </c>
      <c r="N9898">
        <v>0</v>
      </c>
      <c r="P9898">
        <v>0</v>
      </c>
      <c r="R9898">
        <v>0</v>
      </c>
      <c r="T9898">
        <v>0.6</v>
      </c>
      <c r="V9898">
        <v>98.4</v>
      </c>
      <c r="W9898">
        <v>51985</v>
      </c>
      <c r="X9898">
        <v>2.9</v>
      </c>
      <c r="Z9898">
        <v>35.799999999999997</v>
      </c>
      <c r="AA9898">
        <v>71188</v>
      </c>
      <c r="AB9898">
        <v>32.5</v>
      </c>
      <c r="AC9898">
        <v>75658</v>
      </c>
      <c r="AD9898">
        <v>28.8</v>
      </c>
      <c r="AE9898">
        <v>32170</v>
      </c>
      <c r="AF9898">
        <v>1202</v>
      </c>
      <c r="AG9898">
        <v>66196</v>
      </c>
      <c r="AH9898">
        <v>40.799999999999997</v>
      </c>
      <c r="AI9898">
        <v>75139</v>
      </c>
      <c r="AJ9898">
        <v>59.2</v>
      </c>
      <c r="AK9898">
        <v>51458</v>
      </c>
      <c r="AL9898">
        <v>79.900000000000006</v>
      </c>
      <c r="AM9898">
        <v>74500</v>
      </c>
      <c r="AN9898">
        <v>17</v>
      </c>
      <c r="AO9898">
        <v>26747</v>
      </c>
      <c r="AP9898">
        <v>3.2</v>
      </c>
      <c r="AR9898">
        <v>363</v>
      </c>
      <c r="AS9898">
        <v>32138</v>
      </c>
      <c r="AT9898">
        <v>51.8</v>
      </c>
      <c r="AU9898">
        <v>35167</v>
      </c>
      <c r="AV9898">
        <v>43.3</v>
      </c>
      <c r="AW9898">
        <v>42788</v>
      </c>
      <c r="AX9898">
        <v>8.5</v>
      </c>
      <c r="AZ9898">
        <v>48.2</v>
      </c>
      <c r="BA9898">
        <v>31688</v>
      </c>
      <c r="BB9898">
        <v>48.2</v>
      </c>
      <c r="BC9898">
        <v>31688</v>
      </c>
      <c r="BD9898">
        <v>0</v>
      </c>
      <c r="BF9898">
        <v>32.200000000000003</v>
      </c>
      <c r="BH9898">
        <v>37.799999999999997</v>
      </c>
      <c r="BJ9898">
        <v>9.1</v>
      </c>
      <c r="BR9898" s="8">
        <f t="shared" si="154"/>
        <v>6658.3333333333339</v>
      </c>
    </row>
    <row r="9899" spans="1:70" x14ac:dyDescent="0.3">
      <c r="A9899" t="s">
        <v>27827</v>
      </c>
      <c r="B9899" s="9">
        <v>30558</v>
      </c>
      <c r="C9899" t="s">
        <v>27828</v>
      </c>
      <c r="D9899">
        <v>2066</v>
      </c>
      <c r="E9899">
        <v>41353</v>
      </c>
      <c r="F9899">
        <v>94.3</v>
      </c>
      <c r="G9899">
        <v>41868</v>
      </c>
      <c r="H9899">
        <v>1.2</v>
      </c>
      <c r="I9899">
        <v>11645</v>
      </c>
      <c r="J9899">
        <v>0</v>
      </c>
      <c r="L9899">
        <v>1.5</v>
      </c>
      <c r="M9899">
        <v>33702</v>
      </c>
      <c r="N9899">
        <v>0</v>
      </c>
      <c r="P9899">
        <v>1.5</v>
      </c>
      <c r="R9899">
        <v>1.5</v>
      </c>
      <c r="S9899">
        <v>20000</v>
      </c>
      <c r="T9899">
        <v>3.1</v>
      </c>
      <c r="U9899">
        <v>37279</v>
      </c>
      <c r="V9899">
        <v>92.7</v>
      </c>
      <c r="W9899">
        <v>42368</v>
      </c>
      <c r="X9899">
        <v>3.2</v>
      </c>
      <c r="Y9899">
        <v>45667</v>
      </c>
      <c r="Z9899">
        <v>30.5</v>
      </c>
      <c r="AA9899">
        <v>44353</v>
      </c>
      <c r="AB9899">
        <v>41.3</v>
      </c>
      <c r="AC9899">
        <v>45223</v>
      </c>
      <c r="AD9899">
        <v>24.9</v>
      </c>
      <c r="AE9899">
        <v>22674</v>
      </c>
      <c r="AF9899">
        <v>1570</v>
      </c>
      <c r="AG9899">
        <v>45179</v>
      </c>
      <c r="AH9899">
        <v>45.7</v>
      </c>
      <c r="AI9899">
        <v>45281</v>
      </c>
      <c r="AJ9899">
        <v>54.3</v>
      </c>
      <c r="AK9899">
        <v>44940</v>
      </c>
      <c r="AL9899">
        <v>78.7</v>
      </c>
      <c r="AM9899">
        <v>50781</v>
      </c>
      <c r="AN9899">
        <v>15.5</v>
      </c>
      <c r="AO9899">
        <v>19417</v>
      </c>
      <c r="AP9899">
        <v>5.9</v>
      </c>
      <c r="AQ9899">
        <v>45203</v>
      </c>
      <c r="AR9899">
        <v>496</v>
      </c>
      <c r="AS9899">
        <v>20161</v>
      </c>
      <c r="AT9899">
        <v>67.099999999999994</v>
      </c>
      <c r="AU9899">
        <v>18274</v>
      </c>
      <c r="AV9899">
        <v>56</v>
      </c>
      <c r="AW9899">
        <v>13704</v>
      </c>
      <c r="AX9899">
        <v>11.1</v>
      </c>
      <c r="AY9899">
        <v>40990</v>
      </c>
      <c r="AZ9899">
        <v>32.9</v>
      </c>
      <c r="BA9899">
        <v>30625</v>
      </c>
      <c r="BB9899">
        <v>29.6</v>
      </c>
      <c r="BC9899">
        <v>21518</v>
      </c>
      <c r="BD9899">
        <v>3.2</v>
      </c>
      <c r="BE9899">
        <v>66250</v>
      </c>
      <c r="BF9899">
        <v>37.6</v>
      </c>
      <c r="BH9899">
        <v>41.4</v>
      </c>
      <c r="BJ9899">
        <v>25.4</v>
      </c>
      <c r="BR9899" s="8">
        <f t="shared" si="154"/>
        <v>6558.3333333333339</v>
      </c>
    </row>
    <row r="9900" spans="1:70" x14ac:dyDescent="0.3">
      <c r="A9900" t="s">
        <v>27829</v>
      </c>
      <c r="B9900" s="9">
        <v>30559</v>
      </c>
      <c r="C9900" t="s">
        <v>27830</v>
      </c>
      <c r="D9900">
        <v>1780</v>
      </c>
      <c r="E9900">
        <v>42344</v>
      </c>
      <c r="F9900">
        <v>96.7</v>
      </c>
      <c r="G9900">
        <v>45095</v>
      </c>
      <c r="H9900">
        <v>0</v>
      </c>
      <c r="J9900">
        <v>0</v>
      </c>
      <c r="L9900">
        <v>1.6</v>
      </c>
      <c r="N9900">
        <v>0</v>
      </c>
      <c r="P9900">
        <v>0</v>
      </c>
      <c r="R9900">
        <v>1.7</v>
      </c>
      <c r="T9900">
        <v>0</v>
      </c>
      <c r="V9900">
        <v>96.7</v>
      </c>
      <c r="W9900">
        <v>45095</v>
      </c>
      <c r="X9900">
        <v>0.6</v>
      </c>
      <c r="Z9900">
        <v>17.7</v>
      </c>
      <c r="AA9900">
        <v>61985</v>
      </c>
      <c r="AB9900">
        <v>38.299999999999997</v>
      </c>
      <c r="AC9900">
        <v>45640</v>
      </c>
      <c r="AD9900">
        <v>43.5</v>
      </c>
      <c r="AE9900">
        <v>31429</v>
      </c>
      <c r="AF9900">
        <v>1170</v>
      </c>
      <c r="AG9900">
        <v>47048</v>
      </c>
      <c r="AH9900">
        <v>25</v>
      </c>
      <c r="AI9900">
        <v>46250</v>
      </c>
      <c r="AJ9900">
        <v>75</v>
      </c>
      <c r="AK9900">
        <v>47336</v>
      </c>
      <c r="AL9900">
        <v>76.7</v>
      </c>
      <c r="AM9900">
        <v>59632</v>
      </c>
      <c r="AN9900">
        <v>17.899999999999999</v>
      </c>
      <c r="AO9900">
        <v>35152</v>
      </c>
      <c r="AP9900">
        <v>5.4</v>
      </c>
      <c r="AQ9900">
        <v>30096</v>
      </c>
      <c r="AR9900">
        <v>610</v>
      </c>
      <c r="AS9900">
        <v>27179</v>
      </c>
      <c r="AT9900">
        <v>47.9</v>
      </c>
      <c r="AU9900">
        <v>12447</v>
      </c>
      <c r="AV9900">
        <v>44.3</v>
      </c>
      <c r="AW9900">
        <v>11862</v>
      </c>
      <c r="AX9900">
        <v>3.6</v>
      </c>
      <c r="AZ9900">
        <v>52.1</v>
      </c>
      <c r="BA9900">
        <v>52647</v>
      </c>
      <c r="BB9900">
        <v>49.8</v>
      </c>
      <c r="BC9900">
        <v>50714</v>
      </c>
      <c r="BD9900">
        <v>2.2999999999999998</v>
      </c>
      <c r="BF9900">
        <v>46.1</v>
      </c>
      <c r="BH9900">
        <v>41.5</v>
      </c>
      <c r="BJ9900">
        <v>54.9</v>
      </c>
      <c r="BR9900" s="8">
        <f t="shared" si="154"/>
        <v>6391.666666666667</v>
      </c>
    </row>
    <row r="9901" spans="1:70" x14ac:dyDescent="0.3">
      <c r="A9901" t="s">
        <v>27831</v>
      </c>
      <c r="B9901" s="9">
        <v>30560</v>
      </c>
      <c r="C9901" t="s">
        <v>27832</v>
      </c>
      <c r="D9901">
        <v>1676</v>
      </c>
      <c r="E9901">
        <v>37377</v>
      </c>
      <c r="F9901">
        <v>99.1</v>
      </c>
      <c r="G9901">
        <v>37477</v>
      </c>
      <c r="H9901">
        <v>0</v>
      </c>
      <c r="J9901">
        <v>0</v>
      </c>
      <c r="L9901">
        <v>0.1</v>
      </c>
      <c r="N9901">
        <v>0</v>
      </c>
      <c r="P9901">
        <v>0.4</v>
      </c>
      <c r="R9901">
        <v>0.4</v>
      </c>
      <c r="T9901">
        <v>0.6</v>
      </c>
      <c r="V9901">
        <v>98.9</v>
      </c>
      <c r="W9901">
        <v>37500</v>
      </c>
      <c r="X9901">
        <v>0.6</v>
      </c>
      <c r="Z9901">
        <v>21.4</v>
      </c>
      <c r="AA9901">
        <v>37229</v>
      </c>
      <c r="AB9901">
        <v>41.5</v>
      </c>
      <c r="AC9901">
        <v>40675</v>
      </c>
      <c r="AD9901">
        <v>36.5</v>
      </c>
      <c r="AE9901">
        <v>36197</v>
      </c>
      <c r="AF9901">
        <v>1183</v>
      </c>
      <c r="AG9901">
        <v>40934</v>
      </c>
      <c r="AH9901">
        <v>20.5</v>
      </c>
      <c r="AI9901">
        <v>16900</v>
      </c>
      <c r="AJ9901">
        <v>79.5</v>
      </c>
      <c r="AK9901">
        <v>44485</v>
      </c>
      <c r="AL9901">
        <v>74.599999999999994</v>
      </c>
      <c r="AM9901">
        <v>42574</v>
      </c>
      <c r="AN9901">
        <v>15.4</v>
      </c>
      <c r="AO9901">
        <v>14167</v>
      </c>
      <c r="AP9901">
        <v>10</v>
      </c>
      <c r="AQ9901">
        <v>12193</v>
      </c>
      <c r="AR9901">
        <v>493</v>
      </c>
      <c r="AS9901">
        <v>25750</v>
      </c>
      <c r="AT9901">
        <v>41</v>
      </c>
      <c r="AU9901">
        <v>17833</v>
      </c>
      <c r="AV9901">
        <v>36.5</v>
      </c>
      <c r="AW9901">
        <v>15000</v>
      </c>
      <c r="AX9901">
        <v>4.5</v>
      </c>
      <c r="AZ9901">
        <v>59</v>
      </c>
      <c r="BA9901">
        <v>36250</v>
      </c>
      <c r="BB9901">
        <v>53.8</v>
      </c>
      <c r="BC9901">
        <v>35457</v>
      </c>
      <c r="BD9901">
        <v>5.3</v>
      </c>
      <c r="BF9901">
        <v>35.700000000000003</v>
      </c>
      <c r="BH9901">
        <v>39.4</v>
      </c>
      <c r="BJ9901">
        <v>26.6</v>
      </c>
      <c r="BR9901" s="8">
        <f t="shared" si="154"/>
        <v>6216.6666666666661</v>
      </c>
    </row>
    <row r="9902" spans="1:70" x14ac:dyDescent="0.3">
      <c r="A9902" t="s">
        <v>27833</v>
      </c>
      <c r="B9902" s="9">
        <v>30562</v>
      </c>
      <c r="C9902" t="s">
        <v>27834</v>
      </c>
      <c r="D9902">
        <v>334</v>
      </c>
      <c r="E9902">
        <v>20250</v>
      </c>
      <c r="F9902">
        <v>97.9</v>
      </c>
      <c r="G9902">
        <v>19861</v>
      </c>
      <c r="H9902">
        <v>0</v>
      </c>
      <c r="J9902">
        <v>0</v>
      </c>
      <c r="L9902">
        <v>0</v>
      </c>
      <c r="N9902">
        <v>0</v>
      </c>
      <c r="P9902">
        <v>0</v>
      </c>
      <c r="R9902">
        <v>2.1</v>
      </c>
      <c r="T9902">
        <v>2.1</v>
      </c>
      <c r="V9902">
        <v>97.9</v>
      </c>
      <c r="W9902">
        <v>19861</v>
      </c>
      <c r="X9902">
        <v>3.6</v>
      </c>
      <c r="Z9902">
        <v>16.8</v>
      </c>
      <c r="AA9902">
        <v>17778</v>
      </c>
      <c r="AB9902">
        <v>38.9</v>
      </c>
      <c r="AC9902">
        <v>28438</v>
      </c>
      <c r="AD9902">
        <v>40.700000000000003</v>
      </c>
      <c r="AE9902">
        <v>17262</v>
      </c>
      <c r="AF9902">
        <v>179</v>
      </c>
      <c r="AG9902">
        <v>25662</v>
      </c>
      <c r="AH9902">
        <v>25.1</v>
      </c>
      <c r="AI9902">
        <v>21375</v>
      </c>
      <c r="AJ9902">
        <v>74.900000000000006</v>
      </c>
      <c r="AK9902">
        <v>29167</v>
      </c>
      <c r="AL9902">
        <v>70.400000000000006</v>
      </c>
      <c r="AM9902">
        <v>29167</v>
      </c>
      <c r="AN9902">
        <v>24</v>
      </c>
      <c r="AO9902">
        <v>25125</v>
      </c>
      <c r="AP9902">
        <v>5.6</v>
      </c>
      <c r="AR9902">
        <v>155</v>
      </c>
      <c r="AS9902">
        <v>12201</v>
      </c>
      <c r="AT9902">
        <v>67.099999999999994</v>
      </c>
      <c r="AU9902">
        <v>12794</v>
      </c>
      <c r="AV9902">
        <v>67.099999999999994</v>
      </c>
      <c r="AW9902">
        <v>12794</v>
      </c>
      <c r="AX9902">
        <v>0</v>
      </c>
      <c r="AZ9902">
        <v>32.9</v>
      </c>
      <c r="BA9902">
        <v>11058</v>
      </c>
      <c r="BB9902">
        <v>27.1</v>
      </c>
      <c r="BC9902">
        <v>10192</v>
      </c>
      <c r="BD9902">
        <v>5.8</v>
      </c>
      <c r="BF9902">
        <v>24.6</v>
      </c>
      <c r="BH9902">
        <v>14</v>
      </c>
      <c r="BJ9902">
        <v>36.799999999999997</v>
      </c>
      <c r="BR9902" s="8">
        <f t="shared" si="154"/>
        <v>5866.666666666667</v>
      </c>
    </row>
    <row r="9903" spans="1:70" x14ac:dyDescent="0.3">
      <c r="A9903" t="s">
        <v>27835</v>
      </c>
      <c r="B9903" s="9">
        <v>30563</v>
      </c>
      <c r="C9903" t="s">
        <v>27836</v>
      </c>
      <c r="D9903">
        <v>2009</v>
      </c>
      <c r="E9903">
        <v>46332</v>
      </c>
      <c r="F9903">
        <v>92.9</v>
      </c>
      <c r="G9903">
        <v>46003</v>
      </c>
      <c r="H9903">
        <v>0.8</v>
      </c>
      <c r="I9903">
        <v>36875</v>
      </c>
      <c r="J9903">
        <v>0</v>
      </c>
      <c r="L9903">
        <v>0.9</v>
      </c>
      <c r="N9903">
        <v>0</v>
      </c>
      <c r="P9903">
        <v>5.0999999999999996</v>
      </c>
      <c r="Q9903">
        <v>68194</v>
      </c>
      <c r="R9903">
        <v>0.2</v>
      </c>
      <c r="T9903">
        <v>9</v>
      </c>
      <c r="U9903">
        <v>52000</v>
      </c>
      <c r="V9903">
        <v>87.6</v>
      </c>
      <c r="W9903">
        <v>46223</v>
      </c>
      <c r="X9903">
        <v>0.4</v>
      </c>
      <c r="Z9903">
        <v>33.6</v>
      </c>
      <c r="AA9903">
        <v>50688</v>
      </c>
      <c r="AB9903">
        <v>38.799999999999997</v>
      </c>
      <c r="AC9903">
        <v>49773</v>
      </c>
      <c r="AD9903">
        <v>27.2</v>
      </c>
      <c r="AE9903">
        <v>28981</v>
      </c>
      <c r="AF9903">
        <v>1421</v>
      </c>
      <c r="AG9903">
        <v>54961</v>
      </c>
      <c r="AH9903">
        <v>36.799999999999997</v>
      </c>
      <c r="AI9903">
        <v>69042</v>
      </c>
      <c r="AJ9903">
        <v>63.2</v>
      </c>
      <c r="AK9903">
        <v>52273</v>
      </c>
      <c r="AL9903">
        <v>79.2</v>
      </c>
      <c r="AM9903">
        <v>67972</v>
      </c>
      <c r="AN9903">
        <v>11.5</v>
      </c>
      <c r="AO9903">
        <v>29031</v>
      </c>
      <c r="AP9903">
        <v>9.4</v>
      </c>
      <c r="AQ9903">
        <v>46677</v>
      </c>
      <c r="AR9903">
        <v>588</v>
      </c>
      <c r="AS9903">
        <v>17581</v>
      </c>
      <c r="AT9903">
        <v>54.4</v>
      </c>
      <c r="AU9903">
        <v>17768</v>
      </c>
      <c r="AV9903">
        <v>46.1</v>
      </c>
      <c r="AW9903">
        <v>17567</v>
      </c>
      <c r="AX9903">
        <v>8.3000000000000007</v>
      </c>
      <c r="AY9903">
        <v>30417</v>
      </c>
      <c r="AZ9903">
        <v>45.6</v>
      </c>
      <c r="BA9903">
        <v>17336</v>
      </c>
      <c r="BB9903">
        <v>35.5</v>
      </c>
      <c r="BC9903">
        <v>16373</v>
      </c>
      <c r="BD9903">
        <v>10</v>
      </c>
      <c r="BE9903">
        <v>26399</v>
      </c>
      <c r="BF9903">
        <v>27</v>
      </c>
      <c r="BH9903">
        <v>28.6</v>
      </c>
      <c r="BJ9903">
        <v>23.1</v>
      </c>
      <c r="BR9903" s="8">
        <f t="shared" si="154"/>
        <v>6600.0000000000009</v>
      </c>
    </row>
    <row r="9904" spans="1:70" x14ac:dyDescent="0.3">
      <c r="A9904" t="s">
        <v>27837</v>
      </c>
      <c r="B9904" s="9">
        <v>30564</v>
      </c>
      <c r="C9904" t="s">
        <v>27838</v>
      </c>
      <c r="D9904">
        <v>1224</v>
      </c>
      <c r="E9904">
        <v>65588</v>
      </c>
      <c r="F9904">
        <v>95.8</v>
      </c>
      <c r="G9904">
        <v>68239</v>
      </c>
      <c r="H9904">
        <v>3.1</v>
      </c>
      <c r="J9904">
        <v>0</v>
      </c>
      <c r="L9904">
        <v>0</v>
      </c>
      <c r="N9904">
        <v>0</v>
      </c>
      <c r="P9904">
        <v>1.1000000000000001</v>
      </c>
      <c r="R9904">
        <v>0</v>
      </c>
      <c r="T9904">
        <v>2.9</v>
      </c>
      <c r="U9904">
        <v>42955</v>
      </c>
      <c r="V9904">
        <v>94</v>
      </c>
      <c r="W9904">
        <v>68864</v>
      </c>
      <c r="X9904">
        <v>6.1</v>
      </c>
      <c r="Y9904">
        <v>9413</v>
      </c>
      <c r="Z9904">
        <v>31.9</v>
      </c>
      <c r="AA9904">
        <v>74178</v>
      </c>
      <c r="AB9904">
        <v>42.4</v>
      </c>
      <c r="AC9904">
        <v>71106</v>
      </c>
      <c r="AD9904">
        <v>19.600000000000001</v>
      </c>
      <c r="AE9904">
        <v>40000</v>
      </c>
      <c r="AF9904">
        <v>968</v>
      </c>
      <c r="AG9904">
        <v>70655</v>
      </c>
      <c r="AH9904">
        <v>43.2</v>
      </c>
      <c r="AI9904">
        <v>74349</v>
      </c>
      <c r="AJ9904">
        <v>56.8</v>
      </c>
      <c r="AK9904">
        <v>48250</v>
      </c>
      <c r="AL9904">
        <v>89.4</v>
      </c>
      <c r="AM9904">
        <v>72962</v>
      </c>
      <c r="AN9904">
        <v>5.6</v>
      </c>
      <c r="AO9904">
        <v>21574</v>
      </c>
      <c r="AP9904">
        <v>5.0999999999999996</v>
      </c>
      <c r="AR9904">
        <v>256</v>
      </c>
      <c r="AS9904">
        <v>21071</v>
      </c>
      <c r="AT9904">
        <v>73.400000000000006</v>
      </c>
      <c r="AU9904">
        <v>21250</v>
      </c>
      <c r="AV9904">
        <v>63.7</v>
      </c>
      <c r="AW9904">
        <v>18750</v>
      </c>
      <c r="AX9904">
        <v>9.8000000000000007</v>
      </c>
      <c r="AZ9904">
        <v>26.6</v>
      </c>
      <c r="BA9904">
        <v>19792</v>
      </c>
      <c r="BB9904">
        <v>18.399999999999999</v>
      </c>
      <c r="BC9904">
        <v>17604</v>
      </c>
      <c r="BD9904">
        <v>8.1999999999999993</v>
      </c>
      <c r="BF9904">
        <v>16.899999999999999</v>
      </c>
      <c r="BH9904">
        <v>16.100000000000001</v>
      </c>
      <c r="BJ9904">
        <v>19.899999999999999</v>
      </c>
      <c r="BR9904" s="8">
        <f t="shared" si="154"/>
        <v>7450</v>
      </c>
    </row>
    <row r="9905" spans="1:70" x14ac:dyDescent="0.3">
      <c r="A9905" t="s">
        <v>27839</v>
      </c>
      <c r="B9905" s="9">
        <v>30565</v>
      </c>
      <c r="C9905" t="s">
        <v>27840</v>
      </c>
      <c r="D9905">
        <v>1439</v>
      </c>
      <c r="E9905">
        <v>48533</v>
      </c>
      <c r="F9905">
        <v>90.1</v>
      </c>
      <c r="G9905">
        <v>44435</v>
      </c>
      <c r="H9905">
        <v>8.3000000000000007</v>
      </c>
      <c r="I9905">
        <v>59102</v>
      </c>
      <c r="J9905">
        <v>0</v>
      </c>
      <c r="L9905">
        <v>0</v>
      </c>
      <c r="N9905">
        <v>0</v>
      </c>
      <c r="P9905">
        <v>0</v>
      </c>
      <c r="R9905">
        <v>1.6</v>
      </c>
      <c r="S9905">
        <v>83603</v>
      </c>
      <c r="T9905">
        <v>3.7</v>
      </c>
      <c r="U9905">
        <v>2500</v>
      </c>
      <c r="V9905">
        <v>86.7</v>
      </c>
      <c r="W9905">
        <v>45167</v>
      </c>
      <c r="X9905">
        <v>1.7</v>
      </c>
      <c r="Y9905">
        <v>19167</v>
      </c>
      <c r="Z9905">
        <v>22.2</v>
      </c>
      <c r="AA9905">
        <v>58173</v>
      </c>
      <c r="AB9905">
        <v>49.8</v>
      </c>
      <c r="AC9905">
        <v>62474</v>
      </c>
      <c r="AD9905">
        <v>26.3</v>
      </c>
      <c r="AE9905">
        <v>25727</v>
      </c>
      <c r="AF9905">
        <v>1085</v>
      </c>
      <c r="AG9905">
        <v>60151</v>
      </c>
      <c r="AH9905">
        <v>38.9</v>
      </c>
      <c r="AI9905">
        <v>60000</v>
      </c>
      <c r="AJ9905">
        <v>61.1</v>
      </c>
      <c r="AK9905">
        <v>60250</v>
      </c>
      <c r="AL9905">
        <v>75</v>
      </c>
      <c r="AM9905">
        <v>65800</v>
      </c>
      <c r="AN9905">
        <v>19.399999999999999</v>
      </c>
      <c r="AO9905">
        <v>30500</v>
      </c>
      <c r="AP9905">
        <v>5.6</v>
      </c>
      <c r="AQ9905">
        <v>12083</v>
      </c>
      <c r="AR9905">
        <v>354</v>
      </c>
      <c r="AS9905">
        <v>23571</v>
      </c>
      <c r="AT9905">
        <v>56.5</v>
      </c>
      <c r="AU9905">
        <v>16786</v>
      </c>
      <c r="AV9905">
        <v>56.5</v>
      </c>
      <c r="AW9905">
        <v>16786</v>
      </c>
      <c r="AX9905">
        <v>0</v>
      </c>
      <c r="AZ9905">
        <v>43.5</v>
      </c>
      <c r="BA9905">
        <v>38750</v>
      </c>
      <c r="BB9905">
        <v>39</v>
      </c>
      <c r="BC9905">
        <v>47500</v>
      </c>
      <c r="BD9905">
        <v>4.5</v>
      </c>
      <c r="BE9905">
        <v>19722</v>
      </c>
      <c r="BF9905">
        <v>26.3</v>
      </c>
      <c r="BH9905">
        <v>27.5</v>
      </c>
      <c r="BJ9905">
        <v>22.9</v>
      </c>
      <c r="BR9905" s="8">
        <f t="shared" si="154"/>
        <v>6250</v>
      </c>
    </row>
    <row r="9906" spans="1:70" x14ac:dyDescent="0.3">
      <c r="A9906" t="s">
        <v>27841</v>
      </c>
      <c r="B9906" s="9">
        <v>30566</v>
      </c>
      <c r="C9906" t="s">
        <v>27842</v>
      </c>
      <c r="D9906">
        <v>2991</v>
      </c>
      <c r="E9906">
        <v>48951</v>
      </c>
      <c r="F9906">
        <v>79.8</v>
      </c>
      <c r="G9906">
        <v>51053</v>
      </c>
      <c r="H9906">
        <v>8.4</v>
      </c>
      <c r="I9906">
        <v>32644</v>
      </c>
      <c r="J9906">
        <v>0</v>
      </c>
      <c r="L9906">
        <v>3</v>
      </c>
      <c r="M9906">
        <v>38411</v>
      </c>
      <c r="N9906">
        <v>0</v>
      </c>
      <c r="P9906">
        <v>5.9</v>
      </c>
      <c r="Q9906">
        <v>35129</v>
      </c>
      <c r="R9906">
        <v>2.9</v>
      </c>
      <c r="S9906">
        <v>66008</v>
      </c>
      <c r="T9906">
        <v>16.7</v>
      </c>
      <c r="U9906">
        <v>36121</v>
      </c>
      <c r="V9906">
        <v>71.099999999999994</v>
      </c>
      <c r="W9906">
        <v>52564</v>
      </c>
      <c r="X9906">
        <v>10.5</v>
      </c>
      <c r="Y9906">
        <v>48365</v>
      </c>
      <c r="Z9906">
        <v>30.8</v>
      </c>
      <c r="AA9906">
        <v>53478</v>
      </c>
      <c r="AB9906">
        <v>41.7</v>
      </c>
      <c r="AC9906">
        <v>41716</v>
      </c>
      <c r="AD9906">
        <v>16.899999999999999</v>
      </c>
      <c r="AE9906">
        <v>37500</v>
      </c>
      <c r="AF9906">
        <v>2156</v>
      </c>
      <c r="AG9906">
        <v>52407</v>
      </c>
      <c r="AH9906">
        <v>47.5</v>
      </c>
      <c r="AI9906">
        <v>42132</v>
      </c>
      <c r="AJ9906">
        <v>52.5</v>
      </c>
      <c r="AK9906">
        <v>54566</v>
      </c>
      <c r="AL9906">
        <v>73.099999999999994</v>
      </c>
      <c r="AM9906">
        <v>55625</v>
      </c>
      <c r="AN9906">
        <v>18.600000000000001</v>
      </c>
      <c r="AO9906">
        <v>29352</v>
      </c>
      <c r="AP9906">
        <v>8.3000000000000007</v>
      </c>
      <c r="AQ9906">
        <v>40600</v>
      </c>
      <c r="AR9906">
        <v>835</v>
      </c>
      <c r="AS9906">
        <v>35234</v>
      </c>
      <c r="AT9906">
        <v>47.2</v>
      </c>
      <c r="AU9906">
        <v>30882</v>
      </c>
      <c r="AV9906">
        <v>40.5</v>
      </c>
      <c r="AW9906">
        <v>26538</v>
      </c>
      <c r="AX9906">
        <v>6.7</v>
      </c>
      <c r="AY9906">
        <v>51875</v>
      </c>
      <c r="AZ9906">
        <v>52.8</v>
      </c>
      <c r="BA9906">
        <v>40550</v>
      </c>
      <c r="BB9906">
        <v>38.4</v>
      </c>
      <c r="BC9906">
        <v>33413</v>
      </c>
      <c r="BD9906">
        <v>14.4</v>
      </c>
      <c r="BE9906">
        <v>63587</v>
      </c>
      <c r="BF9906">
        <v>33.1</v>
      </c>
      <c r="BH9906">
        <v>35.1</v>
      </c>
      <c r="BJ9906">
        <v>28</v>
      </c>
      <c r="BR9906" s="8">
        <f t="shared" si="154"/>
        <v>6091.6666666666661</v>
      </c>
    </row>
    <row r="9907" spans="1:70" x14ac:dyDescent="0.3">
      <c r="A9907" t="s">
        <v>27843</v>
      </c>
      <c r="B9907" s="9">
        <v>30567</v>
      </c>
      <c r="C9907" t="s">
        <v>27844</v>
      </c>
      <c r="D9907">
        <v>1081</v>
      </c>
      <c r="E9907">
        <v>44306</v>
      </c>
      <c r="F9907">
        <v>95.8</v>
      </c>
      <c r="G9907">
        <v>43673</v>
      </c>
      <c r="H9907">
        <v>0.3</v>
      </c>
      <c r="J9907">
        <v>0</v>
      </c>
      <c r="L9907">
        <v>2.5</v>
      </c>
      <c r="N9907">
        <v>1.4</v>
      </c>
      <c r="P9907">
        <v>0</v>
      </c>
      <c r="R9907">
        <v>0</v>
      </c>
      <c r="T9907">
        <v>0.1</v>
      </c>
      <c r="V9907">
        <v>95.7</v>
      </c>
      <c r="W9907">
        <v>43657</v>
      </c>
      <c r="X9907">
        <v>3.8</v>
      </c>
      <c r="Y9907">
        <v>30550</v>
      </c>
      <c r="Z9907">
        <v>31.5</v>
      </c>
      <c r="AA9907">
        <v>56728</v>
      </c>
      <c r="AB9907">
        <v>42.9</v>
      </c>
      <c r="AC9907">
        <v>42955</v>
      </c>
      <c r="AD9907">
        <v>21.8</v>
      </c>
      <c r="AE9907">
        <v>42206</v>
      </c>
      <c r="AF9907">
        <v>812</v>
      </c>
      <c r="AG9907">
        <v>55219</v>
      </c>
      <c r="AH9907">
        <v>41.1</v>
      </c>
      <c r="AI9907">
        <v>55577</v>
      </c>
      <c r="AJ9907">
        <v>58.9</v>
      </c>
      <c r="AK9907">
        <v>53654</v>
      </c>
      <c r="AL9907">
        <v>74.8</v>
      </c>
      <c r="AM9907">
        <v>62813</v>
      </c>
      <c r="AN9907">
        <v>19.2</v>
      </c>
      <c r="AO9907">
        <v>31667</v>
      </c>
      <c r="AP9907">
        <v>6</v>
      </c>
      <c r="AQ9907">
        <v>102731</v>
      </c>
      <c r="AR9907">
        <v>269</v>
      </c>
      <c r="AS9907">
        <v>26927</v>
      </c>
      <c r="AT9907">
        <v>32.299999999999997</v>
      </c>
      <c r="AU9907">
        <v>21492</v>
      </c>
      <c r="AV9907">
        <v>26.8</v>
      </c>
      <c r="AW9907">
        <v>20887</v>
      </c>
      <c r="AX9907">
        <v>5.6</v>
      </c>
      <c r="AZ9907">
        <v>67.7</v>
      </c>
      <c r="BA9907">
        <v>28750</v>
      </c>
      <c r="BB9907">
        <v>55.8</v>
      </c>
      <c r="BC9907">
        <v>29018</v>
      </c>
      <c r="BD9907">
        <v>11.9</v>
      </c>
      <c r="BE9907">
        <v>27059</v>
      </c>
      <c r="BF9907">
        <v>26.6</v>
      </c>
      <c r="BH9907">
        <v>28.1</v>
      </c>
      <c r="BJ9907">
        <v>21.2</v>
      </c>
      <c r="BR9907" s="8">
        <f t="shared" si="154"/>
        <v>6233.333333333333</v>
      </c>
    </row>
    <row r="9908" spans="1:70" x14ac:dyDescent="0.3">
      <c r="A9908" t="s">
        <v>27845</v>
      </c>
      <c r="B9908" s="9">
        <v>30568</v>
      </c>
      <c r="C9908" t="s">
        <v>27846</v>
      </c>
      <c r="D9908">
        <v>895</v>
      </c>
      <c r="E9908">
        <v>42614</v>
      </c>
      <c r="F9908">
        <v>94.1</v>
      </c>
      <c r="G9908">
        <v>40000</v>
      </c>
      <c r="H9908">
        <v>0</v>
      </c>
      <c r="J9908">
        <v>0</v>
      </c>
      <c r="L9908">
        <v>0</v>
      </c>
      <c r="N9908">
        <v>0</v>
      </c>
      <c r="P9908">
        <v>0</v>
      </c>
      <c r="R9908">
        <v>5.9</v>
      </c>
      <c r="T9908">
        <v>9.6999999999999993</v>
      </c>
      <c r="V9908">
        <v>87.4</v>
      </c>
      <c r="W9908">
        <v>53190</v>
      </c>
      <c r="X9908">
        <v>0</v>
      </c>
      <c r="Z9908">
        <v>27.8</v>
      </c>
      <c r="AA9908">
        <v>19907</v>
      </c>
      <c r="AB9908">
        <v>45.3</v>
      </c>
      <c r="AC9908">
        <v>55440</v>
      </c>
      <c r="AD9908">
        <v>26.9</v>
      </c>
      <c r="AE9908">
        <v>29005</v>
      </c>
      <c r="AF9908">
        <v>640</v>
      </c>
      <c r="AG9908">
        <v>56296</v>
      </c>
      <c r="AH9908">
        <v>34.4</v>
      </c>
      <c r="AI9908">
        <v>28281</v>
      </c>
      <c r="AJ9908">
        <v>65.599999999999994</v>
      </c>
      <c r="AK9908">
        <v>56806</v>
      </c>
      <c r="AL9908">
        <v>71.099999999999994</v>
      </c>
      <c r="AM9908">
        <v>72734</v>
      </c>
      <c r="AN9908">
        <v>15.8</v>
      </c>
      <c r="AO9908">
        <v>2500</v>
      </c>
      <c r="AP9908">
        <v>13.1</v>
      </c>
      <c r="AQ9908">
        <v>55000</v>
      </c>
      <c r="AR9908">
        <v>255</v>
      </c>
      <c r="AS9908">
        <v>18717</v>
      </c>
      <c r="AT9908">
        <v>46.3</v>
      </c>
      <c r="AU9908">
        <v>18421</v>
      </c>
      <c r="AV9908">
        <v>42</v>
      </c>
      <c r="AW9908">
        <v>18059</v>
      </c>
      <c r="AX9908">
        <v>4.3</v>
      </c>
      <c r="AZ9908">
        <v>53.7</v>
      </c>
      <c r="BA9908">
        <v>31023</v>
      </c>
      <c r="BB9908">
        <v>53.7</v>
      </c>
      <c r="BC9908">
        <v>31023</v>
      </c>
      <c r="BD9908">
        <v>0</v>
      </c>
      <c r="BF9908">
        <v>39.799999999999997</v>
      </c>
      <c r="BH9908">
        <v>44.8</v>
      </c>
      <c r="BJ9908">
        <v>27.1</v>
      </c>
      <c r="BR9908" s="8">
        <f t="shared" si="154"/>
        <v>5925</v>
      </c>
    </row>
    <row r="9909" spans="1:70" x14ac:dyDescent="0.3">
      <c r="A9909" t="s">
        <v>27847</v>
      </c>
      <c r="B9909" s="9">
        <v>30571</v>
      </c>
      <c r="C9909" t="s">
        <v>27848</v>
      </c>
      <c r="D9909">
        <v>1843</v>
      </c>
      <c r="E9909">
        <v>54351</v>
      </c>
      <c r="F9909">
        <v>90.9</v>
      </c>
      <c r="G9909">
        <v>56324</v>
      </c>
      <c r="H9909">
        <v>8.8000000000000007</v>
      </c>
      <c r="I9909">
        <v>14551</v>
      </c>
      <c r="J9909">
        <v>0</v>
      </c>
      <c r="L9909">
        <v>0</v>
      </c>
      <c r="N9909">
        <v>0</v>
      </c>
      <c r="P9909">
        <v>0</v>
      </c>
      <c r="R9909">
        <v>0.3</v>
      </c>
      <c r="T9909">
        <v>0.7</v>
      </c>
      <c r="V9909">
        <v>90.3</v>
      </c>
      <c r="W9909">
        <v>55882</v>
      </c>
      <c r="X9909">
        <v>1</v>
      </c>
      <c r="Z9909">
        <v>20.3</v>
      </c>
      <c r="AA9909">
        <v>71518</v>
      </c>
      <c r="AB9909">
        <v>43.7</v>
      </c>
      <c r="AC9909">
        <v>42348</v>
      </c>
      <c r="AD9909">
        <v>35</v>
      </c>
      <c r="AE9909">
        <v>54830</v>
      </c>
      <c r="AF9909">
        <v>1271</v>
      </c>
      <c r="AG9909">
        <v>65684</v>
      </c>
      <c r="AH9909">
        <v>22</v>
      </c>
      <c r="AI9909">
        <v>72007</v>
      </c>
      <c r="AJ9909">
        <v>78</v>
      </c>
      <c r="AK9909">
        <v>63710</v>
      </c>
      <c r="AL9909">
        <v>87.9</v>
      </c>
      <c r="AM9909">
        <v>68355</v>
      </c>
      <c r="AN9909">
        <v>8</v>
      </c>
      <c r="AO9909">
        <v>55435</v>
      </c>
      <c r="AP9909">
        <v>4.0999999999999996</v>
      </c>
      <c r="AR9909">
        <v>572</v>
      </c>
      <c r="AS9909">
        <v>27658</v>
      </c>
      <c r="AT9909">
        <v>67.3</v>
      </c>
      <c r="AU9909">
        <v>21719</v>
      </c>
      <c r="AV9909">
        <v>52.1</v>
      </c>
      <c r="AW9909">
        <v>14926</v>
      </c>
      <c r="AX9909">
        <v>15.2</v>
      </c>
      <c r="AY9909">
        <v>52266</v>
      </c>
      <c r="AZ9909">
        <v>32.700000000000003</v>
      </c>
      <c r="BA9909">
        <v>28105</v>
      </c>
      <c r="BB9909">
        <v>26</v>
      </c>
      <c r="BC9909">
        <v>22250</v>
      </c>
      <c r="BD9909">
        <v>6.6</v>
      </c>
      <c r="BE9909">
        <v>29875</v>
      </c>
      <c r="BF9909">
        <v>30.5</v>
      </c>
      <c r="BH9909">
        <v>25.9</v>
      </c>
      <c r="BJ9909">
        <v>32.9</v>
      </c>
      <c r="BR9909" s="8">
        <f t="shared" si="154"/>
        <v>7325</v>
      </c>
    </row>
    <row r="9910" spans="1:70" x14ac:dyDescent="0.3">
      <c r="A9910" t="s">
        <v>27849</v>
      </c>
      <c r="B9910" s="9">
        <v>30572</v>
      </c>
      <c r="C9910" t="s">
        <v>27850</v>
      </c>
      <c r="D9910">
        <v>615</v>
      </c>
      <c r="E9910">
        <v>31198</v>
      </c>
      <c r="F9910">
        <v>95.1</v>
      </c>
      <c r="G9910">
        <v>30260</v>
      </c>
      <c r="H9910">
        <v>0</v>
      </c>
      <c r="J9910">
        <v>0</v>
      </c>
      <c r="L9910">
        <v>1</v>
      </c>
      <c r="N9910">
        <v>0</v>
      </c>
      <c r="P9910">
        <v>0</v>
      </c>
      <c r="R9910">
        <v>3.9</v>
      </c>
      <c r="T9910">
        <v>0</v>
      </c>
      <c r="V9910">
        <v>95.1</v>
      </c>
      <c r="W9910">
        <v>30260</v>
      </c>
      <c r="X9910">
        <v>0</v>
      </c>
      <c r="Z9910">
        <v>16.3</v>
      </c>
      <c r="AA9910">
        <v>29500</v>
      </c>
      <c r="AB9910">
        <v>34.799999999999997</v>
      </c>
      <c r="AC9910">
        <v>31711</v>
      </c>
      <c r="AD9910">
        <v>48.9</v>
      </c>
      <c r="AE9910">
        <v>40104</v>
      </c>
      <c r="AF9910">
        <v>413</v>
      </c>
      <c r="AG9910">
        <v>60074</v>
      </c>
      <c r="AH9910">
        <v>26.4</v>
      </c>
      <c r="AI9910">
        <v>63693</v>
      </c>
      <c r="AJ9910">
        <v>73.599999999999994</v>
      </c>
      <c r="AK9910">
        <v>58438</v>
      </c>
      <c r="AL9910">
        <v>91.5</v>
      </c>
      <c r="AM9910">
        <v>62614</v>
      </c>
      <c r="AN9910">
        <v>0</v>
      </c>
      <c r="AP9910">
        <v>8.5</v>
      </c>
      <c r="AR9910">
        <v>202</v>
      </c>
      <c r="AS9910">
        <v>11169</v>
      </c>
      <c r="AT9910">
        <v>19.8</v>
      </c>
      <c r="AU9910">
        <v>11964</v>
      </c>
      <c r="AV9910">
        <v>19.8</v>
      </c>
      <c r="AW9910">
        <v>11964</v>
      </c>
      <c r="AX9910">
        <v>0</v>
      </c>
      <c r="AZ9910">
        <v>80.2</v>
      </c>
      <c r="BA9910">
        <v>10992</v>
      </c>
      <c r="BB9910">
        <v>73.3</v>
      </c>
      <c r="BC9910">
        <v>10714</v>
      </c>
      <c r="BD9910">
        <v>6.9</v>
      </c>
      <c r="BF9910">
        <v>42.4</v>
      </c>
      <c r="BH9910">
        <v>28.6</v>
      </c>
      <c r="BJ9910">
        <v>70.8</v>
      </c>
      <c r="BR9910" s="8">
        <f t="shared" si="154"/>
        <v>7625</v>
      </c>
    </row>
    <row r="9911" spans="1:70" x14ac:dyDescent="0.3">
      <c r="A9911" t="s">
        <v>27851</v>
      </c>
      <c r="B9911" s="9">
        <v>30573</v>
      </c>
      <c r="C9911" t="s">
        <v>27852</v>
      </c>
      <c r="D9911">
        <v>75</v>
      </c>
      <c r="E9911">
        <v>126958</v>
      </c>
      <c r="F9911">
        <v>100</v>
      </c>
      <c r="G9911">
        <v>126958</v>
      </c>
      <c r="H9911">
        <v>0</v>
      </c>
      <c r="J9911">
        <v>0</v>
      </c>
      <c r="L9911">
        <v>0</v>
      </c>
      <c r="N9911">
        <v>0</v>
      </c>
      <c r="P9911">
        <v>0</v>
      </c>
      <c r="R9911">
        <v>0</v>
      </c>
      <c r="T9911">
        <v>0</v>
      </c>
      <c r="V9911">
        <v>100</v>
      </c>
      <c r="W9911">
        <v>126958</v>
      </c>
      <c r="X9911">
        <v>0</v>
      </c>
      <c r="Z9911">
        <v>6.7</v>
      </c>
      <c r="AB9911">
        <v>52</v>
      </c>
      <c r="AC9911">
        <v>130927</v>
      </c>
      <c r="AD9911">
        <v>41.3</v>
      </c>
      <c r="AF9911">
        <v>70</v>
      </c>
      <c r="AG9911">
        <v>127167</v>
      </c>
      <c r="AH9911">
        <v>44.3</v>
      </c>
      <c r="AJ9911">
        <v>55.7</v>
      </c>
      <c r="AK9911">
        <v>125875</v>
      </c>
      <c r="AL9911">
        <v>52.9</v>
      </c>
      <c r="AM9911">
        <v>125958</v>
      </c>
      <c r="AN9911">
        <v>2.9</v>
      </c>
      <c r="AP9911">
        <v>44.3</v>
      </c>
      <c r="AR9911">
        <v>5</v>
      </c>
      <c r="AT9911">
        <v>0</v>
      </c>
      <c r="AV9911">
        <v>0</v>
      </c>
      <c r="AX9911">
        <v>0</v>
      </c>
      <c r="AZ9911">
        <v>100</v>
      </c>
      <c r="BB9911">
        <v>100</v>
      </c>
      <c r="BD9911">
        <v>0</v>
      </c>
      <c r="BF9911">
        <v>54.7</v>
      </c>
      <c r="BH9911">
        <v>51.4</v>
      </c>
      <c r="BJ9911">
        <v>100</v>
      </c>
      <c r="BR9911" s="8">
        <f t="shared" si="154"/>
        <v>4408.333333333333</v>
      </c>
    </row>
    <row r="9912" spans="1:70" x14ac:dyDescent="0.3">
      <c r="A9912" t="s">
        <v>27853</v>
      </c>
      <c r="B9912" s="9">
        <v>30575</v>
      </c>
      <c r="C9912" t="s">
        <v>27854</v>
      </c>
      <c r="D9912">
        <v>323</v>
      </c>
      <c r="E9912">
        <v>26213</v>
      </c>
      <c r="F9912">
        <v>86.4</v>
      </c>
      <c r="G9912">
        <v>26474</v>
      </c>
      <c r="H9912">
        <v>6.2</v>
      </c>
      <c r="J9912">
        <v>0</v>
      </c>
      <c r="L9912">
        <v>4.5999999999999996</v>
      </c>
      <c r="N9912">
        <v>0</v>
      </c>
      <c r="P9912">
        <v>0</v>
      </c>
      <c r="R9912">
        <v>2.8</v>
      </c>
      <c r="T9912">
        <v>19.5</v>
      </c>
      <c r="U9912">
        <v>18780</v>
      </c>
      <c r="V9912">
        <v>66.900000000000006</v>
      </c>
      <c r="W9912">
        <v>32500</v>
      </c>
      <c r="X9912">
        <v>1.5</v>
      </c>
      <c r="Z9912">
        <v>26.6</v>
      </c>
      <c r="AA9912">
        <v>47833</v>
      </c>
      <c r="AB9912">
        <v>40.200000000000003</v>
      </c>
      <c r="AC9912">
        <v>26458</v>
      </c>
      <c r="AD9912">
        <v>31.6</v>
      </c>
      <c r="AE9912">
        <v>18750</v>
      </c>
      <c r="AF9912">
        <v>218</v>
      </c>
      <c r="AG9912">
        <v>26974</v>
      </c>
      <c r="AH9912">
        <v>42.2</v>
      </c>
      <c r="AI9912">
        <v>50192</v>
      </c>
      <c r="AJ9912">
        <v>57.8</v>
      </c>
      <c r="AK9912">
        <v>19167</v>
      </c>
      <c r="AL9912">
        <v>78.400000000000006</v>
      </c>
      <c r="AM9912">
        <v>27171</v>
      </c>
      <c r="AN9912">
        <v>19.7</v>
      </c>
      <c r="AO9912">
        <v>16528</v>
      </c>
      <c r="AP9912">
        <v>1.8</v>
      </c>
      <c r="AR9912">
        <v>105</v>
      </c>
      <c r="AS9912">
        <v>25911</v>
      </c>
      <c r="AT9912">
        <v>61</v>
      </c>
      <c r="AU9912">
        <v>26094</v>
      </c>
      <c r="AV9912">
        <v>13.3</v>
      </c>
      <c r="AW9912">
        <v>14091</v>
      </c>
      <c r="AX9912">
        <v>47.6</v>
      </c>
      <c r="AZ9912">
        <v>39</v>
      </c>
      <c r="BA9912">
        <v>12063</v>
      </c>
      <c r="BB9912">
        <v>32.4</v>
      </c>
      <c r="BD9912">
        <v>6.7</v>
      </c>
      <c r="BF9912">
        <v>26</v>
      </c>
      <c r="BH9912">
        <v>36.200000000000003</v>
      </c>
      <c r="BJ9912">
        <v>4.8</v>
      </c>
      <c r="BR9912" s="8">
        <f t="shared" si="154"/>
        <v>6533.3333333333339</v>
      </c>
    </row>
    <row r="9913" spans="1:70" x14ac:dyDescent="0.3">
      <c r="A9913" t="s">
        <v>27855</v>
      </c>
      <c r="B9913" s="9">
        <v>30576</v>
      </c>
      <c r="C9913" t="s">
        <v>27856</v>
      </c>
      <c r="D9913">
        <v>974</v>
      </c>
      <c r="E9913">
        <v>35357</v>
      </c>
      <c r="F9913">
        <v>98.8</v>
      </c>
      <c r="G9913">
        <v>35625</v>
      </c>
      <c r="H9913">
        <v>0.3</v>
      </c>
      <c r="J9913">
        <v>0</v>
      </c>
      <c r="L9913">
        <v>0</v>
      </c>
      <c r="N9913">
        <v>0</v>
      </c>
      <c r="P9913">
        <v>0.3</v>
      </c>
      <c r="R9913">
        <v>0.6</v>
      </c>
      <c r="T9913">
        <v>0.3</v>
      </c>
      <c r="V9913">
        <v>98.8</v>
      </c>
      <c r="W9913">
        <v>35625</v>
      </c>
      <c r="X9913">
        <v>2.6</v>
      </c>
      <c r="Z9913">
        <v>18.8</v>
      </c>
      <c r="AA9913">
        <v>26422</v>
      </c>
      <c r="AB9913">
        <v>40</v>
      </c>
      <c r="AC9913">
        <v>28529</v>
      </c>
      <c r="AD9913">
        <v>38.6</v>
      </c>
      <c r="AE9913">
        <v>38864</v>
      </c>
      <c r="AF9913">
        <v>664</v>
      </c>
      <c r="AG9913">
        <v>39940</v>
      </c>
      <c r="AH9913">
        <v>20.8</v>
      </c>
      <c r="AI9913">
        <v>45600</v>
      </c>
      <c r="AJ9913">
        <v>79.2</v>
      </c>
      <c r="AK9913">
        <v>39100</v>
      </c>
      <c r="AL9913">
        <v>83.4</v>
      </c>
      <c r="AM9913">
        <v>46852</v>
      </c>
      <c r="AN9913">
        <v>14.6</v>
      </c>
      <c r="AO9913">
        <v>25156</v>
      </c>
      <c r="AP9913">
        <v>2</v>
      </c>
      <c r="AQ9913">
        <v>20938</v>
      </c>
      <c r="AR9913">
        <v>310</v>
      </c>
      <c r="AS9913">
        <v>18519</v>
      </c>
      <c r="AT9913">
        <v>38.1</v>
      </c>
      <c r="AU9913">
        <v>16957</v>
      </c>
      <c r="AV9913">
        <v>28.1</v>
      </c>
      <c r="AW9913">
        <v>15272</v>
      </c>
      <c r="AX9913">
        <v>10</v>
      </c>
      <c r="AY9913">
        <v>61719</v>
      </c>
      <c r="AZ9913">
        <v>61.9</v>
      </c>
      <c r="BA9913">
        <v>18981</v>
      </c>
      <c r="BB9913">
        <v>34.5</v>
      </c>
      <c r="BC9913">
        <v>33942</v>
      </c>
      <c r="BD9913">
        <v>27.4</v>
      </c>
      <c r="BE9913">
        <v>8625</v>
      </c>
      <c r="BF9913">
        <v>29.8</v>
      </c>
      <c r="BH9913">
        <v>25.6</v>
      </c>
      <c r="BJ9913">
        <v>38.700000000000003</v>
      </c>
      <c r="BR9913" s="8">
        <f t="shared" si="154"/>
        <v>6950</v>
      </c>
    </row>
    <row r="9914" spans="1:70" x14ac:dyDescent="0.3">
      <c r="A9914" t="s">
        <v>27857</v>
      </c>
      <c r="B9914" s="9">
        <v>30577</v>
      </c>
      <c r="C9914" t="s">
        <v>27858</v>
      </c>
      <c r="D9914">
        <v>8067</v>
      </c>
      <c r="E9914">
        <v>39265</v>
      </c>
      <c r="F9914">
        <v>86.8</v>
      </c>
      <c r="G9914">
        <v>41960</v>
      </c>
      <c r="H9914">
        <v>12</v>
      </c>
      <c r="I9914">
        <v>23370</v>
      </c>
      <c r="J9914">
        <v>0.1</v>
      </c>
      <c r="L9914">
        <v>0.2</v>
      </c>
      <c r="N9914">
        <v>0</v>
      </c>
      <c r="P9914">
        <v>0.4</v>
      </c>
      <c r="R9914">
        <v>0.4</v>
      </c>
      <c r="S9914">
        <v>39167</v>
      </c>
      <c r="T9914">
        <v>1.4</v>
      </c>
      <c r="U9914">
        <v>21094</v>
      </c>
      <c r="V9914">
        <v>85.9</v>
      </c>
      <c r="W9914">
        <v>42230</v>
      </c>
      <c r="X9914">
        <v>2.5</v>
      </c>
      <c r="Y9914">
        <v>15703</v>
      </c>
      <c r="Z9914">
        <v>24.6</v>
      </c>
      <c r="AA9914">
        <v>42443</v>
      </c>
      <c r="AB9914">
        <v>40.9</v>
      </c>
      <c r="AC9914">
        <v>43486</v>
      </c>
      <c r="AD9914">
        <v>32</v>
      </c>
      <c r="AE9914">
        <v>32953</v>
      </c>
      <c r="AF9914">
        <v>5776</v>
      </c>
      <c r="AG9914">
        <v>51585</v>
      </c>
      <c r="AH9914">
        <v>35.6</v>
      </c>
      <c r="AI9914">
        <v>41511</v>
      </c>
      <c r="AJ9914">
        <v>64.400000000000006</v>
      </c>
      <c r="AK9914">
        <v>57344</v>
      </c>
      <c r="AL9914">
        <v>79.400000000000006</v>
      </c>
      <c r="AM9914">
        <v>59339</v>
      </c>
      <c r="AN9914">
        <v>15.6</v>
      </c>
      <c r="AO9914">
        <v>25466</v>
      </c>
      <c r="AP9914">
        <v>5</v>
      </c>
      <c r="AQ9914">
        <v>32292</v>
      </c>
      <c r="AR9914">
        <v>2291</v>
      </c>
      <c r="AS9914">
        <v>16126</v>
      </c>
      <c r="AT9914">
        <v>65.2</v>
      </c>
      <c r="AU9914">
        <v>16363</v>
      </c>
      <c r="AV9914">
        <v>56.5</v>
      </c>
      <c r="AW9914">
        <v>14867</v>
      </c>
      <c r="AX9914">
        <v>8.6999999999999993</v>
      </c>
      <c r="AY9914">
        <v>44504</v>
      </c>
      <c r="AZ9914">
        <v>34.799999999999997</v>
      </c>
      <c r="BA9914">
        <v>15697</v>
      </c>
      <c r="BB9914">
        <v>32.1</v>
      </c>
      <c r="BC9914">
        <v>14205</v>
      </c>
      <c r="BD9914">
        <v>2.7</v>
      </c>
      <c r="BE9914">
        <v>50461</v>
      </c>
      <c r="BF9914">
        <v>30.8</v>
      </c>
      <c r="BH9914">
        <v>29.1</v>
      </c>
      <c r="BJ9914">
        <v>31.1</v>
      </c>
      <c r="BR9914" s="8">
        <f t="shared" si="154"/>
        <v>6616.666666666667</v>
      </c>
    </row>
    <row r="9915" spans="1:70" x14ac:dyDescent="0.3">
      <c r="A9915" t="s">
        <v>27859</v>
      </c>
      <c r="B9915" s="9">
        <v>30581</v>
      </c>
      <c r="C9915" t="s">
        <v>27860</v>
      </c>
      <c r="D9915">
        <v>0</v>
      </c>
      <c r="AF9915">
        <v>0</v>
      </c>
      <c r="AR9915">
        <v>0</v>
      </c>
      <c r="BR9915" s="8">
        <f t="shared" si="154"/>
        <v>0</v>
      </c>
    </row>
    <row r="9916" spans="1:70" x14ac:dyDescent="0.3">
      <c r="A9916" t="s">
        <v>27861</v>
      </c>
      <c r="B9916" s="9">
        <v>30582</v>
      </c>
      <c r="C9916" t="s">
        <v>27862</v>
      </c>
      <c r="D9916">
        <v>1684</v>
      </c>
      <c r="E9916">
        <v>43333</v>
      </c>
      <c r="F9916">
        <v>98.4</v>
      </c>
      <c r="G9916">
        <v>43708</v>
      </c>
      <c r="H9916">
        <v>1.5</v>
      </c>
      <c r="J9916">
        <v>0.1</v>
      </c>
      <c r="L9916">
        <v>0</v>
      </c>
      <c r="N9916">
        <v>0</v>
      </c>
      <c r="P9916">
        <v>0</v>
      </c>
      <c r="R9916">
        <v>0</v>
      </c>
      <c r="T9916">
        <v>2.4</v>
      </c>
      <c r="V9916">
        <v>97.3</v>
      </c>
      <c r="W9916">
        <v>43458</v>
      </c>
      <c r="X9916">
        <v>0.7</v>
      </c>
      <c r="Y9916">
        <v>15000</v>
      </c>
      <c r="Z9916">
        <v>22.4</v>
      </c>
      <c r="AA9916">
        <v>44464</v>
      </c>
      <c r="AB9916">
        <v>34.1</v>
      </c>
      <c r="AC9916">
        <v>47375</v>
      </c>
      <c r="AD9916">
        <v>42.8</v>
      </c>
      <c r="AE9916">
        <v>37685</v>
      </c>
      <c r="AF9916">
        <v>1109</v>
      </c>
      <c r="AG9916">
        <v>46969</v>
      </c>
      <c r="AH9916">
        <v>35.1</v>
      </c>
      <c r="AI9916">
        <v>43514</v>
      </c>
      <c r="AJ9916">
        <v>64.900000000000006</v>
      </c>
      <c r="AK9916">
        <v>53750</v>
      </c>
      <c r="AL9916">
        <v>84.1</v>
      </c>
      <c r="AM9916">
        <v>53097</v>
      </c>
      <c r="AN9916">
        <v>4.3</v>
      </c>
      <c r="AO9916">
        <v>16196</v>
      </c>
      <c r="AP9916">
        <v>11.5</v>
      </c>
      <c r="AQ9916">
        <v>33615</v>
      </c>
      <c r="AR9916">
        <v>575</v>
      </c>
      <c r="AS9916">
        <v>16210</v>
      </c>
      <c r="AT9916">
        <v>71.8</v>
      </c>
      <c r="AU9916">
        <v>16399</v>
      </c>
      <c r="AV9916">
        <v>57</v>
      </c>
      <c r="AW9916">
        <v>14286</v>
      </c>
      <c r="AX9916">
        <v>14.8</v>
      </c>
      <c r="AY9916">
        <v>55528</v>
      </c>
      <c r="AZ9916">
        <v>28.2</v>
      </c>
      <c r="BA9916">
        <v>15833</v>
      </c>
      <c r="BB9916">
        <v>24.9</v>
      </c>
      <c r="BC9916">
        <v>16250</v>
      </c>
      <c r="BD9916">
        <v>3.3</v>
      </c>
      <c r="BF9916">
        <v>36.9</v>
      </c>
      <c r="BH9916">
        <v>29.8</v>
      </c>
      <c r="BJ9916">
        <v>35.700000000000003</v>
      </c>
      <c r="BR9916" s="8">
        <f t="shared" si="154"/>
        <v>7008.333333333333</v>
      </c>
    </row>
    <row r="9917" spans="1:70" x14ac:dyDescent="0.3">
      <c r="A9917" t="s">
        <v>27863</v>
      </c>
      <c r="B9917" s="9">
        <v>30726</v>
      </c>
      <c r="C9917" t="s">
        <v>27864</v>
      </c>
      <c r="D9917">
        <v>0</v>
      </c>
      <c r="AF9917">
        <v>0</v>
      </c>
      <c r="AR9917">
        <v>0</v>
      </c>
      <c r="BR9917" s="8">
        <f t="shared" si="154"/>
        <v>0</v>
      </c>
    </row>
    <row r="9918" spans="1:70" x14ac:dyDescent="0.3">
      <c r="A9918" t="s">
        <v>27865</v>
      </c>
      <c r="B9918" s="9">
        <v>30601</v>
      </c>
      <c r="C9918" t="s">
        <v>27866</v>
      </c>
      <c r="D9918">
        <v>7777</v>
      </c>
      <c r="E9918">
        <v>21649</v>
      </c>
      <c r="F9918">
        <v>53.3</v>
      </c>
      <c r="G9918">
        <v>21903</v>
      </c>
      <c r="H9918">
        <v>43.1</v>
      </c>
      <c r="I9918">
        <v>22240</v>
      </c>
      <c r="J9918">
        <v>0.1</v>
      </c>
      <c r="L9918">
        <v>0.8</v>
      </c>
      <c r="M9918">
        <v>14875</v>
      </c>
      <c r="N9918">
        <v>0</v>
      </c>
      <c r="P9918">
        <v>1.7</v>
      </c>
      <c r="Q9918">
        <v>16728</v>
      </c>
      <c r="R9918">
        <v>1.1000000000000001</v>
      </c>
      <c r="S9918">
        <v>13750</v>
      </c>
      <c r="T9918">
        <v>9.6999999999999993</v>
      </c>
      <c r="U9918">
        <v>19375</v>
      </c>
      <c r="V9918">
        <v>45.4</v>
      </c>
      <c r="W9918">
        <v>22492</v>
      </c>
      <c r="X9918">
        <v>21.2</v>
      </c>
      <c r="Y9918">
        <v>8442</v>
      </c>
      <c r="Z9918">
        <v>38.1</v>
      </c>
      <c r="AA9918">
        <v>25643</v>
      </c>
      <c r="AB9918">
        <v>28.9</v>
      </c>
      <c r="AC9918">
        <v>32551</v>
      </c>
      <c r="AD9918">
        <v>11.8</v>
      </c>
      <c r="AE9918">
        <v>22350</v>
      </c>
      <c r="AF9918">
        <v>3856</v>
      </c>
      <c r="AG9918">
        <v>27250</v>
      </c>
      <c r="AH9918">
        <v>47.7</v>
      </c>
      <c r="AI9918">
        <v>19672</v>
      </c>
      <c r="AJ9918">
        <v>52.3</v>
      </c>
      <c r="AK9918">
        <v>40574</v>
      </c>
      <c r="AL9918">
        <v>50.1</v>
      </c>
      <c r="AM9918">
        <v>49561</v>
      </c>
      <c r="AN9918">
        <v>38.200000000000003</v>
      </c>
      <c r="AO9918">
        <v>18365</v>
      </c>
      <c r="AP9918">
        <v>11.7</v>
      </c>
      <c r="AQ9918">
        <v>16278</v>
      </c>
      <c r="AR9918">
        <v>3921</v>
      </c>
      <c r="AS9918">
        <v>16679</v>
      </c>
      <c r="AT9918">
        <v>56.1</v>
      </c>
      <c r="AU9918">
        <v>17925</v>
      </c>
      <c r="AV9918">
        <v>37.9</v>
      </c>
      <c r="AW9918">
        <v>17086</v>
      </c>
      <c r="AX9918">
        <v>18.2</v>
      </c>
      <c r="AY9918">
        <v>21179</v>
      </c>
      <c r="AZ9918">
        <v>43.9</v>
      </c>
      <c r="BA9918">
        <v>13925</v>
      </c>
      <c r="BB9918">
        <v>26.5</v>
      </c>
      <c r="BC9918">
        <v>12231</v>
      </c>
      <c r="BD9918">
        <v>17.399999999999999</v>
      </c>
      <c r="BE9918">
        <v>14881</v>
      </c>
      <c r="BF9918">
        <v>24.9</v>
      </c>
      <c r="BH9918">
        <v>25.4</v>
      </c>
      <c r="BJ9918">
        <v>23.3</v>
      </c>
      <c r="BR9918" s="8">
        <f t="shared" si="154"/>
        <v>4175</v>
      </c>
    </row>
    <row r="9919" spans="1:70" x14ac:dyDescent="0.3">
      <c r="A9919" t="s">
        <v>27867</v>
      </c>
      <c r="B9919" s="9">
        <v>30602</v>
      </c>
      <c r="C9919" t="s">
        <v>27868</v>
      </c>
      <c r="D9919">
        <v>0</v>
      </c>
      <c r="AF9919">
        <v>0</v>
      </c>
      <c r="AR9919">
        <v>0</v>
      </c>
      <c r="BR9919" s="8">
        <f t="shared" si="154"/>
        <v>0</v>
      </c>
    </row>
    <row r="9920" spans="1:70" x14ac:dyDescent="0.3">
      <c r="A9920" t="s">
        <v>27869</v>
      </c>
      <c r="B9920" s="9">
        <v>30605</v>
      </c>
      <c r="C9920" t="s">
        <v>27870</v>
      </c>
      <c r="D9920">
        <v>14074</v>
      </c>
      <c r="E9920">
        <v>32493</v>
      </c>
      <c r="F9920">
        <v>71.2</v>
      </c>
      <c r="G9920">
        <v>37885</v>
      </c>
      <c r="H9920">
        <v>19.3</v>
      </c>
      <c r="I9920">
        <v>24512</v>
      </c>
      <c r="J9920">
        <v>0</v>
      </c>
      <c r="L9920">
        <v>6.5</v>
      </c>
      <c r="M9920">
        <v>17325</v>
      </c>
      <c r="N9920">
        <v>0</v>
      </c>
      <c r="P9920">
        <v>0.4</v>
      </c>
      <c r="Q9920">
        <v>42250</v>
      </c>
      <c r="R9920">
        <v>2.5</v>
      </c>
      <c r="S9920">
        <v>33629</v>
      </c>
      <c r="T9920">
        <v>5.3</v>
      </c>
      <c r="U9920">
        <v>26548</v>
      </c>
      <c r="V9920">
        <v>66.7</v>
      </c>
      <c r="W9920">
        <v>38874</v>
      </c>
      <c r="X9920">
        <v>22.6</v>
      </c>
      <c r="Y9920">
        <v>8276</v>
      </c>
      <c r="Z9920">
        <v>39.9</v>
      </c>
      <c r="AA9920">
        <v>33828</v>
      </c>
      <c r="AB9920">
        <v>24.2</v>
      </c>
      <c r="AC9920">
        <v>53590</v>
      </c>
      <c r="AD9920">
        <v>13.3</v>
      </c>
      <c r="AE9920">
        <v>51563</v>
      </c>
      <c r="AF9920">
        <v>5851</v>
      </c>
      <c r="AG9920">
        <v>58679</v>
      </c>
      <c r="AH9920">
        <v>41.3</v>
      </c>
      <c r="AI9920">
        <v>46204</v>
      </c>
      <c r="AJ9920">
        <v>58.7</v>
      </c>
      <c r="AK9920">
        <v>67868</v>
      </c>
      <c r="AL9920">
        <v>72.7</v>
      </c>
      <c r="AM9920">
        <v>70615</v>
      </c>
      <c r="AN9920">
        <v>21.1</v>
      </c>
      <c r="AO9920">
        <v>25836</v>
      </c>
      <c r="AP9920">
        <v>6.1</v>
      </c>
      <c r="AQ9920">
        <v>29231</v>
      </c>
      <c r="AR9920">
        <v>8223</v>
      </c>
      <c r="AS9920">
        <v>19168</v>
      </c>
      <c r="AT9920">
        <v>57.5</v>
      </c>
      <c r="AU9920">
        <v>17318</v>
      </c>
      <c r="AV9920">
        <v>39.200000000000003</v>
      </c>
      <c r="AW9920">
        <v>19701</v>
      </c>
      <c r="AX9920">
        <v>18.3</v>
      </c>
      <c r="AY9920">
        <v>13597</v>
      </c>
      <c r="AZ9920">
        <v>42.5</v>
      </c>
      <c r="BA9920">
        <v>22212</v>
      </c>
      <c r="BB9920">
        <v>26.3</v>
      </c>
      <c r="BC9920">
        <v>25873</v>
      </c>
      <c r="BD9920">
        <v>16.100000000000001</v>
      </c>
      <c r="BE9920">
        <v>16386</v>
      </c>
      <c r="BF9920">
        <v>19.899999999999999</v>
      </c>
      <c r="BH9920">
        <v>20.3</v>
      </c>
      <c r="BJ9920">
        <v>19.600000000000001</v>
      </c>
      <c r="BR9920" s="8">
        <f t="shared" si="154"/>
        <v>6058.3333333333339</v>
      </c>
    </row>
    <row r="9921" spans="1:70" x14ac:dyDescent="0.3">
      <c r="A9921" t="s">
        <v>27871</v>
      </c>
      <c r="B9921" s="9">
        <v>30606</v>
      </c>
      <c r="C9921" t="s">
        <v>27872</v>
      </c>
      <c r="D9921">
        <v>15996</v>
      </c>
      <c r="E9921">
        <v>39790</v>
      </c>
      <c r="F9921">
        <v>71.900000000000006</v>
      </c>
      <c r="G9921">
        <v>43787</v>
      </c>
      <c r="H9921">
        <v>22.5</v>
      </c>
      <c r="I9921">
        <v>23517</v>
      </c>
      <c r="J9921">
        <v>0.3</v>
      </c>
      <c r="K9921">
        <v>42167</v>
      </c>
      <c r="L9921">
        <v>2.6</v>
      </c>
      <c r="M9921">
        <v>49625</v>
      </c>
      <c r="N9921">
        <v>0</v>
      </c>
      <c r="P9921">
        <v>1.4</v>
      </c>
      <c r="Q9921">
        <v>36786</v>
      </c>
      <c r="R9921">
        <v>1.2</v>
      </c>
      <c r="S9921">
        <v>48125</v>
      </c>
      <c r="T9921">
        <v>6.2</v>
      </c>
      <c r="U9921">
        <v>28834</v>
      </c>
      <c r="V9921">
        <v>67.3</v>
      </c>
      <c r="W9921">
        <v>46991</v>
      </c>
      <c r="X9921">
        <v>15.8</v>
      </c>
      <c r="Y9921">
        <v>11596</v>
      </c>
      <c r="Z9921">
        <v>34.9</v>
      </c>
      <c r="AA9921">
        <v>41866</v>
      </c>
      <c r="AB9921">
        <v>30.2</v>
      </c>
      <c r="AC9921">
        <v>61194</v>
      </c>
      <c r="AD9921">
        <v>19.100000000000001</v>
      </c>
      <c r="AE9921">
        <v>46750</v>
      </c>
      <c r="AF9921">
        <v>8063</v>
      </c>
      <c r="AG9921">
        <v>63724</v>
      </c>
      <c r="AH9921">
        <v>43.7</v>
      </c>
      <c r="AI9921">
        <v>49375</v>
      </c>
      <c r="AJ9921">
        <v>56.3</v>
      </c>
      <c r="AK9921">
        <v>71885</v>
      </c>
      <c r="AL9921">
        <v>69.7</v>
      </c>
      <c r="AM9921">
        <v>81138</v>
      </c>
      <c r="AN9921">
        <v>24</v>
      </c>
      <c r="AO9921">
        <v>22852</v>
      </c>
      <c r="AP9921">
        <v>6.3</v>
      </c>
      <c r="AQ9921">
        <v>34620</v>
      </c>
      <c r="AR9921">
        <v>7933</v>
      </c>
      <c r="AS9921">
        <v>23846</v>
      </c>
      <c r="AT9921">
        <v>56</v>
      </c>
      <c r="AU9921">
        <v>20860</v>
      </c>
      <c r="AV9921">
        <v>39.299999999999997</v>
      </c>
      <c r="AW9921">
        <v>21464</v>
      </c>
      <c r="AX9921">
        <v>16.600000000000001</v>
      </c>
      <c r="AY9921">
        <v>19480</v>
      </c>
      <c r="AZ9921">
        <v>44</v>
      </c>
      <c r="BA9921">
        <v>29509</v>
      </c>
      <c r="BB9921">
        <v>26.9</v>
      </c>
      <c r="BC9921">
        <v>26059</v>
      </c>
      <c r="BD9921">
        <v>17.100000000000001</v>
      </c>
      <c r="BE9921">
        <v>34430</v>
      </c>
      <c r="BF9921">
        <v>26.6</v>
      </c>
      <c r="BH9921">
        <v>25.6</v>
      </c>
      <c r="BJ9921">
        <v>26.8</v>
      </c>
      <c r="BR9921" s="8">
        <f t="shared" si="154"/>
        <v>5808.3333333333339</v>
      </c>
    </row>
    <row r="9922" spans="1:70" x14ac:dyDescent="0.3">
      <c r="A9922" t="s">
        <v>27873</v>
      </c>
      <c r="B9922" s="9">
        <v>30607</v>
      </c>
      <c r="C9922" t="s">
        <v>27874</v>
      </c>
      <c r="D9922">
        <v>3564</v>
      </c>
      <c r="E9922">
        <v>44758</v>
      </c>
      <c r="F9922">
        <v>70.099999999999994</v>
      </c>
      <c r="G9922">
        <v>50833</v>
      </c>
      <c r="H9922">
        <v>27.8</v>
      </c>
      <c r="I9922">
        <v>26327</v>
      </c>
      <c r="J9922">
        <v>0</v>
      </c>
      <c r="L9922">
        <v>1.3</v>
      </c>
      <c r="N9922">
        <v>0</v>
      </c>
      <c r="P9922">
        <v>0.8</v>
      </c>
      <c r="R9922">
        <v>0</v>
      </c>
      <c r="T9922">
        <v>18</v>
      </c>
      <c r="U9922">
        <v>35023</v>
      </c>
      <c r="V9922">
        <v>52.9</v>
      </c>
      <c r="W9922">
        <v>58571</v>
      </c>
      <c r="X9922">
        <v>8</v>
      </c>
      <c r="Y9922">
        <v>11667</v>
      </c>
      <c r="Z9922">
        <v>42.5</v>
      </c>
      <c r="AA9922">
        <v>42587</v>
      </c>
      <c r="AB9922">
        <v>32.799999999999997</v>
      </c>
      <c r="AC9922">
        <v>57692</v>
      </c>
      <c r="AD9922">
        <v>16.7</v>
      </c>
      <c r="AE9922">
        <v>43750</v>
      </c>
      <c r="AF9922">
        <v>2748</v>
      </c>
      <c r="AG9922">
        <v>47214</v>
      </c>
      <c r="AH9922">
        <v>50.5</v>
      </c>
      <c r="AI9922">
        <v>28542</v>
      </c>
      <c r="AJ9922">
        <v>49.5</v>
      </c>
      <c r="AK9922">
        <v>59423</v>
      </c>
      <c r="AL9922">
        <v>70.5</v>
      </c>
      <c r="AM9922">
        <v>63401</v>
      </c>
      <c r="AN9922">
        <v>24</v>
      </c>
      <c r="AO9922">
        <v>14353</v>
      </c>
      <c r="AP9922">
        <v>5.6</v>
      </c>
      <c r="AQ9922">
        <v>2500</v>
      </c>
      <c r="AR9922">
        <v>816</v>
      </c>
      <c r="AS9922">
        <v>31222</v>
      </c>
      <c r="AT9922">
        <v>65.599999999999994</v>
      </c>
      <c r="AU9922">
        <v>29712</v>
      </c>
      <c r="AV9922">
        <v>54.3</v>
      </c>
      <c r="AW9922">
        <v>26902</v>
      </c>
      <c r="AX9922">
        <v>11.3</v>
      </c>
      <c r="AY9922">
        <v>44018</v>
      </c>
      <c r="AZ9922">
        <v>34.4</v>
      </c>
      <c r="BA9922">
        <v>32578</v>
      </c>
      <c r="BB9922">
        <v>27.1</v>
      </c>
      <c r="BC9922">
        <v>30272</v>
      </c>
      <c r="BD9922">
        <v>7.4</v>
      </c>
      <c r="BE9922">
        <v>87826</v>
      </c>
      <c r="BF9922">
        <v>26.6</v>
      </c>
      <c r="BH9922">
        <v>26.1</v>
      </c>
      <c r="BJ9922">
        <v>28.6</v>
      </c>
      <c r="BR9922" s="8">
        <f t="shared" si="154"/>
        <v>5875</v>
      </c>
    </row>
    <row r="9923" spans="1:70" x14ac:dyDescent="0.3">
      <c r="A9923" t="s">
        <v>27875</v>
      </c>
      <c r="B9923" s="9">
        <v>30609</v>
      </c>
      <c r="C9923" t="s">
        <v>27876</v>
      </c>
      <c r="D9923">
        <v>0</v>
      </c>
      <c r="AF9923">
        <v>0</v>
      </c>
      <c r="AR9923">
        <v>0</v>
      </c>
      <c r="BR9923" s="8">
        <f t="shared" ref="BR9923:BR9986" si="155">AL9923 / 12 * 1000</f>
        <v>0</v>
      </c>
    </row>
    <row r="9924" spans="1:70" x14ac:dyDescent="0.3">
      <c r="A9924" t="s">
        <v>27877</v>
      </c>
      <c r="B9924" s="9">
        <v>30619</v>
      </c>
      <c r="C9924" t="s">
        <v>27878</v>
      </c>
      <c r="D9924">
        <v>471</v>
      </c>
      <c r="E9924">
        <v>52321</v>
      </c>
      <c r="F9924">
        <v>93</v>
      </c>
      <c r="G9924">
        <v>56250</v>
      </c>
      <c r="H9924">
        <v>3.8</v>
      </c>
      <c r="I9924">
        <v>76111</v>
      </c>
      <c r="J9924">
        <v>0</v>
      </c>
      <c r="L9924">
        <v>0</v>
      </c>
      <c r="N9924">
        <v>0</v>
      </c>
      <c r="P9924">
        <v>1.7</v>
      </c>
      <c r="R9924">
        <v>1.5</v>
      </c>
      <c r="T9924">
        <v>1.7</v>
      </c>
      <c r="V9924">
        <v>93</v>
      </c>
      <c r="W9924">
        <v>56250</v>
      </c>
      <c r="X9924">
        <v>3.4</v>
      </c>
      <c r="Y9924">
        <v>32500</v>
      </c>
      <c r="Z9924">
        <v>27.6</v>
      </c>
      <c r="AA9924">
        <v>42188</v>
      </c>
      <c r="AB9924">
        <v>40.6</v>
      </c>
      <c r="AC9924">
        <v>80469</v>
      </c>
      <c r="AD9924">
        <v>28.5</v>
      </c>
      <c r="AE9924">
        <v>43611</v>
      </c>
      <c r="AF9924">
        <v>370</v>
      </c>
      <c r="AG9924">
        <v>66750</v>
      </c>
      <c r="AH9924">
        <v>44.9</v>
      </c>
      <c r="AI9924">
        <v>95833</v>
      </c>
      <c r="AJ9924">
        <v>55.1</v>
      </c>
      <c r="AK9924">
        <v>59286</v>
      </c>
      <c r="AL9924">
        <v>90.8</v>
      </c>
      <c r="AM9924">
        <v>77708</v>
      </c>
      <c r="AN9924">
        <v>8.1</v>
      </c>
      <c r="AO9924">
        <v>38000</v>
      </c>
      <c r="AP9924">
        <v>1.1000000000000001</v>
      </c>
      <c r="AR9924">
        <v>101</v>
      </c>
      <c r="AS9924">
        <v>34063</v>
      </c>
      <c r="AT9924">
        <v>48.5</v>
      </c>
      <c r="AU9924">
        <v>24821</v>
      </c>
      <c r="AV9924">
        <v>35.6</v>
      </c>
      <c r="AW9924">
        <v>22500</v>
      </c>
      <c r="AX9924">
        <v>12.9</v>
      </c>
      <c r="AY9924">
        <v>41406</v>
      </c>
      <c r="AZ9924">
        <v>51.5</v>
      </c>
      <c r="BA9924">
        <v>41250</v>
      </c>
      <c r="BB9924">
        <v>41.6</v>
      </c>
      <c r="BC9924">
        <v>42857</v>
      </c>
      <c r="BD9924">
        <v>9.9</v>
      </c>
      <c r="BF9924">
        <v>20.2</v>
      </c>
      <c r="BH9924">
        <v>19.5</v>
      </c>
      <c r="BJ9924">
        <v>22.8</v>
      </c>
      <c r="BR9924" s="8">
        <f t="shared" si="155"/>
        <v>7566.6666666666661</v>
      </c>
    </row>
    <row r="9925" spans="1:70" x14ac:dyDescent="0.3">
      <c r="A9925" t="s">
        <v>27879</v>
      </c>
      <c r="B9925" s="9">
        <v>30620</v>
      </c>
      <c r="C9925" t="s">
        <v>27880</v>
      </c>
      <c r="D9925">
        <v>3991</v>
      </c>
      <c r="E9925">
        <v>63776</v>
      </c>
      <c r="F9925">
        <v>84.2</v>
      </c>
      <c r="G9925">
        <v>63932</v>
      </c>
      <c r="H9925">
        <v>12.8</v>
      </c>
      <c r="I9925">
        <v>65195</v>
      </c>
      <c r="J9925">
        <v>0</v>
      </c>
      <c r="L9925">
        <v>0.4</v>
      </c>
      <c r="M9925">
        <v>47125</v>
      </c>
      <c r="N9925">
        <v>0</v>
      </c>
      <c r="P9925">
        <v>0.8</v>
      </c>
      <c r="Q9925">
        <v>33913</v>
      </c>
      <c r="R9925">
        <v>1.9</v>
      </c>
      <c r="S9925">
        <v>63529</v>
      </c>
      <c r="T9925">
        <v>5.8</v>
      </c>
      <c r="U9925">
        <v>12429</v>
      </c>
      <c r="V9925">
        <v>79.3</v>
      </c>
      <c r="W9925">
        <v>65859</v>
      </c>
      <c r="X9925">
        <v>1.9</v>
      </c>
      <c r="Y9925">
        <v>53333</v>
      </c>
      <c r="Z9925">
        <v>47.5</v>
      </c>
      <c r="AA9925">
        <v>68026</v>
      </c>
      <c r="AB9925">
        <v>35.799999999999997</v>
      </c>
      <c r="AC9925">
        <v>64357</v>
      </c>
      <c r="AD9925">
        <v>14.9</v>
      </c>
      <c r="AE9925">
        <v>45497</v>
      </c>
      <c r="AF9925">
        <v>3233</v>
      </c>
      <c r="AG9925">
        <v>66769</v>
      </c>
      <c r="AH9925">
        <v>57</v>
      </c>
      <c r="AI9925">
        <v>69717</v>
      </c>
      <c r="AJ9925">
        <v>43</v>
      </c>
      <c r="AK9925">
        <v>59355</v>
      </c>
      <c r="AL9925">
        <v>83.8</v>
      </c>
      <c r="AM9925">
        <v>69889</v>
      </c>
      <c r="AN9925">
        <v>12.2</v>
      </c>
      <c r="AO9925">
        <v>42935</v>
      </c>
      <c r="AP9925">
        <v>4</v>
      </c>
      <c r="AQ9925">
        <v>60000</v>
      </c>
      <c r="AR9925">
        <v>758</v>
      </c>
      <c r="AS9925">
        <v>33243</v>
      </c>
      <c r="AT9925">
        <v>48.9</v>
      </c>
      <c r="AU9925">
        <v>32125</v>
      </c>
      <c r="AV9925">
        <v>46</v>
      </c>
      <c r="AW9925">
        <v>31958</v>
      </c>
      <c r="AX9925">
        <v>2.9</v>
      </c>
      <c r="AY9925">
        <v>33333</v>
      </c>
      <c r="AZ9925">
        <v>51.1</v>
      </c>
      <c r="BA9925">
        <v>33750</v>
      </c>
      <c r="BB9925">
        <v>39.799999999999997</v>
      </c>
      <c r="BC9925">
        <v>33710</v>
      </c>
      <c r="BD9925">
        <v>11.2</v>
      </c>
      <c r="BE9925">
        <v>40313</v>
      </c>
      <c r="BF9925">
        <v>24.8</v>
      </c>
      <c r="BH9925">
        <v>26.9</v>
      </c>
      <c r="BJ9925">
        <v>14.4</v>
      </c>
      <c r="BR9925" s="8">
        <f t="shared" si="155"/>
        <v>6983.333333333333</v>
      </c>
    </row>
    <row r="9926" spans="1:70" x14ac:dyDescent="0.3">
      <c r="A9926" t="s">
        <v>27881</v>
      </c>
      <c r="B9926" s="9">
        <v>30621</v>
      </c>
      <c r="C9926" t="s">
        <v>27882</v>
      </c>
      <c r="D9926">
        <v>1662</v>
      </c>
      <c r="E9926">
        <v>76224</v>
      </c>
      <c r="F9926">
        <v>92</v>
      </c>
      <c r="G9926">
        <v>79236</v>
      </c>
      <c r="H9926">
        <v>5.2</v>
      </c>
      <c r="I9926">
        <v>48750</v>
      </c>
      <c r="J9926">
        <v>0</v>
      </c>
      <c r="L9926">
        <v>0.9</v>
      </c>
      <c r="M9926">
        <v>29844</v>
      </c>
      <c r="N9926">
        <v>0</v>
      </c>
      <c r="P9926">
        <v>1.1000000000000001</v>
      </c>
      <c r="R9926">
        <v>0.8</v>
      </c>
      <c r="S9926">
        <v>6719</v>
      </c>
      <c r="T9926">
        <v>3.3</v>
      </c>
      <c r="U9926">
        <v>69219</v>
      </c>
      <c r="V9926">
        <v>90</v>
      </c>
      <c r="W9926">
        <v>80241</v>
      </c>
      <c r="X9926">
        <v>1</v>
      </c>
      <c r="Y9926">
        <v>32708</v>
      </c>
      <c r="Z9926">
        <v>35</v>
      </c>
      <c r="AA9926">
        <v>78125</v>
      </c>
      <c r="AB9926">
        <v>42.7</v>
      </c>
      <c r="AC9926">
        <v>86058</v>
      </c>
      <c r="AD9926">
        <v>21.4</v>
      </c>
      <c r="AE9926">
        <v>35592</v>
      </c>
      <c r="AF9926">
        <v>1417</v>
      </c>
      <c r="AG9926">
        <v>81745</v>
      </c>
      <c r="AH9926">
        <v>46.6</v>
      </c>
      <c r="AI9926">
        <v>85500</v>
      </c>
      <c r="AJ9926">
        <v>53.4</v>
      </c>
      <c r="AK9926">
        <v>80152</v>
      </c>
      <c r="AL9926">
        <v>87.9</v>
      </c>
      <c r="AM9926">
        <v>86977</v>
      </c>
      <c r="AN9926">
        <v>9.1999999999999993</v>
      </c>
      <c r="AO9926">
        <v>46250</v>
      </c>
      <c r="AP9926">
        <v>2.9</v>
      </c>
      <c r="AQ9926">
        <v>60156</v>
      </c>
      <c r="AR9926">
        <v>245</v>
      </c>
      <c r="AS9926">
        <v>21023</v>
      </c>
      <c r="AT9926">
        <v>64.5</v>
      </c>
      <c r="AU9926">
        <v>20000</v>
      </c>
      <c r="AV9926">
        <v>58.4</v>
      </c>
      <c r="AW9926">
        <v>17305</v>
      </c>
      <c r="AX9926">
        <v>6.1</v>
      </c>
      <c r="AY9926">
        <v>49688</v>
      </c>
      <c r="AZ9926">
        <v>35.5</v>
      </c>
      <c r="BA9926">
        <v>22250</v>
      </c>
      <c r="BB9926">
        <v>28.2</v>
      </c>
      <c r="BC9926">
        <v>19375</v>
      </c>
      <c r="BD9926">
        <v>7.3</v>
      </c>
      <c r="BE9926">
        <v>61250</v>
      </c>
      <c r="BF9926">
        <v>24.9</v>
      </c>
      <c r="BH9926">
        <v>26.7</v>
      </c>
      <c r="BJ9926">
        <v>13.5</v>
      </c>
      <c r="BR9926" s="8">
        <f t="shared" si="155"/>
        <v>7325</v>
      </c>
    </row>
    <row r="9927" spans="1:70" x14ac:dyDescent="0.3">
      <c r="A9927" t="s">
        <v>27883</v>
      </c>
      <c r="B9927" s="9">
        <v>30622</v>
      </c>
      <c r="C9927" t="s">
        <v>27884</v>
      </c>
      <c r="D9927">
        <v>3770</v>
      </c>
      <c r="E9927">
        <v>62022</v>
      </c>
      <c r="F9927">
        <v>82.1</v>
      </c>
      <c r="G9927">
        <v>61967</v>
      </c>
      <c r="H9927">
        <v>11.8</v>
      </c>
      <c r="I9927">
        <v>39353</v>
      </c>
      <c r="J9927">
        <v>0</v>
      </c>
      <c r="L9927">
        <v>4.7</v>
      </c>
      <c r="M9927">
        <v>128636</v>
      </c>
      <c r="N9927">
        <v>0</v>
      </c>
      <c r="P9927">
        <v>0.5</v>
      </c>
      <c r="R9927">
        <v>0.9</v>
      </c>
      <c r="S9927">
        <v>73125</v>
      </c>
      <c r="T9927">
        <v>5.3</v>
      </c>
      <c r="U9927">
        <v>46607</v>
      </c>
      <c r="V9927">
        <v>77.8</v>
      </c>
      <c r="W9927">
        <v>63682</v>
      </c>
      <c r="X9927">
        <v>1.3</v>
      </c>
      <c r="Y9927">
        <v>16250</v>
      </c>
      <c r="Z9927">
        <v>38.9</v>
      </c>
      <c r="AA9927">
        <v>59083</v>
      </c>
      <c r="AB9927">
        <v>35.700000000000003</v>
      </c>
      <c r="AC9927">
        <v>75227</v>
      </c>
      <c r="AD9927">
        <v>24.2</v>
      </c>
      <c r="AE9927">
        <v>46172</v>
      </c>
      <c r="AF9927">
        <v>2818</v>
      </c>
      <c r="AG9927">
        <v>77808</v>
      </c>
      <c r="AH9927">
        <v>41.1</v>
      </c>
      <c r="AI9927">
        <v>82984</v>
      </c>
      <c r="AJ9927">
        <v>58.9</v>
      </c>
      <c r="AK9927">
        <v>72585</v>
      </c>
      <c r="AL9927">
        <v>79.5</v>
      </c>
      <c r="AM9927">
        <v>84926</v>
      </c>
      <c r="AN9927">
        <v>14.7</v>
      </c>
      <c r="AO9927">
        <v>51250</v>
      </c>
      <c r="AP9927">
        <v>5.9</v>
      </c>
      <c r="AQ9927">
        <v>73125</v>
      </c>
      <c r="AR9927">
        <v>952</v>
      </c>
      <c r="AS9927">
        <v>32589</v>
      </c>
      <c r="AT9927">
        <v>73.2</v>
      </c>
      <c r="AU9927">
        <v>30089</v>
      </c>
      <c r="AV9927">
        <v>67.8</v>
      </c>
      <c r="AW9927">
        <v>27386</v>
      </c>
      <c r="AX9927">
        <v>5.5</v>
      </c>
      <c r="AY9927">
        <v>32500</v>
      </c>
      <c r="AZ9927">
        <v>26.8</v>
      </c>
      <c r="BA9927">
        <v>50417</v>
      </c>
      <c r="BB9927">
        <v>17.399999999999999</v>
      </c>
      <c r="BC9927">
        <v>51667</v>
      </c>
      <c r="BD9927">
        <v>9.3000000000000007</v>
      </c>
      <c r="BE9927">
        <v>39813</v>
      </c>
      <c r="BF9927">
        <v>23</v>
      </c>
      <c r="BH9927">
        <v>25.3</v>
      </c>
      <c r="BJ9927">
        <v>16.100000000000001</v>
      </c>
      <c r="BR9927" s="8">
        <f t="shared" si="155"/>
        <v>6625</v>
      </c>
    </row>
    <row r="9928" spans="1:70" x14ac:dyDescent="0.3">
      <c r="A9928" t="s">
        <v>27885</v>
      </c>
      <c r="B9928" s="9">
        <v>30623</v>
      </c>
      <c r="C9928" t="s">
        <v>27886</v>
      </c>
      <c r="D9928">
        <v>86</v>
      </c>
      <c r="E9928">
        <v>31250</v>
      </c>
      <c r="F9928">
        <v>32.6</v>
      </c>
      <c r="G9928">
        <v>28000</v>
      </c>
      <c r="H9928">
        <v>45.3</v>
      </c>
      <c r="I9928">
        <v>75469</v>
      </c>
      <c r="J9928">
        <v>0</v>
      </c>
      <c r="L9928">
        <v>0</v>
      </c>
      <c r="N9928">
        <v>0</v>
      </c>
      <c r="P9928">
        <v>22.1</v>
      </c>
      <c r="R9928">
        <v>0</v>
      </c>
      <c r="T9928">
        <v>22.1</v>
      </c>
      <c r="V9928">
        <v>32.6</v>
      </c>
      <c r="W9928">
        <v>28000</v>
      </c>
      <c r="X9928">
        <v>22.1</v>
      </c>
      <c r="Z9928">
        <v>2.2999999999999998</v>
      </c>
      <c r="AB9928">
        <v>64</v>
      </c>
      <c r="AC9928">
        <v>36875</v>
      </c>
      <c r="AD9928">
        <v>11.6</v>
      </c>
      <c r="AE9928">
        <v>20000</v>
      </c>
      <c r="AF9928">
        <v>79</v>
      </c>
      <c r="AG9928">
        <v>31188</v>
      </c>
      <c r="AH9928">
        <v>36.700000000000003</v>
      </c>
      <c r="AI9928">
        <v>75990</v>
      </c>
      <c r="AJ9928">
        <v>63.3</v>
      </c>
      <c r="AK9928">
        <v>27500</v>
      </c>
      <c r="AL9928">
        <v>81</v>
      </c>
      <c r="AM9928">
        <v>32125</v>
      </c>
      <c r="AN9928">
        <v>0</v>
      </c>
      <c r="AP9928">
        <v>19</v>
      </c>
      <c r="AQ9928">
        <v>16250</v>
      </c>
      <c r="AR9928">
        <v>7</v>
      </c>
      <c r="AT9928">
        <v>57.1</v>
      </c>
      <c r="AV9928">
        <v>0</v>
      </c>
      <c r="AX9928">
        <v>57.1</v>
      </c>
      <c r="AZ9928">
        <v>42.9</v>
      </c>
      <c r="BB9928">
        <v>42.9</v>
      </c>
      <c r="BD9928">
        <v>0</v>
      </c>
      <c r="BF9928">
        <v>20.9</v>
      </c>
      <c r="BH9928">
        <v>22.8</v>
      </c>
      <c r="BJ9928">
        <v>0</v>
      </c>
      <c r="BR9928" s="8">
        <f t="shared" si="155"/>
        <v>6750</v>
      </c>
    </row>
    <row r="9929" spans="1:70" x14ac:dyDescent="0.3">
      <c r="A9929" t="s">
        <v>27887</v>
      </c>
      <c r="B9929" s="9">
        <v>30624</v>
      </c>
      <c r="C9929" t="s">
        <v>27888</v>
      </c>
      <c r="D9929">
        <v>1169</v>
      </c>
      <c r="E9929">
        <v>40953</v>
      </c>
      <c r="F9929">
        <v>84.4</v>
      </c>
      <c r="G9929">
        <v>41827</v>
      </c>
      <c r="H9929">
        <v>13.3</v>
      </c>
      <c r="I9929">
        <v>25536</v>
      </c>
      <c r="J9929">
        <v>0</v>
      </c>
      <c r="L9929">
        <v>1.2</v>
      </c>
      <c r="N9929">
        <v>0</v>
      </c>
      <c r="P9929">
        <v>0</v>
      </c>
      <c r="R9929">
        <v>1</v>
      </c>
      <c r="S9929">
        <v>52857</v>
      </c>
      <c r="T9929">
        <v>2</v>
      </c>
      <c r="V9929">
        <v>82.5</v>
      </c>
      <c r="W9929">
        <v>41511</v>
      </c>
      <c r="X9929">
        <v>9.1999999999999993</v>
      </c>
      <c r="Y9929">
        <v>40154</v>
      </c>
      <c r="Z9929">
        <v>31.8</v>
      </c>
      <c r="AA9929">
        <v>53125</v>
      </c>
      <c r="AB9929">
        <v>35.1</v>
      </c>
      <c r="AC9929">
        <v>46750</v>
      </c>
      <c r="AD9929">
        <v>24</v>
      </c>
      <c r="AE9929">
        <v>28750</v>
      </c>
      <c r="AF9929">
        <v>829</v>
      </c>
      <c r="AG9929">
        <v>48550</v>
      </c>
      <c r="AH9929">
        <v>41</v>
      </c>
      <c r="AI9929">
        <v>58654</v>
      </c>
      <c r="AJ9929">
        <v>59</v>
      </c>
      <c r="AK9929">
        <v>43633</v>
      </c>
      <c r="AL9929">
        <v>73.3</v>
      </c>
      <c r="AM9929">
        <v>52917</v>
      </c>
      <c r="AN9929">
        <v>16</v>
      </c>
      <c r="AO9929">
        <v>41964</v>
      </c>
      <c r="AP9929">
        <v>10.6</v>
      </c>
      <c r="AQ9929">
        <v>33125</v>
      </c>
      <c r="AR9929">
        <v>340</v>
      </c>
      <c r="AS9929">
        <v>26500</v>
      </c>
      <c r="AT9929">
        <v>50.6</v>
      </c>
      <c r="AU9929">
        <v>18375</v>
      </c>
      <c r="AV9929">
        <v>47.1</v>
      </c>
      <c r="AW9929">
        <v>17708</v>
      </c>
      <c r="AX9929">
        <v>3.5</v>
      </c>
      <c r="AZ9929">
        <v>49.4</v>
      </c>
      <c r="BA9929">
        <v>36750</v>
      </c>
      <c r="BB9929">
        <v>33.799999999999997</v>
      </c>
      <c r="BC9929">
        <v>25125</v>
      </c>
      <c r="BD9929">
        <v>15.6</v>
      </c>
      <c r="BF9929">
        <v>34.299999999999997</v>
      </c>
      <c r="BH9929">
        <v>41.3</v>
      </c>
      <c r="BJ9929">
        <v>17.399999999999999</v>
      </c>
      <c r="BR9929" s="8">
        <f t="shared" si="155"/>
        <v>6108.333333333333</v>
      </c>
    </row>
    <row r="9930" spans="1:70" x14ac:dyDescent="0.3">
      <c r="A9930" t="s">
        <v>27889</v>
      </c>
      <c r="B9930" s="9">
        <v>30625</v>
      </c>
      <c r="C9930" t="s">
        <v>27890</v>
      </c>
      <c r="D9930">
        <v>939</v>
      </c>
      <c r="E9930">
        <v>51080</v>
      </c>
      <c r="F9930">
        <v>91.9</v>
      </c>
      <c r="G9930">
        <v>53594</v>
      </c>
      <c r="H9930">
        <v>7.2</v>
      </c>
      <c r="I9930">
        <v>39583</v>
      </c>
      <c r="J9930">
        <v>0</v>
      </c>
      <c r="L9930">
        <v>0</v>
      </c>
      <c r="N9930">
        <v>0</v>
      </c>
      <c r="P9930">
        <v>0.9</v>
      </c>
      <c r="R9930">
        <v>0</v>
      </c>
      <c r="T9930">
        <v>0</v>
      </c>
      <c r="V9930">
        <v>91.9</v>
      </c>
      <c r="W9930">
        <v>53594</v>
      </c>
      <c r="X9930">
        <v>1</v>
      </c>
      <c r="Z9930">
        <v>19.7</v>
      </c>
      <c r="AA9930">
        <v>56652</v>
      </c>
      <c r="AB9930">
        <v>48.3</v>
      </c>
      <c r="AC9930">
        <v>48696</v>
      </c>
      <c r="AD9930">
        <v>31</v>
      </c>
      <c r="AE9930">
        <v>50938</v>
      </c>
      <c r="AF9930">
        <v>643</v>
      </c>
      <c r="AG9930">
        <v>55466</v>
      </c>
      <c r="AH9930">
        <v>33.1</v>
      </c>
      <c r="AI9930">
        <v>55320</v>
      </c>
      <c r="AJ9930">
        <v>66.900000000000006</v>
      </c>
      <c r="AK9930">
        <v>56250</v>
      </c>
      <c r="AL9930">
        <v>81.8</v>
      </c>
      <c r="AM9930">
        <v>57206</v>
      </c>
      <c r="AN9930">
        <v>11.4</v>
      </c>
      <c r="AO9930">
        <v>14732</v>
      </c>
      <c r="AP9930">
        <v>6.8</v>
      </c>
      <c r="AQ9930">
        <v>12292</v>
      </c>
      <c r="AR9930">
        <v>296</v>
      </c>
      <c r="AS9930">
        <v>38750</v>
      </c>
      <c r="AT9930">
        <v>45.3</v>
      </c>
      <c r="AU9930">
        <v>36111</v>
      </c>
      <c r="AV9930">
        <v>39.200000000000003</v>
      </c>
      <c r="AW9930">
        <v>31111</v>
      </c>
      <c r="AX9930">
        <v>6.1</v>
      </c>
      <c r="AZ9930">
        <v>54.7</v>
      </c>
      <c r="BA9930">
        <v>41563</v>
      </c>
      <c r="BB9930">
        <v>41.2</v>
      </c>
      <c r="BC9930">
        <v>25625</v>
      </c>
      <c r="BD9930">
        <v>13.5</v>
      </c>
      <c r="BF9930">
        <v>35.5</v>
      </c>
      <c r="BH9930">
        <v>35.1</v>
      </c>
      <c r="BJ9930">
        <v>33.4</v>
      </c>
      <c r="BR9930" s="8">
        <f t="shared" si="155"/>
        <v>6816.6666666666661</v>
      </c>
    </row>
    <row r="9931" spans="1:70" x14ac:dyDescent="0.3">
      <c r="A9931" t="s">
        <v>27891</v>
      </c>
      <c r="B9931" s="9">
        <v>30627</v>
      </c>
      <c r="C9931" t="s">
        <v>27892</v>
      </c>
      <c r="D9931">
        <v>934</v>
      </c>
      <c r="E9931">
        <v>33980</v>
      </c>
      <c r="F9931">
        <v>77.5</v>
      </c>
      <c r="G9931">
        <v>42386</v>
      </c>
      <c r="H9931">
        <v>21.8</v>
      </c>
      <c r="I9931">
        <v>23526</v>
      </c>
      <c r="J9931">
        <v>0</v>
      </c>
      <c r="L9931">
        <v>0</v>
      </c>
      <c r="N9931">
        <v>0</v>
      </c>
      <c r="P9931">
        <v>0</v>
      </c>
      <c r="R9931">
        <v>0.6</v>
      </c>
      <c r="T9931">
        <v>0.9</v>
      </c>
      <c r="V9931">
        <v>77.3</v>
      </c>
      <c r="W9931">
        <v>42500</v>
      </c>
      <c r="X9931">
        <v>0</v>
      </c>
      <c r="Z9931">
        <v>18.8</v>
      </c>
      <c r="AA9931">
        <v>78333</v>
      </c>
      <c r="AB9931">
        <v>53.9</v>
      </c>
      <c r="AC9931">
        <v>36375</v>
      </c>
      <c r="AD9931">
        <v>27.3</v>
      </c>
      <c r="AE9931">
        <v>23922</v>
      </c>
      <c r="AF9931">
        <v>614</v>
      </c>
      <c r="AG9931">
        <v>50000</v>
      </c>
      <c r="AH9931">
        <v>27</v>
      </c>
      <c r="AI9931">
        <v>74500</v>
      </c>
      <c r="AJ9931">
        <v>73</v>
      </c>
      <c r="AK9931">
        <v>40000</v>
      </c>
      <c r="AL9931">
        <v>76.900000000000006</v>
      </c>
      <c r="AM9931">
        <v>55417</v>
      </c>
      <c r="AN9931">
        <v>17.8</v>
      </c>
      <c r="AO9931">
        <v>21250</v>
      </c>
      <c r="AP9931">
        <v>5.4</v>
      </c>
      <c r="AQ9931">
        <v>27031</v>
      </c>
      <c r="AR9931">
        <v>320</v>
      </c>
      <c r="AS9931">
        <v>20565</v>
      </c>
      <c r="AT9931">
        <v>41.9</v>
      </c>
      <c r="AU9931">
        <v>12500</v>
      </c>
      <c r="AV9931">
        <v>37.799999999999997</v>
      </c>
      <c r="AW9931">
        <v>12122</v>
      </c>
      <c r="AX9931">
        <v>4.0999999999999996</v>
      </c>
      <c r="AZ9931">
        <v>58.1</v>
      </c>
      <c r="BA9931">
        <v>27024</v>
      </c>
      <c r="BB9931">
        <v>57.2</v>
      </c>
      <c r="BC9931">
        <v>26845</v>
      </c>
      <c r="BD9931">
        <v>0.9</v>
      </c>
      <c r="BF9931">
        <v>27</v>
      </c>
      <c r="BH9931">
        <v>31.6</v>
      </c>
      <c r="BJ9931">
        <v>18.100000000000001</v>
      </c>
      <c r="BR9931" s="8">
        <f t="shared" si="155"/>
        <v>6408.3333333333339</v>
      </c>
    </row>
    <row r="9932" spans="1:70" x14ac:dyDescent="0.3">
      <c r="A9932" t="s">
        <v>27893</v>
      </c>
      <c r="B9932" s="9">
        <v>30628</v>
      </c>
      <c r="C9932" t="s">
        <v>27894</v>
      </c>
      <c r="D9932">
        <v>2369</v>
      </c>
      <c r="E9932">
        <v>47311</v>
      </c>
      <c r="F9932">
        <v>93.9</v>
      </c>
      <c r="G9932">
        <v>47845</v>
      </c>
      <c r="H9932">
        <v>5</v>
      </c>
      <c r="I9932">
        <v>40298</v>
      </c>
      <c r="J9932">
        <v>0</v>
      </c>
      <c r="L9932">
        <v>0</v>
      </c>
      <c r="N9932">
        <v>0</v>
      </c>
      <c r="P9932">
        <v>1.1000000000000001</v>
      </c>
      <c r="R9932">
        <v>0</v>
      </c>
      <c r="T9932">
        <v>1.7</v>
      </c>
      <c r="U9932">
        <v>78029</v>
      </c>
      <c r="V9932">
        <v>93.2</v>
      </c>
      <c r="W9932">
        <v>48319</v>
      </c>
      <c r="X9932">
        <v>3.7</v>
      </c>
      <c r="Y9932">
        <v>60238</v>
      </c>
      <c r="Z9932">
        <v>27.9</v>
      </c>
      <c r="AA9932">
        <v>56364</v>
      </c>
      <c r="AB9932">
        <v>41.1</v>
      </c>
      <c r="AC9932">
        <v>55179</v>
      </c>
      <c r="AD9932">
        <v>27.4</v>
      </c>
      <c r="AE9932">
        <v>40197</v>
      </c>
      <c r="AF9932">
        <v>1583</v>
      </c>
      <c r="AG9932">
        <v>64427</v>
      </c>
      <c r="AH9932">
        <v>39.4</v>
      </c>
      <c r="AI9932">
        <v>71528</v>
      </c>
      <c r="AJ9932">
        <v>60.6</v>
      </c>
      <c r="AK9932">
        <v>61328</v>
      </c>
      <c r="AL9932">
        <v>86.9</v>
      </c>
      <c r="AM9932">
        <v>70625</v>
      </c>
      <c r="AN9932">
        <v>11.6</v>
      </c>
      <c r="AO9932">
        <v>24621</v>
      </c>
      <c r="AP9932">
        <v>1.5</v>
      </c>
      <c r="AR9932">
        <v>786</v>
      </c>
      <c r="AS9932">
        <v>37090</v>
      </c>
      <c r="AT9932">
        <v>60.1</v>
      </c>
      <c r="AU9932">
        <v>36352</v>
      </c>
      <c r="AV9932">
        <v>48.7</v>
      </c>
      <c r="AW9932">
        <v>35061</v>
      </c>
      <c r="AX9932">
        <v>11.3</v>
      </c>
      <c r="AY9932">
        <v>39044</v>
      </c>
      <c r="AZ9932">
        <v>39.9</v>
      </c>
      <c r="BA9932">
        <v>40548</v>
      </c>
      <c r="BB9932">
        <v>31.4</v>
      </c>
      <c r="BC9932">
        <v>20481</v>
      </c>
      <c r="BD9932">
        <v>8.5</v>
      </c>
      <c r="BE9932">
        <v>148291</v>
      </c>
      <c r="BF9932">
        <v>21.1</v>
      </c>
      <c r="BH9932">
        <v>22</v>
      </c>
      <c r="BJ9932">
        <v>19.2</v>
      </c>
      <c r="BR9932" s="8">
        <f t="shared" si="155"/>
        <v>7241.666666666667</v>
      </c>
    </row>
    <row r="9933" spans="1:70" x14ac:dyDescent="0.3">
      <c r="A9933" t="s">
        <v>27895</v>
      </c>
      <c r="B9933" s="9">
        <v>30629</v>
      </c>
      <c r="C9933" t="s">
        <v>27896</v>
      </c>
      <c r="D9933">
        <v>1514</v>
      </c>
      <c r="E9933">
        <v>38250</v>
      </c>
      <c r="F9933">
        <v>78.099999999999994</v>
      </c>
      <c r="G9933">
        <v>41795</v>
      </c>
      <c r="H9933">
        <v>19</v>
      </c>
      <c r="I9933">
        <v>18438</v>
      </c>
      <c r="J9933">
        <v>1.4</v>
      </c>
      <c r="L9933">
        <v>1.5</v>
      </c>
      <c r="M9933">
        <v>22396</v>
      </c>
      <c r="N9933">
        <v>0</v>
      </c>
      <c r="P9933">
        <v>0</v>
      </c>
      <c r="R9933">
        <v>0</v>
      </c>
      <c r="T9933">
        <v>0.5</v>
      </c>
      <c r="U9933">
        <v>28500</v>
      </c>
      <c r="V9933">
        <v>77.7</v>
      </c>
      <c r="W9933">
        <v>41923</v>
      </c>
      <c r="X9933">
        <v>2.4</v>
      </c>
      <c r="Y9933">
        <v>26429</v>
      </c>
      <c r="Z9933">
        <v>24.8</v>
      </c>
      <c r="AA9933">
        <v>40714</v>
      </c>
      <c r="AB9933">
        <v>42.7</v>
      </c>
      <c r="AC9933">
        <v>50547</v>
      </c>
      <c r="AD9933">
        <v>30.1</v>
      </c>
      <c r="AE9933">
        <v>27917</v>
      </c>
      <c r="AF9933">
        <v>1089</v>
      </c>
      <c r="AG9933">
        <v>37344</v>
      </c>
      <c r="AH9933">
        <v>38.5</v>
      </c>
      <c r="AI9933">
        <v>32813</v>
      </c>
      <c r="AJ9933">
        <v>61.5</v>
      </c>
      <c r="AK9933">
        <v>47500</v>
      </c>
      <c r="AL9933">
        <v>76.3</v>
      </c>
      <c r="AM9933">
        <v>55234</v>
      </c>
      <c r="AN9933">
        <v>14.2</v>
      </c>
      <c r="AO9933">
        <v>16303</v>
      </c>
      <c r="AP9933">
        <v>9.5</v>
      </c>
      <c r="AQ9933">
        <v>35898</v>
      </c>
      <c r="AR9933">
        <v>425</v>
      </c>
      <c r="AS9933">
        <v>35938</v>
      </c>
      <c r="AT9933">
        <v>58.6</v>
      </c>
      <c r="AU9933">
        <v>21563</v>
      </c>
      <c r="AV9933">
        <v>56</v>
      </c>
      <c r="AW9933">
        <v>20417</v>
      </c>
      <c r="AX9933">
        <v>2.6</v>
      </c>
      <c r="AZ9933">
        <v>41.4</v>
      </c>
      <c r="BA9933">
        <v>52857</v>
      </c>
      <c r="BB9933">
        <v>30.6</v>
      </c>
      <c r="BC9933">
        <v>51563</v>
      </c>
      <c r="BD9933">
        <v>10.8</v>
      </c>
      <c r="BE9933">
        <v>54038</v>
      </c>
      <c r="BF9933">
        <v>36.299999999999997</v>
      </c>
      <c r="BH9933">
        <v>36.5</v>
      </c>
      <c r="BJ9933">
        <v>31.1</v>
      </c>
      <c r="BR9933" s="8">
        <f t="shared" si="155"/>
        <v>6358.333333333333</v>
      </c>
    </row>
    <row r="9934" spans="1:70" x14ac:dyDescent="0.3">
      <c r="A9934" t="s">
        <v>27897</v>
      </c>
      <c r="B9934" s="9">
        <v>30630</v>
      </c>
      <c r="C9934" t="s">
        <v>27898</v>
      </c>
      <c r="D9934">
        <v>744</v>
      </c>
      <c r="E9934">
        <v>48750</v>
      </c>
      <c r="F9934">
        <v>80</v>
      </c>
      <c r="G9934">
        <v>55391</v>
      </c>
      <c r="H9934">
        <v>19.100000000000001</v>
      </c>
      <c r="I9934">
        <v>17632</v>
      </c>
      <c r="J9934">
        <v>0</v>
      </c>
      <c r="L9934">
        <v>0.5</v>
      </c>
      <c r="N9934">
        <v>0</v>
      </c>
      <c r="P9934">
        <v>0</v>
      </c>
      <c r="R9934">
        <v>0.4</v>
      </c>
      <c r="T9934">
        <v>0</v>
      </c>
      <c r="V9934">
        <v>80</v>
      </c>
      <c r="W9934">
        <v>55391</v>
      </c>
      <c r="X9934">
        <v>0.5</v>
      </c>
      <c r="Z9934">
        <v>16.8</v>
      </c>
      <c r="AA9934">
        <v>25417</v>
      </c>
      <c r="AB9934">
        <v>45.4</v>
      </c>
      <c r="AC9934">
        <v>65750</v>
      </c>
      <c r="AD9934">
        <v>37.200000000000003</v>
      </c>
      <c r="AE9934">
        <v>25150</v>
      </c>
      <c r="AF9934">
        <v>493</v>
      </c>
      <c r="AG9934">
        <v>56589</v>
      </c>
      <c r="AH9934">
        <v>29.8</v>
      </c>
      <c r="AI9934">
        <v>57008</v>
      </c>
      <c r="AJ9934">
        <v>70.2</v>
      </c>
      <c r="AK9934">
        <v>55667</v>
      </c>
      <c r="AL9934">
        <v>68</v>
      </c>
      <c r="AM9934">
        <v>70083</v>
      </c>
      <c r="AN9934">
        <v>24.9</v>
      </c>
      <c r="AO9934">
        <v>23875</v>
      </c>
      <c r="AP9934">
        <v>7.1</v>
      </c>
      <c r="AQ9934">
        <v>68698</v>
      </c>
      <c r="AR9934">
        <v>251</v>
      </c>
      <c r="AS9934">
        <v>19671</v>
      </c>
      <c r="AT9934">
        <v>57</v>
      </c>
      <c r="AU9934">
        <v>23472</v>
      </c>
      <c r="AV9934">
        <v>55.4</v>
      </c>
      <c r="AW9934">
        <v>23194</v>
      </c>
      <c r="AX9934">
        <v>1.6</v>
      </c>
      <c r="AY9934">
        <v>42500</v>
      </c>
      <c r="AZ9934">
        <v>43</v>
      </c>
      <c r="BA9934">
        <v>17632</v>
      </c>
      <c r="BB9934">
        <v>30.3</v>
      </c>
      <c r="BC9934">
        <v>17632</v>
      </c>
      <c r="BD9934">
        <v>12.7</v>
      </c>
      <c r="BE9934">
        <v>18750</v>
      </c>
      <c r="BF9934">
        <v>27.3</v>
      </c>
      <c r="BH9934">
        <v>37.9</v>
      </c>
      <c r="BJ9934">
        <v>6.4</v>
      </c>
      <c r="BR9934" s="8">
        <f t="shared" si="155"/>
        <v>5666.666666666667</v>
      </c>
    </row>
    <row r="9935" spans="1:70" x14ac:dyDescent="0.3">
      <c r="A9935" t="s">
        <v>27899</v>
      </c>
      <c r="B9935" s="9">
        <v>30631</v>
      </c>
      <c r="C9935" t="s">
        <v>27900</v>
      </c>
      <c r="D9935">
        <v>690</v>
      </c>
      <c r="E9935">
        <v>24728</v>
      </c>
      <c r="F9935">
        <v>41.9</v>
      </c>
      <c r="G9935">
        <v>33672</v>
      </c>
      <c r="H9935">
        <v>57.4</v>
      </c>
      <c r="I9935">
        <v>22250</v>
      </c>
      <c r="J9935">
        <v>0</v>
      </c>
      <c r="L9935">
        <v>0</v>
      </c>
      <c r="N9935">
        <v>0</v>
      </c>
      <c r="P9935">
        <v>0.7</v>
      </c>
      <c r="R9935">
        <v>0</v>
      </c>
      <c r="T9935">
        <v>2.2999999999999998</v>
      </c>
      <c r="U9935">
        <v>9583</v>
      </c>
      <c r="V9935">
        <v>41.2</v>
      </c>
      <c r="W9935">
        <v>33750</v>
      </c>
      <c r="X9935">
        <v>0.4</v>
      </c>
      <c r="Z9935">
        <v>22.2</v>
      </c>
      <c r="AA9935">
        <v>30417</v>
      </c>
      <c r="AB9935">
        <v>36.799999999999997</v>
      </c>
      <c r="AC9935">
        <v>28182</v>
      </c>
      <c r="AD9935">
        <v>40.6</v>
      </c>
      <c r="AE9935">
        <v>20972</v>
      </c>
      <c r="AF9935">
        <v>419</v>
      </c>
      <c r="AG9935">
        <v>34356</v>
      </c>
      <c r="AH9935">
        <v>27</v>
      </c>
      <c r="AI9935">
        <v>30417</v>
      </c>
      <c r="AJ9935">
        <v>73</v>
      </c>
      <c r="AK9935">
        <v>36912</v>
      </c>
      <c r="AL9935">
        <v>63.5</v>
      </c>
      <c r="AM9935">
        <v>41750</v>
      </c>
      <c r="AN9935">
        <v>27</v>
      </c>
      <c r="AO9935">
        <v>22656</v>
      </c>
      <c r="AP9935">
        <v>9.5</v>
      </c>
      <c r="AQ9935">
        <v>25000</v>
      </c>
      <c r="AR9935">
        <v>271</v>
      </c>
      <c r="AS9935">
        <v>13945</v>
      </c>
      <c r="AT9935">
        <v>50.6</v>
      </c>
      <c r="AU9935">
        <v>13750</v>
      </c>
      <c r="AV9935">
        <v>48</v>
      </c>
      <c r="AW9935">
        <v>13235</v>
      </c>
      <c r="AX9935">
        <v>2.6</v>
      </c>
      <c r="AZ9935">
        <v>49.4</v>
      </c>
      <c r="BA9935">
        <v>14167</v>
      </c>
      <c r="BB9935">
        <v>40.6</v>
      </c>
      <c r="BC9935">
        <v>14167</v>
      </c>
      <c r="BD9935">
        <v>8.9</v>
      </c>
      <c r="BE9935">
        <v>13750</v>
      </c>
      <c r="BF9935">
        <v>30</v>
      </c>
      <c r="BH9935">
        <v>34.6</v>
      </c>
      <c r="BJ9935">
        <v>21.4</v>
      </c>
      <c r="BR9935" s="8">
        <f t="shared" si="155"/>
        <v>5291.666666666667</v>
      </c>
    </row>
    <row r="9936" spans="1:70" x14ac:dyDescent="0.3">
      <c r="A9936" t="s">
        <v>27901</v>
      </c>
      <c r="B9936" s="9">
        <v>30633</v>
      </c>
      <c r="C9936" t="s">
        <v>27902</v>
      </c>
      <c r="D9936">
        <v>3134</v>
      </c>
      <c r="E9936">
        <v>43125</v>
      </c>
      <c r="F9936">
        <v>95.3</v>
      </c>
      <c r="G9936">
        <v>42448</v>
      </c>
      <c r="H9936">
        <v>2.5</v>
      </c>
      <c r="I9936">
        <v>32244</v>
      </c>
      <c r="J9936">
        <v>0.1</v>
      </c>
      <c r="L9936">
        <v>0.6</v>
      </c>
      <c r="M9936">
        <v>250000</v>
      </c>
      <c r="N9936">
        <v>0</v>
      </c>
      <c r="P9936">
        <v>1</v>
      </c>
      <c r="R9936">
        <v>0.5</v>
      </c>
      <c r="T9936">
        <v>0.7</v>
      </c>
      <c r="V9936">
        <v>94.6</v>
      </c>
      <c r="W9936">
        <v>42326</v>
      </c>
      <c r="X9936">
        <v>1.4</v>
      </c>
      <c r="Y9936">
        <v>62708</v>
      </c>
      <c r="Z9936">
        <v>26.1</v>
      </c>
      <c r="AA9936">
        <v>45333</v>
      </c>
      <c r="AB9936">
        <v>50.1</v>
      </c>
      <c r="AC9936">
        <v>50962</v>
      </c>
      <c r="AD9936">
        <v>22.4</v>
      </c>
      <c r="AE9936">
        <v>28426</v>
      </c>
      <c r="AF9936">
        <v>2226</v>
      </c>
      <c r="AG9936">
        <v>52287</v>
      </c>
      <c r="AH9936">
        <v>40.4</v>
      </c>
      <c r="AI9936">
        <v>50270</v>
      </c>
      <c r="AJ9936">
        <v>59.6</v>
      </c>
      <c r="AK9936">
        <v>55551</v>
      </c>
      <c r="AL9936">
        <v>72.599999999999994</v>
      </c>
      <c r="AM9936">
        <v>61894</v>
      </c>
      <c r="AN9936">
        <v>15.6</v>
      </c>
      <c r="AO9936">
        <v>20360</v>
      </c>
      <c r="AP9936">
        <v>11.8</v>
      </c>
      <c r="AQ9936">
        <v>29107</v>
      </c>
      <c r="AR9936">
        <v>908</v>
      </c>
      <c r="AS9936">
        <v>25992</v>
      </c>
      <c r="AT9936">
        <v>42.5</v>
      </c>
      <c r="AU9936">
        <v>22344</v>
      </c>
      <c r="AV9936">
        <v>34.799999999999997</v>
      </c>
      <c r="AW9936">
        <v>18958</v>
      </c>
      <c r="AX9936">
        <v>7.7</v>
      </c>
      <c r="AY9936">
        <v>38906</v>
      </c>
      <c r="AZ9936">
        <v>57.5</v>
      </c>
      <c r="BA9936">
        <v>26383</v>
      </c>
      <c r="BB9936">
        <v>50.3</v>
      </c>
      <c r="BC9936">
        <v>22118</v>
      </c>
      <c r="BD9936">
        <v>7.2</v>
      </c>
      <c r="BE9936">
        <v>65938</v>
      </c>
      <c r="BF9936">
        <v>30.7</v>
      </c>
      <c r="BH9936">
        <v>32.9</v>
      </c>
      <c r="BJ9936">
        <v>25.2</v>
      </c>
      <c r="BR9936" s="8">
        <f t="shared" si="155"/>
        <v>6050</v>
      </c>
    </row>
    <row r="9937" spans="1:70" x14ac:dyDescent="0.3">
      <c r="A9937" t="s">
        <v>27903</v>
      </c>
      <c r="B9937" s="9">
        <v>30634</v>
      </c>
      <c r="C9937" t="s">
        <v>27904</v>
      </c>
      <c r="D9937">
        <v>763</v>
      </c>
      <c r="E9937">
        <v>25574</v>
      </c>
      <c r="F9937">
        <v>79.900000000000006</v>
      </c>
      <c r="G9937">
        <v>29500</v>
      </c>
      <c r="H9937">
        <v>14.4</v>
      </c>
      <c r="I9937">
        <v>21711</v>
      </c>
      <c r="J9937">
        <v>0</v>
      </c>
      <c r="L9937">
        <v>1.7</v>
      </c>
      <c r="N9937">
        <v>0</v>
      </c>
      <c r="P9937">
        <v>3.9</v>
      </c>
      <c r="R9937">
        <v>0</v>
      </c>
      <c r="T9937">
        <v>3.9</v>
      </c>
      <c r="V9937">
        <v>79.900000000000006</v>
      </c>
      <c r="W9937">
        <v>29500</v>
      </c>
      <c r="X9937">
        <v>5.5</v>
      </c>
      <c r="Z9937">
        <v>25.3</v>
      </c>
      <c r="AA9937">
        <v>26607</v>
      </c>
      <c r="AB9937">
        <v>43.1</v>
      </c>
      <c r="AC9937">
        <v>45391</v>
      </c>
      <c r="AD9937">
        <v>26.1</v>
      </c>
      <c r="AE9937">
        <v>24635</v>
      </c>
      <c r="AF9937">
        <v>505</v>
      </c>
      <c r="AG9937">
        <v>43080</v>
      </c>
      <c r="AH9937">
        <v>32.299999999999997</v>
      </c>
      <c r="AI9937">
        <v>72344</v>
      </c>
      <c r="AJ9937">
        <v>67.7</v>
      </c>
      <c r="AK9937">
        <v>27250</v>
      </c>
      <c r="AL9937">
        <v>82.8</v>
      </c>
      <c r="AM9937">
        <v>46667</v>
      </c>
      <c r="AN9937">
        <v>17.2</v>
      </c>
      <c r="AO9937">
        <v>18620</v>
      </c>
      <c r="AP9937">
        <v>0</v>
      </c>
      <c r="AR9937">
        <v>258</v>
      </c>
      <c r="AS9937">
        <v>20925</v>
      </c>
      <c r="AT9937">
        <v>47.7</v>
      </c>
      <c r="AU9937">
        <v>22383</v>
      </c>
      <c r="AV9937">
        <v>34.1</v>
      </c>
      <c r="AW9937">
        <v>21016</v>
      </c>
      <c r="AX9937">
        <v>13.6</v>
      </c>
      <c r="AZ9937">
        <v>52.3</v>
      </c>
      <c r="BA9937">
        <v>7306</v>
      </c>
      <c r="BB9937">
        <v>43.4</v>
      </c>
      <c r="BC9937">
        <v>6667</v>
      </c>
      <c r="BD9937">
        <v>8.9</v>
      </c>
      <c r="BF9937">
        <v>34.9</v>
      </c>
      <c r="BH9937">
        <v>43.2</v>
      </c>
      <c r="BJ9937">
        <v>18.600000000000001</v>
      </c>
      <c r="BR9937" s="8">
        <f t="shared" si="155"/>
        <v>6899.9999999999991</v>
      </c>
    </row>
    <row r="9938" spans="1:70" x14ac:dyDescent="0.3">
      <c r="A9938" t="s">
        <v>27905</v>
      </c>
      <c r="B9938" s="9">
        <v>30635</v>
      </c>
      <c r="C9938" t="s">
        <v>27906</v>
      </c>
      <c r="D9938">
        <v>6213</v>
      </c>
      <c r="E9938">
        <v>34169</v>
      </c>
      <c r="F9938">
        <v>66.099999999999994</v>
      </c>
      <c r="G9938">
        <v>39763</v>
      </c>
      <c r="H9938">
        <v>32.5</v>
      </c>
      <c r="I9938">
        <v>25405</v>
      </c>
      <c r="J9938">
        <v>0</v>
      </c>
      <c r="L9938">
        <v>0</v>
      </c>
      <c r="N9938">
        <v>0</v>
      </c>
      <c r="P9938">
        <v>1.3</v>
      </c>
      <c r="Q9938">
        <v>59353</v>
      </c>
      <c r="R9938">
        <v>0.2</v>
      </c>
      <c r="T9938">
        <v>3.2</v>
      </c>
      <c r="U9938">
        <v>37500</v>
      </c>
      <c r="V9938">
        <v>64.099999999999994</v>
      </c>
      <c r="W9938">
        <v>41089</v>
      </c>
      <c r="X9938">
        <v>3.5</v>
      </c>
      <c r="Y9938">
        <v>14359</v>
      </c>
      <c r="Z9938">
        <v>29.8</v>
      </c>
      <c r="AA9938">
        <v>39588</v>
      </c>
      <c r="AB9938">
        <v>38.200000000000003</v>
      </c>
      <c r="AC9938">
        <v>43042</v>
      </c>
      <c r="AD9938">
        <v>28.4</v>
      </c>
      <c r="AE9938">
        <v>25274</v>
      </c>
      <c r="AF9938">
        <v>4369</v>
      </c>
      <c r="AG9938">
        <v>40404</v>
      </c>
      <c r="AH9938">
        <v>39.299999999999997</v>
      </c>
      <c r="AI9938">
        <v>41949</v>
      </c>
      <c r="AJ9938">
        <v>60.7</v>
      </c>
      <c r="AK9938">
        <v>39410</v>
      </c>
      <c r="AL9938">
        <v>65.400000000000006</v>
      </c>
      <c r="AM9938">
        <v>46449</v>
      </c>
      <c r="AN9938">
        <v>27</v>
      </c>
      <c r="AO9938">
        <v>26594</v>
      </c>
      <c r="AP9938">
        <v>7.6</v>
      </c>
      <c r="AQ9938">
        <v>37047</v>
      </c>
      <c r="AR9938">
        <v>1844</v>
      </c>
      <c r="AS9938">
        <v>16746</v>
      </c>
      <c r="AT9938">
        <v>56.8</v>
      </c>
      <c r="AU9938">
        <v>16366</v>
      </c>
      <c r="AV9938">
        <v>52.3</v>
      </c>
      <c r="AW9938">
        <v>15930</v>
      </c>
      <c r="AX9938">
        <v>4.5999999999999996</v>
      </c>
      <c r="AY9938">
        <v>23542</v>
      </c>
      <c r="AZ9938">
        <v>43.2</v>
      </c>
      <c r="BA9938">
        <v>17063</v>
      </c>
      <c r="BB9938">
        <v>41.5</v>
      </c>
      <c r="BC9938">
        <v>17282</v>
      </c>
      <c r="BD9938">
        <v>1.6</v>
      </c>
      <c r="BF9938">
        <v>29.8</v>
      </c>
      <c r="BH9938">
        <v>26.1</v>
      </c>
      <c r="BJ9938">
        <v>36.700000000000003</v>
      </c>
      <c r="BR9938" s="8">
        <f t="shared" si="155"/>
        <v>5450</v>
      </c>
    </row>
    <row r="9939" spans="1:70" x14ac:dyDescent="0.3">
      <c r="A9939" t="s">
        <v>27907</v>
      </c>
      <c r="B9939" s="9">
        <v>30641</v>
      </c>
      <c r="C9939" t="s">
        <v>27908</v>
      </c>
      <c r="D9939">
        <v>773</v>
      </c>
      <c r="E9939">
        <v>69622</v>
      </c>
      <c r="F9939">
        <v>96.6</v>
      </c>
      <c r="G9939">
        <v>69215</v>
      </c>
      <c r="H9939">
        <v>0.8</v>
      </c>
      <c r="J9939">
        <v>0</v>
      </c>
      <c r="L9939">
        <v>2.6</v>
      </c>
      <c r="N9939">
        <v>0</v>
      </c>
      <c r="P9939">
        <v>0</v>
      </c>
      <c r="R9939">
        <v>0</v>
      </c>
      <c r="T9939">
        <v>0</v>
      </c>
      <c r="V9939">
        <v>96.6</v>
      </c>
      <c r="W9939">
        <v>69215</v>
      </c>
      <c r="X9939">
        <v>4.0999999999999996</v>
      </c>
      <c r="Y9939">
        <v>45833</v>
      </c>
      <c r="Z9939">
        <v>26.1</v>
      </c>
      <c r="AA9939">
        <v>69583</v>
      </c>
      <c r="AB9939">
        <v>36.700000000000003</v>
      </c>
      <c r="AC9939">
        <v>93750</v>
      </c>
      <c r="AD9939">
        <v>33</v>
      </c>
      <c r="AE9939">
        <v>48958</v>
      </c>
      <c r="AF9939">
        <v>635</v>
      </c>
      <c r="AG9939">
        <v>79250</v>
      </c>
      <c r="AH9939">
        <v>31.3</v>
      </c>
      <c r="AI9939">
        <v>69494</v>
      </c>
      <c r="AJ9939">
        <v>68.7</v>
      </c>
      <c r="AK9939">
        <v>81500</v>
      </c>
      <c r="AL9939">
        <v>86.5</v>
      </c>
      <c r="AM9939">
        <v>88580</v>
      </c>
      <c r="AN9939">
        <v>4.4000000000000004</v>
      </c>
      <c r="AO9939">
        <v>20938</v>
      </c>
      <c r="AP9939">
        <v>9.1</v>
      </c>
      <c r="AQ9939">
        <v>45625</v>
      </c>
      <c r="AR9939">
        <v>138</v>
      </c>
      <c r="AS9939">
        <v>49375</v>
      </c>
      <c r="AT9939">
        <v>55.1</v>
      </c>
      <c r="AU9939">
        <v>22500</v>
      </c>
      <c r="AV9939">
        <v>54.3</v>
      </c>
      <c r="AW9939">
        <v>21875</v>
      </c>
      <c r="AX9939">
        <v>0.7</v>
      </c>
      <c r="AZ9939">
        <v>44.9</v>
      </c>
      <c r="BA9939">
        <v>78125</v>
      </c>
      <c r="BB9939">
        <v>42.8</v>
      </c>
      <c r="BC9939">
        <v>77656</v>
      </c>
      <c r="BD9939">
        <v>2.2000000000000002</v>
      </c>
      <c r="BF9939">
        <v>37</v>
      </c>
      <c r="BH9939">
        <v>36.9</v>
      </c>
      <c r="BJ9939">
        <v>37.700000000000003</v>
      </c>
      <c r="BR9939" s="8">
        <f t="shared" si="155"/>
        <v>7208.333333333333</v>
      </c>
    </row>
    <row r="9940" spans="1:70" x14ac:dyDescent="0.3">
      <c r="A9940" t="s">
        <v>27909</v>
      </c>
      <c r="B9940" s="9">
        <v>30642</v>
      </c>
      <c r="C9940" t="s">
        <v>27910</v>
      </c>
      <c r="D9940">
        <v>4529</v>
      </c>
      <c r="E9940">
        <v>45515</v>
      </c>
      <c r="F9940">
        <v>68.599999999999994</v>
      </c>
      <c r="G9940">
        <v>64201</v>
      </c>
      <c r="H9940">
        <v>28.8</v>
      </c>
      <c r="I9940">
        <v>25048</v>
      </c>
      <c r="J9940">
        <v>0</v>
      </c>
      <c r="L9940">
        <v>0.3</v>
      </c>
      <c r="M9940">
        <v>49063</v>
      </c>
      <c r="N9940">
        <v>0</v>
      </c>
      <c r="P9940">
        <v>1.7</v>
      </c>
      <c r="Q9940">
        <v>65284</v>
      </c>
      <c r="R9940">
        <v>0.5</v>
      </c>
      <c r="S9940">
        <v>100139</v>
      </c>
      <c r="T9940">
        <v>3.8</v>
      </c>
      <c r="U9940">
        <v>47900</v>
      </c>
      <c r="V9940">
        <v>66.8</v>
      </c>
      <c r="W9940">
        <v>65015</v>
      </c>
      <c r="X9940">
        <v>1.2</v>
      </c>
      <c r="Y9940">
        <v>19563</v>
      </c>
      <c r="Z9940">
        <v>19.8</v>
      </c>
      <c r="AA9940">
        <v>39567</v>
      </c>
      <c r="AB9940">
        <v>38.5</v>
      </c>
      <c r="AC9940">
        <v>44930</v>
      </c>
      <c r="AD9940">
        <v>40.5</v>
      </c>
      <c r="AE9940">
        <v>50724</v>
      </c>
      <c r="AF9940">
        <v>3293</v>
      </c>
      <c r="AG9940">
        <v>57050</v>
      </c>
      <c r="AH9940">
        <v>21.5</v>
      </c>
      <c r="AI9940">
        <v>37857</v>
      </c>
      <c r="AJ9940">
        <v>78.5</v>
      </c>
      <c r="AK9940">
        <v>66602</v>
      </c>
      <c r="AL9940">
        <v>74.900000000000006</v>
      </c>
      <c r="AM9940">
        <v>83087</v>
      </c>
      <c r="AN9940">
        <v>22.1</v>
      </c>
      <c r="AO9940">
        <v>23542</v>
      </c>
      <c r="AP9940">
        <v>3.1</v>
      </c>
      <c r="AQ9940">
        <v>20375</v>
      </c>
      <c r="AR9940">
        <v>1236</v>
      </c>
      <c r="AS9940">
        <v>26182</v>
      </c>
      <c r="AT9940">
        <v>42.1</v>
      </c>
      <c r="AU9940">
        <v>30299</v>
      </c>
      <c r="AV9940">
        <v>35.799999999999997</v>
      </c>
      <c r="AW9940">
        <v>30578</v>
      </c>
      <c r="AX9940">
        <v>6.2</v>
      </c>
      <c r="AY9940">
        <v>26685</v>
      </c>
      <c r="AZ9940">
        <v>57.9</v>
      </c>
      <c r="BA9940">
        <v>21792</v>
      </c>
      <c r="BB9940">
        <v>49.1</v>
      </c>
      <c r="BC9940">
        <v>20729</v>
      </c>
      <c r="BD9940">
        <v>8.8000000000000007</v>
      </c>
      <c r="BE9940">
        <v>55536</v>
      </c>
      <c r="BF9940">
        <v>35</v>
      </c>
      <c r="BH9940">
        <v>35.4</v>
      </c>
      <c r="BJ9940">
        <v>32.799999999999997</v>
      </c>
      <c r="BR9940" s="8">
        <f t="shared" si="155"/>
        <v>6241.666666666667</v>
      </c>
    </row>
    <row r="9941" spans="1:70" x14ac:dyDescent="0.3">
      <c r="A9941" t="s">
        <v>27911</v>
      </c>
      <c r="B9941" s="9">
        <v>30643</v>
      </c>
      <c r="C9941" t="s">
        <v>27912</v>
      </c>
      <c r="D9941">
        <v>6730</v>
      </c>
      <c r="E9941">
        <v>37529</v>
      </c>
      <c r="F9941">
        <v>79.3</v>
      </c>
      <c r="G9941">
        <v>39852</v>
      </c>
      <c r="H9941">
        <v>19.2</v>
      </c>
      <c r="I9941">
        <v>19964</v>
      </c>
      <c r="J9941">
        <v>0</v>
      </c>
      <c r="L9941">
        <v>0.6</v>
      </c>
      <c r="N9941">
        <v>0</v>
      </c>
      <c r="P9941">
        <v>1</v>
      </c>
      <c r="Q9941">
        <v>51061</v>
      </c>
      <c r="R9941">
        <v>0</v>
      </c>
      <c r="T9941">
        <v>2.1</v>
      </c>
      <c r="U9941">
        <v>24841</v>
      </c>
      <c r="V9941">
        <v>78.2</v>
      </c>
      <c r="W9941">
        <v>40787</v>
      </c>
      <c r="X9941">
        <v>4.5</v>
      </c>
      <c r="Y9941">
        <v>40294</v>
      </c>
      <c r="Z9941">
        <v>23.7</v>
      </c>
      <c r="AA9941">
        <v>37550</v>
      </c>
      <c r="AB9941">
        <v>38.6</v>
      </c>
      <c r="AC9941">
        <v>46550</v>
      </c>
      <c r="AD9941">
        <v>33.200000000000003</v>
      </c>
      <c r="AE9941">
        <v>32880</v>
      </c>
      <c r="AF9941">
        <v>4432</v>
      </c>
      <c r="AG9941">
        <v>46258</v>
      </c>
      <c r="AH9941">
        <v>35.200000000000003</v>
      </c>
      <c r="AI9941">
        <v>39768</v>
      </c>
      <c r="AJ9941">
        <v>64.8</v>
      </c>
      <c r="AK9941">
        <v>50320</v>
      </c>
      <c r="AL9941">
        <v>69.400000000000006</v>
      </c>
      <c r="AM9941">
        <v>59211</v>
      </c>
      <c r="AN9941">
        <v>21.6</v>
      </c>
      <c r="AO9941">
        <v>28430</v>
      </c>
      <c r="AP9941">
        <v>9.1</v>
      </c>
      <c r="AQ9941">
        <v>25216</v>
      </c>
      <c r="AR9941">
        <v>2298</v>
      </c>
      <c r="AS9941">
        <v>20592</v>
      </c>
      <c r="AT9941">
        <v>61.2</v>
      </c>
      <c r="AU9941">
        <v>19722</v>
      </c>
      <c r="AV9941">
        <v>54.4</v>
      </c>
      <c r="AW9941">
        <v>20278</v>
      </c>
      <c r="AX9941">
        <v>6.8</v>
      </c>
      <c r="AY9941">
        <v>11767</v>
      </c>
      <c r="AZ9941">
        <v>38.799999999999997</v>
      </c>
      <c r="BA9941">
        <v>22330</v>
      </c>
      <c r="BB9941">
        <v>32.9</v>
      </c>
      <c r="BC9941">
        <v>19063</v>
      </c>
      <c r="BD9941">
        <v>6</v>
      </c>
      <c r="BE9941">
        <v>51228</v>
      </c>
      <c r="BF9941">
        <v>29.7</v>
      </c>
      <c r="BH9941">
        <v>31</v>
      </c>
      <c r="BJ9941">
        <v>23.5</v>
      </c>
      <c r="BR9941" s="8">
        <f t="shared" si="155"/>
        <v>5783.3333333333339</v>
      </c>
    </row>
    <row r="9942" spans="1:70" x14ac:dyDescent="0.3">
      <c r="A9942" t="s">
        <v>27913</v>
      </c>
      <c r="B9942" s="9">
        <v>30646</v>
      </c>
      <c r="C9942" t="s">
        <v>27914</v>
      </c>
      <c r="D9942">
        <v>2363</v>
      </c>
      <c r="E9942">
        <v>46181</v>
      </c>
      <c r="F9942">
        <v>85.5</v>
      </c>
      <c r="G9942">
        <v>47522</v>
      </c>
      <c r="H9942">
        <v>8.9</v>
      </c>
      <c r="I9942">
        <v>55944</v>
      </c>
      <c r="J9942">
        <v>0.8</v>
      </c>
      <c r="L9942">
        <v>0</v>
      </c>
      <c r="N9942">
        <v>0</v>
      </c>
      <c r="P9942">
        <v>3.2</v>
      </c>
      <c r="Q9942">
        <v>24611</v>
      </c>
      <c r="R9942">
        <v>1.5</v>
      </c>
      <c r="T9942">
        <v>3.7</v>
      </c>
      <c r="U9942">
        <v>24944</v>
      </c>
      <c r="V9942">
        <v>85</v>
      </c>
      <c r="W9942">
        <v>47790</v>
      </c>
      <c r="X9942">
        <v>3.2</v>
      </c>
      <c r="Y9942">
        <v>78083</v>
      </c>
      <c r="Z9942">
        <v>26.3</v>
      </c>
      <c r="AA9942">
        <v>37478</v>
      </c>
      <c r="AB9942">
        <v>45.5</v>
      </c>
      <c r="AC9942">
        <v>58750</v>
      </c>
      <c r="AD9942">
        <v>25.1</v>
      </c>
      <c r="AE9942">
        <v>36346</v>
      </c>
      <c r="AF9942">
        <v>1758</v>
      </c>
      <c r="AG9942">
        <v>53667</v>
      </c>
      <c r="AH9942">
        <v>41.1</v>
      </c>
      <c r="AI9942">
        <v>36746</v>
      </c>
      <c r="AJ9942">
        <v>58.9</v>
      </c>
      <c r="AK9942">
        <v>60417</v>
      </c>
      <c r="AL9942">
        <v>69.8</v>
      </c>
      <c r="AM9942">
        <v>61217</v>
      </c>
      <c r="AN9942">
        <v>19.399999999999999</v>
      </c>
      <c r="AO9942">
        <v>34495</v>
      </c>
      <c r="AP9942">
        <v>10.8</v>
      </c>
      <c r="AQ9942">
        <v>24103</v>
      </c>
      <c r="AR9942">
        <v>605</v>
      </c>
      <c r="AS9942">
        <v>24955</v>
      </c>
      <c r="AT9942">
        <v>54</v>
      </c>
      <c r="AU9942">
        <v>26705</v>
      </c>
      <c r="AV9942">
        <v>48.1</v>
      </c>
      <c r="AW9942">
        <v>23359</v>
      </c>
      <c r="AX9942">
        <v>6</v>
      </c>
      <c r="AZ9942">
        <v>46</v>
      </c>
      <c r="BA9942">
        <v>23333</v>
      </c>
      <c r="BB9942">
        <v>36.9</v>
      </c>
      <c r="BC9942">
        <v>23646</v>
      </c>
      <c r="BD9942">
        <v>9.1</v>
      </c>
      <c r="BF9942">
        <v>27.8</v>
      </c>
      <c r="BH9942">
        <v>29.7</v>
      </c>
      <c r="BJ9942">
        <v>22.1</v>
      </c>
      <c r="BR9942" s="8">
        <f t="shared" si="155"/>
        <v>5816.6666666666661</v>
      </c>
    </row>
    <row r="9943" spans="1:70" x14ac:dyDescent="0.3">
      <c r="A9943" t="s">
        <v>27915</v>
      </c>
      <c r="B9943" s="9">
        <v>30648</v>
      </c>
      <c r="C9943" t="s">
        <v>27916</v>
      </c>
      <c r="D9943">
        <v>1217</v>
      </c>
      <c r="E9943">
        <v>43271</v>
      </c>
      <c r="F9943">
        <v>73.400000000000006</v>
      </c>
      <c r="G9943">
        <v>60494</v>
      </c>
      <c r="H9943">
        <v>21</v>
      </c>
      <c r="I9943">
        <v>29833</v>
      </c>
      <c r="J9943">
        <v>0</v>
      </c>
      <c r="L9943">
        <v>1.8</v>
      </c>
      <c r="N9943">
        <v>0</v>
      </c>
      <c r="P9943">
        <v>0</v>
      </c>
      <c r="R9943">
        <v>3.8</v>
      </c>
      <c r="S9943">
        <v>2500</v>
      </c>
      <c r="T9943">
        <v>2.6</v>
      </c>
      <c r="V9943">
        <v>72</v>
      </c>
      <c r="W9943">
        <v>60315</v>
      </c>
      <c r="X9943">
        <v>1.1000000000000001</v>
      </c>
      <c r="Z9943">
        <v>32.700000000000003</v>
      </c>
      <c r="AA9943">
        <v>39125</v>
      </c>
      <c r="AB9943">
        <v>39.5</v>
      </c>
      <c r="AC9943">
        <v>54676</v>
      </c>
      <c r="AD9943">
        <v>26.7</v>
      </c>
      <c r="AE9943">
        <v>41477</v>
      </c>
      <c r="AF9943">
        <v>948</v>
      </c>
      <c r="AG9943">
        <v>50000</v>
      </c>
      <c r="AH9943">
        <v>34.299999999999997</v>
      </c>
      <c r="AI9943">
        <v>38938</v>
      </c>
      <c r="AJ9943">
        <v>65.7</v>
      </c>
      <c r="AK9943">
        <v>60148</v>
      </c>
      <c r="AL9943">
        <v>68.599999999999994</v>
      </c>
      <c r="AM9943">
        <v>60572</v>
      </c>
      <c r="AN9943">
        <v>20.100000000000001</v>
      </c>
      <c r="AO9943">
        <v>43114</v>
      </c>
      <c r="AP9943">
        <v>11.3</v>
      </c>
      <c r="AQ9943">
        <v>32604</v>
      </c>
      <c r="AR9943">
        <v>269</v>
      </c>
      <c r="AS9943">
        <v>24258</v>
      </c>
      <c r="AT9943">
        <v>43.5</v>
      </c>
      <c r="AU9943">
        <v>24125</v>
      </c>
      <c r="AV9943">
        <v>32</v>
      </c>
      <c r="AW9943">
        <v>24500</v>
      </c>
      <c r="AX9943">
        <v>11.5</v>
      </c>
      <c r="AY9943">
        <v>12250</v>
      </c>
      <c r="AZ9943">
        <v>56.5</v>
      </c>
      <c r="BA9943">
        <v>24318</v>
      </c>
      <c r="BB9943">
        <v>46.1</v>
      </c>
      <c r="BC9943">
        <v>22813</v>
      </c>
      <c r="BD9943">
        <v>10.4</v>
      </c>
      <c r="BE9943">
        <v>75357</v>
      </c>
      <c r="BF9943">
        <v>26.2</v>
      </c>
      <c r="BH9943">
        <v>26.2</v>
      </c>
      <c r="BJ9943">
        <v>26.4</v>
      </c>
      <c r="BR9943" s="8">
        <f t="shared" si="155"/>
        <v>5716.6666666666661</v>
      </c>
    </row>
    <row r="9944" spans="1:70" x14ac:dyDescent="0.3">
      <c r="A9944" t="s">
        <v>27917</v>
      </c>
      <c r="B9944" s="9">
        <v>30650</v>
      </c>
      <c r="C9944" t="s">
        <v>27918</v>
      </c>
      <c r="D9944">
        <v>4060</v>
      </c>
      <c r="E9944">
        <v>48659</v>
      </c>
      <c r="F9944">
        <v>67.599999999999994</v>
      </c>
      <c r="G9944">
        <v>60162</v>
      </c>
      <c r="H9944">
        <v>31.3</v>
      </c>
      <c r="I9944">
        <v>33233</v>
      </c>
      <c r="J9944">
        <v>0</v>
      </c>
      <c r="L9944">
        <v>0</v>
      </c>
      <c r="N9944">
        <v>0</v>
      </c>
      <c r="P9944">
        <v>0.6</v>
      </c>
      <c r="R9944">
        <v>0.5</v>
      </c>
      <c r="T9944">
        <v>1.8</v>
      </c>
      <c r="U9944">
        <v>60962</v>
      </c>
      <c r="V9944">
        <v>66.099999999999994</v>
      </c>
      <c r="W9944">
        <v>59302</v>
      </c>
      <c r="X9944">
        <v>0.7</v>
      </c>
      <c r="Z9944">
        <v>32.799999999999997</v>
      </c>
      <c r="AA9944">
        <v>62994</v>
      </c>
      <c r="AB9944">
        <v>36.700000000000003</v>
      </c>
      <c r="AC9944">
        <v>57593</v>
      </c>
      <c r="AD9944">
        <v>29.8</v>
      </c>
      <c r="AE9944">
        <v>36395</v>
      </c>
      <c r="AF9944">
        <v>3044</v>
      </c>
      <c r="AG9944">
        <v>56653</v>
      </c>
      <c r="AH9944">
        <v>44.6</v>
      </c>
      <c r="AI9944">
        <v>56366</v>
      </c>
      <c r="AJ9944">
        <v>55.4</v>
      </c>
      <c r="AK9944">
        <v>56817</v>
      </c>
      <c r="AL9944">
        <v>71.099999999999994</v>
      </c>
      <c r="AM9944">
        <v>76548</v>
      </c>
      <c r="AN9944">
        <v>23.9</v>
      </c>
      <c r="AO9944">
        <v>28182</v>
      </c>
      <c r="AP9944">
        <v>5.0999999999999996</v>
      </c>
      <c r="AQ9944">
        <v>43214</v>
      </c>
      <c r="AR9944">
        <v>1016</v>
      </c>
      <c r="AS9944">
        <v>30707</v>
      </c>
      <c r="AT9944">
        <v>52.2</v>
      </c>
      <c r="AU9944">
        <v>26310</v>
      </c>
      <c r="AV9944">
        <v>47.1</v>
      </c>
      <c r="AW9944">
        <v>27232</v>
      </c>
      <c r="AX9944">
        <v>5</v>
      </c>
      <c r="AY9944">
        <v>11484</v>
      </c>
      <c r="AZ9944">
        <v>47.8</v>
      </c>
      <c r="BA9944">
        <v>32011</v>
      </c>
      <c r="BB9944">
        <v>40.9</v>
      </c>
      <c r="BC9944">
        <v>31359</v>
      </c>
      <c r="BD9944">
        <v>6.9</v>
      </c>
      <c r="BE9944">
        <v>35000</v>
      </c>
      <c r="BF9944">
        <v>29.2</v>
      </c>
      <c r="BH9944">
        <v>29.7</v>
      </c>
      <c r="BJ9944">
        <v>27.6</v>
      </c>
      <c r="BR9944" s="8">
        <f t="shared" si="155"/>
        <v>5925</v>
      </c>
    </row>
    <row r="9945" spans="1:70" x14ac:dyDescent="0.3">
      <c r="A9945" t="s">
        <v>27919</v>
      </c>
      <c r="B9945" s="9">
        <v>30655</v>
      </c>
      <c r="C9945" t="s">
        <v>27920</v>
      </c>
      <c r="D9945">
        <v>8276</v>
      </c>
      <c r="E9945">
        <v>43743</v>
      </c>
      <c r="F9945">
        <v>72.3</v>
      </c>
      <c r="G9945">
        <v>52324</v>
      </c>
      <c r="H9945">
        <v>26.3</v>
      </c>
      <c r="I9945">
        <v>23269</v>
      </c>
      <c r="J9945">
        <v>0</v>
      </c>
      <c r="L9945">
        <v>0.4</v>
      </c>
      <c r="N9945">
        <v>0</v>
      </c>
      <c r="P9945">
        <v>0.6</v>
      </c>
      <c r="R9945">
        <v>0.4</v>
      </c>
      <c r="S9945">
        <v>2500</v>
      </c>
      <c r="T9945">
        <v>2.2999999999999998</v>
      </c>
      <c r="U9945">
        <v>29390</v>
      </c>
      <c r="V9945">
        <v>70.5</v>
      </c>
      <c r="W9945">
        <v>52664</v>
      </c>
      <c r="X9945">
        <v>6.4</v>
      </c>
      <c r="Y9945">
        <v>27703</v>
      </c>
      <c r="Z9945">
        <v>34.700000000000003</v>
      </c>
      <c r="AA9945">
        <v>50488</v>
      </c>
      <c r="AB9945">
        <v>36.299999999999997</v>
      </c>
      <c r="AC9945">
        <v>52311</v>
      </c>
      <c r="AD9945">
        <v>22.6</v>
      </c>
      <c r="AE9945">
        <v>31736</v>
      </c>
      <c r="AF9945">
        <v>6030</v>
      </c>
      <c r="AG9945">
        <v>52414</v>
      </c>
      <c r="AH9945">
        <v>46</v>
      </c>
      <c r="AI9945">
        <v>56013</v>
      </c>
      <c r="AJ9945">
        <v>54</v>
      </c>
      <c r="AK9945">
        <v>51575</v>
      </c>
      <c r="AL9945">
        <v>68.3</v>
      </c>
      <c r="AM9945">
        <v>70353</v>
      </c>
      <c r="AN9945">
        <v>24.2</v>
      </c>
      <c r="AO9945">
        <v>22426</v>
      </c>
      <c r="AP9945">
        <v>7.5</v>
      </c>
      <c r="AQ9945">
        <v>36955</v>
      </c>
      <c r="AR9945">
        <v>2246</v>
      </c>
      <c r="AS9945">
        <v>21188</v>
      </c>
      <c r="AT9945">
        <v>65.400000000000006</v>
      </c>
      <c r="AU9945">
        <v>12911</v>
      </c>
      <c r="AV9945">
        <v>56.2</v>
      </c>
      <c r="AW9945">
        <v>12210</v>
      </c>
      <c r="AX9945">
        <v>9.1999999999999993</v>
      </c>
      <c r="AY9945">
        <v>35286</v>
      </c>
      <c r="AZ9945">
        <v>34.6</v>
      </c>
      <c r="BA9945">
        <v>35000</v>
      </c>
      <c r="BB9945">
        <v>28.3</v>
      </c>
      <c r="BC9945">
        <v>31131</v>
      </c>
      <c r="BD9945">
        <v>6.3</v>
      </c>
      <c r="BE9945">
        <v>52083</v>
      </c>
      <c r="BF9945">
        <v>32.299999999999997</v>
      </c>
      <c r="BH9945">
        <v>32.6</v>
      </c>
      <c r="BJ9945">
        <v>29.3</v>
      </c>
      <c r="BR9945" s="8">
        <f t="shared" si="155"/>
        <v>5691.6666666666661</v>
      </c>
    </row>
    <row r="9946" spans="1:70" x14ac:dyDescent="0.3">
      <c r="A9946" t="s">
        <v>27921</v>
      </c>
      <c r="B9946" s="9">
        <v>30656</v>
      </c>
      <c r="C9946" t="s">
        <v>27922</v>
      </c>
      <c r="D9946">
        <v>5652</v>
      </c>
      <c r="E9946">
        <v>52472</v>
      </c>
      <c r="F9946">
        <v>81.2</v>
      </c>
      <c r="G9946">
        <v>55546</v>
      </c>
      <c r="H9946">
        <v>15.2</v>
      </c>
      <c r="I9946">
        <v>29000</v>
      </c>
      <c r="J9946">
        <v>0</v>
      </c>
      <c r="L9946">
        <v>3.3</v>
      </c>
      <c r="M9946">
        <v>85709</v>
      </c>
      <c r="N9946">
        <v>0</v>
      </c>
      <c r="P9946">
        <v>0</v>
      </c>
      <c r="R9946">
        <v>0.3</v>
      </c>
      <c r="T9946">
        <v>1.5</v>
      </c>
      <c r="U9946">
        <v>63333</v>
      </c>
      <c r="V9946">
        <v>79.7</v>
      </c>
      <c r="W9946">
        <v>55428</v>
      </c>
      <c r="X9946">
        <v>1.8</v>
      </c>
      <c r="Y9946">
        <v>41103</v>
      </c>
      <c r="Z9946">
        <v>34.5</v>
      </c>
      <c r="AA9946">
        <v>56866</v>
      </c>
      <c r="AB9946">
        <v>44.4</v>
      </c>
      <c r="AC9946">
        <v>56530</v>
      </c>
      <c r="AD9946">
        <v>19.3</v>
      </c>
      <c r="AE9946">
        <v>31636</v>
      </c>
      <c r="AF9946">
        <v>4278</v>
      </c>
      <c r="AG9946">
        <v>59375</v>
      </c>
      <c r="AH9946">
        <v>43.4</v>
      </c>
      <c r="AI9946">
        <v>57393</v>
      </c>
      <c r="AJ9946">
        <v>56.6</v>
      </c>
      <c r="AK9946">
        <v>61000</v>
      </c>
      <c r="AL9946">
        <v>75.5</v>
      </c>
      <c r="AM9946">
        <v>69531</v>
      </c>
      <c r="AN9946">
        <v>17.8</v>
      </c>
      <c r="AO9946">
        <v>27414</v>
      </c>
      <c r="AP9946">
        <v>6.7</v>
      </c>
      <c r="AQ9946">
        <v>37500</v>
      </c>
      <c r="AR9946">
        <v>1374</v>
      </c>
      <c r="AS9946">
        <v>38403</v>
      </c>
      <c r="AT9946">
        <v>53.3</v>
      </c>
      <c r="AU9946">
        <v>34271</v>
      </c>
      <c r="AV9946">
        <v>43.7</v>
      </c>
      <c r="AW9946">
        <v>32951</v>
      </c>
      <c r="AX9946">
        <v>9.6</v>
      </c>
      <c r="AY9946">
        <v>51284</v>
      </c>
      <c r="AZ9946">
        <v>46.7</v>
      </c>
      <c r="BA9946">
        <v>38948</v>
      </c>
      <c r="BB9946">
        <v>37.700000000000003</v>
      </c>
      <c r="BC9946">
        <v>40632</v>
      </c>
      <c r="BD9946">
        <v>9</v>
      </c>
      <c r="BE9946">
        <v>14355</v>
      </c>
      <c r="BF9946">
        <v>35.799999999999997</v>
      </c>
      <c r="BH9946">
        <v>32.299999999999997</v>
      </c>
      <c r="BJ9946">
        <v>46.9</v>
      </c>
      <c r="BR9946" s="8">
        <f t="shared" si="155"/>
        <v>6291.666666666667</v>
      </c>
    </row>
    <row r="9947" spans="1:70" x14ac:dyDescent="0.3">
      <c r="A9947" t="s">
        <v>27923</v>
      </c>
      <c r="B9947" s="9">
        <v>30660</v>
      </c>
      <c r="C9947" t="s">
        <v>27924</v>
      </c>
      <c r="D9947">
        <v>418</v>
      </c>
      <c r="E9947">
        <v>34706</v>
      </c>
      <c r="F9947">
        <v>55.5</v>
      </c>
      <c r="G9947">
        <v>46719</v>
      </c>
      <c r="H9947">
        <v>40</v>
      </c>
      <c r="I9947">
        <v>19345</v>
      </c>
      <c r="J9947">
        <v>0</v>
      </c>
      <c r="L9947">
        <v>0.7</v>
      </c>
      <c r="N9947">
        <v>0</v>
      </c>
      <c r="P9947">
        <v>3.8</v>
      </c>
      <c r="R9947">
        <v>0</v>
      </c>
      <c r="T9947">
        <v>3.8</v>
      </c>
      <c r="V9947">
        <v>55.5</v>
      </c>
      <c r="W9947">
        <v>46719</v>
      </c>
      <c r="X9947">
        <v>5.5</v>
      </c>
      <c r="Z9947">
        <v>16.7</v>
      </c>
      <c r="AA9947">
        <v>12083</v>
      </c>
      <c r="AB9947">
        <v>43.3</v>
      </c>
      <c r="AC9947">
        <v>46953</v>
      </c>
      <c r="AD9947">
        <v>34.4</v>
      </c>
      <c r="AE9947">
        <v>38500</v>
      </c>
      <c r="AF9947">
        <v>236</v>
      </c>
      <c r="AG9947">
        <v>45625</v>
      </c>
      <c r="AH9947">
        <v>58.9</v>
      </c>
      <c r="AI9947">
        <v>34896</v>
      </c>
      <c r="AJ9947">
        <v>41.1</v>
      </c>
      <c r="AK9947">
        <v>62614</v>
      </c>
      <c r="AL9947">
        <v>73.7</v>
      </c>
      <c r="AM9947">
        <v>62955</v>
      </c>
      <c r="AN9947">
        <v>26.3</v>
      </c>
      <c r="AO9947">
        <v>18068</v>
      </c>
      <c r="AP9947">
        <v>0</v>
      </c>
      <c r="AR9947">
        <v>182</v>
      </c>
      <c r="AS9947">
        <v>15192</v>
      </c>
      <c r="AT9947">
        <v>68.7</v>
      </c>
      <c r="AU9947">
        <v>16771</v>
      </c>
      <c r="AV9947">
        <v>47.8</v>
      </c>
      <c r="AW9947">
        <v>17396</v>
      </c>
      <c r="AX9947">
        <v>20.9</v>
      </c>
      <c r="AZ9947">
        <v>31.3</v>
      </c>
      <c r="BA9947">
        <v>12438</v>
      </c>
      <c r="BB9947">
        <v>25.8</v>
      </c>
      <c r="BC9947">
        <v>11813</v>
      </c>
      <c r="BD9947">
        <v>5.5</v>
      </c>
      <c r="BE9947">
        <v>21250</v>
      </c>
      <c r="BF9947">
        <v>22.5</v>
      </c>
      <c r="BH9947">
        <v>22.5</v>
      </c>
      <c r="BJ9947">
        <v>22.5</v>
      </c>
      <c r="BR9947" s="8">
        <f t="shared" si="155"/>
        <v>6141.666666666667</v>
      </c>
    </row>
    <row r="9948" spans="1:70" x14ac:dyDescent="0.3">
      <c r="A9948" t="s">
        <v>27925</v>
      </c>
      <c r="B9948" s="9">
        <v>30662</v>
      </c>
      <c r="C9948" t="s">
        <v>27926</v>
      </c>
      <c r="D9948">
        <v>3315</v>
      </c>
      <c r="E9948">
        <v>32379</v>
      </c>
      <c r="F9948">
        <v>88.6</v>
      </c>
      <c r="G9948">
        <v>35000</v>
      </c>
      <c r="H9948">
        <v>10.199999999999999</v>
      </c>
      <c r="I9948">
        <v>17227</v>
      </c>
      <c r="J9948">
        <v>0.1</v>
      </c>
      <c r="L9948">
        <v>0.1</v>
      </c>
      <c r="N9948">
        <v>0</v>
      </c>
      <c r="P9948">
        <v>0.9</v>
      </c>
      <c r="R9948">
        <v>0.1</v>
      </c>
      <c r="T9948">
        <v>1.3</v>
      </c>
      <c r="U9948">
        <v>30350</v>
      </c>
      <c r="V9948">
        <v>88</v>
      </c>
      <c r="W9948">
        <v>35577</v>
      </c>
      <c r="X9948">
        <v>6.1</v>
      </c>
      <c r="Y9948">
        <v>28158</v>
      </c>
      <c r="Z9948">
        <v>27.3</v>
      </c>
      <c r="AA9948">
        <v>43897</v>
      </c>
      <c r="AB9948">
        <v>42.1</v>
      </c>
      <c r="AC9948">
        <v>41159</v>
      </c>
      <c r="AD9948">
        <v>24.5</v>
      </c>
      <c r="AE9948">
        <v>20781</v>
      </c>
      <c r="AF9948">
        <v>2138</v>
      </c>
      <c r="AG9948">
        <v>46140</v>
      </c>
      <c r="AH9948">
        <v>43.7</v>
      </c>
      <c r="AI9948">
        <v>39962</v>
      </c>
      <c r="AJ9948">
        <v>56.3</v>
      </c>
      <c r="AK9948">
        <v>49493</v>
      </c>
      <c r="AL9948">
        <v>70.7</v>
      </c>
      <c r="AM9948">
        <v>55000</v>
      </c>
      <c r="AN9948">
        <v>20</v>
      </c>
      <c r="AO9948">
        <v>15912</v>
      </c>
      <c r="AP9948">
        <v>9.3000000000000007</v>
      </c>
      <c r="AQ9948">
        <v>37668</v>
      </c>
      <c r="AR9948">
        <v>1177</v>
      </c>
      <c r="AS9948">
        <v>15548</v>
      </c>
      <c r="AT9948">
        <v>48.6</v>
      </c>
      <c r="AU9948">
        <v>16750</v>
      </c>
      <c r="AV9948">
        <v>45.6</v>
      </c>
      <c r="AW9948">
        <v>16656</v>
      </c>
      <c r="AX9948">
        <v>3</v>
      </c>
      <c r="AZ9948">
        <v>51.4</v>
      </c>
      <c r="BA9948">
        <v>14747</v>
      </c>
      <c r="BB9948">
        <v>42.6</v>
      </c>
      <c r="BC9948">
        <v>13378</v>
      </c>
      <c r="BD9948">
        <v>8.8000000000000007</v>
      </c>
      <c r="BE9948">
        <v>47800</v>
      </c>
      <c r="BF9948">
        <v>25.6</v>
      </c>
      <c r="BH9948">
        <v>27.3</v>
      </c>
      <c r="BJ9948">
        <v>21.7</v>
      </c>
      <c r="BR9948" s="8">
        <f t="shared" si="155"/>
        <v>5891.666666666667</v>
      </c>
    </row>
    <row r="9949" spans="1:70" x14ac:dyDescent="0.3">
      <c r="A9949" t="s">
        <v>27927</v>
      </c>
      <c r="B9949" s="9">
        <v>30663</v>
      </c>
      <c r="C9949" t="s">
        <v>27928</v>
      </c>
      <c r="D9949">
        <v>1085</v>
      </c>
      <c r="E9949">
        <v>50417</v>
      </c>
      <c r="F9949">
        <v>85.9</v>
      </c>
      <c r="G9949">
        <v>54250</v>
      </c>
      <c r="H9949">
        <v>13.7</v>
      </c>
      <c r="I9949">
        <v>33594</v>
      </c>
      <c r="J9949">
        <v>0</v>
      </c>
      <c r="L9949">
        <v>0.4</v>
      </c>
      <c r="N9949">
        <v>0</v>
      </c>
      <c r="P9949">
        <v>0</v>
      </c>
      <c r="R9949">
        <v>0</v>
      </c>
      <c r="T9949">
        <v>0</v>
      </c>
      <c r="V9949">
        <v>85.9</v>
      </c>
      <c r="W9949">
        <v>54250</v>
      </c>
      <c r="X9949">
        <v>0</v>
      </c>
      <c r="Z9949">
        <v>24.3</v>
      </c>
      <c r="AA9949">
        <v>74500</v>
      </c>
      <c r="AB9949">
        <v>48.3</v>
      </c>
      <c r="AC9949">
        <v>46618</v>
      </c>
      <c r="AD9949">
        <v>27.4</v>
      </c>
      <c r="AE9949">
        <v>40179</v>
      </c>
      <c r="AF9949">
        <v>867</v>
      </c>
      <c r="AG9949">
        <v>58689</v>
      </c>
      <c r="AH9949">
        <v>41.3</v>
      </c>
      <c r="AI9949">
        <v>67813</v>
      </c>
      <c r="AJ9949">
        <v>58.7</v>
      </c>
      <c r="AK9949">
        <v>44961</v>
      </c>
      <c r="AL9949">
        <v>83.7</v>
      </c>
      <c r="AM9949">
        <v>65500</v>
      </c>
      <c r="AN9949">
        <v>12.5</v>
      </c>
      <c r="AO9949">
        <v>36053</v>
      </c>
      <c r="AP9949">
        <v>3.8</v>
      </c>
      <c r="AQ9949">
        <v>31875</v>
      </c>
      <c r="AR9949">
        <v>218</v>
      </c>
      <c r="AS9949">
        <v>28000</v>
      </c>
      <c r="AT9949">
        <v>72</v>
      </c>
      <c r="AU9949">
        <v>18750</v>
      </c>
      <c r="AV9949">
        <v>68.8</v>
      </c>
      <c r="AW9949">
        <v>18077</v>
      </c>
      <c r="AX9949">
        <v>3.2</v>
      </c>
      <c r="AZ9949">
        <v>28</v>
      </c>
      <c r="BA9949">
        <v>29625</v>
      </c>
      <c r="BB9949">
        <v>28</v>
      </c>
      <c r="BC9949">
        <v>29625</v>
      </c>
      <c r="BD9949">
        <v>0</v>
      </c>
      <c r="BF9949">
        <v>44.6</v>
      </c>
      <c r="BH9949">
        <v>46.4</v>
      </c>
      <c r="BJ9949">
        <v>37.6</v>
      </c>
      <c r="BR9949" s="8">
        <f t="shared" si="155"/>
        <v>6975.0000000000009</v>
      </c>
    </row>
    <row r="9950" spans="1:70" x14ac:dyDescent="0.3">
      <c r="A9950" t="s">
        <v>27929</v>
      </c>
      <c r="B9950" s="9">
        <v>30664</v>
      </c>
      <c r="C9950" t="s">
        <v>27930</v>
      </c>
      <c r="D9950">
        <v>15</v>
      </c>
      <c r="E9950">
        <v>25625</v>
      </c>
      <c r="F9950">
        <v>13.3</v>
      </c>
      <c r="H9950">
        <v>86.7</v>
      </c>
      <c r="I9950">
        <v>21875</v>
      </c>
      <c r="J9950">
        <v>0</v>
      </c>
      <c r="L9950">
        <v>0</v>
      </c>
      <c r="N9950">
        <v>0</v>
      </c>
      <c r="P9950">
        <v>0</v>
      </c>
      <c r="R9950">
        <v>0</v>
      </c>
      <c r="T9950">
        <v>0</v>
      </c>
      <c r="V9950">
        <v>13.3</v>
      </c>
      <c r="X9950">
        <v>0</v>
      </c>
      <c r="Z9950">
        <v>40</v>
      </c>
      <c r="AB9950">
        <v>46.7</v>
      </c>
      <c r="AC9950">
        <v>11563</v>
      </c>
      <c r="AD9950">
        <v>13.3</v>
      </c>
      <c r="AF9950">
        <v>8</v>
      </c>
      <c r="AG9950">
        <v>16250</v>
      </c>
      <c r="AH9950">
        <v>25</v>
      </c>
      <c r="AJ9950">
        <v>75</v>
      </c>
      <c r="AL9950">
        <v>100</v>
      </c>
      <c r="AM9950">
        <v>16250</v>
      </c>
      <c r="AN9950">
        <v>0</v>
      </c>
      <c r="AP9950">
        <v>0</v>
      </c>
      <c r="AR9950">
        <v>7</v>
      </c>
      <c r="AS9950">
        <v>27813</v>
      </c>
      <c r="AT9950">
        <v>42.9</v>
      </c>
      <c r="AV9950">
        <v>42.9</v>
      </c>
      <c r="AX9950">
        <v>0</v>
      </c>
      <c r="AZ9950">
        <v>57.1</v>
      </c>
      <c r="BB9950">
        <v>57.1</v>
      </c>
      <c r="BD9950">
        <v>0</v>
      </c>
      <c r="BF9950">
        <v>20</v>
      </c>
      <c r="BH9950">
        <v>0</v>
      </c>
      <c r="BJ9950">
        <v>42.9</v>
      </c>
      <c r="BR9950" s="8">
        <f t="shared" si="155"/>
        <v>8333.3333333333339</v>
      </c>
    </row>
    <row r="9951" spans="1:70" x14ac:dyDescent="0.3">
      <c r="A9951" t="s">
        <v>27931</v>
      </c>
      <c r="B9951" s="9">
        <v>30665</v>
      </c>
      <c r="C9951" t="s">
        <v>27932</v>
      </c>
      <c r="D9951">
        <v>30</v>
      </c>
      <c r="E9951">
        <v>30625</v>
      </c>
      <c r="F9951">
        <v>10</v>
      </c>
      <c r="H9951">
        <v>90</v>
      </c>
      <c r="I9951">
        <v>31563</v>
      </c>
      <c r="J9951">
        <v>0</v>
      </c>
      <c r="L9951">
        <v>0</v>
      </c>
      <c r="N9951">
        <v>0</v>
      </c>
      <c r="P9951">
        <v>0</v>
      </c>
      <c r="R9951">
        <v>0</v>
      </c>
      <c r="T9951">
        <v>0</v>
      </c>
      <c r="V9951">
        <v>10</v>
      </c>
      <c r="X9951">
        <v>0</v>
      </c>
      <c r="Z9951">
        <v>3.3</v>
      </c>
      <c r="AB9951">
        <v>73.3</v>
      </c>
      <c r="AC9951">
        <v>30625</v>
      </c>
      <c r="AD9951">
        <v>23.3</v>
      </c>
      <c r="AF9951">
        <v>28</v>
      </c>
      <c r="AG9951">
        <v>31250</v>
      </c>
      <c r="AH9951">
        <v>39.299999999999997</v>
      </c>
      <c r="AI9951">
        <v>19688</v>
      </c>
      <c r="AJ9951">
        <v>60.7</v>
      </c>
      <c r="AK9951">
        <v>39583</v>
      </c>
      <c r="AL9951">
        <v>25</v>
      </c>
      <c r="AM9951">
        <v>41250</v>
      </c>
      <c r="AN9951">
        <v>28.6</v>
      </c>
      <c r="AO9951">
        <v>21667</v>
      </c>
      <c r="AP9951">
        <v>46.4</v>
      </c>
      <c r="AQ9951">
        <v>31563</v>
      </c>
      <c r="AR9951">
        <v>2</v>
      </c>
      <c r="AT9951">
        <v>100</v>
      </c>
      <c r="AV9951">
        <v>100</v>
      </c>
      <c r="AX9951">
        <v>0</v>
      </c>
      <c r="AZ9951">
        <v>0</v>
      </c>
      <c r="BB9951">
        <v>0</v>
      </c>
      <c r="BD9951">
        <v>0</v>
      </c>
      <c r="BF9951">
        <v>30</v>
      </c>
      <c r="BH9951">
        <v>25</v>
      </c>
      <c r="BJ9951">
        <v>100</v>
      </c>
      <c r="BR9951" s="8">
        <f t="shared" si="155"/>
        <v>2083.3333333333335</v>
      </c>
    </row>
    <row r="9952" spans="1:70" x14ac:dyDescent="0.3">
      <c r="A9952" t="s">
        <v>27933</v>
      </c>
      <c r="B9952" s="9">
        <v>30666</v>
      </c>
      <c r="C9952" t="s">
        <v>27934</v>
      </c>
      <c r="D9952">
        <v>3013</v>
      </c>
      <c r="E9952">
        <v>54989</v>
      </c>
      <c r="F9952">
        <v>80.099999999999994</v>
      </c>
      <c r="G9952">
        <v>59479</v>
      </c>
      <c r="H9952">
        <v>18.600000000000001</v>
      </c>
      <c r="I9952">
        <v>48668</v>
      </c>
      <c r="J9952">
        <v>0</v>
      </c>
      <c r="L9952">
        <v>1</v>
      </c>
      <c r="M9952">
        <v>178359</v>
      </c>
      <c r="N9952">
        <v>0</v>
      </c>
      <c r="P9952">
        <v>0</v>
      </c>
      <c r="R9952">
        <v>0.4</v>
      </c>
      <c r="T9952">
        <v>5.9</v>
      </c>
      <c r="U9952">
        <v>49083</v>
      </c>
      <c r="V9952">
        <v>76.5</v>
      </c>
      <c r="W9952">
        <v>61225</v>
      </c>
      <c r="X9952">
        <v>2.2999999999999998</v>
      </c>
      <c r="Y9952">
        <v>43643</v>
      </c>
      <c r="Z9952">
        <v>37.5</v>
      </c>
      <c r="AA9952">
        <v>61441</v>
      </c>
      <c r="AB9952">
        <v>41.8</v>
      </c>
      <c r="AC9952">
        <v>57813</v>
      </c>
      <c r="AD9952">
        <v>18.399999999999999</v>
      </c>
      <c r="AE9952">
        <v>39414</v>
      </c>
      <c r="AF9952">
        <v>2298</v>
      </c>
      <c r="AG9952">
        <v>70192</v>
      </c>
      <c r="AH9952">
        <v>46.7</v>
      </c>
      <c r="AI9952">
        <v>72866</v>
      </c>
      <c r="AJ9952">
        <v>53.3</v>
      </c>
      <c r="AK9952">
        <v>67422</v>
      </c>
      <c r="AL9952">
        <v>77.400000000000006</v>
      </c>
      <c r="AM9952">
        <v>77607</v>
      </c>
      <c r="AN9952">
        <v>16.2</v>
      </c>
      <c r="AO9952">
        <v>42188</v>
      </c>
      <c r="AP9952">
        <v>6.4</v>
      </c>
      <c r="AQ9952">
        <v>41080</v>
      </c>
      <c r="AR9952">
        <v>715</v>
      </c>
      <c r="AS9952">
        <v>25847</v>
      </c>
      <c r="AT9952">
        <v>58.6</v>
      </c>
      <c r="AU9952">
        <v>18208</v>
      </c>
      <c r="AV9952">
        <v>52.6</v>
      </c>
      <c r="AW9952">
        <v>17227</v>
      </c>
      <c r="AX9952">
        <v>6</v>
      </c>
      <c r="AY9952">
        <v>34313</v>
      </c>
      <c r="AZ9952">
        <v>41.4</v>
      </c>
      <c r="BA9952">
        <v>35714</v>
      </c>
      <c r="BB9952">
        <v>30.2</v>
      </c>
      <c r="BC9952">
        <v>33500</v>
      </c>
      <c r="BD9952">
        <v>11.2</v>
      </c>
      <c r="BE9952">
        <v>79000</v>
      </c>
      <c r="BF9952">
        <v>31.4</v>
      </c>
      <c r="BH9952">
        <v>33.6</v>
      </c>
      <c r="BJ9952">
        <v>24.6</v>
      </c>
      <c r="BR9952" s="8">
        <f t="shared" si="155"/>
        <v>6450</v>
      </c>
    </row>
    <row r="9953" spans="1:70" x14ac:dyDescent="0.3">
      <c r="A9953" t="s">
        <v>27935</v>
      </c>
      <c r="B9953" s="9">
        <v>30667</v>
      </c>
      <c r="C9953" t="s">
        <v>27936</v>
      </c>
      <c r="D9953">
        <v>352</v>
      </c>
      <c r="E9953">
        <v>39128</v>
      </c>
      <c r="F9953">
        <v>67.3</v>
      </c>
      <c r="G9953">
        <v>40625</v>
      </c>
      <c r="H9953">
        <v>28.4</v>
      </c>
      <c r="I9953">
        <v>37750</v>
      </c>
      <c r="J9953">
        <v>0</v>
      </c>
      <c r="L9953">
        <v>2.2999999999999998</v>
      </c>
      <c r="N9953">
        <v>0</v>
      </c>
      <c r="P9953">
        <v>2</v>
      </c>
      <c r="R9953">
        <v>0</v>
      </c>
      <c r="T9953">
        <v>2.2999999999999998</v>
      </c>
      <c r="V9953">
        <v>67</v>
      </c>
      <c r="W9953">
        <v>40750</v>
      </c>
      <c r="X9953">
        <v>4</v>
      </c>
      <c r="Y9953">
        <v>21591</v>
      </c>
      <c r="Z9953">
        <v>17</v>
      </c>
      <c r="AA9953">
        <v>45357</v>
      </c>
      <c r="AB9953">
        <v>38.6</v>
      </c>
      <c r="AC9953">
        <v>70833</v>
      </c>
      <c r="AD9953">
        <v>40.299999999999997</v>
      </c>
      <c r="AE9953">
        <v>31071</v>
      </c>
      <c r="AF9953">
        <v>193</v>
      </c>
      <c r="AG9953">
        <v>70329</v>
      </c>
      <c r="AH9953">
        <v>42</v>
      </c>
      <c r="AI9953">
        <v>72344</v>
      </c>
      <c r="AJ9953">
        <v>58</v>
      </c>
      <c r="AK9953">
        <v>67917</v>
      </c>
      <c r="AL9953">
        <v>74.099999999999994</v>
      </c>
      <c r="AM9953">
        <v>70250</v>
      </c>
      <c r="AN9953">
        <v>22.8</v>
      </c>
      <c r="AO9953">
        <v>39500</v>
      </c>
      <c r="AP9953">
        <v>3.1</v>
      </c>
      <c r="AR9953">
        <v>159</v>
      </c>
      <c r="AS9953">
        <v>25139</v>
      </c>
      <c r="AT9953">
        <v>80.5</v>
      </c>
      <c r="AU9953">
        <v>24118</v>
      </c>
      <c r="AV9953">
        <v>78</v>
      </c>
      <c r="AW9953">
        <v>24265</v>
      </c>
      <c r="AX9953">
        <v>2.5</v>
      </c>
      <c r="AZ9953">
        <v>19.5</v>
      </c>
      <c r="BA9953">
        <v>26250</v>
      </c>
      <c r="BB9953">
        <v>11.3</v>
      </c>
      <c r="BC9953">
        <v>27000</v>
      </c>
      <c r="BD9953">
        <v>8.1999999999999993</v>
      </c>
      <c r="BF9953">
        <v>30.7</v>
      </c>
      <c r="BH9953">
        <v>22.3</v>
      </c>
      <c r="BJ9953">
        <v>40.9</v>
      </c>
      <c r="BR9953" s="8">
        <f t="shared" si="155"/>
        <v>6175</v>
      </c>
    </row>
    <row r="9954" spans="1:70" x14ac:dyDescent="0.3">
      <c r="A9954" t="s">
        <v>27937</v>
      </c>
      <c r="B9954" s="9">
        <v>30668</v>
      </c>
      <c r="C9954" t="s">
        <v>27938</v>
      </c>
      <c r="D9954">
        <v>687</v>
      </c>
      <c r="E9954">
        <v>27212</v>
      </c>
      <c r="F9954">
        <v>71.599999999999994</v>
      </c>
      <c r="G9954">
        <v>27279</v>
      </c>
      <c r="H9954">
        <v>27.2</v>
      </c>
      <c r="I9954">
        <v>27011</v>
      </c>
      <c r="J9954">
        <v>0</v>
      </c>
      <c r="L9954">
        <v>0</v>
      </c>
      <c r="N9954">
        <v>0</v>
      </c>
      <c r="P9954">
        <v>0</v>
      </c>
      <c r="R9954">
        <v>1.2</v>
      </c>
      <c r="S9954">
        <v>2500</v>
      </c>
      <c r="T9954">
        <v>1.5</v>
      </c>
      <c r="V9954">
        <v>70.2</v>
      </c>
      <c r="W9954">
        <v>27463</v>
      </c>
      <c r="X9954">
        <v>0.4</v>
      </c>
      <c r="Z9954">
        <v>15.9</v>
      </c>
      <c r="AA9954">
        <v>35057</v>
      </c>
      <c r="AB9954">
        <v>52.4</v>
      </c>
      <c r="AC9954">
        <v>40671</v>
      </c>
      <c r="AD9954">
        <v>31.3</v>
      </c>
      <c r="AE9954">
        <v>24036</v>
      </c>
      <c r="AF9954">
        <v>433</v>
      </c>
      <c r="AG9954">
        <v>29844</v>
      </c>
      <c r="AH9954">
        <v>23.1</v>
      </c>
      <c r="AI9954">
        <v>36500</v>
      </c>
      <c r="AJ9954">
        <v>76.900000000000006</v>
      </c>
      <c r="AK9954">
        <v>29531</v>
      </c>
      <c r="AL9954">
        <v>66.5</v>
      </c>
      <c r="AM9954">
        <v>36364</v>
      </c>
      <c r="AN9954">
        <v>15.5</v>
      </c>
      <c r="AO9954">
        <v>14063</v>
      </c>
      <c r="AP9954">
        <v>18</v>
      </c>
      <c r="AQ9954">
        <v>40256</v>
      </c>
      <c r="AR9954">
        <v>254</v>
      </c>
      <c r="AS9954">
        <v>25000</v>
      </c>
      <c r="AT9954">
        <v>44.5</v>
      </c>
      <c r="AU9954">
        <v>10804</v>
      </c>
      <c r="AV9954">
        <v>42.1</v>
      </c>
      <c r="AW9954">
        <v>10982</v>
      </c>
      <c r="AX9954">
        <v>2.4</v>
      </c>
      <c r="AZ9954">
        <v>55.5</v>
      </c>
      <c r="BA9954">
        <v>27007</v>
      </c>
      <c r="BB9954">
        <v>53.5</v>
      </c>
      <c r="BC9954">
        <v>27171</v>
      </c>
      <c r="BD9954">
        <v>2</v>
      </c>
      <c r="BF9954">
        <v>33</v>
      </c>
      <c r="BH9954">
        <v>43.2</v>
      </c>
      <c r="BJ9954">
        <v>15.7</v>
      </c>
      <c r="BR9954" s="8">
        <f t="shared" si="155"/>
        <v>5541.666666666667</v>
      </c>
    </row>
    <row r="9955" spans="1:70" x14ac:dyDescent="0.3">
      <c r="A9955" t="s">
        <v>27939</v>
      </c>
      <c r="B9955" s="9">
        <v>30669</v>
      </c>
      <c r="C9955" t="s">
        <v>27940</v>
      </c>
      <c r="D9955">
        <v>1302</v>
      </c>
      <c r="E9955">
        <v>30610</v>
      </c>
      <c r="F9955">
        <v>56.1</v>
      </c>
      <c r="G9955">
        <v>35556</v>
      </c>
      <c r="H9955">
        <v>39.9</v>
      </c>
      <c r="I9955">
        <v>21188</v>
      </c>
      <c r="J9955">
        <v>0.2</v>
      </c>
      <c r="L9955">
        <v>0.2</v>
      </c>
      <c r="N9955">
        <v>0</v>
      </c>
      <c r="P9955">
        <v>0.2</v>
      </c>
      <c r="R9955">
        <v>3.5</v>
      </c>
      <c r="S9955">
        <v>48350</v>
      </c>
      <c r="T9955">
        <v>0.2</v>
      </c>
      <c r="V9955">
        <v>56.1</v>
      </c>
      <c r="W9955">
        <v>35556</v>
      </c>
      <c r="X9955">
        <v>5.5</v>
      </c>
      <c r="Y9955">
        <v>9327</v>
      </c>
      <c r="Z9955">
        <v>28.2</v>
      </c>
      <c r="AA9955">
        <v>26375</v>
      </c>
      <c r="AB9955">
        <v>40.9</v>
      </c>
      <c r="AC9955">
        <v>35833</v>
      </c>
      <c r="AD9955">
        <v>25.5</v>
      </c>
      <c r="AE9955">
        <v>25000</v>
      </c>
      <c r="AF9955">
        <v>955</v>
      </c>
      <c r="AG9955">
        <v>40640</v>
      </c>
      <c r="AH9955">
        <v>40.299999999999997</v>
      </c>
      <c r="AI9955">
        <v>27083</v>
      </c>
      <c r="AJ9955">
        <v>59.7</v>
      </c>
      <c r="AK9955">
        <v>41797</v>
      </c>
      <c r="AL9955">
        <v>63.4</v>
      </c>
      <c r="AM9955">
        <v>52450</v>
      </c>
      <c r="AN9955">
        <v>30.7</v>
      </c>
      <c r="AO9955">
        <v>17301</v>
      </c>
      <c r="AP9955">
        <v>6</v>
      </c>
      <c r="AQ9955">
        <v>19526</v>
      </c>
      <c r="AR9955">
        <v>347</v>
      </c>
      <c r="AS9955">
        <v>13266</v>
      </c>
      <c r="AT9955">
        <v>56.5</v>
      </c>
      <c r="AU9955">
        <v>11500</v>
      </c>
      <c r="AV9955">
        <v>51.3</v>
      </c>
      <c r="AW9955">
        <v>11125</v>
      </c>
      <c r="AX9955">
        <v>5.2</v>
      </c>
      <c r="AY9955">
        <v>30357</v>
      </c>
      <c r="AZ9955">
        <v>43.5</v>
      </c>
      <c r="BA9955">
        <v>16902</v>
      </c>
      <c r="BB9955">
        <v>37.5</v>
      </c>
      <c r="BC9955">
        <v>17273</v>
      </c>
      <c r="BD9955">
        <v>6.1</v>
      </c>
      <c r="BE9955">
        <v>16563</v>
      </c>
      <c r="BF9955">
        <v>44.5</v>
      </c>
      <c r="BH9955">
        <v>44.9</v>
      </c>
      <c r="BJ9955">
        <v>42.4</v>
      </c>
      <c r="BR9955" s="8">
        <f t="shared" si="155"/>
        <v>5283.333333333333</v>
      </c>
    </row>
    <row r="9956" spans="1:70" x14ac:dyDescent="0.3">
      <c r="A9956" t="s">
        <v>27941</v>
      </c>
      <c r="B9956" s="9">
        <v>30673</v>
      </c>
      <c r="C9956" t="s">
        <v>27942</v>
      </c>
      <c r="D9956">
        <v>3212</v>
      </c>
      <c r="E9956">
        <v>30982</v>
      </c>
      <c r="F9956">
        <v>54.9</v>
      </c>
      <c r="G9956">
        <v>40625</v>
      </c>
      <c r="H9956">
        <v>42.1</v>
      </c>
      <c r="I9956">
        <v>20254</v>
      </c>
      <c r="J9956">
        <v>0</v>
      </c>
      <c r="L9956">
        <v>0.8</v>
      </c>
      <c r="N9956">
        <v>0</v>
      </c>
      <c r="P9956">
        <v>1.7</v>
      </c>
      <c r="R9956">
        <v>0.5</v>
      </c>
      <c r="T9956">
        <v>3.4</v>
      </c>
      <c r="U9956">
        <v>57353</v>
      </c>
      <c r="V9956">
        <v>53.1</v>
      </c>
      <c r="W9956">
        <v>42153</v>
      </c>
      <c r="X9956">
        <v>1.5</v>
      </c>
      <c r="Y9956">
        <v>4931</v>
      </c>
      <c r="Z9956">
        <v>21.9</v>
      </c>
      <c r="AA9956">
        <v>37045</v>
      </c>
      <c r="AB9956">
        <v>44.3</v>
      </c>
      <c r="AC9956">
        <v>32089</v>
      </c>
      <c r="AD9956">
        <v>32.299999999999997</v>
      </c>
      <c r="AE9956">
        <v>27873</v>
      </c>
      <c r="AF9956">
        <v>1958</v>
      </c>
      <c r="AG9956">
        <v>42700</v>
      </c>
      <c r="AH9956">
        <v>33.6</v>
      </c>
      <c r="AI9956">
        <v>33750</v>
      </c>
      <c r="AJ9956">
        <v>66.400000000000006</v>
      </c>
      <c r="AK9956">
        <v>43350</v>
      </c>
      <c r="AL9956">
        <v>63.1</v>
      </c>
      <c r="AM9956">
        <v>57500</v>
      </c>
      <c r="AN9956">
        <v>29.2</v>
      </c>
      <c r="AO9956">
        <v>22269</v>
      </c>
      <c r="AP9956">
        <v>7.7</v>
      </c>
      <c r="AQ9956">
        <v>27188</v>
      </c>
      <c r="AR9956">
        <v>1254</v>
      </c>
      <c r="AS9956">
        <v>17500</v>
      </c>
      <c r="AT9956">
        <v>51</v>
      </c>
      <c r="AU9956">
        <v>13420</v>
      </c>
      <c r="AV9956">
        <v>51</v>
      </c>
      <c r="AW9956">
        <v>13420</v>
      </c>
      <c r="AX9956">
        <v>0</v>
      </c>
      <c r="AZ9956">
        <v>49</v>
      </c>
      <c r="BA9956">
        <v>27530</v>
      </c>
      <c r="BB9956">
        <v>41.7</v>
      </c>
      <c r="BC9956">
        <v>21213</v>
      </c>
      <c r="BD9956">
        <v>7.3</v>
      </c>
      <c r="BE9956">
        <v>32500</v>
      </c>
      <c r="BF9956">
        <v>29.2</v>
      </c>
      <c r="BH9956">
        <v>33.1</v>
      </c>
      <c r="BJ9956">
        <v>23.1</v>
      </c>
      <c r="BR9956" s="8">
        <f t="shared" si="155"/>
        <v>5258.3333333333339</v>
      </c>
    </row>
    <row r="9957" spans="1:70" x14ac:dyDescent="0.3">
      <c r="A9957" t="s">
        <v>27943</v>
      </c>
      <c r="B9957" s="9">
        <v>30677</v>
      </c>
      <c r="C9957" t="s">
        <v>27944</v>
      </c>
      <c r="D9957">
        <v>6004</v>
      </c>
      <c r="E9957">
        <v>69356</v>
      </c>
      <c r="F9957">
        <v>91.4</v>
      </c>
      <c r="G9957">
        <v>71684</v>
      </c>
      <c r="H9957">
        <v>4.8</v>
      </c>
      <c r="I9957">
        <v>32679</v>
      </c>
      <c r="J9957">
        <v>0.1</v>
      </c>
      <c r="L9957">
        <v>3.2</v>
      </c>
      <c r="M9957">
        <v>146375</v>
      </c>
      <c r="N9957">
        <v>0.1</v>
      </c>
      <c r="P9957">
        <v>0.1</v>
      </c>
      <c r="R9957">
        <v>0.3</v>
      </c>
      <c r="T9957">
        <v>0.9</v>
      </c>
      <c r="U9957">
        <v>50850</v>
      </c>
      <c r="V9957">
        <v>90.7</v>
      </c>
      <c r="W9957">
        <v>72448</v>
      </c>
      <c r="X9957">
        <v>1.3</v>
      </c>
      <c r="Y9957">
        <v>35250</v>
      </c>
      <c r="Z9957">
        <v>31.8</v>
      </c>
      <c r="AA9957">
        <v>68287</v>
      </c>
      <c r="AB9957">
        <v>47.2</v>
      </c>
      <c r="AC9957">
        <v>87532</v>
      </c>
      <c r="AD9957">
        <v>19.7</v>
      </c>
      <c r="AE9957">
        <v>49781</v>
      </c>
      <c r="AF9957">
        <v>4654</v>
      </c>
      <c r="AG9957">
        <v>82955</v>
      </c>
      <c r="AH9957">
        <v>48.1</v>
      </c>
      <c r="AI9957">
        <v>87708</v>
      </c>
      <c r="AJ9957">
        <v>51.9</v>
      </c>
      <c r="AK9957">
        <v>75464</v>
      </c>
      <c r="AL9957">
        <v>84.4</v>
      </c>
      <c r="AM9957">
        <v>92639</v>
      </c>
      <c r="AN9957">
        <v>12.5</v>
      </c>
      <c r="AO9957">
        <v>50188</v>
      </c>
      <c r="AP9957">
        <v>3.1</v>
      </c>
      <c r="AQ9957">
        <v>50551</v>
      </c>
      <c r="AR9957">
        <v>1350</v>
      </c>
      <c r="AS9957">
        <v>36696</v>
      </c>
      <c r="AT9957">
        <v>61.5</v>
      </c>
      <c r="AU9957">
        <v>42083</v>
      </c>
      <c r="AV9957">
        <v>53.9</v>
      </c>
      <c r="AW9957">
        <v>31806</v>
      </c>
      <c r="AX9957">
        <v>7.6</v>
      </c>
      <c r="AY9957">
        <v>98063</v>
      </c>
      <c r="AZ9957">
        <v>38.5</v>
      </c>
      <c r="BA9957">
        <v>34483</v>
      </c>
      <c r="BB9957">
        <v>33.6</v>
      </c>
      <c r="BC9957">
        <v>33355</v>
      </c>
      <c r="BD9957">
        <v>4.9000000000000004</v>
      </c>
      <c r="BE9957">
        <v>38378</v>
      </c>
      <c r="BF9957">
        <v>26.5</v>
      </c>
      <c r="BH9957">
        <v>26.5</v>
      </c>
      <c r="BJ9957">
        <v>26.7</v>
      </c>
      <c r="BR9957" s="8">
        <f t="shared" si="155"/>
        <v>7033.3333333333339</v>
      </c>
    </row>
    <row r="9958" spans="1:70" x14ac:dyDescent="0.3">
      <c r="A9958" t="s">
        <v>27945</v>
      </c>
      <c r="B9958" s="9">
        <v>30678</v>
      </c>
      <c r="C9958" t="s">
        <v>27946</v>
      </c>
      <c r="D9958">
        <v>585</v>
      </c>
      <c r="E9958">
        <v>33427</v>
      </c>
      <c r="F9958">
        <v>54.9</v>
      </c>
      <c r="G9958">
        <v>49188</v>
      </c>
      <c r="H9958">
        <v>43.6</v>
      </c>
      <c r="I9958">
        <v>14541</v>
      </c>
      <c r="J9958">
        <v>0</v>
      </c>
      <c r="L9958">
        <v>0.2</v>
      </c>
      <c r="N9958">
        <v>0</v>
      </c>
      <c r="P9958">
        <v>0</v>
      </c>
      <c r="R9958">
        <v>1.4</v>
      </c>
      <c r="T9958">
        <v>0</v>
      </c>
      <c r="V9958">
        <v>54.9</v>
      </c>
      <c r="W9958">
        <v>49188</v>
      </c>
      <c r="X9958">
        <v>2.1</v>
      </c>
      <c r="Z9958">
        <v>17.399999999999999</v>
      </c>
      <c r="AA9958">
        <v>50385</v>
      </c>
      <c r="AB9958">
        <v>36.200000000000003</v>
      </c>
      <c r="AC9958">
        <v>33906</v>
      </c>
      <c r="AD9958">
        <v>44.3</v>
      </c>
      <c r="AE9958">
        <v>20592</v>
      </c>
      <c r="AF9958">
        <v>335</v>
      </c>
      <c r="AG9958">
        <v>49635</v>
      </c>
      <c r="AH9958">
        <v>23.9</v>
      </c>
      <c r="AI9958">
        <v>50469</v>
      </c>
      <c r="AJ9958">
        <v>76.099999999999994</v>
      </c>
      <c r="AK9958">
        <v>47969</v>
      </c>
      <c r="AL9958">
        <v>81.2</v>
      </c>
      <c r="AM9958">
        <v>57656</v>
      </c>
      <c r="AN9958">
        <v>17.3</v>
      </c>
      <c r="AO9958">
        <v>25333</v>
      </c>
      <c r="AP9958">
        <v>1.5</v>
      </c>
      <c r="AR9958">
        <v>250</v>
      </c>
      <c r="AS9958">
        <v>14589</v>
      </c>
      <c r="AT9958">
        <v>34.799999999999997</v>
      </c>
      <c r="AU9958">
        <v>13264</v>
      </c>
      <c r="AV9958">
        <v>31.2</v>
      </c>
      <c r="AW9958">
        <v>13056</v>
      </c>
      <c r="AX9958">
        <v>3.6</v>
      </c>
      <c r="AY9958">
        <v>65250</v>
      </c>
      <c r="AZ9958">
        <v>65.2</v>
      </c>
      <c r="BA9958">
        <v>14980</v>
      </c>
      <c r="BB9958">
        <v>56</v>
      </c>
      <c r="BC9958">
        <v>15114</v>
      </c>
      <c r="BD9958">
        <v>9.1999999999999993</v>
      </c>
      <c r="BE9958">
        <v>14712</v>
      </c>
      <c r="BF9958">
        <v>32.799999999999997</v>
      </c>
      <c r="BH9958">
        <v>39.1</v>
      </c>
      <c r="BJ9958">
        <v>24.4</v>
      </c>
      <c r="BR9958" s="8">
        <f t="shared" si="155"/>
        <v>6766.666666666667</v>
      </c>
    </row>
    <row r="9959" spans="1:70" x14ac:dyDescent="0.3">
      <c r="A9959" t="s">
        <v>27947</v>
      </c>
      <c r="B9959" s="9">
        <v>30680</v>
      </c>
      <c r="C9959" t="s">
        <v>27948</v>
      </c>
      <c r="D9959">
        <v>12712</v>
      </c>
      <c r="E9959">
        <v>51559</v>
      </c>
      <c r="F9959">
        <v>84.5</v>
      </c>
      <c r="G9959">
        <v>53116</v>
      </c>
      <c r="H9959">
        <v>9.9</v>
      </c>
      <c r="I9959">
        <v>37442</v>
      </c>
      <c r="J9959">
        <v>0.2</v>
      </c>
      <c r="L9959">
        <v>2</v>
      </c>
      <c r="M9959">
        <v>71667</v>
      </c>
      <c r="N9959">
        <v>0</v>
      </c>
      <c r="P9959">
        <v>2.6</v>
      </c>
      <c r="Q9959">
        <v>39992</v>
      </c>
      <c r="R9959">
        <v>0.7</v>
      </c>
      <c r="S9959">
        <v>63750</v>
      </c>
      <c r="T9959">
        <v>6.4</v>
      </c>
      <c r="U9959">
        <v>46442</v>
      </c>
      <c r="V9959">
        <v>80.900000000000006</v>
      </c>
      <c r="W9959">
        <v>53024</v>
      </c>
      <c r="X9959">
        <v>1.8</v>
      </c>
      <c r="Y9959">
        <v>41218</v>
      </c>
      <c r="Z9959">
        <v>41.4</v>
      </c>
      <c r="AA9959">
        <v>55275</v>
      </c>
      <c r="AB9959">
        <v>38.5</v>
      </c>
      <c r="AC9959">
        <v>61370</v>
      </c>
      <c r="AD9959">
        <v>18.3</v>
      </c>
      <c r="AE9959">
        <v>33601</v>
      </c>
      <c r="AF9959">
        <v>9693</v>
      </c>
      <c r="AG9959">
        <v>54687</v>
      </c>
      <c r="AH9959">
        <v>48.3</v>
      </c>
      <c r="AI9959">
        <v>57289</v>
      </c>
      <c r="AJ9959">
        <v>51.7</v>
      </c>
      <c r="AK9959">
        <v>53249</v>
      </c>
      <c r="AL9959">
        <v>70.400000000000006</v>
      </c>
      <c r="AM9959">
        <v>63365</v>
      </c>
      <c r="AN9959">
        <v>20.100000000000001</v>
      </c>
      <c r="AO9959">
        <v>38547</v>
      </c>
      <c r="AP9959">
        <v>9.4</v>
      </c>
      <c r="AQ9959">
        <v>54773</v>
      </c>
      <c r="AR9959">
        <v>3019</v>
      </c>
      <c r="AS9959">
        <v>32350</v>
      </c>
      <c r="AT9959">
        <v>55.3</v>
      </c>
      <c r="AU9959">
        <v>23143</v>
      </c>
      <c r="AV9959">
        <v>47.4</v>
      </c>
      <c r="AW9959">
        <v>22244</v>
      </c>
      <c r="AX9959">
        <v>7.9</v>
      </c>
      <c r="AY9959">
        <v>42788</v>
      </c>
      <c r="AZ9959">
        <v>44.7</v>
      </c>
      <c r="BA9959">
        <v>47023</v>
      </c>
      <c r="BB9959">
        <v>30.8</v>
      </c>
      <c r="BC9959">
        <v>42450</v>
      </c>
      <c r="BD9959">
        <v>14</v>
      </c>
      <c r="BE9959">
        <v>66731</v>
      </c>
      <c r="BF9959">
        <v>30.1</v>
      </c>
      <c r="BH9959">
        <v>28.9</v>
      </c>
      <c r="BJ9959">
        <v>25</v>
      </c>
      <c r="BR9959" s="8">
        <f t="shared" si="155"/>
        <v>5866.666666666667</v>
      </c>
    </row>
    <row r="9960" spans="1:70" x14ac:dyDescent="0.3">
      <c r="A9960" t="s">
        <v>27949</v>
      </c>
      <c r="B9960" s="9">
        <v>30683</v>
      </c>
      <c r="C9960" t="s">
        <v>27950</v>
      </c>
      <c r="D9960">
        <v>2654</v>
      </c>
      <c r="E9960">
        <v>52769</v>
      </c>
      <c r="F9960">
        <v>82.3</v>
      </c>
      <c r="G9960">
        <v>53709</v>
      </c>
      <c r="H9960">
        <v>14.2</v>
      </c>
      <c r="I9960">
        <v>47917</v>
      </c>
      <c r="J9960">
        <v>0.5</v>
      </c>
      <c r="L9960">
        <v>0.1</v>
      </c>
      <c r="N9960">
        <v>0</v>
      </c>
      <c r="P9960">
        <v>1.6</v>
      </c>
      <c r="Q9960">
        <v>26500</v>
      </c>
      <c r="R9960">
        <v>1.3</v>
      </c>
      <c r="T9960">
        <v>8</v>
      </c>
      <c r="U9960">
        <v>45625</v>
      </c>
      <c r="V9960">
        <v>76</v>
      </c>
      <c r="W9960">
        <v>54594</v>
      </c>
      <c r="X9960">
        <v>4</v>
      </c>
      <c r="Y9960">
        <v>32853</v>
      </c>
      <c r="Z9960">
        <v>33.5</v>
      </c>
      <c r="AA9960">
        <v>51597</v>
      </c>
      <c r="AB9960">
        <v>41.5</v>
      </c>
      <c r="AC9960">
        <v>60142</v>
      </c>
      <c r="AD9960">
        <v>21</v>
      </c>
      <c r="AE9960">
        <v>43621</v>
      </c>
      <c r="AF9960">
        <v>1973</v>
      </c>
      <c r="AG9960">
        <v>56659</v>
      </c>
      <c r="AH9960">
        <v>43.3</v>
      </c>
      <c r="AI9960">
        <v>49375</v>
      </c>
      <c r="AJ9960">
        <v>56.7</v>
      </c>
      <c r="AK9960">
        <v>63625</v>
      </c>
      <c r="AL9960">
        <v>82.8</v>
      </c>
      <c r="AM9960">
        <v>63607</v>
      </c>
      <c r="AN9960">
        <v>13.7</v>
      </c>
      <c r="AO9960">
        <v>42991</v>
      </c>
      <c r="AP9960">
        <v>3.5</v>
      </c>
      <c r="AQ9960">
        <v>16250</v>
      </c>
      <c r="AR9960">
        <v>681</v>
      </c>
      <c r="AS9960">
        <v>34840</v>
      </c>
      <c r="AT9960">
        <v>64.599999999999994</v>
      </c>
      <c r="AU9960">
        <v>29352</v>
      </c>
      <c r="AV9960">
        <v>49.3</v>
      </c>
      <c r="AW9960">
        <v>28981</v>
      </c>
      <c r="AX9960">
        <v>15.3</v>
      </c>
      <c r="AY9960">
        <v>48333</v>
      </c>
      <c r="AZ9960">
        <v>35.4</v>
      </c>
      <c r="BA9960">
        <v>40417</v>
      </c>
      <c r="BB9960">
        <v>28.5</v>
      </c>
      <c r="BC9960">
        <v>34231</v>
      </c>
      <c r="BD9960">
        <v>6.9</v>
      </c>
      <c r="BE9960">
        <v>63125</v>
      </c>
      <c r="BF9960">
        <v>22.4</v>
      </c>
      <c r="BH9960">
        <v>22.5</v>
      </c>
      <c r="BJ9960">
        <v>21.7</v>
      </c>
      <c r="BR9960" s="8">
        <f t="shared" si="155"/>
        <v>6899.9999999999991</v>
      </c>
    </row>
    <row r="9961" spans="1:70" x14ac:dyDescent="0.3">
      <c r="A9961" t="s">
        <v>27951</v>
      </c>
      <c r="B9961" s="9">
        <v>30701</v>
      </c>
      <c r="C9961" t="s">
        <v>27952</v>
      </c>
      <c r="D9961">
        <v>13568</v>
      </c>
      <c r="E9961">
        <v>43218</v>
      </c>
      <c r="F9961">
        <v>87.9</v>
      </c>
      <c r="G9961">
        <v>44922</v>
      </c>
      <c r="H9961">
        <v>6.3</v>
      </c>
      <c r="I9961">
        <v>22172</v>
      </c>
      <c r="J9961">
        <v>0.1</v>
      </c>
      <c r="L9961">
        <v>1.1000000000000001</v>
      </c>
      <c r="M9961">
        <v>60938</v>
      </c>
      <c r="N9961">
        <v>0</v>
      </c>
      <c r="P9961">
        <v>3.8</v>
      </c>
      <c r="Q9961">
        <v>25369</v>
      </c>
      <c r="R9961">
        <v>0.8</v>
      </c>
      <c r="S9961">
        <v>40234</v>
      </c>
      <c r="T9961">
        <v>13.6</v>
      </c>
      <c r="U9961">
        <v>30405</v>
      </c>
      <c r="V9961">
        <v>78.900000000000006</v>
      </c>
      <c r="W9961">
        <v>46993</v>
      </c>
      <c r="X9961">
        <v>3.6</v>
      </c>
      <c r="Y9961">
        <v>28640</v>
      </c>
      <c r="Z9961">
        <v>35.1</v>
      </c>
      <c r="AA9961">
        <v>46883</v>
      </c>
      <c r="AB9961">
        <v>40.1</v>
      </c>
      <c r="AC9961">
        <v>45748</v>
      </c>
      <c r="AD9961">
        <v>21.2</v>
      </c>
      <c r="AE9961">
        <v>34559</v>
      </c>
      <c r="AF9961">
        <v>9885</v>
      </c>
      <c r="AG9961">
        <v>48784</v>
      </c>
      <c r="AH9961">
        <v>43.9</v>
      </c>
      <c r="AI9961">
        <v>47238</v>
      </c>
      <c r="AJ9961">
        <v>56.1</v>
      </c>
      <c r="AK9961">
        <v>49829</v>
      </c>
      <c r="AL9961">
        <v>76.900000000000006</v>
      </c>
      <c r="AM9961">
        <v>58998</v>
      </c>
      <c r="AN9961">
        <v>17.7</v>
      </c>
      <c r="AO9961">
        <v>25156</v>
      </c>
      <c r="AP9961">
        <v>5.4</v>
      </c>
      <c r="AQ9961">
        <v>35745</v>
      </c>
      <c r="AR9961">
        <v>3683</v>
      </c>
      <c r="AS9961">
        <v>23240</v>
      </c>
      <c r="AT9961">
        <v>52.8</v>
      </c>
      <c r="AU9961">
        <v>18140</v>
      </c>
      <c r="AV9961">
        <v>46.6</v>
      </c>
      <c r="AW9961">
        <v>16623</v>
      </c>
      <c r="AX9961">
        <v>6.2</v>
      </c>
      <c r="AY9961">
        <v>50294</v>
      </c>
      <c r="AZ9961">
        <v>47.2</v>
      </c>
      <c r="BA9961">
        <v>31406</v>
      </c>
      <c r="BB9961">
        <v>33.700000000000003</v>
      </c>
      <c r="BC9961">
        <v>28835</v>
      </c>
      <c r="BD9961">
        <v>13.4</v>
      </c>
      <c r="BE9961">
        <v>55057</v>
      </c>
      <c r="BF9961">
        <v>35.4</v>
      </c>
      <c r="BH9961">
        <v>35.1</v>
      </c>
      <c r="BJ9961">
        <v>33.1</v>
      </c>
      <c r="BR9961" s="8">
        <f t="shared" si="155"/>
        <v>6408.3333333333339</v>
      </c>
    </row>
    <row r="9962" spans="1:70" x14ac:dyDescent="0.3">
      <c r="A9962" t="s">
        <v>27953</v>
      </c>
      <c r="B9962" s="9">
        <v>30705</v>
      </c>
      <c r="C9962" t="s">
        <v>27954</v>
      </c>
      <c r="D9962">
        <v>11946</v>
      </c>
      <c r="E9962">
        <v>34416</v>
      </c>
      <c r="F9962">
        <v>97.6</v>
      </c>
      <c r="G9962">
        <v>34355</v>
      </c>
      <c r="H9962">
        <v>0.6</v>
      </c>
      <c r="I9962">
        <v>16250</v>
      </c>
      <c r="J9962">
        <v>0</v>
      </c>
      <c r="L9962">
        <v>0.3</v>
      </c>
      <c r="M9962">
        <v>59167</v>
      </c>
      <c r="N9962">
        <v>0</v>
      </c>
      <c r="P9962">
        <v>0.9</v>
      </c>
      <c r="Q9962">
        <v>53274</v>
      </c>
      <c r="R9962">
        <v>0.5</v>
      </c>
      <c r="S9962">
        <v>34107</v>
      </c>
      <c r="T9962">
        <v>9.5</v>
      </c>
      <c r="U9962">
        <v>39708</v>
      </c>
      <c r="V9962">
        <v>89.6</v>
      </c>
      <c r="W9962">
        <v>34128</v>
      </c>
      <c r="X9962">
        <v>3.9</v>
      </c>
      <c r="Y9962">
        <v>30404</v>
      </c>
      <c r="Z9962">
        <v>34</v>
      </c>
      <c r="AA9962">
        <v>40034</v>
      </c>
      <c r="AB9962">
        <v>41.7</v>
      </c>
      <c r="AC9962">
        <v>38566</v>
      </c>
      <c r="AD9962">
        <v>20.5</v>
      </c>
      <c r="AE9962">
        <v>25130</v>
      </c>
      <c r="AF9962">
        <v>8935</v>
      </c>
      <c r="AG9962">
        <v>42396</v>
      </c>
      <c r="AH9962">
        <v>48.4</v>
      </c>
      <c r="AI9962">
        <v>42164</v>
      </c>
      <c r="AJ9962">
        <v>51.6</v>
      </c>
      <c r="AK9962">
        <v>42667</v>
      </c>
      <c r="AL9962">
        <v>72.5</v>
      </c>
      <c r="AM9962">
        <v>52526</v>
      </c>
      <c r="AN9962">
        <v>18.600000000000001</v>
      </c>
      <c r="AO9962">
        <v>24049</v>
      </c>
      <c r="AP9962">
        <v>8.9</v>
      </c>
      <c r="AQ9962">
        <v>26293</v>
      </c>
      <c r="AR9962">
        <v>3011</v>
      </c>
      <c r="AS9962">
        <v>17353</v>
      </c>
      <c r="AT9962">
        <v>50.7</v>
      </c>
      <c r="AU9962">
        <v>17311</v>
      </c>
      <c r="AV9962">
        <v>43.1</v>
      </c>
      <c r="AW9962">
        <v>16354</v>
      </c>
      <c r="AX9962">
        <v>7.6</v>
      </c>
      <c r="AY9962">
        <v>29473</v>
      </c>
      <c r="AZ9962">
        <v>49.3</v>
      </c>
      <c r="BA9962">
        <v>17402</v>
      </c>
      <c r="BB9962">
        <v>41.5</v>
      </c>
      <c r="BC9962">
        <v>16897</v>
      </c>
      <c r="BD9962">
        <v>7.8</v>
      </c>
      <c r="BE9962">
        <v>22222</v>
      </c>
      <c r="BF9962">
        <v>24.7</v>
      </c>
      <c r="BH9962">
        <v>24</v>
      </c>
      <c r="BJ9962">
        <v>25.1</v>
      </c>
      <c r="BR9962" s="8">
        <f t="shared" si="155"/>
        <v>6041.666666666667</v>
      </c>
    </row>
    <row r="9963" spans="1:70" x14ac:dyDescent="0.3">
      <c r="A9963" t="s">
        <v>27955</v>
      </c>
      <c r="B9963" s="9">
        <v>30707</v>
      </c>
      <c r="C9963" t="s">
        <v>27956</v>
      </c>
      <c r="D9963">
        <v>6280</v>
      </c>
      <c r="E9963">
        <v>40746</v>
      </c>
      <c r="F9963">
        <v>93.8</v>
      </c>
      <c r="G9963">
        <v>42268</v>
      </c>
      <c r="H9963">
        <v>5.0999999999999996</v>
      </c>
      <c r="I9963">
        <v>23571</v>
      </c>
      <c r="J9963">
        <v>0</v>
      </c>
      <c r="L9963">
        <v>0.1</v>
      </c>
      <c r="N9963">
        <v>0</v>
      </c>
      <c r="P9963">
        <v>0</v>
      </c>
      <c r="R9963">
        <v>1.1000000000000001</v>
      </c>
      <c r="S9963">
        <v>16580</v>
      </c>
      <c r="T9963">
        <v>0.2</v>
      </c>
      <c r="V9963">
        <v>93.5</v>
      </c>
      <c r="W9963">
        <v>42117</v>
      </c>
      <c r="X9963">
        <v>3.4</v>
      </c>
      <c r="Y9963">
        <v>37632</v>
      </c>
      <c r="Z9963">
        <v>32.1</v>
      </c>
      <c r="AA9963">
        <v>45696</v>
      </c>
      <c r="AB9963">
        <v>40.5</v>
      </c>
      <c r="AC9963">
        <v>45302</v>
      </c>
      <c r="AD9963">
        <v>24</v>
      </c>
      <c r="AE9963">
        <v>28396</v>
      </c>
      <c r="AF9963">
        <v>4327</v>
      </c>
      <c r="AG9963">
        <v>47170</v>
      </c>
      <c r="AH9963">
        <v>41.9</v>
      </c>
      <c r="AI9963">
        <v>47194</v>
      </c>
      <c r="AJ9963">
        <v>58.1</v>
      </c>
      <c r="AK9963">
        <v>47148</v>
      </c>
      <c r="AL9963">
        <v>77.900000000000006</v>
      </c>
      <c r="AM9963">
        <v>52444</v>
      </c>
      <c r="AN9963">
        <v>15.7</v>
      </c>
      <c r="AO9963">
        <v>30500</v>
      </c>
      <c r="AP9963">
        <v>6.4</v>
      </c>
      <c r="AQ9963">
        <v>30033</v>
      </c>
      <c r="AR9963">
        <v>1953</v>
      </c>
      <c r="AS9963">
        <v>21612</v>
      </c>
      <c r="AT9963">
        <v>51.8</v>
      </c>
      <c r="AU9963">
        <v>20099</v>
      </c>
      <c r="AV9963">
        <v>42.7</v>
      </c>
      <c r="AW9963">
        <v>18194</v>
      </c>
      <c r="AX9963">
        <v>9.1999999999999993</v>
      </c>
      <c r="AY9963">
        <v>26750</v>
      </c>
      <c r="AZ9963">
        <v>48.2</v>
      </c>
      <c r="BA9963">
        <v>26398</v>
      </c>
      <c r="BB9963">
        <v>39.5</v>
      </c>
      <c r="BC9963">
        <v>25428</v>
      </c>
      <c r="BD9963">
        <v>8.6999999999999993</v>
      </c>
      <c r="BE9963">
        <v>31484</v>
      </c>
      <c r="BF9963">
        <v>30.5</v>
      </c>
      <c r="BH9963">
        <v>31.6</v>
      </c>
      <c r="BJ9963">
        <v>26.7</v>
      </c>
      <c r="BR9963" s="8">
        <f t="shared" si="155"/>
        <v>6491.666666666667</v>
      </c>
    </row>
    <row r="9964" spans="1:70" x14ac:dyDescent="0.3">
      <c r="A9964" t="s">
        <v>27957</v>
      </c>
      <c r="B9964" s="9">
        <v>30708</v>
      </c>
      <c r="C9964" t="s">
        <v>27958</v>
      </c>
      <c r="D9964">
        <v>123</v>
      </c>
      <c r="E9964">
        <v>59041</v>
      </c>
      <c r="F9964">
        <v>100</v>
      </c>
      <c r="G9964">
        <v>59041</v>
      </c>
      <c r="H9964">
        <v>0</v>
      </c>
      <c r="J9964">
        <v>0</v>
      </c>
      <c r="L9964">
        <v>0</v>
      </c>
      <c r="N9964">
        <v>0</v>
      </c>
      <c r="P9964">
        <v>0</v>
      </c>
      <c r="R9964">
        <v>0</v>
      </c>
      <c r="T9964">
        <v>0</v>
      </c>
      <c r="V9964">
        <v>100</v>
      </c>
      <c r="W9964">
        <v>59041</v>
      </c>
      <c r="X9964">
        <v>0</v>
      </c>
      <c r="Z9964">
        <v>43.9</v>
      </c>
      <c r="AA9964">
        <v>40000</v>
      </c>
      <c r="AB9964">
        <v>6.5</v>
      </c>
      <c r="AD9964">
        <v>49.6</v>
      </c>
      <c r="AE9964">
        <v>59273</v>
      </c>
      <c r="AF9964">
        <v>96</v>
      </c>
      <c r="AG9964">
        <v>58256</v>
      </c>
      <c r="AH9964">
        <v>36.5</v>
      </c>
      <c r="AJ9964">
        <v>63.5</v>
      </c>
      <c r="AK9964">
        <v>59273</v>
      </c>
      <c r="AL9964">
        <v>27.1</v>
      </c>
      <c r="AM9964">
        <v>101136</v>
      </c>
      <c r="AN9964">
        <v>44.8</v>
      </c>
      <c r="AP9964">
        <v>28.1</v>
      </c>
      <c r="AR9964">
        <v>27</v>
      </c>
      <c r="AT9964">
        <v>70.400000000000006</v>
      </c>
      <c r="AV9964">
        <v>0</v>
      </c>
      <c r="AX9964">
        <v>70.400000000000006</v>
      </c>
      <c r="AZ9964">
        <v>29.6</v>
      </c>
      <c r="BB9964">
        <v>29.6</v>
      </c>
      <c r="BD9964">
        <v>0</v>
      </c>
      <c r="BF9964">
        <v>30.9</v>
      </c>
      <c r="BH9964">
        <v>11.5</v>
      </c>
      <c r="BJ9964">
        <v>100</v>
      </c>
      <c r="BR9964" s="8">
        <f t="shared" si="155"/>
        <v>2258.3333333333335</v>
      </c>
    </row>
    <row r="9965" spans="1:70" x14ac:dyDescent="0.3">
      <c r="A9965" t="s">
        <v>27959</v>
      </c>
      <c r="B9965" s="9">
        <v>30710</v>
      </c>
      <c r="C9965" t="s">
        <v>27960</v>
      </c>
      <c r="D9965">
        <v>2310</v>
      </c>
      <c r="E9965">
        <v>43480</v>
      </c>
      <c r="F9965">
        <v>96.1</v>
      </c>
      <c r="G9965">
        <v>44779</v>
      </c>
      <c r="H9965">
        <v>0.5</v>
      </c>
      <c r="J9965">
        <v>0</v>
      </c>
      <c r="L9965">
        <v>0.2</v>
      </c>
      <c r="N9965">
        <v>0</v>
      </c>
      <c r="P9965">
        <v>1.3</v>
      </c>
      <c r="Q9965">
        <v>28843</v>
      </c>
      <c r="R9965">
        <v>2</v>
      </c>
      <c r="S9965">
        <v>39250</v>
      </c>
      <c r="T9965">
        <v>4.0999999999999996</v>
      </c>
      <c r="U9965">
        <v>37850</v>
      </c>
      <c r="V9965">
        <v>93.2</v>
      </c>
      <c r="W9965">
        <v>45863</v>
      </c>
      <c r="X9965">
        <v>4.9000000000000004</v>
      </c>
      <c r="Y9965">
        <v>32353</v>
      </c>
      <c r="Z9965">
        <v>21.1</v>
      </c>
      <c r="AA9965">
        <v>39028</v>
      </c>
      <c r="AB9965">
        <v>54.3</v>
      </c>
      <c r="AC9965">
        <v>50064</v>
      </c>
      <c r="AD9965">
        <v>19.7</v>
      </c>
      <c r="AE9965">
        <v>40417</v>
      </c>
      <c r="AF9965">
        <v>1819</v>
      </c>
      <c r="AG9965">
        <v>50546</v>
      </c>
      <c r="AH9965">
        <v>38.4</v>
      </c>
      <c r="AI9965">
        <v>46250</v>
      </c>
      <c r="AJ9965">
        <v>61.6</v>
      </c>
      <c r="AK9965">
        <v>51464</v>
      </c>
      <c r="AL9965">
        <v>80.5</v>
      </c>
      <c r="AM9965">
        <v>53056</v>
      </c>
      <c r="AN9965">
        <v>11.6</v>
      </c>
      <c r="AO9965">
        <v>24279</v>
      </c>
      <c r="AP9965">
        <v>7.9</v>
      </c>
      <c r="AQ9965">
        <v>32120</v>
      </c>
      <c r="AR9965">
        <v>491</v>
      </c>
      <c r="AS9965">
        <v>25639</v>
      </c>
      <c r="AT9965">
        <v>53.6</v>
      </c>
      <c r="AU9965">
        <v>19018</v>
      </c>
      <c r="AV9965">
        <v>50.7</v>
      </c>
      <c r="AW9965">
        <v>18125</v>
      </c>
      <c r="AX9965">
        <v>2.9</v>
      </c>
      <c r="AZ9965">
        <v>46.4</v>
      </c>
      <c r="BA9965">
        <v>27188</v>
      </c>
      <c r="BB9965">
        <v>34.200000000000003</v>
      </c>
      <c r="BC9965">
        <v>13333</v>
      </c>
      <c r="BD9965">
        <v>12.2</v>
      </c>
      <c r="BE9965">
        <v>43750</v>
      </c>
      <c r="BF9965">
        <v>28.9</v>
      </c>
      <c r="BH9965">
        <v>26.6</v>
      </c>
      <c r="BJ9965">
        <v>34.200000000000003</v>
      </c>
      <c r="BR9965" s="8">
        <f t="shared" si="155"/>
        <v>6708.333333333333</v>
      </c>
    </row>
    <row r="9966" spans="1:70" x14ac:dyDescent="0.3">
      <c r="A9966" t="s">
        <v>27961</v>
      </c>
      <c r="B9966" s="9">
        <v>30711</v>
      </c>
      <c r="C9966" t="s">
        <v>27962</v>
      </c>
      <c r="D9966">
        <v>1420</v>
      </c>
      <c r="E9966">
        <v>32972</v>
      </c>
      <c r="F9966">
        <v>97.5</v>
      </c>
      <c r="G9966">
        <v>32483</v>
      </c>
      <c r="H9966">
        <v>0.4</v>
      </c>
      <c r="J9966">
        <v>0</v>
      </c>
      <c r="L9966">
        <v>0.8</v>
      </c>
      <c r="N9966">
        <v>0</v>
      </c>
      <c r="P9966">
        <v>0</v>
      </c>
      <c r="R9966">
        <v>1.3</v>
      </c>
      <c r="T9966">
        <v>1.8</v>
      </c>
      <c r="U9966">
        <v>42875</v>
      </c>
      <c r="V9966">
        <v>95.8</v>
      </c>
      <c r="W9966">
        <v>32432</v>
      </c>
      <c r="X9966">
        <v>2.8</v>
      </c>
      <c r="Y9966">
        <v>26818</v>
      </c>
      <c r="Z9966">
        <v>37.6</v>
      </c>
      <c r="AA9966">
        <v>37800</v>
      </c>
      <c r="AB9966">
        <v>32.9</v>
      </c>
      <c r="AC9966">
        <v>45298</v>
      </c>
      <c r="AD9966">
        <v>26.7</v>
      </c>
      <c r="AE9966">
        <v>21417</v>
      </c>
      <c r="AF9966">
        <v>1120</v>
      </c>
      <c r="AG9966">
        <v>39100</v>
      </c>
      <c r="AH9966">
        <v>41.3</v>
      </c>
      <c r="AI9966">
        <v>60000</v>
      </c>
      <c r="AJ9966">
        <v>58.8</v>
      </c>
      <c r="AK9966">
        <v>34292</v>
      </c>
      <c r="AL9966">
        <v>77.2</v>
      </c>
      <c r="AM9966">
        <v>46488</v>
      </c>
      <c r="AN9966">
        <v>14.6</v>
      </c>
      <c r="AO9966">
        <v>21193</v>
      </c>
      <c r="AP9966">
        <v>8.1999999999999993</v>
      </c>
      <c r="AQ9966">
        <v>78309</v>
      </c>
      <c r="AR9966">
        <v>300</v>
      </c>
      <c r="AS9966">
        <v>17744</v>
      </c>
      <c r="AT9966">
        <v>42</v>
      </c>
      <c r="AU9966">
        <v>9851</v>
      </c>
      <c r="AV9966">
        <v>42</v>
      </c>
      <c r="AW9966">
        <v>9851</v>
      </c>
      <c r="AX9966">
        <v>0</v>
      </c>
      <c r="AZ9966">
        <v>58</v>
      </c>
      <c r="BA9966">
        <v>19512</v>
      </c>
      <c r="BB9966">
        <v>55.3</v>
      </c>
      <c r="BC9966">
        <v>19268</v>
      </c>
      <c r="BD9966">
        <v>2.7</v>
      </c>
      <c r="BF9966">
        <v>25.7</v>
      </c>
      <c r="BH9966">
        <v>28.4</v>
      </c>
      <c r="BJ9966">
        <v>15.7</v>
      </c>
      <c r="BR9966" s="8">
        <f t="shared" si="155"/>
        <v>6433.3333333333339</v>
      </c>
    </row>
    <row r="9967" spans="1:70" x14ac:dyDescent="0.3">
      <c r="A9967" t="s">
        <v>27963</v>
      </c>
      <c r="B9967" s="9">
        <v>30720</v>
      </c>
      <c r="C9967" t="s">
        <v>27964</v>
      </c>
      <c r="D9967">
        <v>10219</v>
      </c>
      <c r="E9967">
        <v>43102</v>
      </c>
      <c r="F9967">
        <v>87.9</v>
      </c>
      <c r="G9967">
        <v>45321</v>
      </c>
      <c r="H9967">
        <v>5.4</v>
      </c>
      <c r="I9967">
        <v>22381</v>
      </c>
      <c r="J9967">
        <v>0.6</v>
      </c>
      <c r="K9967">
        <v>30188</v>
      </c>
      <c r="L9967">
        <v>2.2000000000000002</v>
      </c>
      <c r="M9967">
        <v>52245</v>
      </c>
      <c r="N9967">
        <v>0</v>
      </c>
      <c r="P9967">
        <v>3</v>
      </c>
      <c r="Q9967">
        <v>59856</v>
      </c>
      <c r="R9967">
        <v>1.1000000000000001</v>
      </c>
      <c r="S9967">
        <v>8704</v>
      </c>
      <c r="T9967">
        <v>21.2</v>
      </c>
      <c r="U9967">
        <v>39632</v>
      </c>
      <c r="V9967">
        <v>69.900000000000006</v>
      </c>
      <c r="W9967">
        <v>48257</v>
      </c>
      <c r="X9967">
        <v>3.8</v>
      </c>
      <c r="Y9967">
        <v>20908</v>
      </c>
      <c r="Z9967">
        <v>35.799999999999997</v>
      </c>
      <c r="AA9967">
        <v>42415</v>
      </c>
      <c r="AB9967">
        <v>36.799999999999997</v>
      </c>
      <c r="AC9967">
        <v>57674</v>
      </c>
      <c r="AD9967">
        <v>23.5</v>
      </c>
      <c r="AE9967">
        <v>31830</v>
      </c>
      <c r="AF9967">
        <v>6838</v>
      </c>
      <c r="AG9967">
        <v>55904</v>
      </c>
      <c r="AH9967">
        <v>47.5</v>
      </c>
      <c r="AI9967">
        <v>50331</v>
      </c>
      <c r="AJ9967">
        <v>52.5</v>
      </c>
      <c r="AK9967">
        <v>61984</v>
      </c>
      <c r="AL9967">
        <v>72.400000000000006</v>
      </c>
      <c r="AM9967">
        <v>64918</v>
      </c>
      <c r="AN9967">
        <v>20.7</v>
      </c>
      <c r="AO9967">
        <v>27226</v>
      </c>
      <c r="AP9967">
        <v>6.9</v>
      </c>
      <c r="AQ9967">
        <v>36389</v>
      </c>
      <c r="AR9967">
        <v>3381</v>
      </c>
      <c r="AS9967">
        <v>25366</v>
      </c>
      <c r="AT9967">
        <v>51</v>
      </c>
      <c r="AU9967">
        <v>23717</v>
      </c>
      <c r="AV9967">
        <v>43.7</v>
      </c>
      <c r="AW9967">
        <v>22015</v>
      </c>
      <c r="AX9967">
        <v>7.3</v>
      </c>
      <c r="AY9967">
        <v>51953</v>
      </c>
      <c r="AZ9967">
        <v>49</v>
      </c>
      <c r="BA9967">
        <v>25996</v>
      </c>
      <c r="BB9967">
        <v>36.4</v>
      </c>
      <c r="BC9967">
        <v>22976</v>
      </c>
      <c r="BD9967">
        <v>12.6</v>
      </c>
      <c r="BE9967">
        <v>27270</v>
      </c>
      <c r="BF9967">
        <v>31.5</v>
      </c>
      <c r="BH9967">
        <v>35.4</v>
      </c>
      <c r="BJ9967">
        <v>23.2</v>
      </c>
      <c r="BR9967" s="8">
        <f t="shared" si="155"/>
        <v>6033.3333333333339</v>
      </c>
    </row>
    <row r="9968" spans="1:70" x14ac:dyDescent="0.3">
      <c r="A9968" t="s">
        <v>27965</v>
      </c>
      <c r="B9968" s="9">
        <v>30721</v>
      </c>
      <c r="C9968" t="s">
        <v>27966</v>
      </c>
      <c r="D9968">
        <v>16844</v>
      </c>
      <c r="E9968">
        <v>35628</v>
      </c>
      <c r="F9968">
        <v>89</v>
      </c>
      <c r="G9968">
        <v>35857</v>
      </c>
      <c r="H9968">
        <v>5.0999999999999996</v>
      </c>
      <c r="I9968">
        <v>26949</v>
      </c>
      <c r="J9968">
        <v>0.3</v>
      </c>
      <c r="L9968">
        <v>0.6</v>
      </c>
      <c r="M9968">
        <v>53869</v>
      </c>
      <c r="N9968">
        <v>0</v>
      </c>
      <c r="P9968">
        <v>3.9</v>
      </c>
      <c r="Q9968">
        <v>47793</v>
      </c>
      <c r="R9968">
        <v>1.1000000000000001</v>
      </c>
      <c r="S9968">
        <v>40500</v>
      </c>
      <c r="T9968">
        <v>32.200000000000003</v>
      </c>
      <c r="U9968">
        <v>34671</v>
      </c>
      <c r="V9968">
        <v>61.9</v>
      </c>
      <c r="W9968">
        <v>37149</v>
      </c>
      <c r="X9968">
        <v>3.9</v>
      </c>
      <c r="Y9968">
        <v>30705</v>
      </c>
      <c r="Z9968">
        <v>40.6</v>
      </c>
      <c r="AA9968">
        <v>36063</v>
      </c>
      <c r="AB9968">
        <v>36.5</v>
      </c>
      <c r="AC9968">
        <v>42990</v>
      </c>
      <c r="AD9968">
        <v>19</v>
      </c>
      <c r="AE9968">
        <v>25084</v>
      </c>
      <c r="AF9968">
        <v>12675</v>
      </c>
      <c r="AG9968">
        <v>40140</v>
      </c>
      <c r="AH9968">
        <v>52.1</v>
      </c>
      <c r="AI9968">
        <v>38690</v>
      </c>
      <c r="AJ9968">
        <v>47.9</v>
      </c>
      <c r="AK9968">
        <v>43065</v>
      </c>
      <c r="AL9968">
        <v>72.599999999999994</v>
      </c>
      <c r="AM9968">
        <v>47332</v>
      </c>
      <c r="AN9968">
        <v>17.899999999999999</v>
      </c>
      <c r="AO9968">
        <v>25608</v>
      </c>
      <c r="AP9968">
        <v>9.5</v>
      </c>
      <c r="AQ9968">
        <v>27363</v>
      </c>
      <c r="AR9968">
        <v>4169</v>
      </c>
      <c r="AS9968">
        <v>22106</v>
      </c>
      <c r="AT9968">
        <v>46.1</v>
      </c>
      <c r="AU9968">
        <v>20177</v>
      </c>
      <c r="AV9968">
        <v>37.6</v>
      </c>
      <c r="AW9968">
        <v>15838</v>
      </c>
      <c r="AX9968">
        <v>8.4</v>
      </c>
      <c r="AY9968">
        <v>47665</v>
      </c>
      <c r="AZ9968">
        <v>53.9</v>
      </c>
      <c r="BA9968">
        <v>25340</v>
      </c>
      <c r="BB9968">
        <v>41.4</v>
      </c>
      <c r="BC9968">
        <v>25170</v>
      </c>
      <c r="BD9968">
        <v>12.5</v>
      </c>
      <c r="BE9968">
        <v>28083</v>
      </c>
      <c r="BF9968">
        <v>28.1</v>
      </c>
      <c r="BH9968">
        <v>29.7</v>
      </c>
      <c r="BJ9968">
        <v>22</v>
      </c>
      <c r="BR9968" s="8">
        <f t="shared" si="155"/>
        <v>6050</v>
      </c>
    </row>
    <row r="9969" spans="1:70" x14ac:dyDescent="0.3">
      <c r="A9969" t="s">
        <v>27967</v>
      </c>
      <c r="B9969" s="9">
        <v>30728</v>
      </c>
      <c r="C9969" t="s">
        <v>27968</v>
      </c>
      <c r="D9969">
        <v>7565</v>
      </c>
      <c r="E9969">
        <v>37516</v>
      </c>
      <c r="F9969">
        <v>93.4</v>
      </c>
      <c r="G9969">
        <v>40154</v>
      </c>
      <c r="H9969">
        <v>3.9</v>
      </c>
      <c r="I9969">
        <v>35196</v>
      </c>
      <c r="J9969">
        <v>0.2</v>
      </c>
      <c r="L9969">
        <v>0.6</v>
      </c>
      <c r="N9969">
        <v>0</v>
      </c>
      <c r="P9969">
        <v>1.1000000000000001</v>
      </c>
      <c r="Q9969">
        <v>33571</v>
      </c>
      <c r="R9969">
        <v>0.8</v>
      </c>
      <c r="S9969">
        <v>4924</v>
      </c>
      <c r="T9969">
        <v>1.3</v>
      </c>
      <c r="U9969">
        <v>34048</v>
      </c>
      <c r="V9969">
        <v>93.1</v>
      </c>
      <c r="W9969">
        <v>40136</v>
      </c>
      <c r="X9969">
        <v>2.9</v>
      </c>
      <c r="Y9969">
        <v>12122</v>
      </c>
      <c r="Z9969">
        <v>26.6</v>
      </c>
      <c r="AA9969">
        <v>49152</v>
      </c>
      <c r="AB9969">
        <v>45.2</v>
      </c>
      <c r="AC9969">
        <v>40524</v>
      </c>
      <c r="AD9969">
        <v>25.2</v>
      </c>
      <c r="AE9969">
        <v>29440</v>
      </c>
      <c r="AF9969">
        <v>5179</v>
      </c>
      <c r="AG9969">
        <v>49955</v>
      </c>
      <c r="AH9969">
        <v>38.299999999999997</v>
      </c>
      <c r="AI9969">
        <v>49648</v>
      </c>
      <c r="AJ9969">
        <v>61.7</v>
      </c>
      <c r="AK9969">
        <v>50417</v>
      </c>
      <c r="AL9969">
        <v>74.7</v>
      </c>
      <c r="AM9969">
        <v>57613</v>
      </c>
      <c r="AN9969">
        <v>18.600000000000001</v>
      </c>
      <c r="AO9969">
        <v>23229</v>
      </c>
      <c r="AP9969">
        <v>6.8</v>
      </c>
      <c r="AQ9969">
        <v>49655</v>
      </c>
      <c r="AR9969">
        <v>2386</v>
      </c>
      <c r="AS9969">
        <v>20628</v>
      </c>
      <c r="AT9969">
        <v>58.5</v>
      </c>
      <c r="AU9969">
        <v>15921</v>
      </c>
      <c r="AV9969">
        <v>54.8</v>
      </c>
      <c r="AW9969">
        <v>15169</v>
      </c>
      <c r="AX9969">
        <v>3.7</v>
      </c>
      <c r="AY9969">
        <v>21766</v>
      </c>
      <c r="AZ9969">
        <v>41.5</v>
      </c>
      <c r="BA9969">
        <v>30993</v>
      </c>
      <c r="BB9969">
        <v>29.6</v>
      </c>
      <c r="BC9969">
        <v>25375</v>
      </c>
      <c r="BD9969">
        <v>11.8</v>
      </c>
      <c r="BE9969">
        <v>41102</v>
      </c>
      <c r="BF9969">
        <v>20.8</v>
      </c>
      <c r="BH9969">
        <v>20.100000000000001</v>
      </c>
      <c r="BJ9969">
        <v>21.6</v>
      </c>
      <c r="BR9969" s="8">
        <f t="shared" si="155"/>
        <v>6225.0000000000009</v>
      </c>
    </row>
    <row r="9970" spans="1:70" x14ac:dyDescent="0.3">
      <c r="A9970" t="s">
        <v>27969</v>
      </c>
      <c r="B9970" s="9">
        <v>30730</v>
      </c>
      <c r="C9970" t="s">
        <v>27970</v>
      </c>
      <c r="D9970">
        <v>690</v>
      </c>
      <c r="E9970">
        <v>36422</v>
      </c>
      <c r="F9970">
        <v>91.9</v>
      </c>
      <c r="G9970">
        <v>36047</v>
      </c>
      <c r="H9970">
        <v>7</v>
      </c>
      <c r="I9970">
        <v>51250</v>
      </c>
      <c r="J9970">
        <v>0</v>
      </c>
      <c r="L9970">
        <v>1.2</v>
      </c>
      <c r="N9970">
        <v>0</v>
      </c>
      <c r="P9970">
        <v>0</v>
      </c>
      <c r="R9970">
        <v>0</v>
      </c>
      <c r="T9970">
        <v>2</v>
      </c>
      <c r="V9970">
        <v>89.9</v>
      </c>
      <c r="W9970">
        <v>35640</v>
      </c>
      <c r="X9970">
        <v>7.2</v>
      </c>
      <c r="Y9970">
        <v>41591</v>
      </c>
      <c r="Z9970">
        <v>32.9</v>
      </c>
      <c r="AA9970">
        <v>40966</v>
      </c>
      <c r="AB9970">
        <v>34.200000000000003</v>
      </c>
      <c r="AC9970">
        <v>55000</v>
      </c>
      <c r="AD9970">
        <v>25.7</v>
      </c>
      <c r="AE9970">
        <v>20673</v>
      </c>
      <c r="AF9970">
        <v>514</v>
      </c>
      <c r="AG9970">
        <v>39125</v>
      </c>
      <c r="AH9970">
        <v>34</v>
      </c>
      <c r="AI9970">
        <v>39922</v>
      </c>
      <c r="AJ9970">
        <v>66</v>
      </c>
      <c r="AK9970">
        <v>37109</v>
      </c>
      <c r="AL9970">
        <v>70.400000000000006</v>
      </c>
      <c r="AM9970">
        <v>52727</v>
      </c>
      <c r="AN9970">
        <v>17.899999999999999</v>
      </c>
      <c r="AO9970">
        <v>32708</v>
      </c>
      <c r="AP9970">
        <v>11.7</v>
      </c>
      <c r="AQ9970">
        <v>34048</v>
      </c>
      <c r="AR9970">
        <v>176</v>
      </c>
      <c r="AS9970">
        <v>26250</v>
      </c>
      <c r="AT9970">
        <v>38.6</v>
      </c>
      <c r="AU9970">
        <v>20556</v>
      </c>
      <c r="AV9970">
        <v>38.6</v>
      </c>
      <c r="AW9970">
        <v>20556</v>
      </c>
      <c r="AX9970">
        <v>0</v>
      </c>
      <c r="AZ9970">
        <v>61.4</v>
      </c>
      <c r="BA9970">
        <v>36875</v>
      </c>
      <c r="BB9970">
        <v>54.5</v>
      </c>
      <c r="BC9970">
        <v>36563</v>
      </c>
      <c r="BD9970">
        <v>6.8</v>
      </c>
      <c r="BE9970">
        <v>53571</v>
      </c>
      <c r="BF9970">
        <v>23.6</v>
      </c>
      <c r="BH9970">
        <v>23.9</v>
      </c>
      <c r="BJ9970">
        <v>22.7</v>
      </c>
      <c r="BR9970" s="8">
        <f t="shared" si="155"/>
        <v>5866.666666666667</v>
      </c>
    </row>
    <row r="9971" spans="1:70" x14ac:dyDescent="0.3">
      <c r="A9971" t="s">
        <v>27971</v>
      </c>
      <c r="B9971" s="9">
        <v>30731</v>
      </c>
      <c r="C9971" t="s">
        <v>27972</v>
      </c>
      <c r="D9971">
        <v>970</v>
      </c>
      <c r="E9971">
        <v>35852</v>
      </c>
      <c r="F9971">
        <v>94.6</v>
      </c>
      <c r="G9971">
        <v>37330</v>
      </c>
      <c r="H9971">
        <v>2.9</v>
      </c>
      <c r="I9971">
        <v>16000</v>
      </c>
      <c r="J9971">
        <v>0</v>
      </c>
      <c r="L9971">
        <v>0.3</v>
      </c>
      <c r="N9971">
        <v>0</v>
      </c>
      <c r="P9971">
        <v>0</v>
      </c>
      <c r="R9971">
        <v>2.2000000000000002</v>
      </c>
      <c r="T9971">
        <v>0</v>
      </c>
      <c r="V9971">
        <v>94.6</v>
      </c>
      <c r="W9971">
        <v>37330</v>
      </c>
      <c r="X9971">
        <v>2.9</v>
      </c>
      <c r="Y9971">
        <v>2500</v>
      </c>
      <c r="Z9971">
        <v>28</v>
      </c>
      <c r="AA9971">
        <v>40875</v>
      </c>
      <c r="AB9971">
        <v>44</v>
      </c>
      <c r="AC9971">
        <v>41250</v>
      </c>
      <c r="AD9971">
        <v>25.1</v>
      </c>
      <c r="AE9971">
        <v>27969</v>
      </c>
      <c r="AF9971">
        <v>620</v>
      </c>
      <c r="AG9971">
        <v>42800</v>
      </c>
      <c r="AH9971">
        <v>45</v>
      </c>
      <c r="AI9971">
        <v>41689</v>
      </c>
      <c r="AJ9971">
        <v>55</v>
      </c>
      <c r="AK9971">
        <v>47386</v>
      </c>
      <c r="AL9971">
        <v>78.400000000000006</v>
      </c>
      <c r="AM9971">
        <v>47273</v>
      </c>
      <c r="AN9971">
        <v>11</v>
      </c>
      <c r="AO9971">
        <v>16375</v>
      </c>
      <c r="AP9971">
        <v>10.6</v>
      </c>
      <c r="AQ9971">
        <v>43929</v>
      </c>
      <c r="AR9971">
        <v>350</v>
      </c>
      <c r="AS9971">
        <v>17833</v>
      </c>
      <c r="AT9971">
        <v>50.6</v>
      </c>
      <c r="AU9971">
        <v>9967</v>
      </c>
      <c r="AV9971">
        <v>40.299999999999997</v>
      </c>
      <c r="AW9971">
        <v>9125</v>
      </c>
      <c r="AX9971">
        <v>10.3</v>
      </c>
      <c r="AY9971">
        <v>21071</v>
      </c>
      <c r="AZ9971">
        <v>49.4</v>
      </c>
      <c r="BA9971">
        <v>25125</v>
      </c>
      <c r="BB9971">
        <v>43.7</v>
      </c>
      <c r="BC9971">
        <v>23375</v>
      </c>
      <c r="BD9971">
        <v>5.7</v>
      </c>
      <c r="BE9971">
        <v>27188</v>
      </c>
      <c r="BF9971">
        <v>17.899999999999999</v>
      </c>
      <c r="BH9971">
        <v>21.5</v>
      </c>
      <c r="BJ9971">
        <v>11.7</v>
      </c>
      <c r="BR9971" s="8">
        <f t="shared" si="155"/>
        <v>6533.3333333333339</v>
      </c>
    </row>
    <row r="9972" spans="1:70" x14ac:dyDescent="0.3">
      <c r="A9972" t="s">
        <v>27973</v>
      </c>
      <c r="B9972" s="9">
        <v>30733</v>
      </c>
      <c r="C9972" t="s">
        <v>27974</v>
      </c>
      <c r="D9972">
        <v>679</v>
      </c>
      <c r="E9972">
        <v>40640</v>
      </c>
      <c r="F9972">
        <v>95.3</v>
      </c>
      <c r="G9972">
        <v>41006</v>
      </c>
      <c r="H9972">
        <v>2.2000000000000002</v>
      </c>
      <c r="I9972">
        <v>118125</v>
      </c>
      <c r="J9972">
        <v>0</v>
      </c>
      <c r="L9972">
        <v>0</v>
      </c>
      <c r="N9972">
        <v>0</v>
      </c>
      <c r="P9972">
        <v>1.8</v>
      </c>
      <c r="R9972">
        <v>0.7</v>
      </c>
      <c r="T9972">
        <v>3.1</v>
      </c>
      <c r="V9972">
        <v>94</v>
      </c>
      <c r="W9972">
        <v>41280</v>
      </c>
      <c r="X9972">
        <v>1.9</v>
      </c>
      <c r="Z9972">
        <v>21.2</v>
      </c>
      <c r="AA9972">
        <v>39850</v>
      </c>
      <c r="AB9972">
        <v>52</v>
      </c>
      <c r="AC9972">
        <v>47292</v>
      </c>
      <c r="AD9972">
        <v>24.9</v>
      </c>
      <c r="AE9972">
        <v>23854</v>
      </c>
      <c r="AF9972">
        <v>520</v>
      </c>
      <c r="AG9972">
        <v>48438</v>
      </c>
      <c r="AH9972">
        <v>35.200000000000003</v>
      </c>
      <c r="AI9972">
        <v>57917</v>
      </c>
      <c r="AJ9972">
        <v>64.8</v>
      </c>
      <c r="AK9972">
        <v>47014</v>
      </c>
      <c r="AL9972">
        <v>84.2</v>
      </c>
      <c r="AM9972">
        <v>54583</v>
      </c>
      <c r="AN9972">
        <v>13.1</v>
      </c>
      <c r="AO9972">
        <v>27292</v>
      </c>
      <c r="AP9972">
        <v>2.7</v>
      </c>
      <c r="AR9972">
        <v>159</v>
      </c>
      <c r="AS9972">
        <v>18125</v>
      </c>
      <c r="AT9972">
        <v>58.5</v>
      </c>
      <c r="AU9972">
        <v>13250</v>
      </c>
      <c r="AV9972">
        <v>49.7</v>
      </c>
      <c r="AW9972">
        <v>12054</v>
      </c>
      <c r="AX9972">
        <v>8.8000000000000007</v>
      </c>
      <c r="AZ9972">
        <v>41.5</v>
      </c>
      <c r="BA9972">
        <v>30750</v>
      </c>
      <c r="BB9972">
        <v>35.200000000000003</v>
      </c>
      <c r="BC9972">
        <v>26250</v>
      </c>
      <c r="BD9972">
        <v>6.3</v>
      </c>
      <c r="BF9972">
        <v>46.8</v>
      </c>
      <c r="BH9972">
        <v>50.6</v>
      </c>
      <c r="BJ9972">
        <v>34</v>
      </c>
      <c r="BR9972" s="8">
        <f t="shared" si="155"/>
        <v>7016.666666666667</v>
      </c>
    </row>
    <row r="9973" spans="1:70" x14ac:dyDescent="0.3">
      <c r="A9973" t="s">
        <v>27975</v>
      </c>
      <c r="B9973" s="9">
        <v>30734</v>
      </c>
      <c r="C9973" t="s">
        <v>27976</v>
      </c>
      <c r="D9973">
        <v>1171</v>
      </c>
      <c r="E9973">
        <v>44191</v>
      </c>
      <c r="F9973">
        <v>98.6</v>
      </c>
      <c r="G9973">
        <v>45446</v>
      </c>
      <c r="H9973">
        <v>0</v>
      </c>
      <c r="J9973">
        <v>0</v>
      </c>
      <c r="L9973">
        <v>0</v>
      </c>
      <c r="N9973">
        <v>0</v>
      </c>
      <c r="P9973">
        <v>0</v>
      </c>
      <c r="R9973">
        <v>1.4</v>
      </c>
      <c r="T9973">
        <v>1.2</v>
      </c>
      <c r="V9973">
        <v>97.4</v>
      </c>
      <c r="W9973">
        <v>46696</v>
      </c>
      <c r="X9973">
        <v>1.4</v>
      </c>
      <c r="Z9973">
        <v>27.6</v>
      </c>
      <c r="AA9973">
        <v>47847</v>
      </c>
      <c r="AB9973">
        <v>49.4</v>
      </c>
      <c r="AC9973">
        <v>51148</v>
      </c>
      <c r="AD9973">
        <v>21.7</v>
      </c>
      <c r="AE9973">
        <v>33077</v>
      </c>
      <c r="AF9973">
        <v>830</v>
      </c>
      <c r="AG9973">
        <v>55313</v>
      </c>
      <c r="AH9973">
        <v>29.2</v>
      </c>
      <c r="AI9973">
        <v>31364</v>
      </c>
      <c r="AJ9973">
        <v>70.8</v>
      </c>
      <c r="AK9973">
        <v>56285</v>
      </c>
      <c r="AL9973">
        <v>91.6</v>
      </c>
      <c r="AM9973">
        <v>56204</v>
      </c>
      <c r="AN9973">
        <v>6</v>
      </c>
      <c r="AO9973">
        <v>36250</v>
      </c>
      <c r="AP9973">
        <v>2.4</v>
      </c>
      <c r="AR9973">
        <v>341</v>
      </c>
      <c r="AS9973">
        <v>16573</v>
      </c>
      <c r="AT9973">
        <v>52.5</v>
      </c>
      <c r="AU9973">
        <v>19622</v>
      </c>
      <c r="AV9973">
        <v>30.5</v>
      </c>
      <c r="AW9973">
        <v>14821</v>
      </c>
      <c r="AX9973">
        <v>22</v>
      </c>
      <c r="AY9973">
        <v>26540</v>
      </c>
      <c r="AZ9973">
        <v>47.5</v>
      </c>
      <c r="BA9973">
        <v>9543</v>
      </c>
      <c r="BB9973">
        <v>31.1</v>
      </c>
      <c r="BC9973">
        <v>15726</v>
      </c>
      <c r="BD9973">
        <v>16.399999999999999</v>
      </c>
      <c r="BF9973">
        <v>45.9</v>
      </c>
      <c r="BH9973">
        <v>41.6</v>
      </c>
      <c r="BJ9973">
        <v>56.3</v>
      </c>
      <c r="BR9973" s="8">
        <f t="shared" si="155"/>
        <v>7633.333333333333</v>
      </c>
    </row>
    <row r="9974" spans="1:70" x14ac:dyDescent="0.3">
      <c r="A9974" t="s">
        <v>27977</v>
      </c>
      <c r="B9974" s="9">
        <v>30735</v>
      </c>
      <c r="C9974" t="s">
        <v>27978</v>
      </c>
      <c r="D9974">
        <v>1910</v>
      </c>
      <c r="E9974">
        <v>41299</v>
      </c>
      <c r="F9974">
        <v>95.5</v>
      </c>
      <c r="G9974">
        <v>42563</v>
      </c>
      <c r="H9974">
        <v>0.8</v>
      </c>
      <c r="I9974">
        <v>22222</v>
      </c>
      <c r="J9974">
        <v>0</v>
      </c>
      <c r="L9974">
        <v>0.2</v>
      </c>
      <c r="N9974">
        <v>0</v>
      </c>
      <c r="P9974">
        <v>3.3</v>
      </c>
      <c r="Q9974">
        <v>2500</v>
      </c>
      <c r="R9974">
        <v>0.2</v>
      </c>
      <c r="T9974">
        <v>3.7</v>
      </c>
      <c r="U9974">
        <v>2500</v>
      </c>
      <c r="V9974">
        <v>95.1</v>
      </c>
      <c r="W9974">
        <v>42484</v>
      </c>
      <c r="X9974">
        <v>2.5</v>
      </c>
      <c r="Y9974">
        <v>31974</v>
      </c>
      <c r="Z9974">
        <v>26.4</v>
      </c>
      <c r="AA9974">
        <v>37089</v>
      </c>
      <c r="AB9974">
        <v>43.4</v>
      </c>
      <c r="AC9974">
        <v>47875</v>
      </c>
      <c r="AD9974">
        <v>27.6</v>
      </c>
      <c r="AE9974">
        <v>38000</v>
      </c>
      <c r="AF9974">
        <v>1438</v>
      </c>
      <c r="AG9974">
        <v>42113</v>
      </c>
      <c r="AH9974">
        <v>32.4</v>
      </c>
      <c r="AI9974">
        <v>38684</v>
      </c>
      <c r="AJ9974">
        <v>67.599999999999994</v>
      </c>
      <c r="AK9974">
        <v>42931</v>
      </c>
      <c r="AL9974">
        <v>67.2</v>
      </c>
      <c r="AM9974">
        <v>49234</v>
      </c>
      <c r="AN9974">
        <v>25</v>
      </c>
      <c r="AO9974">
        <v>22902</v>
      </c>
      <c r="AP9974">
        <v>7.8</v>
      </c>
      <c r="AQ9974">
        <v>21842</v>
      </c>
      <c r="AR9974">
        <v>472</v>
      </c>
      <c r="AS9974">
        <v>32609</v>
      </c>
      <c r="AT9974">
        <v>50</v>
      </c>
      <c r="AU9974">
        <v>33750</v>
      </c>
      <c r="AV9974">
        <v>42.4</v>
      </c>
      <c r="AW9974">
        <v>29338</v>
      </c>
      <c r="AX9974">
        <v>7.6</v>
      </c>
      <c r="AY9974">
        <v>48750</v>
      </c>
      <c r="AZ9974">
        <v>50</v>
      </c>
      <c r="BA9974">
        <v>29741</v>
      </c>
      <c r="BB9974">
        <v>41.7</v>
      </c>
      <c r="BC9974">
        <v>29720</v>
      </c>
      <c r="BD9974">
        <v>8.3000000000000007</v>
      </c>
      <c r="BF9974">
        <v>37</v>
      </c>
      <c r="BH9974">
        <v>41</v>
      </c>
      <c r="BJ9974">
        <v>24.6</v>
      </c>
      <c r="BR9974" s="8">
        <f t="shared" si="155"/>
        <v>5600.0000000000009</v>
      </c>
    </row>
    <row r="9975" spans="1:70" x14ac:dyDescent="0.3">
      <c r="A9975" t="s">
        <v>27979</v>
      </c>
      <c r="B9975" s="9">
        <v>30736</v>
      </c>
      <c r="C9975" t="s">
        <v>27980</v>
      </c>
      <c r="D9975">
        <v>14692</v>
      </c>
      <c r="E9975">
        <v>58744</v>
      </c>
      <c r="F9975">
        <v>95.4</v>
      </c>
      <c r="G9975">
        <v>59136</v>
      </c>
      <c r="H9975">
        <v>1.4</v>
      </c>
      <c r="I9975">
        <v>57386</v>
      </c>
      <c r="J9975">
        <v>0.6</v>
      </c>
      <c r="K9975">
        <v>68563</v>
      </c>
      <c r="L9975">
        <v>1</v>
      </c>
      <c r="M9975">
        <v>51944</v>
      </c>
      <c r="N9975">
        <v>0</v>
      </c>
      <c r="P9975">
        <v>0.5</v>
      </c>
      <c r="Q9975">
        <v>54423</v>
      </c>
      <c r="R9975">
        <v>1</v>
      </c>
      <c r="S9975">
        <v>64583</v>
      </c>
      <c r="T9975">
        <v>1.9</v>
      </c>
      <c r="U9975">
        <v>53682</v>
      </c>
      <c r="V9975">
        <v>94.5</v>
      </c>
      <c r="W9975">
        <v>59501</v>
      </c>
      <c r="X9975">
        <v>2.2999999999999998</v>
      </c>
      <c r="Y9975">
        <v>28824</v>
      </c>
      <c r="Z9975">
        <v>35.799999999999997</v>
      </c>
      <c r="AA9975">
        <v>71739</v>
      </c>
      <c r="AB9975">
        <v>38.6</v>
      </c>
      <c r="AC9975">
        <v>64922</v>
      </c>
      <c r="AD9975">
        <v>23.4</v>
      </c>
      <c r="AE9975">
        <v>38471</v>
      </c>
      <c r="AF9975">
        <v>11502</v>
      </c>
      <c r="AG9975">
        <v>68408</v>
      </c>
      <c r="AH9975">
        <v>47.7</v>
      </c>
      <c r="AI9975">
        <v>76455</v>
      </c>
      <c r="AJ9975">
        <v>52.3</v>
      </c>
      <c r="AK9975">
        <v>59480</v>
      </c>
      <c r="AL9975">
        <v>82</v>
      </c>
      <c r="AM9975">
        <v>75114</v>
      </c>
      <c r="AN9975">
        <v>11.4</v>
      </c>
      <c r="AO9975">
        <v>36368</v>
      </c>
      <c r="AP9975">
        <v>6.6</v>
      </c>
      <c r="AQ9975">
        <v>55250</v>
      </c>
      <c r="AR9975">
        <v>3190</v>
      </c>
      <c r="AS9975">
        <v>25417</v>
      </c>
      <c r="AT9975">
        <v>61.8</v>
      </c>
      <c r="AU9975">
        <v>23513</v>
      </c>
      <c r="AV9975">
        <v>52.1</v>
      </c>
      <c r="AW9975">
        <v>20506</v>
      </c>
      <c r="AX9975">
        <v>9.6999999999999993</v>
      </c>
      <c r="AY9975">
        <v>41446</v>
      </c>
      <c r="AZ9975">
        <v>38.200000000000003</v>
      </c>
      <c r="BA9975">
        <v>28041</v>
      </c>
      <c r="BB9975">
        <v>32.700000000000003</v>
      </c>
      <c r="BC9975">
        <v>28174</v>
      </c>
      <c r="BD9975">
        <v>5.5</v>
      </c>
      <c r="BE9975">
        <v>27266</v>
      </c>
      <c r="BF9975">
        <v>23.7</v>
      </c>
      <c r="BH9975">
        <v>23.4</v>
      </c>
      <c r="BJ9975">
        <v>24.7</v>
      </c>
      <c r="BR9975" s="8">
        <f t="shared" si="155"/>
        <v>6833.333333333333</v>
      </c>
    </row>
    <row r="9976" spans="1:70" x14ac:dyDescent="0.3">
      <c r="A9976" t="s">
        <v>27981</v>
      </c>
      <c r="B9976" s="9">
        <v>30738</v>
      </c>
      <c r="C9976" t="s">
        <v>27982</v>
      </c>
      <c r="D9976">
        <v>1553</v>
      </c>
      <c r="E9976">
        <v>50673</v>
      </c>
      <c r="F9976">
        <v>99.4</v>
      </c>
      <c r="G9976">
        <v>50752</v>
      </c>
      <c r="H9976">
        <v>0</v>
      </c>
      <c r="J9976">
        <v>0</v>
      </c>
      <c r="L9976">
        <v>0</v>
      </c>
      <c r="N9976">
        <v>0</v>
      </c>
      <c r="P9976">
        <v>0</v>
      </c>
      <c r="R9976">
        <v>0.6</v>
      </c>
      <c r="T9976">
        <v>0</v>
      </c>
      <c r="V9976">
        <v>99.4</v>
      </c>
      <c r="W9976">
        <v>50752</v>
      </c>
      <c r="X9976">
        <v>1.7</v>
      </c>
      <c r="Y9976">
        <v>58906</v>
      </c>
      <c r="Z9976">
        <v>24.3</v>
      </c>
      <c r="AA9976">
        <v>51483</v>
      </c>
      <c r="AB9976">
        <v>42.5</v>
      </c>
      <c r="AC9976">
        <v>65000</v>
      </c>
      <c r="AD9976">
        <v>31.5</v>
      </c>
      <c r="AE9976">
        <v>29087</v>
      </c>
      <c r="AF9976">
        <v>1182</v>
      </c>
      <c r="AG9976">
        <v>52360</v>
      </c>
      <c r="AH9976">
        <v>34.1</v>
      </c>
      <c r="AI9976">
        <v>51529</v>
      </c>
      <c r="AJ9976">
        <v>65.900000000000006</v>
      </c>
      <c r="AK9976">
        <v>60313</v>
      </c>
      <c r="AL9976">
        <v>85.9</v>
      </c>
      <c r="AM9976">
        <v>59598</v>
      </c>
      <c r="AN9976">
        <v>12.4</v>
      </c>
      <c r="AO9976">
        <v>14868</v>
      </c>
      <c r="AP9976">
        <v>1.8</v>
      </c>
      <c r="AR9976">
        <v>371</v>
      </c>
      <c r="AS9976">
        <v>17625</v>
      </c>
      <c r="AT9976">
        <v>62</v>
      </c>
      <c r="AU9976">
        <v>20357</v>
      </c>
      <c r="AV9976">
        <v>59.3</v>
      </c>
      <c r="AW9976">
        <v>19750</v>
      </c>
      <c r="AX9976">
        <v>2.7</v>
      </c>
      <c r="AZ9976">
        <v>38</v>
      </c>
      <c r="BA9976">
        <v>13875</v>
      </c>
      <c r="BB9976">
        <v>38</v>
      </c>
      <c r="BC9976">
        <v>13875</v>
      </c>
      <c r="BD9976">
        <v>0</v>
      </c>
      <c r="BF9976">
        <v>36.6</v>
      </c>
      <c r="BH9976">
        <v>32.9</v>
      </c>
      <c r="BJ9976">
        <v>48.2</v>
      </c>
      <c r="BR9976" s="8">
        <f t="shared" si="155"/>
        <v>7158.3333333333339</v>
      </c>
    </row>
    <row r="9977" spans="1:70" x14ac:dyDescent="0.3">
      <c r="A9977" t="s">
        <v>27983</v>
      </c>
      <c r="B9977" s="9">
        <v>30739</v>
      </c>
      <c r="C9977" t="s">
        <v>27984</v>
      </c>
      <c r="D9977">
        <v>1720</v>
      </c>
      <c r="E9977">
        <v>64315</v>
      </c>
      <c r="F9977">
        <v>98</v>
      </c>
      <c r="G9977">
        <v>65000</v>
      </c>
      <c r="H9977">
        <v>0</v>
      </c>
      <c r="J9977">
        <v>1.3</v>
      </c>
      <c r="L9977">
        <v>0.7</v>
      </c>
      <c r="N9977">
        <v>0</v>
      </c>
      <c r="P9977">
        <v>0</v>
      </c>
      <c r="R9977">
        <v>0</v>
      </c>
      <c r="T9977">
        <v>0.3</v>
      </c>
      <c r="V9977">
        <v>97.7</v>
      </c>
      <c r="W9977">
        <v>65521</v>
      </c>
      <c r="X9977">
        <v>2.8</v>
      </c>
      <c r="Y9977">
        <v>58661</v>
      </c>
      <c r="Z9977">
        <v>30.7</v>
      </c>
      <c r="AA9977">
        <v>90826</v>
      </c>
      <c r="AB9977">
        <v>38.700000000000003</v>
      </c>
      <c r="AC9977">
        <v>62581</v>
      </c>
      <c r="AD9977">
        <v>27.7</v>
      </c>
      <c r="AE9977">
        <v>37518</v>
      </c>
      <c r="AF9977">
        <v>1329</v>
      </c>
      <c r="AG9977">
        <v>82618</v>
      </c>
      <c r="AH9977">
        <v>48.8</v>
      </c>
      <c r="AI9977">
        <v>90563</v>
      </c>
      <c r="AJ9977">
        <v>51.2</v>
      </c>
      <c r="AK9977">
        <v>67574</v>
      </c>
      <c r="AL9977">
        <v>87</v>
      </c>
      <c r="AM9977">
        <v>84153</v>
      </c>
      <c r="AN9977">
        <v>7.1</v>
      </c>
      <c r="AO9977">
        <v>83167</v>
      </c>
      <c r="AP9977">
        <v>5.9</v>
      </c>
      <c r="AQ9977">
        <v>63852</v>
      </c>
      <c r="AR9977">
        <v>391</v>
      </c>
      <c r="AS9977">
        <v>19212</v>
      </c>
      <c r="AT9977">
        <v>59.3</v>
      </c>
      <c r="AU9977">
        <v>19500</v>
      </c>
      <c r="AV9977">
        <v>47.8</v>
      </c>
      <c r="AW9977">
        <v>14594</v>
      </c>
      <c r="AX9977">
        <v>11.5</v>
      </c>
      <c r="AZ9977">
        <v>40.700000000000003</v>
      </c>
      <c r="BA9977">
        <v>18990</v>
      </c>
      <c r="BB9977">
        <v>40.700000000000003</v>
      </c>
      <c r="BC9977">
        <v>18990</v>
      </c>
      <c r="BD9977">
        <v>0</v>
      </c>
      <c r="BF9977">
        <v>26.2</v>
      </c>
      <c r="BH9977">
        <v>29.2</v>
      </c>
      <c r="BJ9977">
        <v>16.100000000000001</v>
      </c>
      <c r="BR9977" s="8">
        <f t="shared" si="155"/>
        <v>7250</v>
      </c>
    </row>
    <row r="9978" spans="1:70" x14ac:dyDescent="0.3">
      <c r="A9978" t="s">
        <v>27985</v>
      </c>
      <c r="B9978" s="9">
        <v>30740</v>
      </c>
      <c r="C9978" t="s">
        <v>27986</v>
      </c>
      <c r="D9978">
        <v>3061</v>
      </c>
      <c r="E9978">
        <v>55182</v>
      </c>
      <c r="F9978">
        <v>91.6</v>
      </c>
      <c r="G9978">
        <v>55107</v>
      </c>
      <c r="H9978">
        <v>3.7</v>
      </c>
      <c r="I9978">
        <v>55192</v>
      </c>
      <c r="J9978">
        <v>0</v>
      </c>
      <c r="L9978">
        <v>0</v>
      </c>
      <c r="N9978">
        <v>0</v>
      </c>
      <c r="P9978">
        <v>2.4</v>
      </c>
      <c r="Q9978">
        <v>59107</v>
      </c>
      <c r="R9978">
        <v>2.2999999999999998</v>
      </c>
      <c r="S9978">
        <v>26700</v>
      </c>
      <c r="T9978">
        <v>6.4</v>
      </c>
      <c r="U9978">
        <v>95352</v>
      </c>
      <c r="V9978">
        <v>87.9</v>
      </c>
      <c r="W9978">
        <v>54779</v>
      </c>
      <c r="X9978">
        <v>4.2</v>
      </c>
      <c r="Y9978">
        <v>30586</v>
      </c>
      <c r="Z9978">
        <v>33.4</v>
      </c>
      <c r="AA9978">
        <v>60815</v>
      </c>
      <c r="AB9978">
        <v>40.5</v>
      </c>
      <c r="AC9978">
        <v>71827</v>
      </c>
      <c r="AD9978">
        <v>21.9</v>
      </c>
      <c r="AE9978">
        <v>35913</v>
      </c>
      <c r="AF9978">
        <v>2409</v>
      </c>
      <c r="AG9978">
        <v>67310</v>
      </c>
      <c r="AH9978">
        <v>43.6</v>
      </c>
      <c r="AI9978">
        <v>65455</v>
      </c>
      <c r="AJ9978">
        <v>56.4</v>
      </c>
      <c r="AK9978">
        <v>70353</v>
      </c>
      <c r="AL9978">
        <v>82.2</v>
      </c>
      <c r="AM9978">
        <v>79206</v>
      </c>
      <c r="AN9978">
        <v>15.2</v>
      </c>
      <c r="AO9978">
        <v>26607</v>
      </c>
      <c r="AP9978">
        <v>2.7</v>
      </c>
      <c r="AQ9978">
        <v>21842</v>
      </c>
      <c r="AR9978">
        <v>652</v>
      </c>
      <c r="AS9978">
        <v>30898</v>
      </c>
      <c r="AT9978">
        <v>47.5</v>
      </c>
      <c r="AU9978">
        <v>30352</v>
      </c>
      <c r="AV9978">
        <v>46.2</v>
      </c>
      <c r="AW9978">
        <v>30176</v>
      </c>
      <c r="AX9978">
        <v>1.4</v>
      </c>
      <c r="AZ9978">
        <v>52.5</v>
      </c>
      <c r="BA9978">
        <v>41129</v>
      </c>
      <c r="BB9978">
        <v>46.8</v>
      </c>
      <c r="BC9978">
        <v>41573</v>
      </c>
      <c r="BD9978">
        <v>5.7</v>
      </c>
      <c r="BE9978">
        <v>23854</v>
      </c>
      <c r="BF9978">
        <v>28.8</v>
      </c>
      <c r="BH9978">
        <v>31.2</v>
      </c>
      <c r="BJ9978">
        <v>16</v>
      </c>
      <c r="BR9978" s="8">
        <f t="shared" si="155"/>
        <v>6850.0000000000009</v>
      </c>
    </row>
    <row r="9979" spans="1:70" x14ac:dyDescent="0.3">
      <c r="A9979" t="s">
        <v>27987</v>
      </c>
      <c r="B9979" s="9">
        <v>30741</v>
      </c>
      <c r="C9979" t="s">
        <v>27988</v>
      </c>
      <c r="D9979">
        <v>12042</v>
      </c>
      <c r="E9979">
        <v>33305</v>
      </c>
      <c r="F9979">
        <v>93.6</v>
      </c>
      <c r="G9979">
        <v>33163</v>
      </c>
      <c r="H9979">
        <v>4.2</v>
      </c>
      <c r="I9979">
        <v>37750</v>
      </c>
      <c r="J9979">
        <v>0.5</v>
      </c>
      <c r="K9979">
        <v>17461</v>
      </c>
      <c r="L9979">
        <v>0.3</v>
      </c>
      <c r="M9979">
        <v>19875</v>
      </c>
      <c r="N9979">
        <v>0</v>
      </c>
      <c r="P9979">
        <v>0.2</v>
      </c>
      <c r="R9979">
        <v>1.2</v>
      </c>
      <c r="S9979">
        <v>37578</v>
      </c>
      <c r="T9979">
        <v>1.1000000000000001</v>
      </c>
      <c r="U9979">
        <v>15977</v>
      </c>
      <c r="V9979">
        <v>93</v>
      </c>
      <c r="W9979">
        <v>33233</v>
      </c>
      <c r="X9979">
        <v>2.2000000000000002</v>
      </c>
      <c r="Y9979">
        <v>12466</v>
      </c>
      <c r="Z9979">
        <v>29.2</v>
      </c>
      <c r="AA9979">
        <v>34966</v>
      </c>
      <c r="AB9979">
        <v>41.4</v>
      </c>
      <c r="AC9979">
        <v>36535</v>
      </c>
      <c r="AD9979">
        <v>27.2</v>
      </c>
      <c r="AE9979">
        <v>29481</v>
      </c>
      <c r="AF9979">
        <v>8181</v>
      </c>
      <c r="AG9979">
        <v>42320</v>
      </c>
      <c r="AH9979">
        <v>39.1</v>
      </c>
      <c r="AI9979">
        <v>33186</v>
      </c>
      <c r="AJ9979">
        <v>60.9</v>
      </c>
      <c r="AK9979">
        <v>45762</v>
      </c>
      <c r="AL9979">
        <v>63.1</v>
      </c>
      <c r="AM9979">
        <v>51838</v>
      </c>
      <c r="AN9979">
        <v>25.5</v>
      </c>
      <c r="AO9979">
        <v>26784</v>
      </c>
      <c r="AP9979">
        <v>11.4</v>
      </c>
      <c r="AQ9979">
        <v>25324</v>
      </c>
      <c r="AR9979">
        <v>3861</v>
      </c>
      <c r="AS9979">
        <v>20184</v>
      </c>
      <c r="AT9979">
        <v>59.1</v>
      </c>
      <c r="AU9979">
        <v>19506</v>
      </c>
      <c r="AV9979">
        <v>54.5</v>
      </c>
      <c r="AW9979">
        <v>19060</v>
      </c>
      <c r="AX9979">
        <v>4.5999999999999996</v>
      </c>
      <c r="AY9979">
        <v>27250</v>
      </c>
      <c r="AZ9979">
        <v>40.9</v>
      </c>
      <c r="BA9979">
        <v>21260</v>
      </c>
      <c r="BB9979">
        <v>35.5</v>
      </c>
      <c r="BC9979">
        <v>20700</v>
      </c>
      <c r="BD9979">
        <v>5.4</v>
      </c>
      <c r="BE9979">
        <v>46023</v>
      </c>
      <c r="BF9979">
        <v>25</v>
      </c>
      <c r="BH9979">
        <v>27.5</v>
      </c>
      <c r="BJ9979">
        <v>17</v>
      </c>
      <c r="BR9979" s="8">
        <f t="shared" si="155"/>
        <v>5258.3333333333339</v>
      </c>
    </row>
    <row r="9980" spans="1:70" x14ac:dyDescent="0.3">
      <c r="A9980" t="s">
        <v>27989</v>
      </c>
      <c r="B9980" s="9">
        <v>30742</v>
      </c>
      <c r="C9980" t="s">
        <v>27990</v>
      </c>
      <c r="D9980">
        <v>3060</v>
      </c>
      <c r="E9980">
        <v>33200</v>
      </c>
      <c r="F9980">
        <v>94.3</v>
      </c>
      <c r="G9980">
        <v>35547</v>
      </c>
      <c r="H9980">
        <v>2.5</v>
      </c>
      <c r="I9980">
        <v>25844</v>
      </c>
      <c r="J9980">
        <v>0.7</v>
      </c>
      <c r="L9980">
        <v>2.2999999999999998</v>
      </c>
      <c r="M9980">
        <v>55156</v>
      </c>
      <c r="N9980">
        <v>0</v>
      </c>
      <c r="P9980">
        <v>0</v>
      </c>
      <c r="R9980">
        <v>0.2</v>
      </c>
      <c r="T9980">
        <v>0</v>
      </c>
      <c r="V9980">
        <v>94.3</v>
      </c>
      <c r="W9980">
        <v>35547</v>
      </c>
      <c r="X9980">
        <v>5.7</v>
      </c>
      <c r="Y9980">
        <v>18125</v>
      </c>
      <c r="Z9980">
        <v>32.5</v>
      </c>
      <c r="AA9980">
        <v>41553</v>
      </c>
      <c r="AB9980">
        <v>34.9</v>
      </c>
      <c r="AC9980">
        <v>50675</v>
      </c>
      <c r="AD9980">
        <v>27</v>
      </c>
      <c r="AE9980">
        <v>22039</v>
      </c>
      <c r="AF9980">
        <v>1918</v>
      </c>
      <c r="AG9980">
        <v>55398</v>
      </c>
      <c r="AH9980">
        <v>44.9</v>
      </c>
      <c r="AI9980">
        <v>42386</v>
      </c>
      <c r="AJ9980">
        <v>55.1</v>
      </c>
      <c r="AK9980">
        <v>59531</v>
      </c>
      <c r="AL9980">
        <v>69.599999999999994</v>
      </c>
      <c r="AM9980">
        <v>60838</v>
      </c>
      <c r="AN9980">
        <v>28.5</v>
      </c>
      <c r="AO9980">
        <v>31974</v>
      </c>
      <c r="AP9980">
        <v>1.9</v>
      </c>
      <c r="AR9980">
        <v>1142</v>
      </c>
      <c r="AS9980">
        <v>18313</v>
      </c>
      <c r="AT9980">
        <v>57.7</v>
      </c>
      <c r="AU9980">
        <v>17414</v>
      </c>
      <c r="AV9980">
        <v>57.7</v>
      </c>
      <c r="AW9980">
        <v>17414</v>
      </c>
      <c r="AX9980">
        <v>0</v>
      </c>
      <c r="AZ9980">
        <v>42.3</v>
      </c>
      <c r="BA9980">
        <v>21985</v>
      </c>
      <c r="BB9980">
        <v>41.5</v>
      </c>
      <c r="BC9980">
        <v>21324</v>
      </c>
      <c r="BD9980">
        <v>0.8</v>
      </c>
      <c r="BF9980">
        <v>22.2</v>
      </c>
      <c r="BH9980">
        <v>23.7</v>
      </c>
      <c r="BJ9980">
        <v>19.600000000000001</v>
      </c>
      <c r="BR9980" s="8">
        <f t="shared" si="155"/>
        <v>5800</v>
      </c>
    </row>
    <row r="9981" spans="1:70" x14ac:dyDescent="0.3">
      <c r="A9981" t="s">
        <v>27991</v>
      </c>
      <c r="B9981" s="9">
        <v>30746</v>
      </c>
      <c r="C9981" t="s">
        <v>27992</v>
      </c>
      <c r="D9981">
        <v>481</v>
      </c>
      <c r="E9981">
        <v>50724</v>
      </c>
      <c r="F9981">
        <v>100</v>
      </c>
      <c r="G9981">
        <v>50724</v>
      </c>
      <c r="H9981">
        <v>0</v>
      </c>
      <c r="J9981">
        <v>0</v>
      </c>
      <c r="L9981">
        <v>0</v>
      </c>
      <c r="N9981">
        <v>0</v>
      </c>
      <c r="P9981">
        <v>0</v>
      </c>
      <c r="R9981">
        <v>0</v>
      </c>
      <c r="T9981">
        <v>0</v>
      </c>
      <c r="V9981">
        <v>100</v>
      </c>
      <c r="W9981">
        <v>50724</v>
      </c>
      <c r="X9981">
        <v>0</v>
      </c>
      <c r="Z9981">
        <v>29.9</v>
      </c>
      <c r="AA9981">
        <v>44412</v>
      </c>
      <c r="AB9981">
        <v>46.2</v>
      </c>
      <c r="AC9981">
        <v>53603</v>
      </c>
      <c r="AD9981">
        <v>23.9</v>
      </c>
      <c r="AE9981">
        <v>32411</v>
      </c>
      <c r="AF9981">
        <v>371</v>
      </c>
      <c r="AG9981">
        <v>54228</v>
      </c>
      <c r="AH9981">
        <v>37.5</v>
      </c>
      <c r="AI9981">
        <v>21313</v>
      </c>
      <c r="AJ9981">
        <v>62.5</v>
      </c>
      <c r="AK9981">
        <v>57167</v>
      </c>
      <c r="AL9981">
        <v>80.3</v>
      </c>
      <c r="AM9981">
        <v>66447</v>
      </c>
      <c r="AN9981">
        <v>3.8</v>
      </c>
      <c r="AP9981">
        <v>15.9</v>
      </c>
      <c r="AR9981">
        <v>110</v>
      </c>
      <c r="AS9981">
        <v>21786</v>
      </c>
      <c r="AT9981">
        <v>58.2</v>
      </c>
      <c r="AU9981">
        <v>22500</v>
      </c>
      <c r="AV9981">
        <v>58.2</v>
      </c>
      <c r="AW9981">
        <v>22500</v>
      </c>
      <c r="AX9981">
        <v>0</v>
      </c>
      <c r="AZ9981">
        <v>41.8</v>
      </c>
      <c r="BA9981">
        <v>21786</v>
      </c>
      <c r="BB9981">
        <v>41.8</v>
      </c>
      <c r="BC9981">
        <v>21786</v>
      </c>
      <c r="BD9981">
        <v>0</v>
      </c>
      <c r="BF9981">
        <v>42.4</v>
      </c>
      <c r="BH9981">
        <v>46.6</v>
      </c>
      <c r="BJ9981">
        <v>28.2</v>
      </c>
      <c r="BR9981" s="8">
        <f t="shared" si="155"/>
        <v>6691.6666666666661</v>
      </c>
    </row>
    <row r="9982" spans="1:70" x14ac:dyDescent="0.3">
      <c r="A9982" t="s">
        <v>27993</v>
      </c>
      <c r="B9982" s="9">
        <v>30747</v>
      </c>
      <c r="C9982" t="s">
        <v>27994</v>
      </c>
      <c r="D9982">
        <v>6038</v>
      </c>
      <c r="E9982">
        <v>32487</v>
      </c>
      <c r="F9982">
        <v>88.5</v>
      </c>
      <c r="G9982">
        <v>33985</v>
      </c>
      <c r="H9982">
        <v>10.1</v>
      </c>
      <c r="I9982">
        <v>24831</v>
      </c>
      <c r="J9982">
        <v>0.1</v>
      </c>
      <c r="L9982">
        <v>0.2</v>
      </c>
      <c r="N9982">
        <v>0.2</v>
      </c>
      <c r="P9982">
        <v>0.4</v>
      </c>
      <c r="R9982">
        <v>0.4</v>
      </c>
      <c r="S9982">
        <v>92589</v>
      </c>
      <c r="T9982">
        <v>0.9</v>
      </c>
      <c r="U9982">
        <v>41538</v>
      </c>
      <c r="V9982">
        <v>88.1</v>
      </c>
      <c r="W9982">
        <v>33792</v>
      </c>
      <c r="X9982">
        <v>3.3</v>
      </c>
      <c r="Y9982">
        <v>19694</v>
      </c>
      <c r="Z9982">
        <v>24.3</v>
      </c>
      <c r="AA9982">
        <v>43194</v>
      </c>
      <c r="AB9982">
        <v>41.8</v>
      </c>
      <c r="AC9982">
        <v>37781</v>
      </c>
      <c r="AD9982">
        <v>30.7</v>
      </c>
      <c r="AE9982">
        <v>23540</v>
      </c>
      <c r="AF9982">
        <v>4049</v>
      </c>
      <c r="AG9982">
        <v>40959</v>
      </c>
      <c r="AH9982">
        <v>34.1</v>
      </c>
      <c r="AI9982">
        <v>45521</v>
      </c>
      <c r="AJ9982">
        <v>65.900000000000006</v>
      </c>
      <c r="AK9982">
        <v>40593</v>
      </c>
      <c r="AL9982">
        <v>67.5</v>
      </c>
      <c r="AM9982">
        <v>52846</v>
      </c>
      <c r="AN9982">
        <v>21</v>
      </c>
      <c r="AO9982">
        <v>23003</v>
      </c>
      <c r="AP9982">
        <v>11.5</v>
      </c>
      <c r="AQ9982">
        <v>35828</v>
      </c>
      <c r="AR9982">
        <v>1989</v>
      </c>
      <c r="AS9982">
        <v>16845</v>
      </c>
      <c r="AT9982">
        <v>52.4</v>
      </c>
      <c r="AU9982">
        <v>12207</v>
      </c>
      <c r="AV9982">
        <v>50</v>
      </c>
      <c r="AW9982">
        <v>11915</v>
      </c>
      <c r="AX9982">
        <v>2.4</v>
      </c>
      <c r="AY9982">
        <v>26250</v>
      </c>
      <c r="AZ9982">
        <v>47.6</v>
      </c>
      <c r="BA9982">
        <v>21300</v>
      </c>
      <c r="BB9982">
        <v>37.799999999999997</v>
      </c>
      <c r="BC9982">
        <v>20141</v>
      </c>
      <c r="BD9982">
        <v>9.8000000000000007</v>
      </c>
      <c r="BE9982">
        <v>27904</v>
      </c>
      <c r="BF9982">
        <v>28.5</v>
      </c>
      <c r="BH9982">
        <v>27.5</v>
      </c>
      <c r="BJ9982">
        <v>29.7</v>
      </c>
      <c r="BR9982" s="8">
        <f t="shared" si="155"/>
        <v>5625</v>
      </c>
    </row>
    <row r="9983" spans="1:70" x14ac:dyDescent="0.3">
      <c r="A9983" t="s">
        <v>27995</v>
      </c>
      <c r="B9983" s="9">
        <v>30750</v>
      </c>
      <c r="C9983" t="s">
        <v>27996</v>
      </c>
      <c r="D9983">
        <v>1317</v>
      </c>
      <c r="E9983">
        <v>70662</v>
      </c>
      <c r="F9983">
        <v>98.4</v>
      </c>
      <c r="G9983">
        <v>70980</v>
      </c>
      <c r="H9983">
        <v>0</v>
      </c>
      <c r="J9983">
        <v>0.3</v>
      </c>
      <c r="L9983">
        <v>0</v>
      </c>
      <c r="N9983">
        <v>0</v>
      </c>
      <c r="P9983">
        <v>0.5</v>
      </c>
      <c r="R9983">
        <v>0.8</v>
      </c>
      <c r="T9983">
        <v>4</v>
      </c>
      <c r="U9983">
        <v>70821</v>
      </c>
      <c r="V9983">
        <v>94.9</v>
      </c>
      <c r="W9983">
        <v>70781</v>
      </c>
      <c r="X9983">
        <v>4.2</v>
      </c>
      <c r="Y9983">
        <v>12014</v>
      </c>
      <c r="Z9983">
        <v>25.9</v>
      </c>
      <c r="AA9983">
        <v>84531</v>
      </c>
      <c r="AB9983">
        <v>42.1</v>
      </c>
      <c r="AC9983">
        <v>67500</v>
      </c>
      <c r="AD9983">
        <v>27.9</v>
      </c>
      <c r="AE9983">
        <v>70821</v>
      </c>
      <c r="AF9983">
        <v>1020</v>
      </c>
      <c r="AG9983">
        <v>82174</v>
      </c>
      <c r="AH9983">
        <v>41.1</v>
      </c>
      <c r="AI9983">
        <v>95268</v>
      </c>
      <c r="AJ9983">
        <v>58.9</v>
      </c>
      <c r="AK9983">
        <v>72321</v>
      </c>
      <c r="AL9983">
        <v>91</v>
      </c>
      <c r="AM9983">
        <v>88056</v>
      </c>
      <c r="AN9983">
        <v>6</v>
      </c>
      <c r="AO9983">
        <v>29583</v>
      </c>
      <c r="AP9983">
        <v>3</v>
      </c>
      <c r="AQ9983">
        <v>68631</v>
      </c>
      <c r="AR9983">
        <v>297</v>
      </c>
      <c r="AS9983">
        <v>33750</v>
      </c>
      <c r="AT9983">
        <v>63.6</v>
      </c>
      <c r="AU9983">
        <v>30417</v>
      </c>
      <c r="AV9983">
        <v>54.9</v>
      </c>
      <c r="AW9983">
        <v>25313</v>
      </c>
      <c r="AX9983">
        <v>8.8000000000000007</v>
      </c>
      <c r="AY9983">
        <v>35278</v>
      </c>
      <c r="AZ9983">
        <v>36.4</v>
      </c>
      <c r="BA9983">
        <v>36731</v>
      </c>
      <c r="BB9983">
        <v>27.9</v>
      </c>
      <c r="BC9983">
        <v>26827</v>
      </c>
      <c r="BD9983">
        <v>8.4</v>
      </c>
      <c r="BE9983">
        <v>37404</v>
      </c>
      <c r="BF9983">
        <v>36.1</v>
      </c>
      <c r="BH9983">
        <v>40.299999999999997</v>
      </c>
      <c r="BJ9983">
        <v>21.5</v>
      </c>
      <c r="BR9983" s="8">
        <f t="shared" si="155"/>
        <v>7583.333333333333</v>
      </c>
    </row>
    <row r="9984" spans="1:70" x14ac:dyDescent="0.3">
      <c r="A9984" t="s">
        <v>27997</v>
      </c>
      <c r="B9984" s="9">
        <v>30751</v>
      </c>
      <c r="C9984" t="s">
        <v>27998</v>
      </c>
      <c r="D9984">
        <v>30</v>
      </c>
      <c r="E9984">
        <v>49038</v>
      </c>
      <c r="F9984">
        <v>100</v>
      </c>
      <c r="G9984">
        <v>49038</v>
      </c>
      <c r="H9984">
        <v>0</v>
      </c>
      <c r="J9984">
        <v>0</v>
      </c>
      <c r="L9984">
        <v>0</v>
      </c>
      <c r="N9984">
        <v>0</v>
      </c>
      <c r="P9984">
        <v>0</v>
      </c>
      <c r="R9984">
        <v>0</v>
      </c>
      <c r="T9984">
        <v>0</v>
      </c>
      <c r="V9984">
        <v>100</v>
      </c>
      <c r="W9984">
        <v>49038</v>
      </c>
      <c r="X9984">
        <v>0</v>
      </c>
      <c r="Z9984">
        <v>33.299999999999997</v>
      </c>
      <c r="AB9984">
        <v>66.7</v>
      </c>
      <c r="AD9984">
        <v>0</v>
      </c>
      <c r="AF9984">
        <v>17</v>
      </c>
      <c r="AH9984">
        <v>58.8</v>
      </c>
      <c r="AJ9984">
        <v>41.2</v>
      </c>
      <c r="AL9984">
        <v>100</v>
      </c>
      <c r="AN9984">
        <v>0</v>
      </c>
      <c r="AP9984">
        <v>0</v>
      </c>
      <c r="AR9984">
        <v>13</v>
      </c>
      <c r="AT9984">
        <v>100</v>
      </c>
      <c r="AV9984">
        <v>100</v>
      </c>
      <c r="AX9984">
        <v>0</v>
      </c>
      <c r="AZ9984">
        <v>0</v>
      </c>
      <c r="BB9984">
        <v>0</v>
      </c>
      <c r="BD9984">
        <v>0</v>
      </c>
      <c r="BF9984">
        <v>33.299999999999997</v>
      </c>
      <c r="BH9984">
        <v>58.8</v>
      </c>
      <c r="BJ9984">
        <v>0</v>
      </c>
      <c r="BR9984" s="8">
        <f t="shared" si="155"/>
        <v>8333.3333333333339</v>
      </c>
    </row>
    <row r="9985" spans="1:70" x14ac:dyDescent="0.3">
      <c r="A9985" t="s">
        <v>27999</v>
      </c>
      <c r="B9985" s="9">
        <v>30752</v>
      </c>
      <c r="C9985" t="s">
        <v>28000</v>
      </c>
      <c r="D9985">
        <v>3642</v>
      </c>
      <c r="E9985">
        <v>43675</v>
      </c>
      <c r="F9985">
        <v>97.4</v>
      </c>
      <c r="G9985">
        <v>44025</v>
      </c>
      <c r="H9985">
        <v>0</v>
      </c>
      <c r="J9985">
        <v>0.3</v>
      </c>
      <c r="L9985">
        <v>0.7</v>
      </c>
      <c r="N9985">
        <v>0</v>
      </c>
      <c r="P9985">
        <v>0.5</v>
      </c>
      <c r="R9985">
        <v>1.2</v>
      </c>
      <c r="S9985">
        <v>22019</v>
      </c>
      <c r="T9985">
        <v>1.1000000000000001</v>
      </c>
      <c r="U9985">
        <v>33906</v>
      </c>
      <c r="V9985">
        <v>96.9</v>
      </c>
      <c r="W9985">
        <v>44250</v>
      </c>
      <c r="X9985">
        <v>3.1</v>
      </c>
      <c r="Y9985">
        <v>26364</v>
      </c>
      <c r="Z9985">
        <v>34.700000000000003</v>
      </c>
      <c r="AA9985">
        <v>52134</v>
      </c>
      <c r="AB9985">
        <v>41</v>
      </c>
      <c r="AC9985">
        <v>53258</v>
      </c>
      <c r="AD9985">
        <v>21.2</v>
      </c>
      <c r="AE9985">
        <v>28768</v>
      </c>
      <c r="AF9985">
        <v>2758</v>
      </c>
      <c r="AG9985">
        <v>55000</v>
      </c>
      <c r="AH9985">
        <v>37</v>
      </c>
      <c r="AI9985">
        <v>45859</v>
      </c>
      <c r="AJ9985">
        <v>63</v>
      </c>
      <c r="AK9985">
        <v>60219</v>
      </c>
      <c r="AL9985">
        <v>80.900000000000006</v>
      </c>
      <c r="AM9985">
        <v>59318</v>
      </c>
      <c r="AN9985">
        <v>10.4</v>
      </c>
      <c r="AO9985">
        <v>23125</v>
      </c>
      <c r="AP9985">
        <v>8.6999999999999993</v>
      </c>
      <c r="AQ9985">
        <v>40216</v>
      </c>
      <c r="AR9985">
        <v>884</v>
      </c>
      <c r="AS9985">
        <v>22421</v>
      </c>
      <c r="AT9985">
        <v>62.2</v>
      </c>
      <c r="AU9985">
        <v>20676</v>
      </c>
      <c r="AV9985">
        <v>51.4</v>
      </c>
      <c r="AW9985">
        <v>17791</v>
      </c>
      <c r="AX9985">
        <v>10.9</v>
      </c>
      <c r="AY9985">
        <v>39118</v>
      </c>
      <c r="AZ9985">
        <v>37.799999999999997</v>
      </c>
      <c r="BA9985">
        <v>24904</v>
      </c>
      <c r="BB9985">
        <v>33.700000000000003</v>
      </c>
      <c r="BC9985">
        <v>23173</v>
      </c>
      <c r="BD9985">
        <v>4.0999999999999996</v>
      </c>
      <c r="BE9985">
        <v>34300</v>
      </c>
      <c r="BF9985">
        <v>20.5</v>
      </c>
      <c r="BH9985">
        <v>20.8</v>
      </c>
      <c r="BJ9985">
        <v>18.600000000000001</v>
      </c>
      <c r="BR9985" s="8">
        <f t="shared" si="155"/>
        <v>6741.666666666667</v>
      </c>
    </row>
    <row r="9986" spans="1:70" x14ac:dyDescent="0.3">
      <c r="A9986" t="s">
        <v>28001</v>
      </c>
      <c r="B9986" s="9">
        <v>30753</v>
      </c>
      <c r="C9986" t="s">
        <v>28002</v>
      </c>
      <c r="D9986">
        <v>2494</v>
      </c>
      <c r="E9986">
        <v>34415</v>
      </c>
      <c r="F9986">
        <v>95.5</v>
      </c>
      <c r="G9986">
        <v>34960</v>
      </c>
      <c r="H9986">
        <v>1.9</v>
      </c>
      <c r="I9986">
        <v>17917</v>
      </c>
      <c r="J9986">
        <v>0</v>
      </c>
      <c r="L9986">
        <v>1</v>
      </c>
      <c r="N9986">
        <v>0</v>
      </c>
      <c r="P9986">
        <v>0.9</v>
      </c>
      <c r="R9986">
        <v>0.6</v>
      </c>
      <c r="T9986">
        <v>6.1</v>
      </c>
      <c r="U9986">
        <v>30469</v>
      </c>
      <c r="V9986">
        <v>90.6</v>
      </c>
      <c r="W9986">
        <v>34854</v>
      </c>
      <c r="X9986">
        <v>4.9000000000000004</v>
      </c>
      <c r="Y9986">
        <v>45313</v>
      </c>
      <c r="Z9986">
        <v>37.9</v>
      </c>
      <c r="AA9986">
        <v>32500</v>
      </c>
      <c r="AB9986">
        <v>36</v>
      </c>
      <c r="AC9986">
        <v>42471</v>
      </c>
      <c r="AD9986">
        <v>21.3</v>
      </c>
      <c r="AE9986">
        <v>31117</v>
      </c>
      <c r="AF9986">
        <v>1919</v>
      </c>
      <c r="AG9986">
        <v>39250</v>
      </c>
      <c r="AH9986">
        <v>49.5</v>
      </c>
      <c r="AI9986">
        <v>32413</v>
      </c>
      <c r="AJ9986">
        <v>50.5</v>
      </c>
      <c r="AK9986">
        <v>43125</v>
      </c>
      <c r="AL9986">
        <v>69.900000000000006</v>
      </c>
      <c r="AM9986">
        <v>49241</v>
      </c>
      <c r="AN9986">
        <v>24.1</v>
      </c>
      <c r="AO9986">
        <v>24678</v>
      </c>
      <c r="AP9986">
        <v>6</v>
      </c>
      <c r="AQ9986">
        <v>30521</v>
      </c>
      <c r="AR9986">
        <v>575</v>
      </c>
      <c r="AS9986">
        <v>16378</v>
      </c>
      <c r="AT9986">
        <v>52.2</v>
      </c>
      <c r="AU9986">
        <v>14032</v>
      </c>
      <c r="AV9986">
        <v>44</v>
      </c>
      <c r="AW9986">
        <v>13407</v>
      </c>
      <c r="AX9986">
        <v>8.1999999999999993</v>
      </c>
      <c r="AY9986">
        <v>48068</v>
      </c>
      <c r="AZ9986">
        <v>47.8</v>
      </c>
      <c r="BA9986">
        <v>22446</v>
      </c>
      <c r="BB9986">
        <v>44.3</v>
      </c>
      <c r="BC9986">
        <v>22083</v>
      </c>
      <c r="BD9986">
        <v>3.5</v>
      </c>
      <c r="BE9986">
        <v>26250</v>
      </c>
      <c r="BF9986">
        <v>17.600000000000001</v>
      </c>
      <c r="BH9986">
        <v>18.399999999999999</v>
      </c>
      <c r="BJ9986">
        <v>12.3</v>
      </c>
      <c r="BR9986" s="8">
        <f t="shared" si="155"/>
        <v>5825</v>
      </c>
    </row>
    <row r="9987" spans="1:70" x14ac:dyDescent="0.3">
      <c r="A9987" t="s">
        <v>28003</v>
      </c>
      <c r="B9987" s="9">
        <v>30755</v>
      </c>
      <c r="C9987" t="s">
        <v>28004</v>
      </c>
      <c r="D9987">
        <v>3204</v>
      </c>
      <c r="E9987">
        <v>41113</v>
      </c>
      <c r="F9987">
        <v>95.4</v>
      </c>
      <c r="G9987">
        <v>41261</v>
      </c>
      <c r="H9987">
        <v>1.8</v>
      </c>
      <c r="I9987">
        <v>76635</v>
      </c>
      <c r="J9987">
        <v>0.5</v>
      </c>
      <c r="L9987">
        <v>0</v>
      </c>
      <c r="N9987">
        <v>0</v>
      </c>
      <c r="P9987">
        <v>1.4</v>
      </c>
      <c r="Q9987">
        <v>16875</v>
      </c>
      <c r="R9987">
        <v>0.7</v>
      </c>
      <c r="T9987">
        <v>4.2</v>
      </c>
      <c r="U9987">
        <v>28015</v>
      </c>
      <c r="V9987">
        <v>93.3</v>
      </c>
      <c r="W9987">
        <v>40882</v>
      </c>
      <c r="X9987">
        <v>4.8</v>
      </c>
      <c r="Y9987">
        <v>33875</v>
      </c>
      <c r="Z9987">
        <v>29.8</v>
      </c>
      <c r="AA9987">
        <v>40833</v>
      </c>
      <c r="AB9987">
        <v>41.9</v>
      </c>
      <c r="AC9987">
        <v>48945</v>
      </c>
      <c r="AD9987">
        <v>23.5</v>
      </c>
      <c r="AE9987">
        <v>29438</v>
      </c>
      <c r="AF9987">
        <v>2320</v>
      </c>
      <c r="AG9987">
        <v>50690</v>
      </c>
      <c r="AH9987">
        <v>41.1</v>
      </c>
      <c r="AI9987">
        <v>39063</v>
      </c>
      <c r="AJ9987">
        <v>58.9</v>
      </c>
      <c r="AK9987">
        <v>57718</v>
      </c>
      <c r="AL9987">
        <v>80.599999999999994</v>
      </c>
      <c r="AM9987">
        <v>58302</v>
      </c>
      <c r="AN9987">
        <v>11.4</v>
      </c>
      <c r="AO9987">
        <v>22292</v>
      </c>
      <c r="AP9987">
        <v>8</v>
      </c>
      <c r="AQ9987">
        <v>22708</v>
      </c>
      <c r="AR9987">
        <v>884</v>
      </c>
      <c r="AS9987">
        <v>23413</v>
      </c>
      <c r="AT9987">
        <v>53.4</v>
      </c>
      <c r="AU9987">
        <v>20833</v>
      </c>
      <c r="AV9987">
        <v>41.4</v>
      </c>
      <c r="AW9987">
        <v>19861</v>
      </c>
      <c r="AX9987">
        <v>12</v>
      </c>
      <c r="AY9987">
        <v>53214</v>
      </c>
      <c r="AZ9987">
        <v>46.6</v>
      </c>
      <c r="BA9987">
        <v>26742</v>
      </c>
      <c r="BB9987">
        <v>41.2</v>
      </c>
      <c r="BC9987">
        <v>26212</v>
      </c>
      <c r="BD9987">
        <v>5.4</v>
      </c>
      <c r="BE9987">
        <v>38333</v>
      </c>
      <c r="BF9987">
        <v>28.7</v>
      </c>
      <c r="BH9987">
        <v>29.1</v>
      </c>
      <c r="BJ9987">
        <v>27.4</v>
      </c>
      <c r="BR9987" s="8">
        <f t="shared" ref="BR9987:BR10050" si="156">AL9987 / 12 * 1000</f>
        <v>6716.6666666666661</v>
      </c>
    </row>
    <row r="9988" spans="1:70" x14ac:dyDescent="0.3">
      <c r="A9988" t="s">
        <v>28005</v>
      </c>
      <c r="B9988" s="9">
        <v>30756</v>
      </c>
      <c r="C9988" t="s">
        <v>28006</v>
      </c>
      <c r="D9988">
        <v>37</v>
      </c>
      <c r="E9988">
        <v>53375</v>
      </c>
      <c r="F9988">
        <v>100</v>
      </c>
      <c r="G9988">
        <v>53375</v>
      </c>
      <c r="H9988">
        <v>0</v>
      </c>
      <c r="J9988">
        <v>0</v>
      </c>
      <c r="L9988">
        <v>0</v>
      </c>
      <c r="N9988">
        <v>0</v>
      </c>
      <c r="P9988">
        <v>0</v>
      </c>
      <c r="R9988">
        <v>0</v>
      </c>
      <c r="T9988">
        <v>0</v>
      </c>
      <c r="V9988">
        <v>100</v>
      </c>
      <c r="W9988">
        <v>53375</v>
      </c>
      <c r="X9988">
        <v>0</v>
      </c>
      <c r="Z9988">
        <v>37.799999999999997</v>
      </c>
      <c r="AB9988">
        <v>62.2</v>
      </c>
      <c r="AD9988">
        <v>0</v>
      </c>
      <c r="AF9988">
        <v>37</v>
      </c>
      <c r="AG9988">
        <v>38375</v>
      </c>
      <c r="AH9988">
        <v>37.799999999999997</v>
      </c>
      <c r="AJ9988">
        <v>62.2</v>
      </c>
      <c r="AL9988">
        <v>89.2</v>
      </c>
      <c r="AM9988">
        <v>38875</v>
      </c>
      <c r="AN9988">
        <v>10.8</v>
      </c>
      <c r="AP9988">
        <v>0</v>
      </c>
      <c r="AR9988">
        <v>0</v>
      </c>
      <c r="BF9988">
        <v>32.4</v>
      </c>
      <c r="BH9988">
        <v>32.4</v>
      </c>
      <c r="BR9988" s="8">
        <f t="shared" si="156"/>
        <v>7433.3333333333339</v>
      </c>
    </row>
    <row r="9989" spans="1:70" x14ac:dyDescent="0.3">
      <c r="A9989" t="s">
        <v>28007</v>
      </c>
      <c r="B9989" s="9">
        <v>30757</v>
      </c>
      <c r="C9989" t="s">
        <v>28008</v>
      </c>
      <c r="D9989">
        <v>770</v>
      </c>
      <c r="E9989">
        <v>33611</v>
      </c>
      <c r="F9989">
        <v>91.8</v>
      </c>
      <c r="G9989">
        <v>34306</v>
      </c>
      <c r="H9989">
        <v>2.5</v>
      </c>
      <c r="J9989">
        <v>0</v>
      </c>
      <c r="L9989">
        <v>0</v>
      </c>
      <c r="N9989">
        <v>5.7</v>
      </c>
      <c r="P9989">
        <v>0</v>
      </c>
      <c r="R9989">
        <v>0</v>
      </c>
      <c r="T9989">
        <v>0</v>
      </c>
      <c r="V9989">
        <v>91.8</v>
      </c>
      <c r="W9989">
        <v>34306</v>
      </c>
      <c r="X9989">
        <v>0</v>
      </c>
      <c r="Z9989">
        <v>21</v>
      </c>
      <c r="AA9989">
        <v>14676</v>
      </c>
      <c r="AB9989">
        <v>53.6</v>
      </c>
      <c r="AC9989">
        <v>49525</v>
      </c>
      <c r="AD9989">
        <v>25.3</v>
      </c>
      <c r="AE9989">
        <v>30982</v>
      </c>
      <c r="AF9989">
        <v>563</v>
      </c>
      <c r="AG9989">
        <v>48725</v>
      </c>
      <c r="AH9989">
        <v>19.899999999999999</v>
      </c>
      <c r="AI9989">
        <v>13519</v>
      </c>
      <c r="AJ9989">
        <v>80.099999999999994</v>
      </c>
      <c r="AK9989">
        <v>56161</v>
      </c>
      <c r="AL9989">
        <v>71.2</v>
      </c>
      <c r="AM9989">
        <v>64596</v>
      </c>
      <c r="AN9989">
        <v>28.8</v>
      </c>
      <c r="AO9989">
        <v>14167</v>
      </c>
      <c r="AP9989">
        <v>0</v>
      </c>
      <c r="AR9989">
        <v>207</v>
      </c>
      <c r="AS9989">
        <v>19487</v>
      </c>
      <c r="AT9989">
        <v>87.4</v>
      </c>
      <c r="AU9989">
        <v>18906</v>
      </c>
      <c r="AV9989">
        <v>66.2</v>
      </c>
      <c r="AW9989">
        <v>19479</v>
      </c>
      <c r="AX9989">
        <v>21.3</v>
      </c>
      <c r="AZ9989">
        <v>12.6</v>
      </c>
      <c r="BB9989">
        <v>4.3</v>
      </c>
      <c r="BD9989">
        <v>8.1999999999999993</v>
      </c>
      <c r="BF9989">
        <v>20.5</v>
      </c>
      <c r="BH9989">
        <v>13</v>
      </c>
      <c r="BJ9989">
        <v>41.1</v>
      </c>
      <c r="BR9989" s="8">
        <f t="shared" si="156"/>
        <v>5933.3333333333339</v>
      </c>
    </row>
    <row r="9990" spans="1:70" x14ac:dyDescent="0.3">
      <c r="A9990" t="s">
        <v>28009</v>
      </c>
      <c r="B9990" s="9">
        <v>30802</v>
      </c>
      <c r="C9990" t="s">
        <v>28010</v>
      </c>
      <c r="D9990">
        <v>1992</v>
      </c>
      <c r="E9990">
        <v>60227</v>
      </c>
      <c r="F9990">
        <v>75.7</v>
      </c>
      <c r="G9990">
        <v>65391</v>
      </c>
      <c r="H9990">
        <v>23</v>
      </c>
      <c r="I9990">
        <v>29978</v>
      </c>
      <c r="J9990">
        <v>0</v>
      </c>
      <c r="L9990">
        <v>0.6</v>
      </c>
      <c r="N9990">
        <v>0</v>
      </c>
      <c r="P9990">
        <v>0.4</v>
      </c>
      <c r="R9990">
        <v>0.4</v>
      </c>
      <c r="T9990">
        <v>3.5</v>
      </c>
      <c r="V9990">
        <v>75.2</v>
      </c>
      <c r="W9990">
        <v>66172</v>
      </c>
      <c r="X9990">
        <v>0.8</v>
      </c>
      <c r="Z9990">
        <v>25.9</v>
      </c>
      <c r="AA9990">
        <v>28750</v>
      </c>
      <c r="AB9990">
        <v>51.4</v>
      </c>
      <c r="AC9990">
        <v>78086</v>
      </c>
      <c r="AD9990">
        <v>22</v>
      </c>
      <c r="AE9990">
        <v>42821</v>
      </c>
      <c r="AF9990">
        <v>1521</v>
      </c>
      <c r="AG9990">
        <v>67587</v>
      </c>
      <c r="AH9990">
        <v>36.299999999999997</v>
      </c>
      <c r="AI9990">
        <v>59052</v>
      </c>
      <c r="AJ9990">
        <v>63.7</v>
      </c>
      <c r="AK9990">
        <v>69242</v>
      </c>
      <c r="AL9990">
        <v>73.099999999999994</v>
      </c>
      <c r="AM9990">
        <v>77875</v>
      </c>
      <c r="AN9990">
        <v>25</v>
      </c>
      <c r="AO9990">
        <v>25250</v>
      </c>
      <c r="AP9990">
        <v>1.8</v>
      </c>
      <c r="AQ9990">
        <v>67667</v>
      </c>
      <c r="AR9990">
        <v>471</v>
      </c>
      <c r="AS9990">
        <v>29320</v>
      </c>
      <c r="AT9990">
        <v>45.6</v>
      </c>
      <c r="AU9990">
        <v>29640</v>
      </c>
      <c r="AV9990">
        <v>38.200000000000003</v>
      </c>
      <c r="AW9990">
        <v>28898</v>
      </c>
      <c r="AX9990">
        <v>7.4</v>
      </c>
      <c r="AY9990">
        <v>114875</v>
      </c>
      <c r="AZ9990">
        <v>54.4</v>
      </c>
      <c r="BA9990">
        <v>27396</v>
      </c>
      <c r="BB9990">
        <v>51.4</v>
      </c>
      <c r="BC9990">
        <v>27396</v>
      </c>
      <c r="BD9990">
        <v>3</v>
      </c>
      <c r="BF9990">
        <v>32.5</v>
      </c>
      <c r="BH9990">
        <v>24.6</v>
      </c>
      <c r="BJ9990">
        <v>46.5</v>
      </c>
      <c r="BR9990" s="8">
        <f t="shared" si="156"/>
        <v>6091.6666666666661</v>
      </c>
    </row>
    <row r="9991" spans="1:70" x14ac:dyDescent="0.3">
      <c r="A9991" t="s">
        <v>28011</v>
      </c>
      <c r="B9991" s="9">
        <v>30803</v>
      </c>
      <c r="C9991" t="s">
        <v>28012</v>
      </c>
      <c r="D9991">
        <v>284</v>
      </c>
      <c r="E9991">
        <v>24375</v>
      </c>
      <c r="F9991">
        <v>74.599999999999994</v>
      </c>
      <c r="G9991">
        <v>26875</v>
      </c>
      <c r="H9991">
        <v>25</v>
      </c>
      <c r="I9991">
        <v>23672</v>
      </c>
      <c r="J9991">
        <v>0</v>
      </c>
      <c r="L9991">
        <v>0.4</v>
      </c>
      <c r="N9991">
        <v>0</v>
      </c>
      <c r="P9991">
        <v>0</v>
      </c>
      <c r="R9991">
        <v>0</v>
      </c>
      <c r="T9991">
        <v>0</v>
      </c>
      <c r="V9991">
        <v>74.599999999999994</v>
      </c>
      <c r="W9991">
        <v>26875</v>
      </c>
      <c r="X9991">
        <v>0.4</v>
      </c>
      <c r="Z9991">
        <v>26.4</v>
      </c>
      <c r="AA9991">
        <v>23438</v>
      </c>
      <c r="AB9991">
        <v>43.3</v>
      </c>
      <c r="AC9991">
        <v>41250</v>
      </c>
      <c r="AD9991">
        <v>29.9</v>
      </c>
      <c r="AE9991">
        <v>19063</v>
      </c>
      <c r="AF9991">
        <v>204</v>
      </c>
      <c r="AG9991">
        <v>33750</v>
      </c>
      <c r="AH9991">
        <v>27.5</v>
      </c>
      <c r="AI9991">
        <v>26250</v>
      </c>
      <c r="AJ9991">
        <v>72.5</v>
      </c>
      <c r="AK9991">
        <v>36250</v>
      </c>
      <c r="AL9991">
        <v>73</v>
      </c>
      <c r="AM9991">
        <v>55625</v>
      </c>
      <c r="AN9991">
        <v>23.5</v>
      </c>
      <c r="AO9991">
        <v>22500</v>
      </c>
      <c r="AP9991">
        <v>3.4</v>
      </c>
      <c r="AR9991">
        <v>80</v>
      </c>
      <c r="AS9991">
        <v>14583</v>
      </c>
      <c r="AT9991">
        <v>61.3</v>
      </c>
      <c r="AU9991">
        <v>14948</v>
      </c>
      <c r="AV9991">
        <v>56.3</v>
      </c>
      <c r="AW9991">
        <v>14740</v>
      </c>
      <c r="AX9991">
        <v>5</v>
      </c>
      <c r="AZ9991">
        <v>38.799999999999997</v>
      </c>
      <c r="BA9991">
        <v>11250</v>
      </c>
      <c r="BB9991">
        <v>37.5</v>
      </c>
      <c r="BC9991">
        <v>11071</v>
      </c>
      <c r="BD9991">
        <v>1.3</v>
      </c>
      <c r="BF9991">
        <v>38</v>
      </c>
      <c r="BH9991">
        <v>41.2</v>
      </c>
      <c r="BJ9991">
        <v>30</v>
      </c>
      <c r="BR9991" s="8">
        <f t="shared" si="156"/>
        <v>6083.333333333333</v>
      </c>
    </row>
    <row r="9992" spans="1:70" x14ac:dyDescent="0.3">
      <c r="A9992" t="s">
        <v>28013</v>
      </c>
      <c r="B9992" s="9">
        <v>30805</v>
      </c>
      <c r="C9992" t="s">
        <v>28014</v>
      </c>
      <c r="D9992">
        <v>911</v>
      </c>
      <c r="E9992">
        <v>29904</v>
      </c>
      <c r="F9992">
        <v>73.8</v>
      </c>
      <c r="G9992">
        <v>30703</v>
      </c>
      <c r="H9992">
        <v>24.1</v>
      </c>
      <c r="I9992">
        <v>14490</v>
      </c>
      <c r="J9992">
        <v>0</v>
      </c>
      <c r="L9992">
        <v>0</v>
      </c>
      <c r="N9992">
        <v>0</v>
      </c>
      <c r="P9992">
        <v>0</v>
      </c>
      <c r="R9992">
        <v>2.1</v>
      </c>
      <c r="T9992">
        <v>1.4</v>
      </c>
      <c r="U9992">
        <v>29531</v>
      </c>
      <c r="V9992">
        <v>72.3</v>
      </c>
      <c r="W9992">
        <v>30820</v>
      </c>
      <c r="X9992">
        <v>7.8</v>
      </c>
      <c r="Y9992">
        <v>13260</v>
      </c>
      <c r="Z9992">
        <v>28.3</v>
      </c>
      <c r="AA9992">
        <v>28250</v>
      </c>
      <c r="AB9992">
        <v>46.4</v>
      </c>
      <c r="AC9992">
        <v>48456</v>
      </c>
      <c r="AD9992">
        <v>17.5</v>
      </c>
      <c r="AE9992">
        <v>28750</v>
      </c>
      <c r="AF9992">
        <v>643</v>
      </c>
      <c r="AG9992">
        <v>34886</v>
      </c>
      <c r="AH9992">
        <v>42</v>
      </c>
      <c r="AI9992">
        <v>28317</v>
      </c>
      <c r="AJ9992">
        <v>58</v>
      </c>
      <c r="AK9992">
        <v>54306</v>
      </c>
      <c r="AL9992">
        <v>60.8</v>
      </c>
      <c r="AM9992">
        <v>58309</v>
      </c>
      <c r="AN9992">
        <v>33.299999999999997</v>
      </c>
      <c r="AO9992">
        <v>27817</v>
      </c>
      <c r="AP9992">
        <v>5.9</v>
      </c>
      <c r="AQ9992">
        <v>2500</v>
      </c>
      <c r="AR9992">
        <v>268</v>
      </c>
      <c r="AS9992">
        <v>14500</v>
      </c>
      <c r="AT9992">
        <v>52.2</v>
      </c>
      <c r="AU9992">
        <v>15313</v>
      </c>
      <c r="AV9992">
        <v>40.700000000000003</v>
      </c>
      <c r="AW9992">
        <v>12120</v>
      </c>
      <c r="AX9992">
        <v>11.6</v>
      </c>
      <c r="AY9992">
        <v>43355</v>
      </c>
      <c r="AZ9992">
        <v>47.8</v>
      </c>
      <c r="BA9992">
        <v>14235</v>
      </c>
      <c r="BB9992">
        <v>47.4</v>
      </c>
      <c r="BC9992">
        <v>14209</v>
      </c>
      <c r="BD9992">
        <v>0.4</v>
      </c>
      <c r="BF9992">
        <v>35.299999999999997</v>
      </c>
      <c r="BH9992">
        <v>39.200000000000003</v>
      </c>
      <c r="BJ9992">
        <v>26.1</v>
      </c>
      <c r="BR9992" s="8">
        <f t="shared" si="156"/>
        <v>5066.6666666666661</v>
      </c>
    </row>
    <row r="9993" spans="1:70" x14ac:dyDescent="0.3">
      <c r="A9993" t="s">
        <v>28015</v>
      </c>
      <c r="B9993" s="9">
        <v>30807</v>
      </c>
      <c r="C9993" t="s">
        <v>28016</v>
      </c>
      <c r="D9993">
        <v>43</v>
      </c>
      <c r="E9993">
        <v>53661</v>
      </c>
      <c r="F9993">
        <v>39.5</v>
      </c>
      <c r="G9993">
        <v>36250</v>
      </c>
      <c r="H9993">
        <v>51.2</v>
      </c>
      <c r="I9993">
        <v>54107</v>
      </c>
      <c r="J9993">
        <v>0</v>
      </c>
      <c r="L9993">
        <v>0</v>
      </c>
      <c r="N9993">
        <v>9.3000000000000007</v>
      </c>
      <c r="P9993">
        <v>0</v>
      </c>
      <c r="R9993">
        <v>0</v>
      </c>
      <c r="T9993">
        <v>0</v>
      </c>
      <c r="V9993">
        <v>39.5</v>
      </c>
      <c r="W9993">
        <v>36250</v>
      </c>
      <c r="X9993">
        <v>0</v>
      </c>
      <c r="Z9993">
        <v>23.3</v>
      </c>
      <c r="AA9993">
        <v>64375</v>
      </c>
      <c r="AB9993">
        <v>53.5</v>
      </c>
      <c r="AC9993">
        <v>54018</v>
      </c>
      <c r="AD9993">
        <v>23.3</v>
      </c>
      <c r="AE9993">
        <v>23750</v>
      </c>
      <c r="AF9993">
        <v>17</v>
      </c>
      <c r="AG9993">
        <v>64688</v>
      </c>
      <c r="AH9993">
        <v>0</v>
      </c>
      <c r="AJ9993">
        <v>100</v>
      </c>
      <c r="AK9993">
        <v>64688</v>
      </c>
      <c r="AL9993">
        <v>88.2</v>
      </c>
      <c r="AM9993">
        <v>67813</v>
      </c>
      <c r="AN9993">
        <v>11.8</v>
      </c>
      <c r="AP9993">
        <v>0</v>
      </c>
      <c r="AR9993">
        <v>26</v>
      </c>
      <c r="AS9993">
        <v>52679</v>
      </c>
      <c r="AT9993">
        <v>92.3</v>
      </c>
      <c r="AU9993">
        <v>52857</v>
      </c>
      <c r="AV9993">
        <v>92.3</v>
      </c>
      <c r="AW9993">
        <v>52857</v>
      </c>
      <c r="AX9993">
        <v>0</v>
      </c>
      <c r="AZ9993">
        <v>7.7</v>
      </c>
      <c r="BB9993">
        <v>7.7</v>
      </c>
      <c r="BD9993">
        <v>0</v>
      </c>
      <c r="BF9993">
        <v>48.8</v>
      </c>
      <c r="BH9993">
        <v>11.8</v>
      </c>
      <c r="BJ9993">
        <v>73.099999999999994</v>
      </c>
      <c r="BR9993" s="8">
        <f t="shared" si="156"/>
        <v>7350.0000000000009</v>
      </c>
    </row>
    <row r="9994" spans="1:70" x14ac:dyDescent="0.3">
      <c r="A9994" t="s">
        <v>28017</v>
      </c>
      <c r="B9994" s="9">
        <v>30808</v>
      </c>
      <c r="C9994" t="s">
        <v>28018</v>
      </c>
      <c r="D9994">
        <v>1722</v>
      </c>
      <c r="E9994">
        <v>43550</v>
      </c>
      <c r="F9994">
        <v>78.2</v>
      </c>
      <c r="G9994">
        <v>45727</v>
      </c>
      <c r="H9994">
        <v>20.2</v>
      </c>
      <c r="I9994">
        <v>42303</v>
      </c>
      <c r="J9994">
        <v>0</v>
      </c>
      <c r="L9994">
        <v>0</v>
      </c>
      <c r="N9994">
        <v>0</v>
      </c>
      <c r="P9994">
        <v>1</v>
      </c>
      <c r="R9994">
        <v>0.6</v>
      </c>
      <c r="T9994">
        <v>3.3</v>
      </c>
      <c r="U9994">
        <v>30962</v>
      </c>
      <c r="V9994">
        <v>76.099999999999994</v>
      </c>
      <c r="W9994">
        <v>46163</v>
      </c>
      <c r="X9994">
        <v>0.3</v>
      </c>
      <c r="Z9994">
        <v>29.6</v>
      </c>
      <c r="AA9994">
        <v>46948</v>
      </c>
      <c r="AB9994">
        <v>49</v>
      </c>
      <c r="AC9994">
        <v>44063</v>
      </c>
      <c r="AD9994">
        <v>21.1</v>
      </c>
      <c r="AE9994">
        <v>24500</v>
      </c>
      <c r="AF9994">
        <v>1224</v>
      </c>
      <c r="AG9994">
        <v>45479</v>
      </c>
      <c r="AH9994">
        <v>35.700000000000003</v>
      </c>
      <c r="AI9994">
        <v>43582</v>
      </c>
      <c r="AJ9994">
        <v>64.3</v>
      </c>
      <c r="AK9994">
        <v>53212</v>
      </c>
      <c r="AL9994">
        <v>77.900000000000006</v>
      </c>
      <c r="AM9994">
        <v>54625</v>
      </c>
      <c r="AN9994">
        <v>19.8</v>
      </c>
      <c r="AO9994">
        <v>17065</v>
      </c>
      <c r="AP9994">
        <v>2.2999999999999998</v>
      </c>
      <c r="AQ9994">
        <v>22692</v>
      </c>
      <c r="AR9994">
        <v>498</v>
      </c>
      <c r="AS9994">
        <v>22500</v>
      </c>
      <c r="AT9994">
        <v>43.6</v>
      </c>
      <c r="AU9994">
        <v>22829</v>
      </c>
      <c r="AV9994">
        <v>41.2</v>
      </c>
      <c r="AW9994">
        <v>19964</v>
      </c>
      <c r="AX9994">
        <v>2.4</v>
      </c>
      <c r="AZ9994">
        <v>56.4</v>
      </c>
      <c r="BA9994">
        <v>18750</v>
      </c>
      <c r="BB9994">
        <v>42.8</v>
      </c>
      <c r="BC9994">
        <v>11078</v>
      </c>
      <c r="BD9994">
        <v>13.7</v>
      </c>
      <c r="BF9994">
        <v>37.299999999999997</v>
      </c>
      <c r="BH9994">
        <v>43.5</v>
      </c>
      <c r="BJ9994">
        <v>22.1</v>
      </c>
      <c r="BR9994" s="8">
        <f t="shared" si="156"/>
        <v>6491.666666666667</v>
      </c>
    </row>
    <row r="9995" spans="1:70" x14ac:dyDescent="0.3">
      <c r="A9995" t="s">
        <v>28019</v>
      </c>
      <c r="B9995" s="9">
        <v>30809</v>
      </c>
      <c r="C9995" t="s">
        <v>28020</v>
      </c>
      <c r="D9995">
        <v>13833</v>
      </c>
      <c r="E9995">
        <v>86732</v>
      </c>
      <c r="F9995">
        <v>79.8</v>
      </c>
      <c r="G9995">
        <v>91651</v>
      </c>
      <c r="H9995">
        <v>14.6</v>
      </c>
      <c r="I9995">
        <v>79858</v>
      </c>
      <c r="J9995">
        <v>0.2</v>
      </c>
      <c r="L9995">
        <v>4.4000000000000004</v>
      </c>
      <c r="M9995">
        <v>85506</v>
      </c>
      <c r="N9995">
        <v>0.1</v>
      </c>
      <c r="P9995">
        <v>0.3</v>
      </c>
      <c r="R9995">
        <v>0.6</v>
      </c>
      <c r="S9995">
        <v>118068</v>
      </c>
      <c r="T9995">
        <v>2.1</v>
      </c>
      <c r="U9995">
        <v>92250</v>
      </c>
      <c r="V9995">
        <v>78</v>
      </c>
      <c r="W9995">
        <v>90728</v>
      </c>
      <c r="X9995">
        <v>1.1000000000000001</v>
      </c>
      <c r="Y9995">
        <v>62938</v>
      </c>
      <c r="Z9995">
        <v>34.799999999999997</v>
      </c>
      <c r="AA9995">
        <v>81939</v>
      </c>
      <c r="AB9995">
        <v>46.4</v>
      </c>
      <c r="AC9995">
        <v>99865</v>
      </c>
      <c r="AD9995">
        <v>17.7</v>
      </c>
      <c r="AE9995">
        <v>61899</v>
      </c>
      <c r="AF9995">
        <v>11277</v>
      </c>
      <c r="AG9995">
        <v>95441</v>
      </c>
      <c r="AH9995">
        <v>47.6</v>
      </c>
      <c r="AI9995">
        <v>94567</v>
      </c>
      <c r="AJ9995">
        <v>52.4</v>
      </c>
      <c r="AK9995">
        <v>96447</v>
      </c>
      <c r="AL9995">
        <v>85.1</v>
      </c>
      <c r="AM9995">
        <v>99787</v>
      </c>
      <c r="AN9995">
        <v>11.4</v>
      </c>
      <c r="AO9995">
        <v>53921</v>
      </c>
      <c r="AP9995">
        <v>3.5</v>
      </c>
      <c r="AQ9995">
        <v>69038</v>
      </c>
      <c r="AR9995">
        <v>2556</v>
      </c>
      <c r="AS9995">
        <v>52340</v>
      </c>
      <c r="AT9995">
        <v>49.1</v>
      </c>
      <c r="AU9995">
        <v>49861</v>
      </c>
      <c r="AV9995">
        <v>44.8</v>
      </c>
      <c r="AW9995">
        <v>48542</v>
      </c>
      <c r="AX9995">
        <v>4.3</v>
      </c>
      <c r="AY9995">
        <v>57375</v>
      </c>
      <c r="AZ9995">
        <v>50.9</v>
      </c>
      <c r="BA9995">
        <v>57143</v>
      </c>
      <c r="BB9995">
        <v>39.700000000000003</v>
      </c>
      <c r="BC9995">
        <v>52242</v>
      </c>
      <c r="BD9995">
        <v>11.3</v>
      </c>
      <c r="BE9995">
        <v>94609</v>
      </c>
      <c r="BF9995">
        <v>26.9</v>
      </c>
      <c r="BH9995">
        <v>25.1</v>
      </c>
      <c r="BJ9995">
        <v>35</v>
      </c>
      <c r="BR9995" s="8">
        <f t="shared" si="156"/>
        <v>7091.6666666666661</v>
      </c>
    </row>
    <row r="9996" spans="1:70" x14ac:dyDescent="0.3">
      <c r="A9996" t="s">
        <v>28021</v>
      </c>
      <c r="B9996" s="9">
        <v>30810</v>
      </c>
      <c r="C9996" t="s">
        <v>28022</v>
      </c>
      <c r="D9996">
        <v>764</v>
      </c>
      <c r="E9996">
        <v>34722</v>
      </c>
      <c r="F9996">
        <v>94</v>
      </c>
      <c r="G9996">
        <v>34722</v>
      </c>
      <c r="H9996">
        <v>6</v>
      </c>
      <c r="I9996">
        <v>37500</v>
      </c>
      <c r="J9996">
        <v>0</v>
      </c>
      <c r="L9996">
        <v>0</v>
      </c>
      <c r="N9996">
        <v>0</v>
      </c>
      <c r="P9996">
        <v>0</v>
      </c>
      <c r="R9996">
        <v>0</v>
      </c>
      <c r="T9996">
        <v>0</v>
      </c>
      <c r="V9996">
        <v>94</v>
      </c>
      <c r="W9996">
        <v>34722</v>
      </c>
      <c r="X9996">
        <v>4.5</v>
      </c>
      <c r="Z9996">
        <v>24</v>
      </c>
      <c r="AA9996">
        <v>41771</v>
      </c>
      <c r="AB9996">
        <v>38.200000000000003</v>
      </c>
      <c r="AC9996">
        <v>39028</v>
      </c>
      <c r="AD9996">
        <v>33.4</v>
      </c>
      <c r="AE9996">
        <v>32969</v>
      </c>
      <c r="AF9996">
        <v>510</v>
      </c>
      <c r="AG9996">
        <v>45000</v>
      </c>
      <c r="AH9996">
        <v>37.1</v>
      </c>
      <c r="AI9996">
        <v>47656</v>
      </c>
      <c r="AJ9996">
        <v>62.9</v>
      </c>
      <c r="AK9996">
        <v>42321</v>
      </c>
      <c r="AL9996">
        <v>77.599999999999994</v>
      </c>
      <c r="AM9996">
        <v>49239</v>
      </c>
      <c r="AN9996">
        <v>18.600000000000001</v>
      </c>
      <c r="AO9996">
        <v>32679</v>
      </c>
      <c r="AP9996">
        <v>3.7</v>
      </c>
      <c r="AQ9996">
        <v>17321</v>
      </c>
      <c r="AR9996">
        <v>254</v>
      </c>
      <c r="AS9996">
        <v>19681</v>
      </c>
      <c r="AT9996">
        <v>54.7</v>
      </c>
      <c r="AU9996">
        <v>18644</v>
      </c>
      <c r="AV9996">
        <v>45.7</v>
      </c>
      <c r="AW9996">
        <v>18333</v>
      </c>
      <c r="AX9996">
        <v>9.1</v>
      </c>
      <c r="AZ9996">
        <v>45.3</v>
      </c>
      <c r="BA9996">
        <v>29438</v>
      </c>
      <c r="BB9996">
        <v>37.4</v>
      </c>
      <c r="BC9996">
        <v>28188</v>
      </c>
      <c r="BD9996">
        <v>7.9</v>
      </c>
      <c r="BF9996">
        <v>33.5</v>
      </c>
      <c r="BH9996">
        <v>34.299999999999997</v>
      </c>
      <c r="BJ9996">
        <v>31.9</v>
      </c>
      <c r="BR9996" s="8">
        <f t="shared" si="156"/>
        <v>6466.6666666666661</v>
      </c>
    </row>
    <row r="9997" spans="1:70" x14ac:dyDescent="0.3">
      <c r="A9997" t="s">
        <v>28023</v>
      </c>
      <c r="B9997" s="9">
        <v>30812</v>
      </c>
      <c r="C9997" t="s">
        <v>28024</v>
      </c>
      <c r="D9997">
        <v>0</v>
      </c>
      <c r="AF9997">
        <v>0</v>
      </c>
      <c r="AR9997">
        <v>0</v>
      </c>
      <c r="BR9997" s="8">
        <f t="shared" si="156"/>
        <v>0</v>
      </c>
    </row>
    <row r="9998" spans="1:70" x14ac:dyDescent="0.3">
      <c r="A9998" t="s">
        <v>28025</v>
      </c>
      <c r="B9998" s="9">
        <v>30813</v>
      </c>
      <c r="C9998" t="s">
        <v>28026</v>
      </c>
      <c r="D9998">
        <v>10866</v>
      </c>
      <c r="E9998">
        <v>61267</v>
      </c>
      <c r="F9998">
        <v>74.2</v>
      </c>
      <c r="G9998">
        <v>61460</v>
      </c>
      <c r="H9998">
        <v>19.3</v>
      </c>
      <c r="I9998">
        <v>65561</v>
      </c>
      <c r="J9998">
        <v>0.4</v>
      </c>
      <c r="L9998">
        <v>2</v>
      </c>
      <c r="M9998">
        <v>51350</v>
      </c>
      <c r="N9998">
        <v>0</v>
      </c>
      <c r="P9998">
        <v>3.1</v>
      </c>
      <c r="Q9998">
        <v>22106</v>
      </c>
      <c r="R9998">
        <v>1</v>
      </c>
      <c r="S9998">
        <v>64583</v>
      </c>
      <c r="T9998">
        <v>10.5</v>
      </c>
      <c r="U9998">
        <v>43512</v>
      </c>
      <c r="V9998">
        <v>68.099999999999994</v>
      </c>
      <c r="W9998">
        <v>64685</v>
      </c>
      <c r="X9998">
        <v>3</v>
      </c>
      <c r="Y9998">
        <v>37941</v>
      </c>
      <c r="Z9998">
        <v>49.5</v>
      </c>
      <c r="AA9998">
        <v>66658</v>
      </c>
      <c r="AB9998">
        <v>36.4</v>
      </c>
      <c r="AC9998">
        <v>61828</v>
      </c>
      <c r="AD9998">
        <v>11.1</v>
      </c>
      <c r="AE9998">
        <v>46511</v>
      </c>
      <c r="AF9998">
        <v>8622</v>
      </c>
      <c r="AG9998">
        <v>67451</v>
      </c>
      <c r="AH9998">
        <v>55.3</v>
      </c>
      <c r="AI9998">
        <v>66323</v>
      </c>
      <c r="AJ9998">
        <v>44.7</v>
      </c>
      <c r="AK9998">
        <v>72273</v>
      </c>
      <c r="AL9998">
        <v>76</v>
      </c>
      <c r="AM9998">
        <v>79663</v>
      </c>
      <c r="AN9998">
        <v>16.399999999999999</v>
      </c>
      <c r="AO9998">
        <v>34507</v>
      </c>
      <c r="AP9998">
        <v>7.6</v>
      </c>
      <c r="AQ9998">
        <v>43516</v>
      </c>
      <c r="AR9998">
        <v>2244</v>
      </c>
      <c r="AS9998">
        <v>41231</v>
      </c>
      <c r="AT9998">
        <v>48</v>
      </c>
      <c r="AU9998">
        <v>35072</v>
      </c>
      <c r="AV9998">
        <v>45.9</v>
      </c>
      <c r="AW9998">
        <v>33147</v>
      </c>
      <c r="AX9998">
        <v>2</v>
      </c>
      <c r="AY9998">
        <v>63690</v>
      </c>
      <c r="AZ9998">
        <v>52</v>
      </c>
      <c r="BA9998">
        <v>44028</v>
      </c>
      <c r="BB9998">
        <v>45.3</v>
      </c>
      <c r="BC9998">
        <v>42778</v>
      </c>
      <c r="BD9998">
        <v>6.7</v>
      </c>
      <c r="BE9998">
        <v>61750</v>
      </c>
      <c r="BF9998">
        <v>31</v>
      </c>
      <c r="BH9998">
        <v>33</v>
      </c>
      <c r="BJ9998">
        <v>22.1</v>
      </c>
      <c r="BR9998" s="8">
        <f t="shared" si="156"/>
        <v>6333.333333333333</v>
      </c>
    </row>
    <row r="9999" spans="1:70" x14ac:dyDescent="0.3">
      <c r="A9999" t="s">
        <v>28027</v>
      </c>
      <c r="B9999" s="9">
        <v>30814</v>
      </c>
      <c r="C9999" t="s">
        <v>28028</v>
      </c>
      <c r="D9999">
        <v>2913</v>
      </c>
      <c r="E9999">
        <v>39960</v>
      </c>
      <c r="F9999">
        <v>75.900000000000006</v>
      </c>
      <c r="G9999">
        <v>43422</v>
      </c>
      <c r="H9999">
        <v>22</v>
      </c>
      <c r="I9999">
        <v>30171</v>
      </c>
      <c r="J9999">
        <v>0.2</v>
      </c>
      <c r="L9999">
        <v>0.7</v>
      </c>
      <c r="N9999">
        <v>0</v>
      </c>
      <c r="P9999">
        <v>0</v>
      </c>
      <c r="R9999">
        <v>1.2</v>
      </c>
      <c r="S9999">
        <v>101250</v>
      </c>
      <c r="T9999">
        <v>2.5</v>
      </c>
      <c r="U9999">
        <v>32466</v>
      </c>
      <c r="V9999">
        <v>73.900000000000006</v>
      </c>
      <c r="W9999">
        <v>43607</v>
      </c>
      <c r="X9999">
        <v>2.5</v>
      </c>
      <c r="Y9999">
        <v>3167</v>
      </c>
      <c r="Z9999">
        <v>35.799999999999997</v>
      </c>
      <c r="AA9999">
        <v>34078</v>
      </c>
      <c r="AB9999">
        <v>38.700000000000003</v>
      </c>
      <c r="AC9999">
        <v>47193</v>
      </c>
      <c r="AD9999">
        <v>23</v>
      </c>
      <c r="AE9999">
        <v>31429</v>
      </c>
      <c r="AF9999">
        <v>2120</v>
      </c>
      <c r="AG9999">
        <v>42500</v>
      </c>
      <c r="AH9999">
        <v>44.5</v>
      </c>
      <c r="AI9999">
        <v>33245</v>
      </c>
      <c r="AJ9999">
        <v>55.5</v>
      </c>
      <c r="AK9999">
        <v>46013</v>
      </c>
      <c r="AL9999">
        <v>69.3</v>
      </c>
      <c r="AM9999">
        <v>52175</v>
      </c>
      <c r="AN9999">
        <v>22.8</v>
      </c>
      <c r="AO9999">
        <v>19456</v>
      </c>
      <c r="AP9999">
        <v>7.9</v>
      </c>
      <c r="AQ9999">
        <v>31129</v>
      </c>
      <c r="AR9999">
        <v>793</v>
      </c>
      <c r="AS9999">
        <v>33064</v>
      </c>
      <c r="AT9999">
        <v>55.1</v>
      </c>
      <c r="AU9999">
        <v>23664</v>
      </c>
      <c r="AV9999">
        <v>49.9</v>
      </c>
      <c r="AW9999">
        <v>19823</v>
      </c>
      <c r="AX9999">
        <v>5.2</v>
      </c>
      <c r="AY9999">
        <v>57986</v>
      </c>
      <c r="AZ9999">
        <v>44.9</v>
      </c>
      <c r="BA9999">
        <v>48274</v>
      </c>
      <c r="BB9999">
        <v>32</v>
      </c>
      <c r="BC9999">
        <v>48571</v>
      </c>
      <c r="BD9999">
        <v>12.9</v>
      </c>
      <c r="BE9999">
        <v>34777</v>
      </c>
      <c r="BF9999">
        <v>31.6</v>
      </c>
      <c r="BH9999">
        <v>32.1</v>
      </c>
      <c r="BJ9999">
        <v>30.3</v>
      </c>
      <c r="BR9999" s="8">
        <f t="shared" si="156"/>
        <v>5774.9999999999991</v>
      </c>
    </row>
    <row r="10000" spans="1:70" x14ac:dyDescent="0.3">
      <c r="A10000" t="s">
        <v>28029</v>
      </c>
      <c r="B10000" s="9">
        <v>30815</v>
      </c>
      <c r="C10000" t="s">
        <v>28030</v>
      </c>
      <c r="D10000">
        <v>13201</v>
      </c>
      <c r="E10000">
        <v>50381</v>
      </c>
      <c r="F10000">
        <v>37.9</v>
      </c>
      <c r="G10000">
        <v>47766</v>
      </c>
      <c r="H10000">
        <v>56.3</v>
      </c>
      <c r="I10000">
        <v>53673</v>
      </c>
      <c r="J10000">
        <v>0.6</v>
      </c>
      <c r="K10000">
        <v>37857</v>
      </c>
      <c r="L10000">
        <v>2.1</v>
      </c>
      <c r="M10000">
        <v>26155</v>
      </c>
      <c r="N10000">
        <v>0.1</v>
      </c>
      <c r="P10000">
        <v>1.4</v>
      </c>
      <c r="Q10000">
        <v>51394</v>
      </c>
      <c r="R10000">
        <v>1.6</v>
      </c>
      <c r="S10000">
        <v>36583</v>
      </c>
      <c r="T10000">
        <v>4.0999999999999996</v>
      </c>
      <c r="U10000">
        <v>66667</v>
      </c>
      <c r="V10000">
        <v>36.1</v>
      </c>
      <c r="W10000">
        <v>46630</v>
      </c>
      <c r="X10000">
        <v>2.1</v>
      </c>
      <c r="Y10000">
        <v>27083</v>
      </c>
      <c r="Z10000">
        <v>33.4</v>
      </c>
      <c r="AA10000">
        <v>49481</v>
      </c>
      <c r="AB10000">
        <v>46.6</v>
      </c>
      <c r="AC10000">
        <v>54949</v>
      </c>
      <c r="AD10000">
        <v>18</v>
      </c>
      <c r="AE10000">
        <v>35781</v>
      </c>
      <c r="AF10000">
        <v>9618</v>
      </c>
      <c r="AG10000">
        <v>58439</v>
      </c>
      <c r="AH10000">
        <v>43.6</v>
      </c>
      <c r="AI10000">
        <v>60483</v>
      </c>
      <c r="AJ10000">
        <v>56.4</v>
      </c>
      <c r="AK10000">
        <v>57637</v>
      </c>
      <c r="AL10000">
        <v>63.1</v>
      </c>
      <c r="AM10000">
        <v>69337</v>
      </c>
      <c r="AN10000">
        <v>27.5</v>
      </c>
      <c r="AO10000">
        <v>26388</v>
      </c>
      <c r="AP10000">
        <v>9.5</v>
      </c>
      <c r="AQ10000">
        <v>58750</v>
      </c>
      <c r="AR10000">
        <v>3583</v>
      </c>
      <c r="AS10000">
        <v>26344</v>
      </c>
      <c r="AT10000">
        <v>58.6</v>
      </c>
      <c r="AU10000">
        <v>20828</v>
      </c>
      <c r="AV10000">
        <v>52.9</v>
      </c>
      <c r="AW10000">
        <v>17352</v>
      </c>
      <c r="AX10000">
        <v>5.7</v>
      </c>
      <c r="AY10000">
        <v>77026</v>
      </c>
      <c r="AZ10000">
        <v>41.4</v>
      </c>
      <c r="BA10000">
        <v>35828</v>
      </c>
      <c r="BB10000">
        <v>35.299999999999997</v>
      </c>
      <c r="BC10000">
        <v>33000</v>
      </c>
      <c r="BD10000">
        <v>6.1</v>
      </c>
      <c r="BE10000">
        <v>53446</v>
      </c>
      <c r="BF10000">
        <v>44.4</v>
      </c>
      <c r="BH10000">
        <v>42.2</v>
      </c>
      <c r="BJ10000">
        <v>48.4</v>
      </c>
      <c r="BR10000" s="8">
        <f t="shared" si="156"/>
        <v>5258.3333333333339</v>
      </c>
    </row>
    <row r="10001" spans="1:70" x14ac:dyDescent="0.3">
      <c r="A10001" t="s">
        <v>28031</v>
      </c>
      <c r="B10001" s="9">
        <v>30816</v>
      </c>
      <c r="C10001" t="s">
        <v>28032</v>
      </c>
      <c r="D10001">
        <v>821</v>
      </c>
      <c r="E10001">
        <v>45078</v>
      </c>
      <c r="F10001">
        <v>67.8</v>
      </c>
      <c r="G10001">
        <v>60074</v>
      </c>
      <c r="H10001">
        <v>31.1</v>
      </c>
      <c r="I10001">
        <v>35469</v>
      </c>
      <c r="J10001">
        <v>0</v>
      </c>
      <c r="L10001">
        <v>0</v>
      </c>
      <c r="N10001">
        <v>0</v>
      </c>
      <c r="P10001">
        <v>1.1000000000000001</v>
      </c>
      <c r="R10001">
        <v>0</v>
      </c>
      <c r="T10001">
        <v>3.9</v>
      </c>
      <c r="V10001">
        <v>65</v>
      </c>
      <c r="W10001">
        <v>49821</v>
      </c>
      <c r="X10001">
        <v>0.4</v>
      </c>
      <c r="Z10001">
        <v>32</v>
      </c>
      <c r="AA10001">
        <v>61594</v>
      </c>
      <c r="AB10001">
        <v>43</v>
      </c>
      <c r="AC10001">
        <v>49464</v>
      </c>
      <c r="AD10001">
        <v>24.6</v>
      </c>
      <c r="AE10001">
        <v>32619</v>
      </c>
      <c r="AF10001">
        <v>633</v>
      </c>
      <c r="AG10001">
        <v>46172</v>
      </c>
      <c r="AH10001">
        <v>42.7</v>
      </c>
      <c r="AI10001">
        <v>63830</v>
      </c>
      <c r="AJ10001">
        <v>57.3</v>
      </c>
      <c r="AK10001">
        <v>38750</v>
      </c>
      <c r="AL10001">
        <v>79.099999999999994</v>
      </c>
      <c r="AM10001">
        <v>60368</v>
      </c>
      <c r="AN10001">
        <v>17.5</v>
      </c>
      <c r="AO10001">
        <v>31375</v>
      </c>
      <c r="AP10001">
        <v>3.3</v>
      </c>
      <c r="AQ10001">
        <v>44479</v>
      </c>
      <c r="AR10001">
        <v>188</v>
      </c>
      <c r="AS10001">
        <v>36042</v>
      </c>
      <c r="AT10001">
        <v>34.6</v>
      </c>
      <c r="AU10001">
        <v>21433</v>
      </c>
      <c r="AV10001">
        <v>22.9</v>
      </c>
      <c r="AW10001">
        <v>21645</v>
      </c>
      <c r="AX10001">
        <v>11.7</v>
      </c>
      <c r="AZ10001">
        <v>65.400000000000006</v>
      </c>
      <c r="BA10001">
        <v>85575</v>
      </c>
      <c r="BB10001">
        <v>24.5</v>
      </c>
      <c r="BC10001">
        <v>70000</v>
      </c>
      <c r="BD10001">
        <v>41</v>
      </c>
      <c r="BE10001">
        <v>85575</v>
      </c>
      <c r="BF10001">
        <v>45.4</v>
      </c>
      <c r="BH10001">
        <v>47.9</v>
      </c>
      <c r="BJ10001">
        <v>35.6</v>
      </c>
      <c r="BR10001" s="8">
        <f t="shared" si="156"/>
        <v>6591.6666666666661</v>
      </c>
    </row>
    <row r="10002" spans="1:70" x14ac:dyDescent="0.3">
      <c r="A10002" t="s">
        <v>28033</v>
      </c>
      <c r="B10002" s="9">
        <v>30817</v>
      </c>
      <c r="C10002" t="s">
        <v>28034</v>
      </c>
      <c r="D10002">
        <v>3250</v>
      </c>
      <c r="E10002">
        <v>35114</v>
      </c>
      <c r="F10002">
        <v>68</v>
      </c>
      <c r="G10002">
        <v>41699</v>
      </c>
      <c r="H10002">
        <v>31.2</v>
      </c>
      <c r="I10002">
        <v>25714</v>
      </c>
      <c r="J10002">
        <v>0</v>
      </c>
      <c r="L10002">
        <v>0.2</v>
      </c>
      <c r="N10002">
        <v>0</v>
      </c>
      <c r="P10002">
        <v>0</v>
      </c>
      <c r="R10002">
        <v>0.6</v>
      </c>
      <c r="T10002">
        <v>0.2</v>
      </c>
      <c r="V10002">
        <v>67.8</v>
      </c>
      <c r="W10002">
        <v>41827</v>
      </c>
      <c r="X10002">
        <v>1.3</v>
      </c>
      <c r="Y10002">
        <v>23750</v>
      </c>
      <c r="Z10002">
        <v>22.8</v>
      </c>
      <c r="AA10002">
        <v>40883</v>
      </c>
      <c r="AB10002">
        <v>44.8</v>
      </c>
      <c r="AC10002">
        <v>44528</v>
      </c>
      <c r="AD10002">
        <v>31.1</v>
      </c>
      <c r="AE10002">
        <v>23989</v>
      </c>
      <c r="AF10002">
        <v>2174</v>
      </c>
      <c r="AG10002">
        <v>47500</v>
      </c>
      <c r="AH10002">
        <v>31.3</v>
      </c>
      <c r="AI10002">
        <v>40896</v>
      </c>
      <c r="AJ10002">
        <v>68.7</v>
      </c>
      <c r="AK10002">
        <v>50357</v>
      </c>
      <c r="AL10002">
        <v>71.900000000000006</v>
      </c>
      <c r="AM10002">
        <v>63480</v>
      </c>
      <c r="AN10002">
        <v>25.3</v>
      </c>
      <c r="AO10002">
        <v>19375</v>
      </c>
      <c r="AP10002">
        <v>2.9</v>
      </c>
      <c r="AQ10002">
        <v>31071</v>
      </c>
      <c r="AR10002">
        <v>1076</v>
      </c>
      <c r="AS10002">
        <v>19928</v>
      </c>
      <c r="AT10002">
        <v>60.3</v>
      </c>
      <c r="AU10002">
        <v>18479</v>
      </c>
      <c r="AV10002">
        <v>57</v>
      </c>
      <c r="AW10002">
        <v>17737</v>
      </c>
      <c r="AX10002">
        <v>3.3</v>
      </c>
      <c r="AY10002">
        <v>47885</v>
      </c>
      <c r="AZ10002">
        <v>39.700000000000003</v>
      </c>
      <c r="BA10002">
        <v>22535</v>
      </c>
      <c r="BB10002">
        <v>38.1</v>
      </c>
      <c r="BC10002">
        <v>21875</v>
      </c>
      <c r="BD10002">
        <v>1.6</v>
      </c>
      <c r="BE10002">
        <v>31250</v>
      </c>
      <c r="BF10002">
        <v>28</v>
      </c>
      <c r="BH10002">
        <v>26.5</v>
      </c>
      <c r="BJ10002">
        <v>29.7</v>
      </c>
      <c r="BR10002" s="8">
        <f t="shared" si="156"/>
        <v>5991.666666666667</v>
      </c>
    </row>
    <row r="10003" spans="1:70" x14ac:dyDescent="0.3">
      <c r="A10003" t="s">
        <v>28035</v>
      </c>
      <c r="B10003" s="9">
        <v>30818</v>
      </c>
      <c r="C10003" t="s">
        <v>28036</v>
      </c>
      <c r="D10003">
        <v>227</v>
      </c>
      <c r="E10003">
        <v>41690</v>
      </c>
      <c r="F10003">
        <v>75.8</v>
      </c>
      <c r="G10003">
        <v>41852</v>
      </c>
      <c r="H10003">
        <v>24.2</v>
      </c>
      <c r="I10003">
        <v>17218</v>
      </c>
      <c r="J10003">
        <v>0</v>
      </c>
      <c r="L10003">
        <v>0</v>
      </c>
      <c r="N10003">
        <v>0</v>
      </c>
      <c r="P10003">
        <v>0</v>
      </c>
      <c r="R10003">
        <v>0</v>
      </c>
      <c r="T10003">
        <v>0</v>
      </c>
      <c r="V10003">
        <v>75.8</v>
      </c>
      <c r="W10003">
        <v>41852</v>
      </c>
      <c r="X10003">
        <v>0</v>
      </c>
      <c r="Z10003">
        <v>35.700000000000003</v>
      </c>
      <c r="AA10003">
        <v>42411</v>
      </c>
      <c r="AB10003">
        <v>39.6</v>
      </c>
      <c r="AC10003">
        <v>54000</v>
      </c>
      <c r="AD10003">
        <v>24.7</v>
      </c>
      <c r="AE10003">
        <v>15887</v>
      </c>
      <c r="AF10003">
        <v>129</v>
      </c>
      <c r="AG10003">
        <v>54313</v>
      </c>
      <c r="AH10003">
        <v>32.6</v>
      </c>
      <c r="AJ10003">
        <v>67.400000000000006</v>
      </c>
      <c r="AK10003">
        <v>72760</v>
      </c>
      <c r="AL10003">
        <v>61.2</v>
      </c>
      <c r="AM10003">
        <v>73177</v>
      </c>
      <c r="AN10003">
        <v>38.799999999999997</v>
      </c>
      <c r="AP10003">
        <v>0</v>
      </c>
      <c r="AR10003">
        <v>98</v>
      </c>
      <c r="AS10003">
        <v>20119</v>
      </c>
      <c r="AT10003">
        <v>25.5</v>
      </c>
      <c r="AV10003">
        <v>25.5</v>
      </c>
      <c r="AX10003">
        <v>0</v>
      </c>
      <c r="AZ10003">
        <v>74.5</v>
      </c>
      <c r="BA10003">
        <v>17120</v>
      </c>
      <c r="BB10003">
        <v>53.1</v>
      </c>
      <c r="BC10003">
        <v>15978</v>
      </c>
      <c r="BD10003">
        <v>21.4</v>
      </c>
      <c r="BF10003">
        <v>21.1</v>
      </c>
      <c r="BH10003">
        <v>6.2</v>
      </c>
      <c r="BJ10003">
        <v>40.799999999999997</v>
      </c>
      <c r="BR10003" s="8">
        <f t="shared" si="156"/>
        <v>5100.0000000000009</v>
      </c>
    </row>
    <row r="10004" spans="1:70" x14ac:dyDescent="0.3">
      <c r="A10004" t="s">
        <v>28037</v>
      </c>
      <c r="B10004" s="9">
        <v>30820</v>
      </c>
      <c r="C10004" t="s">
        <v>28038</v>
      </c>
      <c r="D10004">
        <v>510</v>
      </c>
      <c r="E10004">
        <v>49300</v>
      </c>
      <c r="F10004">
        <v>64.7</v>
      </c>
      <c r="G10004">
        <v>50536</v>
      </c>
      <c r="H10004">
        <v>31.8</v>
      </c>
      <c r="I10004">
        <v>49808</v>
      </c>
      <c r="J10004">
        <v>0</v>
      </c>
      <c r="L10004">
        <v>0</v>
      </c>
      <c r="N10004">
        <v>0</v>
      </c>
      <c r="P10004">
        <v>0.8</v>
      </c>
      <c r="R10004">
        <v>2.7</v>
      </c>
      <c r="T10004">
        <v>0.8</v>
      </c>
      <c r="V10004">
        <v>64.7</v>
      </c>
      <c r="W10004">
        <v>50536</v>
      </c>
      <c r="X10004">
        <v>5.7</v>
      </c>
      <c r="Y10004">
        <v>31250</v>
      </c>
      <c r="Z10004">
        <v>19.600000000000001</v>
      </c>
      <c r="AA10004">
        <v>80114</v>
      </c>
      <c r="AB10004">
        <v>49.6</v>
      </c>
      <c r="AC10004">
        <v>57992</v>
      </c>
      <c r="AD10004">
        <v>25.1</v>
      </c>
      <c r="AE10004">
        <v>20455</v>
      </c>
      <c r="AF10004">
        <v>388</v>
      </c>
      <c r="AG10004">
        <v>56250</v>
      </c>
      <c r="AH10004">
        <v>35.6</v>
      </c>
      <c r="AI10004">
        <v>80568</v>
      </c>
      <c r="AJ10004">
        <v>64.400000000000006</v>
      </c>
      <c r="AK10004">
        <v>54000</v>
      </c>
      <c r="AL10004">
        <v>82</v>
      </c>
      <c r="AM10004">
        <v>59545</v>
      </c>
      <c r="AN10004">
        <v>14.9</v>
      </c>
      <c r="AO10004">
        <v>12016</v>
      </c>
      <c r="AP10004">
        <v>3.1</v>
      </c>
      <c r="AQ10004">
        <v>60357</v>
      </c>
      <c r="AR10004">
        <v>122</v>
      </c>
      <c r="AS10004">
        <v>25568</v>
      </c>
      <c r="AT10004">
        <v>41</v>
      </c>
      <c r="AU10004">
        <v>25294</v>
      </c>
      <c r="AV10004">
        <v>41</v>
      </c>
      <c r="AW10004">
        <v>25294</v>
      </c>
      <c r="AX10004">
        <v>0</v>
      </c>
      <c r="AZ10004">
        <v>59</v>
      </c>
      <c r="BA10004">
        <v>26500</v>
      </c>
      <c r="BB10004">
        <v>59</v>
      </c>
      <c r="BC10004">
        <v>26500</v>
      </c>
      <c r="BD10004">
        <v>0</v>
      </c>
      <c r="BF10004">
        <v>35.9</v>
      </c>
      <c r="BH10004">
        <v>34.5</v>
      </c>
      <c r="BJ10004">
        <v>40.200000000000003</v>
      </c>
      <c r="BR10004" s="8">
        <f t="shared" si="156"/>
        <v>6833.333333333333</v>
      </c>
    </row>
    <row r="10005" spans="1:70" x14ac:dyDescent="0.3">
      <c r="A10005" t="s">
        <v>28039</v>
      </c>
      <c r="B10005" s="9">
        <v>30821</v>
      </c>
      <c r="C10005" t="s">
        <v>28040</v>
      </c>
      <c r="D10005">
        <v>344</v>
      </c>
      <c r="E10005">
        <v>23269</v>
      </c>
      <c r="F10005">
        <v>45.1</v>
      </c>
      <c r="G10005">
        <v>21058</v>
      </c>
      <c r="H10005">
        <v>54.7</v>
      </c>
      <c r="I10005">
        <v>24808</v>
      </c>
      <c r="J10005">
        <v>0</v>
      </c>
      <c r="L10005">
        <v>0</v>
      </c>
      <c r="N10005">
        <v>0</v>
      </c>
      <c r="P10005">
        <v>0</v>
      </c>
      <c r="R10005">
        <v>0.3</v>
      </c>
      <c r="T10005">
        <v>0</v>
      </c>
      <c r="V10005">
        <v>45.1</v>
      </c>
      <c r="W10005">
        <v>21058</v>
      </c>
      <c r="X10005">
        <v>0</v>
      </c>
      <c r="Z10005">
        <v>26.7</v>
      </c>
      <c r="AA10005">
        <v>49643</v>
      </c>
      <c r="AB10005">
        <v>43.3</v>
      </c>
      <c r="AC10005">
        <v>21563</v>
      </c>
      <c r="AD10005">
        <v>29.9</v>
      </c>
      <c r="AE10005">
        <v>16875</v>
      </c>
      <c r="AF10005">
        <v>225</v>
      </c>
      <c r="AG10005">
        <v>30481</v>
      </c>
      <c r="AH10005">
        <v>26.2</v>
      </c>
      <c r="AI10005">
        <v>65972</v>
      </c>
      <c r="AJ10005">
        <v>73.8</v>
      </c>
      <c r="AK10005">
        <v>21842</v>
      </c>
      <c r="AL10005">
        <v>60.4</v>
      </c>
      <c r="AM10005">
        <v>61364</v>
      </c>
      <c r="AN10005">
        <v>28.9</v>
      </c>
      <c r="AO10005">
        <v>14375</v>
      </c>
      <c r="AP10005">
        <v>10.7</v>
      </c>
      <c r="AQ10005">
        <v>17000</v>
      </c>
      <c r="AR10005">
        <v>119</v>
      </c>
      <c r="AS10005">
        <v>17721</v>
      </c>
      <c r="AT10005">
        <v>63.9</v>
      </c>
      <c r="AU10005">
        <v>17794</v>
      </c>
      <c r="AV10005">
        <v>61.3</v>
      </c>
      <c r="AW10005">
        <v>17574</v>
      </c>
      <c r="AX10005">
        <v>2.5</v>
      </c>
      <c r="AZ10005">
        <v>36.1</v>
      </c>
      <c r="BA10005">
        <v>17404</v>
      </c>
      <c r="BB10005">
        <v>30.3</v>
      </c>
      <c r="BC10005">
        <v>16731</v>
      </c>
      <c r="BD10005">
        <v>5.9</v>
      </c>
      <c r="BF10005">
        <v>38.1</v>
      </c>
      <c r="BH10005">
        <v>46.2</v>
      </c>
      <c r="BJ10005">
        <v>22.7</v>
      </c>
      <c r="BR10005" s="8">
        <f t="shared" si="156"/>
        <v>5033.333333333333</v>
      </c>
    </row>
    <row r="10006" spans="1:70" x14ac:dyDescent="0.3">
      <c r="A10006" t="s">
        <v>28041</v>
      </c>
      <c r="B10006" s="9">
        <v>30822</v>
      </c>
      <c r="C10006" t="s">
        <v>28042</v>
      </c>
      <c r="D10006">
        <v>249</v>
      </c>
      <c r="E10006">
        <v>30729</v>
      </c>
      <c r="F10006">
        <v>86.3</v>
      </c>
      <c r="G10006">
        <v>38185</v>
      </c>
      <c r="H10006">
        <v>13.7</v>
      </c>
      <c r="J10006">
        <v>0</v>
      </c>
      <c r="L10006">
        <v>0</v>
      </c>
      <c r="N10006">
        <v>0</v>
      </c>
      <c r="P10006">
        <v>0</v>
      </c>
      <c r="R10006">
        <v>0</v>
      </c>
      <c r="T10006">
        <v>0</v>
      </c>
      <c r="V10006">
        <v>86.3</v>
      </c>
      <c r="W10006">
        <v>38185</v>
      </c>
      <c r="X10006">
        <v>0</v>
      </c>
      <c r="Z10006">
        <v>47.8</v>
      </c>
      <c r="AA10006">
        <v>16534</v>
      </c>
      <c r="AB10006">
        <v>23.7</v>
      </c>
      <c r="AC10006">
        <v>84293</v>
      </c>
      <c r="AD10006">
        <v>28.5</v>
      </c>
      <c r="AE10006">
        <v>32396</v>
      </c>
      <c r="AF10006">
        <v>225</v>
      </c>
      <c r="AG10006">
        <v>37782</v>
      </c>
      <c r="AH10006">
        <v>48</v>
      </c>
      <c r="AI10006">
        <v>2500</v>
      </c>
      <c r="AJ10006">
        <v>52</v>
      </c>
      <c r="AK10006">
        <v>38508</v>
      </c>
      <c r="AL10006">
        <v>48.9</v>
      </c>
      <c r="AM10006">
        <v>83913</v>
      </c>
      <c r="AN10006">
        <v>51.1</v>
      </c>
      <c r="AO10006">
        <v>2500</v>
      </c>
      <c r="AP10006">
        <v>0</v>
      </c>
      <c r="AR10006">
        <v>24</v>
      </c>
      <c r="AT10006">
        <v>100</v>
      </c>
      <c r="AV10006">
        <v>100</v>
      </c>
      <c r="AX10006">
        <v>0</v>
      </c>
      <c r="AZ10006">
        <v>0</v>
      </c>
      <c r="BB10006">
        <v>0</v>
      </c>
      <c r="BD10006">
        <v>0</v>
      </c>
      <c r="BF10006">
        <v>30.5</v>
      </c>
      <c r="BH10006">
        <v>5.8</v>
      </c>
      <c r="BJ10006">
        <v>0</v>
      </c>
      <c r="BR10006" s="8">
        <f t="shared" si="156"/>
        <v>4075</v>
      </c>
    </row>
    <row r="10007" spans="1:70" x14ac:dyDescent="0.3">
      <c r="A10007" t="s">
        <v>28043</v>
      </c>
      <c r="B10007" s="9">
        <v>30823</v>
      </c>
      <c r="C10007" t="s">
        <v>28044</v>
      </c>
      <c r="D10007">
        <v>626</v>
      </c>
      <c r="E10007">
        <v>31413</v>
      </c>
      <c r="F10007">
        <v>64.400000000000006</v>
      </c>
      <c r="G10007">
        <v>45250</v>
      </c>
      <c r="H10007">
        <v>35</v>
      </c>
      <c r="I10007">
        <v>17443</v>
      </c>
      <c r="J10007">
        <v>0.3</v>
      </c>
      <c r="L10007">
        <v>0</v>
      </c>
      <c r="N10007">
        <v>0</v>
      </c>
      <c r="P10007">
        <v>0</v>
      </c>
      <c r="R10007">
        <v>0.3</v>
      </c>
      <c r="T10007">
        <v>0.6</v>
      </c>
      <c r="V10007">
        <v>64.400000000000006</v>
      </c>
      <c r="W10007">
        <v>45250</v>
      </c>
      <c r="X10007">
        <v>0.8</v>
      </c>
      <c r="Y10007">
        <v>14583</v>
      </c>
      <c r="Z10007">
        <v>17.899999999999999</v>
      </c>
      <c r="AA10007">
        <v>67813</v>
      </c>
      <c r="AB10007">
        <v>54.6</v>
      </c>
      <c r="AC10007">
        <v>41429</v>
      </c>
      <c r="AD10007">
        <v>26.7</v>
      </c>
      <c r="AE10007">
        <v>17917</v>
      </c>
      <c r="AF10007">
        <v>413</v>
      </c>
      <c r="AG10007">
        <v>49125</v>
      </c>
      <c r="AH10007">
        <v>27.6</v>
      </c>
      <c r="AI10007">
        <v>50000</v>
      </c>
      <c r="AJ10007">
        <v>72.400000000000006</v>
      </c>
      <c r="AK10007">
        <v>49125</v>
      </c>
      <c r="AL10007">
        <v>75.099999999999994</v>
      </c>
      <c r="AM10007">
        <v>70500</v>
      </c>
      <c r="AN10007">
        <v>15.3</v>
      </c>
      <c r="AO10007">
        <v>22321</v>
      </c>
      <c r="AP10007">
        <v>9.6999999999999993</v>
      </c>
      <c r="AQ10007">
        <v>20000</v>
      </c>
      <c r="AR10007">
        <v>213</v>
      </c>
      <c r="AS10007">
        <v>14816</v>
      </c>
      <c r="AT10007">
        <v>75.599999999999994</v>
      </c>
      <c r="AU10007">
        <v>13650</v>
      </c>
      <c r="AV10007">
        <v>73.7</v>
      </c>
      <c r="AW10007">
        <v>13450</v>
      </c>
      <c r="AX10007">
        <v>1.9</v>
      </c>
      <c r="AZ10007">
        <v>24.4</v>
      </c>
      <c r="BA10007">
        <v>25114</v>
      </c>
      <c r="BB10007">
        <v>24.4</v>
      </c>
      <c r="BC10007">
        <v>25114</v>
      </c>
      <c r="BD10007">
        <v>0</v>
      </c>
      <c r="BF10007">
        <v>42.3</v>
      </c>
      <c r="BH10007">
        <v>48.2</v>
      </c>
      <c r="BJ10007">
        <v>31</v>
      </c>
      <c r="BR10007" s="8">
        <f t="shared" si="156"/>
        <v>6258.333333333333</v>
      </c>
    </row>
    <row r="10008" spans="1:70" x14ac:dyDescent="0.3">
      <c r="A10008" t="s">
        <v>28045</v>
      </c>
      <c r="B10008" s="9">
        <v>30824</v>
      </c>
      <c r="C10008" t="s">
        <v>28046</v>
      </c>
      <c r="D10008">
        <v>6412</v>
      </c>
      <c r="E10008">
        <v>35962</v>
      </c>
      <c r="F10008">
        <v>54.6</v>
      </c>
      <c r="G10008">
        <v>48902</v>
      </c>
      <c r="H10008">
        <v>44.2</v>
      </c>
      <c r="I10008">
        <v>21522</v>
      </c>
      <c r="J10008">
        <v>0</v>
      </c>
      <c r="L10008">
        <v>0.1</v>
      </c>
      <c r="N10008">
        <v>0</v>
      </c>
      <c r="P10008">
        <v>0.3</v>
      </c>
      <c r="R10008">
        <v>0.8</v>
      </c>
      <c r="S10008">
        <v>94097</v>
      </c>
      <c r="T10008">
        <v>1.3</v>
      </c>
      <c r="U10008">
        <v>18618</v>
      </c>
      <c r="V10008">
        <v>53.7</v>
      </c>
      <c r="W10008">
        <v>50476</v>
      </c>
      <c r="X10008">
        <v>2.5</v>
      </c>
      <c r="Y10008">
        <v>12800</v>
      </c>
      <c r="Z10008">
        <v>33.1</v>
      </c>
      <c r="AA10008">
        <v>36410</v>
      </c>
      <c r="AB10008">
        <v>39</v>
      </c>
      <c r="AC10008">
        <v>40000</v>
      </c>
      <c r="AD10008">
        <v>25.4</v>
      </c>
      <c r="AE10008">
        <v>33298</v>
      </c>
      <c r="AF10008">
        <v>4762</v>
      </c>
      <c r="AG10008">
        <v>43823</v>
      </c>
      <c r="AH10008">
        <v>42.6</v>
      </c>
      <c r="AI10008">
        <v>42534</v>
      </c>
      <c r="AJ10008">
        <v>57.4</v>
      </c>
      <c r="AK10008">
        <v>45913</v>
      </c>
      <c r="AL10008">
        <v>64.099999999999994</v>
      </c>
      <c r="AM10008">
        <v>59326</v>
      </c>
      <c r="AN10008">
        <v>27.8</v>
      </c>
      <c r="AO10008">
        <v>16717</v>
      </c>
      <c r="AP10008">
        <v>8.1</v>
      </c>
      <c r="AQ10008">
        <v>19522</v>
      </c>
      <c r="AR10008">
        <v>1650</v>
      </c>
      <c r="AS10008">
        <v>19779</v>
      </c>
      <c r="AT10008">
        <v>58.5</v>
      </c>
      <c r="AU10008">
        <v>17888</v>
      </c>
      <c r="AV10008">
        <v>53</v>
      </c>
      <c r="AW10008">
        <v>16969</v>
      </c>
      <c r="AX10008">
        <v>5.5</v>
      </c>
      <c r="AY10008">
        <v>33750</v>
      </c>
      <c r="AZ10008">
        <v>41.5</v>
      </c>
      <c r="BA10008">
        <v>24917</v>
      </c>
      <c r="BB10008">
        <v>37</v>
      </c>
      <c r="BC10008">
        <v>15956</v>
      </c>
      <c r="BD10008">
        <v>4.5</v>
      </c>
      <c r="BE10008">
        <v>47308</v>
      </c>
      <c r="BF10008">
        <v>29.1</v>
      </c>
      <c r="BH10008">
        <v>30.5</v>
      </c>
      <c r="BJ10008">
        <v>24.3</v>
      </c>
      <c r="BR10008" s="8">
        <f t="shared" si="156"/>
        <v>5341.6666666666661</v>
      </c>
    </row>
    <row r="10009" spans="1:70" x14ac:dyDescent="0.3">
      <c r="A10009" t="s">
        <v>28047</v>
      </c>
      <c r="B10009" s="9">
        <v>30828</v>
      </c>
      <c r="C10009" t="s">
        <v>28048</v>
      </c>
      <c r="D10009">
        <v>1558</v>
      </c>
      <c r="E10009">
        <v>29107</v>
      </c>
      <c r="F10009">
        <v>47.2</v>
      </c>
      <c r="G10009">
        <v>42417</v>
      </c>
      <c r="H10009">
        <v>51.9</v>
      </c>
      <c r="I10009">
        <v>17625</v>
      </c>
      <c r="J10009">
        <v>0</v>
      </c>
      <c r="L10009">
        <v>0.5</v>
      </c>
      <c r="N10009">
        <v>0</v>
      </c>
      <c r="P10009">
        <v>0</v>
      </c>
      <c r="R10009">
        <v>0.4</v>
      </c>
      <c r="T10009">
        <v>0</v>
      </c>
      <c r="V10009">
        <v>47.2</v>
      </c>
      <c r="W10009">
        <v>42417</v>
      </c>
      <c r="X10009">
        <v>1</v>
      </c>
      <c r="Y10009">
        <v>20750</v>
      </c>
      <c r="Z10009">
        <v>24.3</v>
      </c>
      <c r="AA10009">
        <v>23077</v>
      </c>
      <c r="AB10009">
        <v>40.700000000000003</v>
      </c>
      <c r="AC10009">
        <v>36458</v>
      </c>
      <c r="AD10009">
        <v>34.1</v>
      </c>
      <c r="AE10009">
        <v>23210</v>
      </c>
      <c r="AF10009">
        <v>926</v>
      </c>
      <c r="AG10009">
        <v>36638</v>
      </c>
      <c r="AH10009">
        <v>43.8</v>
      </c>
      <c r="AI10009">
        <v>31016</v>
      </c>
      <c r="AJ10009">
        <v>56.2</v>
      </c>
      <c r="AK10009">
        <v>40417</v>
      </c>
      <c r="AL10009">
        <v>57.7</v>
      </c>
      <c r="AM10009">
        <v>69063</v>
      </c>
      <c r="AN10009">
        <v>36.299999999999997</v>
      </c>
      <c r="AO10009">
        <v>18074</v>
      </c>
      <c r="AP10009">
        <v>6</v>
      </c>
      <c r="AQ10009">
        <v>35000</v>
      </c>
      <c r="AR10009">
        <v>632</v>
      </c>
      <c r="AS10009">
        <v>17679</v>
      </c>
      <c r="AT10009">
        <v>52.5</v>
      </c>
      <c r="AU10009">
        <v>12500</v>
      </c>
      <c r="AV10009">
        <v>51.7</v>
      </c>
      <c r="AW10009">
        <v>12407</v>
      </c>
      <c r="AX10009">
        <v>0.8</v>
      </c>
      <c r="AZ10009">
        <v>47.5</v>
      </c>
      <c r="BA10009">
        <v>24271</v>
      </c>
      <c r="BB10009">
        <v>45.9</v>
      </c>
      <c r="BC10009">
        <v>24479</v>
      </c>
      <c r="BD10009">
        <v>1.6</v>
      </c>
      <c r="BF10009">
        <v>41.8</v>
      </c>
      <c r="BH10009">
        <v>42.3</v>
      </c>
      <c r="BJ10009">
        <v>41</v>
      </c>
      <c r="BR10009" s="8">
        <f t="shared" si="156"/>
        <v>4808.3333333333339</v>
      </c>
    </row>
    <row r="10010" spans="1:70" x14ac:dyDescent="0.3">
      <c r="A10010" t="s">
        <v>28049</v>
      </c>
      <c r="B10010" s="9">
        <v>30830</v>
      </c>
      <c r="C10010" t="s">
        <v>28050</v>
      </c>
      <c r="D10010">
        <v>4918</v>
      </c>
      <c r="E10010">
        <v>31136</v>
      </c>
      <c r="F10010">
        <v>43.6</v>
      </c>
      <c r="G10010">
        <v>51548</v>
      </c>
      <c r="H10010">
        <v>54.2</v>
      </c>
      <c r="I10010">
        <v>19037</v>
      </c>
      <c r="J10010">
        <v>0</v>
      </c>
      <c r="L10010">
        <v>0.2</v>
      </c>
      <c r="N10010">
        <v>0</v>
      </c>
      <c r="P10010">
        <v>1.5</v>
      </c>
      <c r="R10010">
        <v>0.5</v>
      </c>
      <c r="T10010">
        <v>1.8</v>
      </c>
      <c r="U10010">
        <v>31250</v>
      </c>
      <c r="V10010">
        <v>43.4</v>
      </c>
      <c r="W10010">
        <v>51131</v>
      </c>
      <c r="X10010">
        <v>3.2</v>
      </c>
      <c r="Y10010">
        <v>23507</v>
      </c>
      <c r="Z10010">
        <v>35.1</v>
      </c>
      <c r="AA10010">
        <v>32000</v>
      </c>
      <c r="AB10010">
        <v>42.9</v>
      </c>
      <c r="AC10010">
        <v>36150</v>
      </c>
      <c r="AD10010">
        <v>18.899999999999999</v>
      </c>
      <c r="AE10010">
        <v>23720</v>
      </c>
      <c r="AF10010">
        <v>3342</v>
      </c>
      <c r="AG10010">
        <v>36567</v>
      </c>
      <c r="AH10010">
        <v>45.9</v>
      </c>
      <c r="AI10010">
        <v>29676</v>
      </c>
      <c r="AJ10010">
        <v>54.1</v>
      </c>
      <c r="AK10010">
        <v>43869</v>
      </c>
      <c r="AL10010">
        <v>54.5</v>
      </c>
      <c r="AM10010">
        <v>65325</v>
      </c>
      <c r="AN10010">
        <v>35.299999999999997</v>
      </c>
      <c r="AO10010">
        <v>16539</v>
      </c>
      <c r="AP10010">
        <v>10.199999999999999</v>
      </c>
      <c r="AQ10010">
        <v>20833</v>
      </c>
      <c r="AR10010">
        <v>1576</v>
      </c>
      <c r="AS10010">
        <v>20160</v>
      </c>
      <c r="AT10010">
        <v>56</v>
      </c>
      <c r="AU10010">
        <v>18895</v>
      </c>
      <c r="AV10010">
        <v>51.4</v>
      </c>
      <c r="AW10010">
        <v>16667</v>
      </c>
      <c r="AX10010">
        <v>4.5999999999999996</v>
      </c>
      <c r="AY10010">
        <v>67750</v>
      </c>
      <c r="AZ10010">
        <v>44</v>
      </c>
      <c r="BA10010">
        <v>25044</v>
      </c>
      <c r="BB10010">
        <v>36.200000000000003</v>
      </c>
      <c r="BC10010">
        <v>19468</v>
      </c>
      <c r="BD10010">
        <v>7.8</v>
      </c>
      <c r="BE10010">
        <v>33992</v>
      </c>
      <c r="BF10010">
        <v>40.5</v>
      </c>
      <c r="BH10010">
        <v>43.9</v>
      </c>
      <c r="BJ10010">
        <v>31.6</v>
      </c>
      <c r="BR10010" s="8">
        <f t="shared" si="156"/>
        <v>4541.666666666667</v>
      </c>
    </row>
    <row r="10011" spans="1:70" x14ac:dyDescent="0.3">
      <c r="A10011" t="s">
        <v>28051</v>
      </c>
      <c r="B10011" s="9">
        <v>30833</v>
      </c>
      <c r="C10011" t="s">
        <v>28052</v>
      </c>
      <c r="D10011">
        <v>1368</v>
      </c>
      <c r="E10011">
        <v>29282</v>
      </c>
      <c r="F10011">
        <v>43.6</v>
      </c>
      <c r="G10011">
        <v>47596</v>
      </c>
      <c r="H10011">
        <v>55.3</v>
      </c>
      <c r="I10011">
        <v>16923</v>
      </c>
      <c r="J10011">
        <v>0</v>
      </c>
      <c r="L10011">
        <v>0.4</v>
      </c>
      <c r="N10011">
        <v>0</v>
      </c>
      <c r="P10011">
        <v>0</v>
      </c>
      <c r="R10011">
        <v>0.7</v>
      </c>
      <c r="T10011">
        <v>1.3</v>
      </c>
      <c r="V10011">
        <v>43.6</v>
      </c>
      <c r="W10011">
        <v>47596</v>
      </c>
      <c r="X10011">
        <v>2.2999999999999998</v>
      </c>
      <c r="Y10011">
        <v>34464</v>
      </c>
      <c r="Z10011">
        <v>32.200000000000003</v>
      </c>
      <c r="AA10011">
        <v>25250</v>
      </c>
      <c r="AB10011">
        <v>39.4</v>
      </c>
      <c r="AC10011">
        <v>32701</v>
      </c>
      <c r="AD10011">
        <v>26.1</v>
      </c>
      <c r="AE10011">
        <v>25950</v>
      </c>
      <c r="AF10011">
        <v>920</v>
      </c>
      <c r="AG10011">
        <v>34519</v>
      </c>
      <c r="AH10011">
        <v>47.2</v>
      </c>
      <c r="AI10011">
        <v>28718</v>
      </c>
      <c r="AJ10011">
        <v>52.8</v>
      </c>
      <c r="AK10011">
        <v>52500</v>
      </c>
      <c r="AL10011">
        <v>55.7</v>
      </c>
      <c r="AM10011">
        <v>60500</v>
      </c>
      <c r="AN10011">
        <v>37.9</v>
      </c>
      <c r="AO10011">
        <v>15994</v>
      </c>
      <c r="AP10011">
        <v>6.4</v>
      </c>
      <c r="AQ10011">
        <v>23750</v>
      </c>
      <c r="AR10011">
        <v>448</v>
      </c>
      <c r="AS10011">
        <v>18000</v>
      </c>
      <c r="AT10011">
        <v>54.9</v>
      </c>
      <c r="AU10011">
        <v>14279</v>
      </c>
      <c r="AV10011">
        <v>54.9</v>
      </c>
      <c r="AW10011">
        <v>14279</v>
      </c>
      <c r="AX10011">
        <v>0</v>
      </c>
      <c r="AZ10011">
        <v>45.1</v>
      </c>
      <c r="BA10011">
        <v>20769</v>
      </c>
      <c r="BB10011">
        <v>37.5</v>
      </c>
      <c r="BC10011">
        <v>20577</v>
      </c>
      <c r="BD10011">
        <v>7.6</v>
      </c>
      <c r="BE10011">
        <v>23125</v>
      </c>
      <c r="BF10011">
        <v>30.2</v>
      </c>
      <c r="BH10011">
        <v>30.9</v>
      </c>
      <c r="BJ10011">
        <v>28.8</v>
      </c>
      <c r="BR10011" s="8">
        <f t="shared" si="156"/>
        <v>4641.666666666667</v>
      </c>
    </row>
    <row r="10012" spans="1:70" x14ac:dyDescent="0.3">
      <c r="A10012" t="s">
        <v>28053</v>
      </c>
      <c r="B10012" s="9">
        <v>30901</v>
      </c>
      <c r="C10012" t="s">
        <v>28054</v>
      </c>
      <c r="D10012">
        <v>6291</v>
      </c>
      <c r="E10012">
        <v>16619</v>
      </c>
      <c r="F10012">
        <v>15</v>
      </c>
      <c r="G10012">
        <v>25529</v>
      </c>
      <c r="H10012">
        <v>83</v>
      </c>
      <c r="I10012">
        <v>15478</v>
      </c>
      <c r="J10012">
        <v>0.4</v>
      </c>
      <c r="K10012">
        <v>32917</v>
      </c>
      <c r="L10012">
        <v>0.7</v>
      </c>
      <c r="N10012">
        <v>0</v>
      </c>
      <c r="P10012">
        <v>0.2</v>
      </c>
      <c r="R10012">
        <v>0.7</v>
      </c>
      <c r="S10012">
        <v>59861</v>
      </c>
      <c r="T10012">
        <v>2.9</v>
      </c>
      <c r="U10012">
        <v>38611</v>
      </c>
      <c r="V10012">
        <v>13.5</v>
      </c>
      <c r="W10012">
        <v>22386</v>
      </c>
      <c r="X10012">
        <v>6.5</v>
      </c>
      <c r="Y10012">
        <v>9063</v>
      </c>
      <c r="Z10012">
        <v>29</v>
      </c>
      <c r="AA10012">
        <v>14630</v>
      </c>
      <c r="AB10012">
        <v>38.1</v>
      </c>
      <c r="AC10012">
        <v>15767</v>
      </c>
      <c r="AD10012">
        <v>26.4</v>
      </c>
      <c r="AE10012">
        <v>20299</v>
      </c>
      <c r="AF10012">
        <v>3144</v>
      </c>
      <c r="AG10012">
        <v>19199</v>
      </c>
      <c r="AH10012">
        <v>46.2</v>
      </c>
      <c r="AI10012">
        <v>11017</v>
      </c>
      <c r="AJ10012">
        <v>53.8</v>
      </c>
      <c r="AK10012">
        <v>30395</v>
      </c>
      <c r="AL10012">
        <v>23.6</v>
      </c>
      <c r="AM10012">
        <v>44844</v>
      </c>
      <c r="AN10012">
        <v>65.2</v>
      </c>
      <c r="AO10012">
        <v>13651</v>
      </c>
      <c r="AP10012">
        <v>11.2</v>
      </c>
      <c r="AQ10012">
        <v>26000</v>
      </c>
      <c r="AR10012">
        <v>3147</v>
      </c>
      <c r="AS10012">
        <v>14052</v>
      </c>
      <c r="AT10012">
        <v>50.6</v>
      </c>
      <c r="AU10012">
        <v>13019</v>
      </c>
      <c r="AV10012">
        <v>46.2</v>
      </c>
      <c r="AW10012">
        <v>12673</v>
      </c>
      <c r="AX10012">
        <v>4.4000000000000004</v>
      </c>
      <c r="AY10012">
        <v>19821</v>
      </c>
      <c r="AZ10012">
        <v>49.4</v>
      </c>
      <c r="BA10012">
        <v>15989</v>
      </c>
      <c r="BB10012">
        <v>41.4</v>
      </c>
      <c r="BC10012">
        <v>13963</v>
      </c>
      <c r="BD10012">
        <v>8</v>
      </c>
      <c r="BE10012">
        <v>34330</v>
      </c>
      <c r="BF10012">
        <v>41.9</v>
      </c>
      <c r="BH10012">
        <v>44.9</v>
      </c>
      <c r="BJ10012">
        <v>36.299999999999997</v>
      </c>
      <c r="BR10012" s="8">
        <f t="shared" si="156"/>
        <v>1966.6666666666667</v>
      </c>
    </row>
    <row r="10013" spans="1:70" x14ac:dyDescent="0.3">
      <c r="A10013" t="s">
        <v>28055</v>
      </c>
      <c r="B10013" s="9">
        <v>30903</v>
      </c>
      <c r="C10013" t="s">
        <v>28056</v>
      </c>
      <c r="D10013">
        <v>238</v>
      </c>
      <c r="E10013">
        <v>95625</v>
      </c>
      <c r="F10013">
        <v>90.8</v>
      </c>
      <c r="G10013">
        <v>100088</v>
      </c>
      <c r="H10013">
        <v>9.1999999999999993</v>
      </c>
      <c r="J10013">
        <v>0</v>
      </c>
      <c r="L10013">
        <v>0</v>
      </c>
      <c r="N10013">
        <v>0</v>
      </c>
      <c r="P10013">
        <v>0</v>
      </c>
      <c r="R10013">
        <v>0</v>
      </c>
      <c r="T10013">
        <v>7.6</v>
      </c>
      <c r="V10013">
        <v>83.2</v>
      </c>
      <c r="W10013">
        <v>100482</v>
      </c>
      <c r="X10013">
        <v>0</v>
      </c>
      <c r="Z10013">
        <v>26.1</v>
      </c>
      <c r="AA10013">
        <v>96667</v>
      </c>
      <c r="AB10013">
        <v>62.2</v>
      </c>
      <c r="AC10013">
        <v>100395</v>
      </c>
      <c r="AD10013">
        <v>11.8</v>
      </c>
      <c r="AF10013">
        <v>166</v>
      </c>
      <c r="AG10013">
        <v>92059</v>
      </c>
      <c r="AH10013">
        <v>48.2</v>
      </c>
      <c r="AI10013">
        <v>75313</v>
      </c>
      <c r="AJ10013">
        <v>51.8</v>
      </c>
      <c r="AK10013">
        <v>100614</v>
      </c>
      <c r="AL10013">
        <v>86.1</v>
      </c>
      <c r="AM10013">
        <v>96771</v>
      </c>
      <c r="AN10013">
        <v>4.8</v>
      </c>
      <c r="AP10013">
        <v>9</v>
      </c>
      <c r="AR10013">
        <v>72</v>
      </c>
      <c r="AS10013">
        <v>63611</v>
      </c>
      <c r="AT10013">
        <v>75</v>
      </c>
      <c r="AU10013">
        <v>37361</v>
      </c>
      <c r="AV10013">
        <v>75</v>
      </c>
      <c r="AW10013">
        <v>37361</v>
      </c>
      <c r="AX10013">
        <v>0</v>
      </c>
      <c r="AZ10013">
        <v>25</v>
      </c>
      <c r="BB10013">
        <v>25</v>
      </c>
      <c r="BD10013">
        <v>0</v>
      </c>
      <c r="BF10013">
        <v>40.799999999999997</v>
      </c>
      <c r="BH10013">
        <v>47.6</v>
      </c>
      <c r="BJ10013">
        <v>25</v>
      </c>
      <c r="BR10013" s="8">
        <f t="shared" si="156"/>
        <v>7175</v>
      </c>
    </row>
    <row r="10014" spans="1:70" x14ac:dyDescent="0.3">
      <c r="A10014" t="s">
        <v>28057</v>
      </c>
      <c r="B10014" s="9">
        <v>30904</v>
      </c>
      <c r="C10014" t="s">
        <v>28058</v>
      </c>
      <c r="D10014">
        <v>10177</v>
      </c>
      <c r="E10014">
        <v>32786</v>
      </c>
      <c r="F10014">
        <v>56.6</v>
      </c>
      <c r="G10014">
        <v>42833</v>
      </c>
      <c r="H10014">
        <v>39.200000000000003</v>
      </c>
      <c r="I10014">
        <v>21479</v>
      </c>
      <c r="J10014">
        <v>0.8</v>
      </c>
      <c r="K10014">
        <v>23125</v>
      </c>
      <c r="L10014">
        <v>1.9</v>
      </c>
      <c r="M10014">
        <v>36150</v>
      </c>
      <c r="N10014">
        <v>0</v>
      </c>
      <c r="P10014">
        <v>0.3</v>
      </c>
      <c r="Q10014">
        <v>43947</v>
      </c>
      <c r="R10014">
        <v>1.1000000000000001</v>
      </c>
      <c r="S10014">
        <v>29886</v>
      </c>
      <c r="T10014">
        <v>2.1</v>
      </c>
      <c r="U10014">
        <v>60938</v>
      </c>
      <c r="V10014">
        <v>55.2</v>
      </c>
      <c r="W10014">
        <v>43019</v>
      </c>
      <c r="X10014">
        <v>2.9</v>
      </c>
      <c r="Y10014">
        <v>17006</v>
      </c>
      <c r="Z10014">
        <v>36.299999999999997</v>
      </c>
      <c r="AA10014">
        <v>32988</v>
      </c>
      <c r="AB10014">
        <v>38.4</v>
      </c>
      <c r="AC10014">
        <v>34918</v>
      </c>
      <c r="AD10014">
        <v>22.3</v>
      </c>
      <c r="AE10014">
        <v>30833</v>
      </c>
      <c r="AF10014">
        <v>5381</v>
      </c>
      <c r="AG10014">
        <v>43309</v>
      </c>
      <c r="AH10014">
        <v>36.6</v>
      </c>
      <c r="AI10014">
        <v>28056</v>
      </c>
      <c r="AJ10014">
        <v>63.4</v>
      </c>
      <c r="AK10014">
        <v>48418</v>
      </c>
      <c r="AL10014">
        <v>55</v>
      </c>
      <c r="AM10014">
        <v>56795</v>
      </c>
      <c r="AN10014">
        <v>34.1</v>
      </c>
      <c r="AO10014">
        <v>21023</v>
      </c>
      <c r="AP10014">
        <v>10.9</v>
      </c>
      <c r="AQ10014">
        <v>34333</v>
      </c>
      <c r="AR10014">
        <v>4796</v>
      </c>
      <c r="AS10014">
        <v>21187</v>
      </c>
      <c r="AT10014">
        <v>54.2</v>
      </c>
      <c r="AU10014">
        <v>18998</v>
      </c>
      <c r="AV10014">
        <v>47.4</v>
      </c>
      <c r="AW10014">
        <v>18136</v>
      </c>
      <c r="AX10014">
        <v>6.8</v>
      </c>
      <c r="AY10014">
        <v>35385</v>
      </c>
      <c r="AZ10014">
        <v>45.8</v>
      </c>
      <c r="BA10014">
        <v>25788</v>
      </c>
      <c r="BB10014">
        <v>35.1</v>
      </c>
      <c r="BC10014">
        <v>19415</v>
      </c>
      <c r="BD10014">
        <v>10.7</v>
      </c>
      <c r="BE10014">
        <v>50750</v>
      </c>
      <c r="BF10014">
        <v>40.1</v>
      </c>
      <c r="BH10014">
        <v>42.2</v>
      </c>
      <c r="BJ10014">
        <v>36</v>
      </c>
      <c r="BR10014" s="8">
        <f t="shared" si="156"/>
        <v>4583.333333333333</v>
      </c>
    </row>
    <row r="10015" spans="1:70" x14ac:dyDescent="0.3">
      <c r="A10015" t="s">
        <v>28059</v>
      </c>
      <c r="B10015" s="9">
        <v>30905</v>
      </c>
      <c r="C10015" t="s">
        <v>28060</v>
      </c>
      <c r="D10015">
        <v>1104</v>
      </c>
      <c r="E10015">
        <v>49415</v>
      </c>
      <c r="F10015">
        <v>50.5</v>
      </c>
      <c r="G10015">
        <v>46719</v>
      </c>
      <c r="H10015">
        <v>27.1</v>
      </c>
      <c r="I10015">
        <v>51506</v>
      </c>
      <c r="J10015">
        <v>1.2</v>
      </c>
      <c r="L10015">
        <v>3.9</v>
      </c>
      <c r="M10015">
        <v>70966</v>
      </c>
      <c r="N10015">
        <v>0</v>
      </c>
      <c r="P10015">
        <v>8.3000000000000007</v>
      </c>
      <c r="Q10015">
        <v>48393</v>
      </c>
      <c r="R10015">
        <v>9</v>
      </c>
      <c r="S10015">
        <v>44241</v>
      </c>
      <c r="T10015">
        <v>18.8</v>
      </c>
      <c r="U10015">
        <v>53141</v>
      </c>
      <c r="V10015">
        <v>43.5</v>
      </c>
      <c r="W10015">
        <v>45234</v>
      </c>
      <c r="X10015">
        <v>13.2</v>
      </c>
      <c r="Y10015">
        <v>36852</v>
      </c>
      <c r="Z10015">
        <v>82.2</v>
      </c>
      <c r="AA10015">
        <v>50478</v>
      </c>
      <c r="AB10015">
        <v>4.5999999999999996</v>
      </c>
      <c r="AC10015">
        <v>79886</v>
      </c>
      <c r="AD10015">
        <v>0</v>
      </c>
      <c r="AF10015">
        <v>1098</v>
      </c>
      <c r="AG10015">
        <v>47553</v>
      </c>
      <c r="AH10015">
        <v>78.5</v>
      </c>
      <c r="AI10015">
        <v>44594</v>
      </c>
      <c r="AJ10015">
        <v>21.5</v>
      </c>
      <c r="AK10015">
        <v>60658</v>
      </c>
      <c r="AL10015">
        <v>81.3</v>
      </c>
      <c r="AM10015">
        <v>50901</v>
      </c>
      <c r="AN10015">
        <v>15.8</v>
      </c>
      <c r="AO10015">
        <v>26587</v>
      </c>
      <c r="AP10015">
        <v>2.9</v>
      </c>
      <c r="AR10015">
        <v>6</v>
      </c>
      <c r="AT10015">
        <v>100</v>
      </c>
      <c r="AV10015">
        <v>100</v>
      </c>
      <c r="AX10015">
        <v>0</v>
      </c>
      <c r="AZ10015">
        <v>0</v>
      </c>
      <c r="BB10015">
        <v>0</v>
      </c>
      <c r="BD10015">
        <v>0</v>
      </c>
      <c r="BF10015">
        <v>32.1</v>
      </c>
      <c r="BH10015">
        <v>31.7</v>
      </c>
      <c r="BJ10015">
        <v>100</v>
      </c>
      <c r="BR10015" s="8">
        <f t="shared" si="156"/>
        <v>6774.9999999999991</v>
      </c>
    </row>
    <row r="10016" spans="1:70" x14ac:dyDescent="0.3">
      <c r="A10016" t="s">
        <v>28061</v>
      </c>
      <c r="B10016" s="9">
        <v>30906</v>
      </c>
      <c r="C10016" t="s">
        <v>28062</v>
      </c>
      <c r="D10016">
        <v>20018</v>
      </c>
      <c r="E10016">
        <v>33909</v>
      </c>
      <c r="F10016">
        <v>35.700000000000003</v>
      </c>
      <c r="G10016">
        <v>39323</v>
      </c>
      <c r="H10016">
        <v>60.7</v>
      </c>
      <c r="I10016">
        <v>31381</v>
      </c>
      <c r="J10016">
        <v>0</v>
      </c>
      <c r="L10016">
        <v>1</v>
      </c>
      <c r="M10016">
        <v>30625</v>
      </c>
      <c r="N10016">
        <v>0</v>
      </c>
      <c r="P10016">
        <v>0.6</v>
      </c>
      <c r="Q10016">
        <v>11652</v>
      </c>
      <c r="R10016">
        <v>2</v>
      </c>
      <c r="S10016">
        <v>18824</v>
      </c>
      <c r="T10016">
        <v>2.5</v>
      </c>
      <c r="U10016">
        <v>23444</v>
      </c>
      <c r="V10016">
        <v>34.9</v>
      </c>
      <c r="W10016">
        <v>39079</v>
      </c>
      <c r="X10016">
        <v>3.6</v>
      </c>
      <c r="Y10016">
        <v>19411</v>
      </c>
      <c r="Z10016">
        <v>32.9</v>
      </c>
      <c r="AA10016">
        <v>28483</v>
      </c>
      <c r="AB10016">
        <v>41.5</v>
      </c>
      <c r="AC10016">
        <v>41191</v>
      </c>
      <c r="AD10016">
        <v>22</v>
      </c>
      <c r="AE10016">
        <v>32362</v>
      </c>
      <c r="AF10016">
        <v>13254</v>
      </c>
      <c r="AG10016">
        <v>39186</v>
      </c>
      <c r="AH10016">
        <v>41.9</v>
      </c>
      <c r="AI10016">
        <v>26880</v>
      </c>
      <c r="AJ10016">
        <v>58.1</v>
      </c>
      <c r="AK10016">
        <v>46907</v>
      </c>
      <c r="AL10016">
        <v>51</v>
      </c>
      <c r="AM10016">
        <v>59253</v>
      </c>
      <c r="AN10016">
        <v>42.4</v>
      </c>
      <c r="AO10016">
        <v>23169</v>
      </c>
      <c r="AP10016">
        <v>6.5</v>
      </c>
      <c r="AQ10016">
        <v>28567</v>
      </c>
      <c r="AR10016">
        <v>6764</v>
      </c>
      <c r="AS10016">
        <v>23736</v>
      </c>
      <c r="AT10016">
        <v>53.5</v>
      </c>
      <c r="AU10016">
        <v>22199</v>
      </c>
      <c r="AV10016">
        <v>47.9</v>
      </c>
      <c r="AW10016">
        <v>20798</v>
      </c>
      <c r="AX10016">
        <v>5.6</v>
      </c>
      <c r="AY10016">
        <v>39375</v>
      </c>
      <c r="AZ10016">
        <v>46.5</v>
      </c>
      <c r="BA10016">
        <v>26270</v>
      </c>
      <c r="BB10016">
        <v>37.4</v>
      </c>
      <c r="BC10016">
        <v>23768</v>
      </c>
      <c r="BD10016">
        <v>9.1</v>
      </c>
      <c r="BE10016">
        <v>43071</v>
      </c>
      <c r="BF10016">
        <v>43.1</v>
      </c>
      <c r="BH10016">
        <v>42.3</v>
      </c>
      <c r="BJ10016">
        <v>42.9</v>
      </c>
      <c r="BR10016" s="8">
        <f t="shared" si="156"/>
        <v>4250</v>
      </c>
    </row>
    <row r="10017" spans="1:70" x14ac:dyDescent="0.3">
      <c r="A10017" t="s">
        <v>28063</v>
      </c>
      <c r="B10017" s="9">
        <v>30907</v>
      </c>
      <c r="C10017" t="s">
        <v>28064</v>
      </c>
      <c r="D10017">
        <v>18759</v>
      </c>
      <c r="E10017">
        <v>62866</v>
      </c>
      <c r="F10017">
        <v>78.2</v>
      </c>
      <c r="G10017">
        <v>64407</v>
      </c>
      <c r="H10017">
        <v>14.4</v>
      </c>
      <c r="I10017">
        <v>50737</v>
      </c>
      <c r="J10017">
        <v>0.2</v>
      </c>
      <c r="L10017">
        <v>4.8</v>
      </c>
      <c r="M10017">
        <v>85278</v>
      </c>
      <c r="N10017">
        <v>0</v>
      </c>
      <c r="P10017">
        <v>0.7</v>
      </c>
      <c r="Q10017">
        <v>44402</v>
      </c>
      <c r="R10017">
        <v>1.6</v>
      </c>
      <c r="S10017">
        <v>70145</v>
      </c>
      <c r="T10017">
        <v>2.5</v>
      </c>
      <c r="U10017">
        <v>43295</v>
      </c>
      <c r="V10017">
        <v>76.400000000000006</v>
      </c>
      <c r="W10017">
        <v>64974</v>
      </c>
      <c r="X10017">
        <v>2.7</v>
      </c>
      <c r="Y10017">
        <v>26860</v>
      </c>
      <c r="Z10017">
        <v>32.200000000000003</v>
      </c>
      <c r="AA10017">
        <v>58901</v>
      </c>
      <c r="AB10017">
        <v>45.2</v>
      </c>
      <c r="AC10017">
        <v>73992</v>
      </c>
      <c r="AD10017">
        <v>20</v>
      </c>
      <c r="AE10017">
        <v>48758</v>
      </c>
      <c r="AF10017">
        <v>13527</v>
      </c>
      <c r="AG10017">
        <v>71508</v>
      </c>
      <c r="AH10017">
        <v>41.5</v>
      </c>
      <c r="AI10017">
        <v>66175</v>
      </c>
      <c r="AJ10017">
        <v>58.5</v>
      </c>
      <c r="AK10017">
        <v>75272</v>
      </c>
      <c r="AL10017">
        <v>74.099999999999994</v>
      </c>
      <c r="AM10017">
        <v>84805</v>
      </c>
      <c r="AN10017">
        <v>19.5</v>
      </c>
      <c r="AO10017">
        <v>42786</v>
      </c>
      <c r="AP10017">
        <v>6.4</v>
      </c>
      <c r="AQ10017">
        <v>50781</v>
      </c>
      <c r="AR10017">
        <v>5232</v>
      </c>
      <c r="AS10017">
        <v>39975</v>
      </c>
      <c r="AT10017">
        <v>54.4</v>
      </c>
      <c r="AU10017">
        <v>34124</v>
      </c>
      <c r="AV10017">
        <v>49.6</v>
      </c>
      <c r="AW10017">
        <v>33623</v>
      </c>
      <c r="AX10017">
        <v>4.8</v>
      </c>
      <c r="AY10017">
        <v>50781</v>
      </c>
      <c r="AZ10017">
        <v>45.6</v>
      </c>
      <c r="BA10017">
        <v>44951</v>
      </c>
      <c r="BB10017">
        <v>35.9</v>
      </c>
      <c r="BC10017">
        <v>46037</v>
      </c>
      <c r="BD10017">
        <v>9.6999999999999993</v>
      </c>
      <c r="BE10017">
        <v>43939</v>
      </c>
      <c r="BF10017">
        <v>32.5</v>
      </c>
      <c r="BH10017">
        <v>31.4</v>
      </c>
      <c r="BJ10017">
        <v>34.9</v>
      </c>
      <c r="BR10017" s="8">
        <f t="shared" si="156"/>
        <v>6175</v>
      </c>
    </row>
    <row r="10018" spans="1:70" x14ac:dyDescent="0.3">
      <c r="A10018" t="s">
        <v>28065</v>
      </c>
      <c r="B10018" s="9">
        <v>30909</v>
      </c>
      <c r="C10018" t="s">
        <v>28066</v>
      </c>
      <c r="D10018">
        <v>17290</v>
      </c>
      <c r="E10018">
        <v>41716</v>
      </c>
      <c r="F10018">
        <v>56.4</v>
      </c>
      <c r="G10018">
        <v>49346</v>
      </c>
      <c r="H10018">
        <v>39.4</v>
      </c>
      <c r="I10018">
        <v>32654</v>
      </c>
      <c r="J10018">
        <v>0.5</v>
      </c>
      <c r="K10018">
        <v>58333</v>
      </c>
      <c r="L10018">
        <v>1.6</v>
      </c>
      <c r="M10018">
        <v>68400</v>
      </c>
      <c r="N10018">
        <v>0.1</v>
      </c>
      <c r="P10018">
        <v>0.6</v>
      </c>
      <c r="Q10018">
        <v>29188</v>
      </c>
      <c r="R10018">
        <v>1.4</v>
      </c>
      <c r="S10018">
        <v>60893</v>
      </c>
      <c r="T10018">
        <v>4.2</v>
      </c>
      <c r="U10018">
        <v>48664</v>
      </c>
      <c r="V10018">
        <v>53.9</v>
      </c>
      <c r="W10018">
        <v>48646</v>
      </c>
      <c r="X10018">
        <v>8.5</v>
      </c>
      <c r="Y10018">
        <v>28327</v>
      </c>
      <c r="Z10018">
        <v>39.200000000000003</v>
      </c>
      <c r="AA10018">
        <v>42376</v>
      </c>
      <c r="AB10018">
        <v>31.7</v>
      </c>
      <c r="AC10018">
        <v>49348</v>
      </c>
      <c r="AD10018">
        <v>20.6</v>
      </c>
      <c r="AE10018">
        <v>41723</v>
      </c>
      <c r="AF10018">
        <v>9072</v>
      </c>
      <c r="AG10018">
        <v>54555</v>
      </c>
      <c r="AH10018">
        <v>41.7</v>
      </c>
      <c r="AI10018">
        <v>39955</v>
      </c>
      <c r="AJ10018">
        <v>58.3</v>
      </c>
      <c r="AK10018">
        <v>64609</v>
      </c>
      <c r="AL10018">
        <v>64.400000000000006</v>
      </c>
      <c r="AM10018">
        <v>77723</v>
      </c>
      <c r="AN10018">
        <v>30.4</v>
      </c>
      <c r="AO10018">
        <v>28722</v>
      </c>
      <c r="AP10018">
        <v>5.2</v>
      </c>
      <c r="AQ10018">
        <v>30694</v>
      </c>
      <c r="AR10018">
        <v>8218</v>
      </c>
      <c r="AS10018">
        <v>32139</v>
      </c>
      <c r="AT10018">
        <v>55</v>
      </c>
      <c r="AU10018">
        <v>31291</v>
      </c>
      <c r="AV10018">
        <v>48.9</v>
      </c>
      <c r="AW10018">
        <v>30955</v>
      </c>
      <c r="AX10018">
        <v>6.1</v>
      </c>
      <c r="AY10018">
        <v>38802</v>
      </c>
      <c r="AZ10018">
        <v>45</v>
      </c>
      <c r="BA10018">
        <v>33220</v>
      </c>
      <c r="BB10018">
        <v>39.4</v>
      </c>
      <c r="BC10018">
        <v>32339</v>
      </c>
      <c r="BD10018">
        <v>5.6</v>
      </c>
      <c r="BE10018">
        <v>34894</v>
      </c>
      <c r="BF10018">
        <v>31.2</v>
      </c>
      <c r="BH10018">
        <v>31.7</v>
      </c>
      <c r="BJ10018">
        <v>30</v>
      </c>
      <c r="BR10018" s="8">
        <f t="shared" si="156"/>
        <v>5366.666666666667</v>
      </c>
    </row>
    <row r="10019" spans="1:70" x14ac:dyDescent="0.3">
      <c r="A10019" t="s">
        <v>28067</v>
      </c>
      <c r="B10019" s="9">
        <v>30912</v>
      </c>
      <c r="C10019" t="s">
        <v>28068</v>
      </c>
      <c r="D10019">
        <v>0</v>
      </c>
      <c r="AF10019">
        <v>0</v>
      </c>
      <c r="AR10019">
        <v>0</v>
      </c>
      <c r="BR10019" s="8">
        <f t="shared" si="156"/>
        <v>0</v>
      </c>
    </row>
    <row r="10020" spans="1:70" x14ac:dyDescent="0.3">
      <c r="A10020" t="s">
        <v>28069</v>
      </c>
      <c r="B10020" s="9">
        <v>31001</v>
      </c>
      <c r="C10020" t="s">
        <v>28070</v>
      </c>
      <c r="D10020">
        <v>1124</v>
      </c>
      <c r="E10020">
        <v>31429</v>
      </c>
      <c r="F10020">
        <v>75.7</v>
      </c>
      <c r="G10020">
        <v>33327</v>
      </c>
      <c r="H10020">
        <v>23</v>
      </c>
      <c r="I10020">
        <v>19000</v>
      </c>
      <c r="J10020">
        <v>0</v>
      </c>
      <c r="L10020">
        <v>0.4</v>
      </c>
      <c r="N10020">
        <v>0</v>
      </c>
      <c r="P10020">
        <v>0</v>
      </c>
      <c r="R10020">
        <v>1</v>
      </c>
      <c r="T10020">
        <v>0</v>
      </c>
      <c r="V10020">
        <v>75.7</v>
      </c>
      <c r="W10020">
        <v>33327</v>
      </c>
      <c r="X10020">
        <v>1.7</v>
      </c>
      <c r="Y10020">
        <v>40250</v>
      </c>
      <c r="Z10020">
        <v>24.3</v>
      </c>
      <c r="AA10020">
        <v>34531</v>
      </c>
      <c r="AB10020">
        <v>41.5</v>
      </c>
      <c r="AC10020">
        <v>34147</v>
      </c>
      <c r="AD10020">
        <v>32.5</v>
      </c>
      <c r="AE10020">
        <v>25114</v>
      </c>
      <c r="AF10020">
        <v>681</v>
      </c>
      <c r="AG10020">
        <v>40963</v>
      </c>
      <c r="AH10020">
        <v>37.200000000000003</v>
      </c>
      <c r="AI10020">
        <v>41422</v>
      </c>
      <c r="AJ10020">
        <v>62.8</v>
      </c>
      <c r="AK10020">
        <v>40547</v>
      </c>
      <c r="AL10020">
        <v>74.7</v>
      </c>
      <c r="AM10020">
        <v>48661</v>
      </c>
      <c r="AN10020">
        <v>23.9</v>
      </c>
      <c r="AO10020">
        <v>21161</v>
      </c>
      <c r="AP10020">
        <v>1.3</v>
      </c>
      <c r="AQ10020">
        <v>30938</v>
      </c>
      <c r="AR10020">
        <v>443</v>
      </c>
      <c r="AS10020">
        <v>17188</v>
      </c>
      <c r="AT10020">
        <v>49</v>
      </c>
      <c r="AU10020">
        <v>13125</v>
      </c>
      <c r="AV10020">
        <v>49</v>
      </c>
      <c r="AW10020">
        <v>13125</v>
      </c>
      <c r="AX10020">
        <v>0</v>
      </c>
      <c r="AZ10020">
        <v>51</v>
      </c>
      <c r="BA10020">
        <v>19259</v>
      </c>
      <c r="BB10020">
        <v>40.4</v>
      </c>
      <c r="BC10020">
        <v>19398</v>
      </c>
      <c r="BD10020">
        <v>10.6</v>
      </c>
      <c r="BE10020">
        <v>17350</v>
      </c>
      <c r="BF10020">
        <v>28.8</v>
      </c>
      <c r="BH10020">
        <v>31.3</v>
      </c>
      <c r="BJ10020">
        <v>25.1</v>
      </c>
      <c r="BR10020" s="8">
        <f t="shared" si="156"/>
        <v>6225.0000000000009</v>
      </c>
    </row>
    <row r="10021" spans="1:70" x14ac:dyDescent="0.3">
      <c r="A10021" t="s">
        <v>28071</v>
      </c>
      <c r="B10021" s="9">
        <v>65627</v>
      </c>
      <c r="C10021" t="s">
        <v>28072</v>
      </c>
      <c r="D10021">
        <v>216</v>
      </c>
      <c r="E10021">
        <v>54250</v>
      </c>
      <c r="F10021">
        <v>100</v>
      </c>
      <c r="G10021">
        <v>54250</v>
      </c>
      <c r="H10021">
        <v>0</v>
      </c>
      <c r="J10021">
        <v>0</v>
      </c>
      <c r="L10021">
        <v>0</v>
      </c>
      <c r="N10021">
        <v>0</v>
      </c>
      <c r="P10021">
        <v>0</v>
      </c>
      <c r="R10021">
        <v>0</v>
      </c>
      <c r="T10021">
        <v>0</v>
      </c>
      <c r="V10021">
        <v>100</v>
      </c>
      <c r="W10021">
        <v>54250</v>
      </c>
      <c r="X10021">
        <v>0</v>
      </c>
      <c r="Z10021">
        <v>20.399999999999999</v>
      </c>
      <c r="AB10021">
        <v>44</v>
      </c>
      <c r="AC10021">
        <v>56875</v>
      </c>
      <c r="AD10021">
        <v>35.6</v>
      </c>
      <c r="AE10021">
        <v>32083</v>
      </c>
      <c r="AF10021">
        <v>154</v>
      </c>
      <c r="AG10021">
        <v>52273</v>
      </c>
      <c r="AH10021">
        <v>7.1</v>
      </c>
      <c r="AJ10021">
        <v>92.9</v>
      </c>
      <c r="AK10021">
        <v>51023</v>
      </c>
      <c r="AL10021">
        <v>100</v>
      </c>
      <c r="AM10021">
        <v>52273</v>
      </c>
      <c r="AN10021">
        <v>0</v>
      </c>
      <c r="AP10021">
        <v>0</v>
      </c>
      <c r="AR10021">
        <v>62</v>
      </c>
      <c r="AS10021">
        <v>85606</v>
      </c>
      <c r="AT10021">
        <v>69.400000000000006</v>
      </c>
      <c r="AV10021">
        <v>69.400000000000006</v>
      </c>
      <c r="AX10021">
        <v>0</v>
      </c>
      <c r="AZ10021">
        <v>30.6</v>
      </c>
      <c r="BB10021">
        <v>30.6</v>
      </c>
      <c r="BD10021">
        <v>0</v>
      </c>
      <c r="BF10021">
        <v>34.299999999999997</v>
      </c>
      <c r="BH10021">
        <v>26.6</v>
      </c>
      <c r="BJ10021">
        <v>53.2</v>
      </c>
      <c r="BR10021" s="8">
        <f t="shared" si="156"/>
        <v>8333.3333333333339</v>
      </c>
    </row>
    <row r="10022" spans="1:70" x14ac:dyDescent="0.3">
      <c r="A10022" t="s">
        <v>28073</v>
      </c>
      <c r="B10022" s="9">
        <v>31002</v>
      </c>
      <c r="C10022" t="s">
        <v>28074</v>
      </c>
      <c r="D10022">
        <v>1156</v>
      </c>
      <c r="E10022">
        <v>41809</v>
      </c>
      <c r="F10022">
        <v>90.6</v>
      </c>
      <c r="G10022">
        <v>44271</v>
      </c>
      <c r="H10022">
        <v>9.4</v>
      </c>
      <c r="I10022">
        <v>21917</v>
      </c>
      <c r="J10022">
        <v>0</v>
      </c>
      <c r="L10022">
        <v>0</v>
      </c>
      <c r="N10022">
        <v>0</v>
      </c>
      <c r="P10022">
        <v>0</v>
      </c>
      <c r="R10022">
        <v>0</v>
      </c>
      <c r="T10022">
        <v>0</v>
      </c>
      <c r="V10022">
        <v>90.6</v>
      </c>
      <c r="W10022">
        <v>44271</v>
      </c>
      <c r="X10022">
        <v>1.5</v>
      </c>
      <c r="Z10022">
        <v>28.4</v>
      </c>
      <c r="AA10022">
        <v>51944</v>
      </c>
      <c r="AB10022">
        <v>40.5</v>
      </c>
      <c r="AC10022">
        <v>49000</v>
      </c>
      <c r="AD10022">
        <v>29.7</v>
      </c>
      <c r="AE10022">
        <v>21594</v>
      </c>
      <c r="AF10022">
        <v>743</v>
      </c>
      <c r="AG10022">
        <v>51250</v>
      </c>
      <c r="AH10022">
        <v>37.6</v>
      </c>
      <c r="AI10022">
        <v>57031</v>
      </c>
      <c r="AJ10022">
        <v>62.4</v>
      </c>
      <c r="AK10022">
        <v>49375</v>
      </c>
      <c r="AL10022">
        <v>72</v>
      </c>
      <c r="AM10022">
        <v>63344</v>
      </c>
      <c r="AN10022">
        <v>18.399999999999999</v>
      </c>
      <c r="AO10022">
        <v>20083</v>
      </c>
      <c r="AP10022">
        <v>9.6</v>
      </c>
      <c r="AQ10022">
        <v>39464</v>
      </c>
      <c r="AR10022">
        <v>413</v>
      </c>
      <c r="AS10022">
        <v>25947</v>
      </c>
      <c r="AT10022">
        <v>35.1</v>
      </c>
      <c r="AU10022">
        <v>16058</v>
      </c>
      <c r="AV10022">
        <v>31.7</v>
      </c>
      <c r="AW10022">
        <v>14375</v>
      </c>
      <c r="AX10022">
        <v>3.4</v>
      </c>
      <c r="AZ10022">
        <v>64.900000000000006</v>
      </c>
      <c r="BA10022">
        <v>26964</v>
      </c>
      <c r="BB10022">
        <v>50.6</v>
      </c>
      <c r="BC10022">
        <v>22422</v>
      </c>
      <c r="BD10022">
        <v>14.3</v>
      </c>
      <c r="BE10022">
        <v>40906</v>
      </c>
      <c r="BF10022">
        <v>35.6</v>
      </c>
      <c r="BH10022">
        <v>33.6</v>
      </c>
      <c r="BJ10022">
        <v>39</v>
      </c>
      <c r="BR10022" s="8">
        <f t="shared" si="156"/>
        <v>6000</v>
      </c>
    </row>
    <row r="10023" spans="1:70" x14ac:dyDescent="0.3">
      <c r="A10023" t="s">
        <v>28075</v>
      </c>
      <c r="B10023" s="9">
        <v>31003</v>
      </c>
      <c r="C10023" t="s">
        <v>28076</v>
      </c>
      <c r="D10023">
        <v>88</v>
      </c>
      <c r="E10023">
        <v>63750</v>
      </c>
      <c r="F10023">
        <v>88.6</v>
      </c>
      <c r="G10023">
        <v>76667</v>
      </c>
      <c r="H10023">
        <v>11.4</v>
      </c>
      <c r="I10023">
        <v>9000</v>
      </c>
      <c r="J10023">
        <v>0</v>
      </c>
      <c r="L10023">
        <v>0</v>
      </c>
      <c r="N10023">
        <v>0</v>
      </c>
      <c r="P10023">
        <v>0</v>
      </c>
      <c r="R10023">
        <v>0</v>
      </c>
      <c r="T10023">
        <v>0</v>
      </c>
      <c r="V10023">
        <v>88.6</v>
      </c>
      <c r="W10023">
        <v>76667</v>
      </c>
      <c r="X10023">
        <v>1.1000000000000001</v>
      </c>
      <c r="Z10023">
        <v>9.1</v>
      </c>
      <c r="AA10023">
        <v>26250</v>
      </c>
      <c r="AB10023">
        <v>56.8</v>
      </c>
      <c r="AC10023">
        <v>100096</v>
      </c>
      <c r="AD10023">
        <v>33</v>
      </c>
      <c r="AE10023">
        <v>58125</v>
      </c>
      <c r="AF10023">
        <v>65</v>
      </c>
      <c r="AG10023">
        <v>79792</v>
      </c>
      <c r="AH10023">
        <v>13.8</v>
      </c>
      <c r="AI10023">
        <v>19063</v>
      </c>
      <c r="AJ10023">
        <v>86.2</v>
      </c>
      <c r="AK10023">
        <v>90000</v>
      </c>
      <c r="AL10023">
        <v>87.7</v>
      </c>
      <c r="AM10023">
        <v>93750</v>
      </c>
      <c r="AN10023">
        <v>12.3</v>
      </c>
      <c r="AO10023">
        <v>16250</v>
      </c>
      <c r="AP10023">
        <v>0</v>
      </c>
      <c r="AR10023">
        <v>23</v>
      </c>
      <c r="AS10023">
        <v>14219</v>
      </c>
      <c r="AT10023">
        <v>69.599999999999994</v>
      </c>
      <c r="AU10023">
        <v>13125</v>
      </c>
      <c r="AV10023">
        <v>69.599999999999994</v>
      </c>
      <c r="AW10023">
        <v>13125</v>
      </c>
      <c r="AX10023">
        <v>0</v>
      </c>
      <c r="AZ10023">
        <v>30.4</v>
      </c>
      <c r="BA10023">
        <v>23125</v>
      </c>
      <c r="BB10023">
        <v>30.4</v>
      </c>
      <c r="BC10023">
        <v>23125</v>
      </c>
      <c r="BD10023">
        <v>0</v>
      </c>
      <c r="BF10023">
        <v>72.7</v>
      </c>
      <c r="BH10023">
        <v>72.3</v>
      </c>
      <c r="BJ10023">
        <v>73.900000000000006</v>
      </c>
      <c r="BR10023" s="8">
        <f t="shared" si="156"/>
        <v>7308.3333333333339</v>
      </c>
    </row>
    <row r="10024" spans="1:70" x14ac:dyDescent="0.3">
      <c r="A10024" t="s">
        <v>28077</v>
      </c>
      <c r="B10024" s="9">
        <v>31005</v>
      </c>
      <c r="C10024" t="s">
        <v>28078</v>
      </c>
      <c r="D10024">
        <v>6149</v>
      </c>
      <c r="E10024">
        <v>72593</v>
      </c>
      <c r="F10024">
        <v>69.8</v>
      </c>
      <c r="G10024">
        <v>66648</v>
      </c>
      <c r="H10024">
        <v>26.8</v>
      </c>
      <c r="I10024">
        <v>73151</v>
      </c>
      <c r="J10024">
        <v>0</v>
      </c>
      <c r="L10024">
        <v>2</v>
      </c>
      <c r="M10024">
        <v>212794</v>
      </c>
      <c r="N10024">
        <v>0</v>
      </c>
      <c r="P10024">
        <v>1.2</v>
      </c>
      <c r="Q10024">
        <v>82500</v>
      </c>
      <c r="R10024">
        <v>0.1</v>
      </c>
      <c r="T10024">
        <v>3.9</v>
      </c>
      <c r="U10024">
        <v>78287</v>
      </c>
      <c r="V10024">
        <v>67.3</v>
      </c>
      <c r="W10024">
        <v>67443</v>
      </c>
      <c r="X10024">
        <v>3.1</v>
      </c>
      <c r="Y10024">
        <v>2500</v>
      </c>
      <c r="Z10024">
        <v>42.5</v>
      </c>
      <c r="AA10024">
        <v>73132</v>
      </c>
      <c r="AB10024">
        <v>46.2</v>
      </c>
      <c r="AC10024">
        <v>76829</v>
      </c>
      <c r="AD10024">
        <v>8.1999999999999993</v>
      </c>
      <c r="AE10024">
        <v>51094</v>
      </c>
      <c r="AF10024">
        <v>4526</v>
      </c>
      <c r="AG10024">
        <v>77679</v>
      </c>
      <c r="AH10024">
        <v>50.6</v>
      </c>
      <c r="AI10024">
        <v>70111</v>
      </c>
      <c r="AJ10024">
        <v>49.4</v>
      </c>
      <c r="AK10024">
        <v>82020</v>
      </c>
      <c r="AL10024">
        <v>75.900000000000006</v>
      </c>
      <c r="AM10024">
        <v>90989</v>
      </c>
      <c r="AN10024">
        <v>17.100000000000001</v>
      </c>
      <c r="AO10024">
        <v>28654</v>
      </c>
      <c r="AP10024">
        <v>7</v>
      </c>
      <c r="AQ10024">
        <v>60369</v>
      </c>
      <c r="AR10024">
        <v>1623</v>
      </c>
      <c r="AS10024">
        <v>46766</v>
      </c>
      <c r="AT10024">
        <v>43.2</v>
      </c>
      <c r="AU10024">
        <v>40208</v>
      </c>
      <c r="AV10024">
        <v>35.6</v>
      </c>
      <c r="AW10024">
        <v>22411</v>
      </c>
      <c r="AX10024">
        <v>7.6</v>
      </c>
      <c r="AZ10024">
        <v>56.8</v>
      </c>
      <c r="BA10024">
        <v>56250</v>
      </c>
      <c r="BB10024">
        <v>35.799999999999997</v>
      </c>
      <c r="BC10024">
        <v>42038</v>
      </c>
      <c r="BD10024">
        <v>21</v>
      </c>
      <c r="BE10024">
        <v>72879</v>
      </c>
      <c r="BF10024">
        <v>27.4</v>
      </c>
      <c r="BH10024">
        <v>22</v>
      </c>
      <c r="BJ10024">
        <v>42.6</v>
      </c>
      <c r="BR10024" s="8">
        <f t="shared" si="156"/>
        <v>6325</v>
      </c>
    </row>
    <row r="10025" spans="1:70" x14ac:dyDescent="0.3">
      <c r="A10025" t="s">
        <v>28079</v>
      </c>
      <c r="B10025" s="9">
        <v>31006</v>
      </c>
      <c r="C10025" t="s">
        <v>28080</v>
      </c>
      <c r="D10025">
        <v>1871</v>
      </c>
      <c r="E10025">
        <v>35521</v>
      </c>
      <c r="F10025">
        <v>50.7</v>
      </c>
      <c r="G10025">
        <v>48938</v>
      </c>
      <c r="H10025">
        <v>48.3</v>
      </c>
      <c r="I10025">
        <v>22171</v>
      </c>
      <c r="J10025">
        <v>0</v>
      </c>
      <c r="L10025">
        <v>0</v>
      </c>
      <c r="N10025">
        <v>0</v>
      </c>
      <c r="P10025">
        <v>1</v>
      </c>
      <c r="R10025">
        <v>0</v>
      </c>
      <c r="T10025">
        <v>1</v>
      </c>
      <c r="V10025">
        <v>50.7</v>
      </c>
      <c r="W10025">
        <v>48938</v>
      </c>
      <c r="X10025">
        <v>2.8</v>
      </c>
      <c r="Y10025">
        <v>39375</v>
      </c>
      <c r="Z10025">
        <v>27.6</v>
      </c>
      <c r="AA10025">
        <v>38750</v>
      </c>
      <c r="AB10025">
        <v>42.6</v>
      </c>
      <c r="AC10025">
        <v>36297</v>
      </c>
      <c r="AD10025">
        <v>27</v>
      </c>
      <c r="AE10025">
        <v>22774</v>
      </c>
      <c r="AF10025">
        <v>1391</v>
      </c>
      <c r="AG10025">
        <v>37358</v>
      </c>
      <c r="AH10025">
        <v>33.6</v>
      </c>
      <c r="AI10025">
        <v>44041</v>
      </c>
      <c r="AJ10025">
        <v>66.400000000000006</v>
      </c>
      <c r="AK10025">
        <v>35256</v>
      </c>
      <c r="AL10025">
        <v>56.7</v>
      </c>
      <c r="AM10025">
        <v>58299</v>
      </c>
      <c r="AN10025">
        <v>35.1</v>
      </c>
      <c r="AO10025">
        <v>18531</v>
      </c>
      <c r="AP10025">
        <v>8.1999999999999993</v>
      </c>
      <c r="AQ10025">
        <v>59107</v>
      </c>
      <c r="AR10025">
        <v>480</v>
      </c>
      <c r="AS10025">
        <v>19167</v>
      </c>
      <c r="AT10025">
        <v>45</v>
      </c>
      <c r="AU10025">
        <v>17500</v>
      </c>
      <c r="AV10025">
        <v>40.4</v>
      </c>
      <c r="AW10025">
        <v>14907</v>
      </c>
      <c r="AX10025">
        <v>4.5999999999999996</v>
      </c>
      <c r="AZ10025">
        <v>55</v>
      </c>
      <c r="BA10025">
        <v>20250</v>
      </c>
      <c r="BB10025">
        <v>55</v>
      </c>
      <c r="BC10025">
        <v>20250</v>
      </c>
      <c r="BD10025">
        <v>0</v>
      </c>
      <c r="BF10025">
        <v>36.200000000000003</v>
      </c>
      <c r="BH10025">
        <v>34.4</v>
      </c>
      <c r="BJ10025">
        <v>35.4</v>
      </c>
      <c r="BR10025" s="8">
        <f t="shared" si="156"/>
        <v>4725.0000000000009</v>
      </c>
    </row>
    <row r="10026" spans="1:70" x14ac:dyDescent="0.3">
      <c r="A10026" t="s">
        <v>28081</v>
      </c>
      <c r="B10026" s="9">
        <v>31007</v>
      </c>
      <c r="C10026" t="s">
        <v>28082</v>
      </c>
      <c r="D10026">
        <v>472</v>
      </c>
      <c r="E10026">
        <v>28545</v>
      </c>
      <c r="F10026">
        <v>43.4</v>
      </c>
      <c r="G10026">
        <v>28201</v>
      </c>
      <c r="H10026">
        <v>52.3</v>
      </c>
      <c r="I10026">
        <v>27768</v>
      </c>
      <c r="J10026">
        <v>0</v>
      </c>
      <c r="L10026">
        <v>0</v>
      </c>
      <c r="N10026">
        <v>0</v>
      </c>
      <c r="P10026">
        <v>4.2</v>
      </c>
      <c r="R10026">
        <v>0</v>
      </c>
      <c r="T10026">
        <v>9.5</v>
      </c>
      <c r="U10026">
        <v>37589</v>
      </c>
      <c r="V10026">
        <v>36.9</v>
      </c>
      <c r="W10026">
        <v>28110</v>
      </c>
      <c r="X10026">
        <v>0.2</v>
      </c>
      <c r="Z10026">
        <v>25.4</v>
      </c>
      <c r="AA10026">
        <v>25761</v>
      </c>
      <c r="AB10026">
        <v>40.700000000000003</v>
      </c>
      <c r="AC10026">
        <v>33571</v>
      </c>
      <c r="AD10026">
        <v>33.700000000000003</v>
      </c>
      <c r="AE10026">
        <v>27760</v>
      </c>
      <c r="AF10026">
        <v>268</v>
      </c>
      <c r="AG10026">
        <v>31250</v>
      </c>
      <c r="AH10026">
        <v>38.1</v>
      </c>
      <c r="AI10026">
        <v>26071</v>
      </c>
      <c r="AJ10026">
        <v>61.9</v>
      </c>
      <c r="AK10026">
        <v>33553</v>
      </c>
      <c r="AL10026">
        <v>53.7</v>
      </c>
      <c r="AM10026">
        <v>38036</v>
      </c>
      <c r="AN10026">
        <v>40.700000000000003</v>
      </c>
      <c r="AO10026">
        <v>26467</v>
      </c>
      <c r="AP10026">
        <v>5.6</v>
      </c>
      <c r="AQ10026">
        <v>24219</v>
      </c>
      <c r="AR10026">
        <v>204</v>
      </c>
      <c r="AS10026">
        <v>27821</v>
      </c>
      <c r="AT10026">
        <v>55.9</v>
      </c>
      <c r="AU10026">
        <v>27589</v>
      </c>
      <c r="AV10026">
        <v>53.4</v>
      </c>
      <c r="AW10026">
        <v>20625</v>
      </c>
      <c r="AX10026">
        <v>2.5</v>
      </c>
      <c r="AZ10026">
        <v>44.1</v>
      </c>
      <c r="BA10026">
        <v>28409</v>
      </c>
      <c r="BB10026">
        <v>44.1</v>
      </c>
      <c r="BC10026">
        <v>28409</v>
      </c>
      <c r="BD10026">
        <v>0</v>
      </c>
      <c r="BF10026">
        <v>31.8</v>
      </c>
      <c r="BH10026">
        <v>41</v>
      </c>
      <c r="BJ10026">
        <v>19.600000000000001</v>
      </c>
      <c r="BR10026" s="8">
        <f t="shared" si="156"/>
        <v>4475.0000000000009</v>
      </c>
    </row>
    <row r="10027" spans="1:70" x14ac:dyDescent="0.3">
      <c r="A10027" t="s">
        <v>28083</v>
      </c>
      <c r="B10027" s="9">
        <v>31008</v>
      </c>
      <c r="C10027" t="s">
        <v>28084</v>
      </c>
      <c r="D10027">
        <v>6750</v>
      </c>
      <c r="E10027">
        <v>52466</v>
      </c>
      <c r="F10027">
        <v>74.3</v>
      </c>
      <c r="G10027">
        <v>52765</v>
      </c>
      <c r="H10027">
        <v>20.9</v>
      </c>
      <c r="I10027">
        <v>52471</v>
      </c>
      <c r="J10027">
        <v>0</v>
      </c>
      <c r="L10027">
        <v>0.7</v>
      </c>
      <c r="M10027">
        <v>69464</v>
      </c>
      <c r="N10027">
        <v>0</v>
      </c>
      <c r="P10027">
        <v>2.4</v>
      </c>
      <c r="Q10027">
        <v>67602</v>
      </c>
      <c r="R10027">
        <v>1.6</v>
      </c>
      <c r="S10027">
        <v>34042</v>
      </c>
      <c r="T10027">
        <v>3.5</v>
      </c>
      <c r="U10027">
        <v>66971</v>
      </c>
      <c r="V10027">
        <v>73.8</v>
      </c>
      <c r="W10027">
        <v>52809</v>
      </c>
      <c r="X10027">
        <v>3.2</v>
      </c>
      <c r="Y10027">
        <v>50216</v>
      </c>
      <c r="Z10027">
        <v>34.5</v>
      </c>
      <c r="AA10027">
        <v>54127</v>
      </c>
      <c r="AB10027">
        <v>41.8</v>
      </c>
      <c r="AC10027">
        <v>58581</v>
      </c>
      <c r="AD10027">
        <v>20.5</v>
      </c>
      <c r="AE10027">
        <v>40713</v>
      </c>
      <c r="AF10027">
        <v>4862</v>
      </c>
      <c r="AG10027">
        <v>63115</v>
      </c>
      <c r="AH10027">
        <v>39.4</v>
      </c>
      <c r="AI10027">
        <v>63625</v>
      </c>
      <c r="AJ10027">
        <v>60.6</v>
      </c>
      <c r="AK10027">
        <v>62866</v>
      </c>
      <c r="AL10027">
        <v>77</v>
      </c>
      <c r="AM10027">
        <v>70878</v>
      </c>
      <c r="AN10027">
        <v>18.100000000000001</v>
      </c>
      <c r="AO10027">
        <v>35050</v>
      </c>
      <c r="AP10027">
        <v>5</v>
      </c>
      <c r="AQ10027">
        <v>61618</v>
      </c>
      <c r="AR10027">
        <v>1888</v>
      </c>
      <c r="AS10027">
        <v>36803</v>
      </c>
      <c r="AT10027">
        <v>50.8</v>
      </c>
      <c r="AU10027">
        <v>34615</v>
      </c>
      <c r="AV10027">
        <v>40.799999999999997</v>
      </c>
      <c r="AW10027">
        <v>35771</v>
      </c>
      <c r="AX10027">
        <v>10</v>
      </c>
      <c r="AY10027">
        <v>27411</v>
      </c>
      <c r="AZ10027">
        <v>49.2</v>
      </c>
      <c r="BA10027">
        <v>40867</v>
      </c>
      <c r="BB10027">
        <v>43.2</v>
      </c>
      <c r="BC10027">
        <v>40194</v>
      </c>
      <c r="BD10027">
        <v>6</v>
      </c>
      <c r="BE10027">
        <v>50433</v>
      </c>
      <c r="BF10027">
        <v>32.200000000000003</v>
      </c>
      <c r="BH10027">
        <v>34.799999999999997</v>
      </c>
      <c r="BJ10027">
        <v>25.5</v>
      </c>
      <c r="BR10027" s="8">
        <f t="shared" si="156"/>
        <v>6416.666666666667</v>
      </c>
    </row>
    <row r="10028" spans="1:70" x14ac:dyDescent="0.3">
      <c r="A10028" t="s">
        <v>28085</v>
      </c>
      <c r="B10028" s="9">
        <v>31009</v>
      </c>
      <c r="C10028" t="s">
        <v>28086</v>
      </c>
      <c r="D10028">
        <v>533</v>
      </c>
      <c r="E10028">
        <v>26458</v>
      </c>
      <c r="F10028">
        <v>85.4</v>
      </c>
      <c r="G10028">
        <v>26691</v>
      </c>
      <c r="H10028">
        <v>14.4</v>
      </c>
      <c r="I10028">
        <v>24464</v>
      </c>
      <c r="J10028">
        <v>0</v>
      </c>
      <c r="L10028">
        <v>0</v>
      </c>
      <c r="N10028">
        <v>0</v>
      </c>
      <c r="P10028">
        <v>0</v>
      </c>
      <c r="R10028">
        <v>0.2</v>
      </c>
      <c r="T10028">
        <v>0</v>
      </c>
      <c r="V10028">
        <v>85.4</v>
      </c>
      <c r="W10028">
        <v>26691</v>
      </c>
      <c r="X10028">
        <v>0</v>
      </c>
      <c r="Z10028">
        <v>29.6</v>
      </c>
      <c r="AA10028">
        <v>41319</v>
      </c>
      <c r="AB10028">
        <v>32.1</v>
      </c>
      <c r="AC10028">
        <v>25446</v>
      </c>
      <c r="AD10028">
        <v>38.299999999999997</v>
      </c>
      <c r="AE10028">
        <v>15000</v>
      </c>
      <c r="AF10028">
        <v>361</v>
      </c>
      <c r="AG10028">
        <v>38750</v>
      </c>
      <c r="AH10028">
        <v>24.4</v>
      </c>
      <c r="AI10028">
        <v>38750</v>
      </c>
      <c r="AJ10028">
        <v>75.599999999999994</v>
      </c>
      <c r="AK10028">
        <v>38750</v>
      </c>
      <c r="AL10028">
        <v>65.900000000000006</v>
      </c>
      <c r="AM10028">
        <v>41875</v>
      </c>
      <c r="AN10028">
        <v>17.7</v>
      </c>
      <c r="AO10028">
        <v>21354</v>
      </c>
      <c r="AP10028">
        <v>16.3</v>
      </c>
      <c r="AQ10028">
        <v>26563</v>
      </c>
      <c r="AR10028">
        <v>172</v>
      </c>
      <c r="AS10028">
        <v>12074</v>
      </c>
      <c r="AT10028">
        <v>83.7</v>
      </c>
      <c r="AU10028">
        <v>11862</v>
      </c>
      <c r="AV10028">
        <v>76.7</v>
      </c>
      <c r="AW10028">
        <v>11649</v>
      </c>
      <c r="AX10028">
        <v>7</v>
      </c>
      <c r="AZ10028">
        <v>16.3</v>
      </c>
      <c r="BA10028">
        <v>16250</v>
      </c>
      <c r="BB10028">
        <v>11.6</v>
      </c>
      <c r="BC10028">
        <v>11250</v>
      </c>
      <c r="BD10028">
        <v>4.7</v>
      </c>
      <c r="BE10028">
        <v>41250</v>
      </c>
      <c r="BF10028">
        <v>69.599999999999994</v>
      </c>
      <c r="BH10028">
        <v>69.5</v>
      </c>
      <c r="BJ10028">
        <v>65.7</v>
      </c>
      <c r="BR10028" s="8">
        <f t="shared" si="156"/>
        <v>5491.666666666667</v>
      </c>
    </row>
    <row r="10029" spans="1:70" x14ac:dyDescent="0.3">
      <c r="A10029" t="s">
        <v>28087</v>
      </c>
      <c r="B10029" s="9">
        <v>31011</v>
      </c>
      <c r="C10029" t="s">
        <v>28088</v>
      </c>
      <c r="D10029">
        <v>385</v>
      </c>
      <c r="E10029">
        <v>47981</v>
      </c>
      <c r="F10029">
        <v>81.8</v>
      </c>
      <c r="G10029">
        <v>54583</v>
      </c>
      <c r="H10029">
        <v>15.8</v>
      </c>
      <c r="I10029">
        <v>22188</v>
      </c>
      <c r="J10029">
        <v>0</v>
      </c>
      <c r="L10029">
        <v>0</v>
      </c>
      <c r="N10029">
        <v>0</v>
      </c>
      <c r="P10029">
        <v>0</v>
      </c>
      <c r="R10029">
        <v>2.2999999999999998</v>
      </c>
      <c r="T10029">
        <v>1.3</v>
      </c>
      <c r="V10029">
        <v>80.5</v>
      </c>
      <c r="W10029">
        <v>52500</v>
      </c>
      <c r="X10029">
        <v>3.1</v>
      </c>
      <c r="Z10029">
        <v>42.6</v>
      </c>
      <c r="AA10029">
        <v>61250</v>
      </c>
      <c r="AB10029">
        <v>40.299999999999997</v>
      </c>
      <c r="AC10029">
        <v>49904</v>
      </c>
      <c r="AD10029">
        <v>14</v>
      </c>
      <c r="AE10029">
        <v>22222</v>
      </c>
      <c r="AF10029">
        <v>306</v>
      </c>
      <c r="AG10029">
        <v>50000</v>
      </c>
      <c r="AH10029">
        <v>63.7</v>
      </c>
      <c r="AI10029">
        <v>42022</v>
      </c>
      <c r="AJ10029">
        <v>36.299999999999997</v>
      </c>
      <c r="AK10029">
        <v>52321</v>
      </c>
      <c r="AL10029">
        <v>68.3</v>
      </c>
      <c r="AM10029">
        <v>75893</v>
      </c>
      <c r="AN10029">
        <v>27.5</v>
      </c>
      <c r="AO10029">
        <v>30357</v>
      </c>
      <c r="AP10029">
        <v>4.2</v>
      </c>
      <c r="AQ10029">
        <v>51875</v>
      </c>
      <c r="AR10029">
        <v>79</v>
      </c>
      <c r="AS10029">
        <v>14712</v>
      </c>
      <c r="AT10029">
        <v>49.4</v>
      </c>
      <c r="AU10029">
        <v>21750</v>
      </c>
      <c r="AV10029">
        <v>45.6</v>
      </c>
      <c r="AW10029">
        <v>21500</v>
      </c>
      <c r="AX10029">
        <v>3.8</v>
      </c>
      <c r="AZ10029">
        <v>50.6</v>
      </c>
      <c r="BA10029">
        <v>13077</v>
      </c>
      <c r="BB10029">
        <v>43</v>
      </c>
      <c r="BC10029">
        <v>12500</v>
      </c>
      <c r="BD10029">
        <v>7.6</v>
      </c>
      <c r="BF10029">
        <v>10.1</v>
      </c>
      <c r="BH10029">
        <v>11.1</v>
      </c>
      <c r="BJ10029">
        <v>6.3</v>
      </c>
      <c r="BR10029" s="8">
        <f t="shared" si="156"/>
        <v>5691.6666666666661</v>
      </c>
    </row>
    <row r="10030" spans="1:70" x14ac:dyDescent="0.3">
      <c r="A10030" t="s">
        <v>28089</v>
      </c>
      <c r="B10030" s="9">
        <v>31012</v>
      </c>
      <c r="C10030" t="s">
        <v>28090</v>
      </c>
      <c r="D10030">
        <v>486</v>
      </c>
      <c r="E10030">
        <v>45870</v>
      </c>
      <c r="F10030">
        <v>81.3</v>
      </c>
      <c r="G10030">
        <v>48009</v>
      </c>
      <c r="H10030">
        <v>18.3</v>
      </c>
      <c r="I10030">
        <v>22417</v>
      </c>
      <c r="J10030">
        <v>0</v>
      </c>
      <c r="L10030">
        <v>0.4</v>
      </c>
      <c r="N10030">
        <v>0</v>
      </c>
      <c r="P10030">
        <v>0</v>
      </c>
      <c r="R10030">
        <v>0</v>
      </c>
      <c r="T10030">
        <v>0</v>
      </c>
      <c r="V10030">
        <v>81.3</v>
      </c>
      <c r="W10030">
        <v>48009</v>
      </c>
      <c r="X10030">
        <v>2.1</v>
      </c>
      <c r="Z10030">
        <v>41.4</v>
      </c>
      <c r="AA10030">
        <v>72723</v>
      </c>
      <c r="AB10030">
        <v>31.3</v>
      </c>
      <c r="AC10030">
        <v>47778</v>
      </c>
      <c r="AD10030">
        <v>25.3</v>
      </c>
      <c r="AE10030">
        <v>26688</v>
      </c>
      <c r="AF10030">
        <v>343</v>
      </c>
      <c r="AG10030">
        <v>49306</v>
      </c>
      <c r="AH10030">
        <v>47.5</v>
      </c>
      <c r="AI10030">
        <v>49213</v>
      </c>
      <c r="AJ10030">
        <v>52.5</v>
      </c>
      <c r="AK10030">
        <v>50313</v>
      </c>
      <c r="AL10030">
        <v>61.2</v>
      </c>
      <c r="AM10030">
        <v>67708</v>
      </c>
      <c r="AN10030">
        <v>28.6</v>
      </c>
      <c r="AO10030">
        <v>44167</v>
      </c>
      <c r="AP10030">
        <v>10.199999999999999</v>
      </c>
      <c r="AQ10030">
        <v>25521</v>
      </c>
      <c r="AR10030">
        <v>143</v>
      </c>
      <c r="AS10030">
        <v>26484</v>
      </c>
      <c r="AT10030">
        <v>37.1</v>
      </c>
      <c r="AU10030">
        <v>18958</v>
      </c>
      <c r="AV10030">
        <v>32.200000000000003</v>
      </c>
      <c r="AW10030">
        <v>17500</v>
      </c>
      <c r="AX10030">
        <v>4.9000000000000004</v>
      </c>
      <c r="AZ10030">
        <v>62.9</v>
      </c>
      <c r="BA10030">
        <v>27000</v>
      </c>
      <c r="BB10030">
        <v>43.4</v>
      </c>
      <c r="BC10030">
        <v>19167</v>
      </c>
      <c r="BD10030">
        <v>19.600000000000001</v>
      </c>
      <c r="BF10030">
        <v>15.6</v>
      </c>
      <c r="BH10030">
        <v>18.100000000000001</v>
      </c>
      <c r="BJ10030">
        <v>4.9000000000000004</v>
      </c>
      <c r="BR10030" s="8">
        <f t="shared" si="156"/>
        <v>5100.0000000000009</v>
      </c>
    </row>
    <row r="10031" spans="1:70" x14ac:dyDescent="0.3">
      <c r="A10031" t="s">
        <v>28091</v>
      </c>
      <c r="B10031" s="9">
        <v>31014</v>
      </c>
      <c r="C10031" t="s">
        <v>28092</v>
      </c>
      <c r="D10031">
        <v>4389</v>
      </c>
      <c r="E10031">
        <v>33785</v>
      </c>
      <c r="F10031">
        <v>79.599999999999994</v>
      </c>
      <c r="G10031">
        <v>40997</v>
      </c>
      <c r="H10031">
        <v>20.3</v>
      </c>
      <c r="I10031">
        <v>15436</v>
      </c>
      <c r="J10031">
        <v>0</v>
      </c>
      <c r="L10031">
        <v>0</v>
      </c>
      <c r="N10031">
        <v>0</v>
      </c>
      <c r="P10031">
        <v>0.1</v>
      </c>
      <c r="R10031">
        <v>0</v>
      </c>
      <c r="T10031">
        <v>1</v>
      </c>
      <c r="U10031">
        <v>41583</v>
      </c>
      <c r="V10031">
        <v>78.7</v>
      </c>
      <c r="W10031">
        <v>40811</v>
      </c>
      <c r="X10031">
        <v>3.4</v>
      </c>
      <c r="Y10031">
        <v>19205</v>
      </c>
      <c r="Z10031">
        <v>23.4</v>
      </c>
      <c r="AA10031">
        <v>45662</v>
      </c>
      <c r="AB10031">
        <v>42.2</v>
      </c>
      <c r="AC10031">
        <v>38347</v>
      </c>
      <c r="AD10031">
        <v>31</v>
      </c>
      <c r="AE10031">
        <v>28218</v>
      </c>
      <c r="AF10031">
        <v>3023</v>
      </c>
      <c r="AG10031">
        <v>45961</v>
      </c>
      <c r="AH10031">
        <v>35.1</v>
      </c>
      <c r="AI10031">
        <v>35714</v>
      </c>
      <c r="AJ10031">
        <v>64.900000000000006</v>
      </c>
      <c r="AK10031">
        <v>49606</v>
      </c>
      <c r="AL10031">
        <v>71.2</v>
      </c>
      <c r="AM10031">
        <v>54012</v>
      </c>
      <c r="AN10031">
        <v>25.1</v>
      </c>
      <c r="AO10031">
        <v>22917</v>
      </c>
      <c r="AP10031">
        <v>3.8</v>
      </c>
      <c r="AQ10031">
        <v>26250</v>
      </c>
      <c r="AR10031">
        <v>1366</v>
      </c>
      <c r="AS10031">
        <v>15643</v>
      </c>
      <c r="AT10031">
        <v>60.2</v>
      </c>
      <c r="AU10031">
        <v>16769</v>
      </c>
      <c r="AV10031">
        <v>55.3</v>
      </c>
      <c r="AW10031">
        <v>16154</v>
      </c>
      <c r="AX10031">
        <v>4.8</v>
      </c>
      <c r="AY10031">
        <v>31786</v>
      </c>
      <c r="AZ10031">
        <v>39.799999999999997</v>
      </c>
      <c r="BA10031">
        <v>14014</v>
      </c>
      <c r="BB10031">
        <v>30.2</v>
      </c>
      <c r="BC10031">
        <v>12712</v>
      </c>
      <c r="BD10031">
        <v>9.6</v>
      </c>
      <c r="BE10031">
        <v>42841</v>
      </c>
      <c r="BF10031">
        <v>42</v>
      </c>
      <c r="BH10031">
        <v>38.5</v>
      </c>
      <c r="BJ10031">
        <v>46.5</v>
      </c>
      <c r="BR10031" s="8">
        <f t="shared" si="156"/>
        <v>5933.3333333333339</v>
      </c>
    </row>
    <row r="10032" spans="1:70" x14ac:dyDescent="0.3">
      <c r="A10032" t="s">
        <v>28093</v>
      </c>
      <c r="B10032" s="9">
        <v>31015</v>
      </c>
      <c r="C10032" t="s">
        <v>28094</v>
      </c>
      <c r="D10032">
        <v>8146</v>
      </c>
      <c r="E10032">
        <v>35851</v>
      </c>
      <c r="F10032">
        <v>60.3</v>
      </c>
      <c r="G10032">
        <v>49682</v>
      </c>
      <c r="H10032">
        <v>38.5</v>
      </c>
      <c r="I10032">
        <v>18043</v>
      </c>
      <c r="J10032">
        <v>0.1</v>
      </c>
      <c r="L10032">
        <v>0.7</v>
      </c>
      <c r="M10032">
        <v>23080</v>
      </c>
      <c r="N10032">
        <v>0</v>
      </c>
      <c r="P10032">
        <v>0</v>
      </c>
      <c r="R10032">
        <v>0.4</v>
      </c>
      <c r="S10032">
        <v>51250</v>
      </c>
      <c r="T10032">
        <v>1.7</v>
      </c>
      <c r="U10032">
        <v>50221</v>
      </c>
      <c r="V10032">
        <v>58.6</v>
      </c>
      <c r="W10032">
        <v>49620</v>
      </c>
      <c r="X10032">
        <v>5.8</v>
      </c>
      <c r="Y10032">
        <v>6588</v>
      </c>
      <c r="Z10032">
        <v>30.4</v>
      </c>
      <c r="AA10032">
        <v>39688</v>
      </c>
      <c r="AB10032">
        <v>38.700000000000003</v>
      </c>
      <c r="AC10032">
        <v>42154</v>
      </c>
      <c r="AD10032">
        <v>25.2</v>
      </c>
      <c r="AE10032">
        <v>28813</v>
      </c>
      <c r="AF10032">
        <v>5931</v>
      </c>
      <c r="AG10032">
        <v>42509</v>
      </c>
      <c r="AH10032">
        <v>45.9</v>
      </c>
      <c r="AI10032">
        <v>35035</v>
      </c>
      <c r="AJ10032">
        <v>54.1</v>
      </c>
      <c r="AK10032">
        <v>46762</v>
      </c>
      <c r="AL10032">
        <v>62.3</v>
      </c>
      <c r="AM10032">
        <v>58096</v>
      </c>
      <c r="AN10032">
        <v>32.1</v>
      </c>
      <c r="AO10032">
        <v>16374</v>
      </c>
      <c r="AP10032">
        <v>5.6</v>
      </c>
      <c r="AQ10032">
        <v>31308</v>
      </c>
      <c r="AR10032">
        <v>2215</v>
      </c>
      <c r="AS10032">
        <v>17254</v>
      </c>
      <c r="AT10032">
        <v>62.8</v>
      </c>
      <c r="AU10032">
        <v>17213</v>
      </c>
      <c r="AV10032">
        <v>58.5</v>
      </c>
      <c r="AW10032">
        <v>16291</v>
      </c>
      <c r="AX10032">
        <v>4.4000000000000004</v>
      </c>
      <c r="AY10032">
        <v>28917</v>
      </c>
      <c r="AZ10032">
        <v>37.200000000000003</v>
      </c>
      <c r="BA10032">
        <v>17292</v>
      </c>
      <c r="BB10032">
        <v>28.9</v>
      </c>
      <c r="BC10032">
        <v>15398</v>
      </c>
      <c r="BD10032">
        <v>8.1999999999999993</v>
      </c>
      <c r="BE10032">
        <v>48510</v>
      </c>
      <c r="BF10032">
        <v>31</v>
      </c>
      <c r="BH10032">
        <v>28.2</v>
      </c>
      <c r="BJ10032">
        <v>35.9</v>
      </c>
      <c r="BR10032" s="8">
        <f t="shared" si="156"/>
        <v>5191.6666666666661</v>
      </c>
    </row>
    <row r="10033" spans="1:70" x14ac:dyDescent="0.3">
      <c r="A10033" t="s">
        <v>28095</v>
      </c>
      <c r="B10033" s="9">
        <v>31016</v>
      </c>
      <c r="C10033" t="s">
        <v>28096</v>
      </c>
      <c r="D10033">
        <v>522</v>
      </c>
      <c r="E10033">
        <v>37125</v>
      </c>
      <c r="F10033">
        <v>43.7</v>
      </c>
      <c r="G10033">
        <v>45545</v>
      </c>
      <c r="H10033">
        <v>56.3</v>
      </c>
      <c r="I10033">
        <v>31574</v>
      </c>
      <c r="J10033">
        <v>0</v>
      </c>
      <c r="L10033">
        <v>0</v>
      </c>
      <c r="N10033">
        <v>0</v>
      </c>
      <c r="P10033">
        <v>0</v>
      </c>
      <c r="R10033">
        <v>0</v>
      </c>
      <c r="T10033">
        <v>0</v>
      </c>
      <c r="V10033">
        <v>43.7</v>
      </c>
      <c r="W10033">
        <v>45545</v>
      </c>
      <c r="X10033">
        <v>0</v>
      </c>
      <c r="Z10033">
        <v>30.7</v>
      </c>
      <c r="AA10033">
        <v>30500</v>
      </c>
      <c r="AB10033">
        <v>39.700000000000003</v>
      </c>
      <c r="AC10033">
        <v>49440</v>
      </c>
      <c r="AD10033">
        <v>29.7</v>
      </c>
      <c r="AE10033">
        <v>35288</v>
      </c>
      <c r="AF10033">
        <v>336</v>
      </c>
      <c r="AG10033">
        <v>42857</v>
      </c>
      <c r="AH10033">
        <v>20.5</v>
      </c>
      <c r="AI10033">
        <v>58125</v>
      </c>
      <c r="AJ10033">
        <v>79.5</v>
      </c>
      <c r="AK10033">
        <v>35938</v>
      </c>
      <c r="AL10033">
        <v>58.6</v>
      </c>
      <c r="AM10033">
        <v>49353</v>
      </c>
      <c r="AN10033">
        <v>30.7</v>
      </c>
      <c r="AO10033">
        <v>27083</v>
      </c>
      <c r="AP10033">
        <v>10.7</v>
      </c>
      <c r="AQ10033">
        <v>30921</v>
      </c>
      <c r="AR10033">
        <v>186</v>
      </c>
      <c r="AS10033">
        <v>33864</v>
      </c>
      <c r="AT10033">
        <v>64</v>
      </c>
      <c r="AU10033">
        <v>33393</v>
      </c>
      <c r="AV10033">
        <v>41.4</v>
      </c>
      <c r="AW10033">
        <v>16382</v>
      </c>
      <c r="AX10033">
        <v>22.6</v>
      </c>
      <c r="AY10033">
        <v>46042</v>
      </c>
      <c r="AZ10033">
        <v>36</v>
      </c>
      <c r="BA10033">
        <v>34083</v>
      </c>
      <c r="BB10033">
        <v>31.2</v>
      </c>
      <c r="BC10033">
        <v>33333</v>
      </c>
      <c r="BD10033">
        <v>4.8</v>
      </c>
      <c r="BF10033">
        <v>24.3</v>
      </c>
      <c r="BH10033">
        <v>22.6</v>
      </c>
      <c r="BJ10033">
        <v>19.399999999999999</v>
      </c>
      <c r="BR10033" s="8">
        <f t="shared" si="156"/>
        <v>4883.3333333333339</v>
      </c>
    </row>
    <row r="10034" spans="1:70" x14ac:dyDescent="0.3">
      <c r="A10034" t="s">
        <v>28097</v>
      </c>
      <c r="B10034" s="9">
        <v>31017</v>
      </c>
      <c r="C10034" t="s">
        <v>28098</v>
      </c>
      <c r="D10034">
        <v>644</v>
      </c>
      <c r="E10034">
        <v>39792</v>
      </c>
      <c r="F10034">
        <v>78.099999999999994</v>
      </c>
      <c r="G10034">
        <v>49563</v>
      </c>
      <c r="H10034">
        <v>21.7</v>
      </c>
      <c r="I10034">
        <v>35217</v>
      </c>
      <c r="J10034">
        <v>0.2</v>
      </c>
      <c r="L10034">
        <v>0</v>
      </c>
      <c r="N10034">
        <v>0</v>
      </c>
      <c r="P10034">
        <v>0</v>
      </c>
      <c r="R10034">
        <v>0</v>
      </c>
      <c r="T10034">
        <v>0</v>
      </c>
      <c r="V10034">
        <v>78.099999999999994</v>
      </c>
      <c r="W10034">
        <v>49563</v>
      </c>
      <c r="X10034">
        <v>3.6</v>
      </c>
      <c r="Z10034">
        <v>17.7</v>
      </c>
      <c r="AA10034">
        <v>44107</v>
      </c>
      <c r="AB10034">
        <v>57.5</v>
      </c>
      <c r="AC10034">
        <v>40250</v>
      </c>
      <c r="AD10034">
        <v>21.3</v>
      </c>
      <c r="AE10034">
        <v>31806</v>
      </c>
      <c r="AF10034">
        <v>484</v>
      </c>
      <c r="AG10034">
        <v>52031</v>
      </c>
      <c r="AH10034">
        <v>26</v>
      </c>
      <c r="AI10034">
        <v>42045</v>
      </c>
      <c r="AJ10034">
        <v>74</v>
      </c>
      <c r="AK10034">
        <v>54700</v>
      </c>
      <c r="AL10034">
        <v>89.9</v>
      </c>
      <c r="AM10034">
        <v>53650</v>
      </c>
      <c r="AN10034">
        <v>9.3000000000000007</v>
      </c>
      <c r="AO10034">
        <v>50268</v>
      </c>
      <c r="AP10034">
        <v>0.8</v>
      </c>
      <c r="AR10034">
        <v>160</v>
      </c>
      <c r="AS10034">
        <v>15238</v>
      </c>
      <c r="AT10034">
        <v>63.1</v>
      </c>
      <c r="AU10034">
        <v>16750</v>
      </c>
      <c r="AV10034">
        <v>63.1</v>
      </c>
      <c r="AW10034">
        <v>16750</v>
      </c>
      <c r="AX10034">
        <v>0</v>
      </c>
      <c r="AZ10034">
        <v>36.9</v>
      </c>
      <c r="BA10034">
        <v>7875</v>
      </c>
      <c r="BB10034">
        <v>36.299999999999997</v>
      </c>
      <c r="BC10034">
        <v>7750</v>
      </c>
      <c r="BD10034">
        <v>0.6</v>
      </c>
      <c r="BF10034">
        <v>50.9</v>
      </c>
      <c r="BH10034">
        <v>51.2</v>
      </c>
      <c r="BJ10034">
        <v>50</v>
      </c>
      <c r="BR10034" s="8">
        <f t="shared" si="156"/>
        <v>7491.666666666667</v>
      </c>
    </row>
    <row r="10035" spans="1:70" x14ac:dyDescent="0.3">
      <c r="A10035" t="s">
        <v>28099</v>
      </c>
      <c r="B10035" s="9">
        <v>31018</v>
      </c>
      <c r="C10035" t="s">
        <v>28100</v>
      </c>
      <c r="D10035">
        <v>539</v>
      </c>
      <c r="E10035">
        <v>42341</v>
      </c>
      <c r="F10035">
        <v>56.8</v>
      </c>
      <c r="G10035">
        <v>46279</v>
      </c>
      <c r="H10035">
        <v>38.799999999999997</v>
      </c>
      <c r="I10035">
        <v>24185</v>
      </c>
      <c r="J10035">
        <v>0</v>
      </c>
      <c r="L10035">
        <v>0</v>
      </c>
      <c r="N10035">
        <v>0</v>
      </c>
      <c r="P10035">
        <v>2.6</v>
      </c>
      <c r="R10035">
        <v>1.9</v>
      </c>
      <c r="T10035">
        <v>2.6</v>
      </c>
      <c r="V10035">
        <v>56.8</v>
      </c>
      <c r="W10035">
        <v>46279</v>
      </c>
      <c r="X10035">
        <v>1.1000000000000001</v>
      </c>
      <c r="Z10035">
        <v>22.3</v>
      </c>
      <c r="AA10035">
        <v>43750</v>
      </c>
      <c r="AB10035">
        <v>47.5</v>
      </c>
      <c r="AC10035">
        <v>47500</v>
      </c>
      <c r="AD10035">
        <v>29.1</v>
      </c>
      <c r="AE10035">
        <v>34028</v>
      </c>
      <c r="AF10035">
        <v>383</v>
      </c>
      <c r="AG10035">
        <v>46599</v>
      </c>
      <c r="AH10035">
        <v>25.3</v>
      </c>
      <c r="AI10035">
        <v>51250</v>
      </c>
      <c r="AJ10035">
        <v>74.7</v>
      </c>
      <c r="AK10035">
        <v>46061</v>
      </c>
      <c r="AL10035">
        <v>85.1</v>
      </c>
      <c r="AM10035">
        <v>51667</v>
      </c>
      <c r="AN10035">
        <v>13.6</v>
      </c>
      <c r="AO10035">
        <v>21500</v>
      </c>
      <c r="AP10035">
        <v>1.3</v>
      </c>
      <c r="AR10035">
        <v>156</v>
      </c>
      <c r="AS10035">
        <v>24167</v>
      </c>
      <c r="AT10035">
        <v>66</v>
      </c>
      <c r="AU10035">
        <v>22813</v>
      </c>
      <c r="AV10035">
        <v>55.8</v>
      </c>
      <c r="AW10035">
        <v>15536</v>
      </c>
      <c r="AX10035">
        <v>10.3</v>
      </c>
      <c r="AY10035">
        <v>55278</v>
      </c>
      <c r="AZ10035">
        <v>34</v>
      </c>
      <c r="BA10035">
        <v>40625</v>
      </c>
      <c r="BB10035">
        <v>21.8</v>
      </c>
      <c r="BC10035">
        <v>17031</v>
      </c>
      <c r="BD10035">
        <v>12.2</v>
      </c>
      <c r="BF10035">
        <v>62.7</v>
      </c>
      <c r="BH10035">
        <v>62.1</v>
      </c>
      <c r="BJ10035">
        <v>62.2</v>
      </c>
      <c r="BR10035" s="8">
        <f t="shared" si="156"/>
        <v>7091.6666666666661</v>
      </c>
    </row>
    <row r="10036" spans="1:70" x14ac:dyDescent="0.3">
      <c r="A10036" t="s">
        <v>28101</v>
      </c>
      <c r="B10036" s="9">
        <v>31019</v>
      </c>
      <c r="C10036" t="s">
        <v>28102</v>
      </c>
      <c r="D10036">
        <v>819</v>
      </c>
      <c r="E10036">
        <v>42865</v>
      </c>
      <c r="F10036">
        <v>93</v>
      </c>
      <c r="G10036">
        <v>43571</v>
      </c>
      <c r="H10036">
        <v>6.7</v>
      </c>
      <c r="I10036">
        <v>27917</v>
      </c>
      <c r="J10036">
        <v>0</v>
      </c>
      <c r="L10036">
        <v>0.2</v>
      </c>
      <c r="N10036">
        <v>0</v>
      </c>
      <c r="P10036">
        <v>0</v>
      </c>
      <c r="R10036">
        <v>0</v>
      </c>
      <c r="T10036">
        <v>0</v>
      </c>
      <c r="V10036">
        <v>93</v>
      </c>
      <c r="W10036">
        <v>43571</v>
      </c>
      <c r="X10036">
        <v>0.5</v>
      </c>
      <c r="Z10036">
        <v>32.200000000000003</v>
      </c>
      <c r="AA10036">
        <v>46429</v>
      </c>
      <c r="AB10036">
        <v>33.200000000000003</v>
      </c>
      <c r="AC10036">
        <v>61000</v>
      </c>
      <c r="AD10036">
        <v>34.1</v>
      </c>
      <c r="AE10036">
        <v>28854</v>
      </c>
      <c r="AF10036">
        <v>569</v>
      </c>
      <c r="AG10036">
        <v>49659</v>
      </c>
      <c r="AH10036">
        <v>45.9</v>
      </c>
      <c r="AI10036">
        <v>43750</v>
      </c>
      <c r="AJ10036">
        <v>54.1</v>
      </c>
      <c r="AK10036">
        <v>58167</v>
      </c>
      <c r="AL10036">
        <v>70.8</v>
      </c>
      <c r="AM10036">
        <v>64750</v>
      </c>
      <c r="AN10036">
        <v>21.1</v>
      </c>
      <c r="AO10036">
        <v>13125</v>
      </c>
      <c r="AP10036">
        <v>8.1</v>
      </c>
      <c r="AQ10036">
        <v>48750</v>
      </c>
      <c r="AR10036">
        <v>250</v>
      </c>
      <c r="AS10036">
        <v>25000</v>
      </c>
      <c r="AT10036">
        <v>53.6</v>
      </c>
      <c r="AU10036">
        <v>17031</v>
      </c>
      <c r="AV10036">
        <v>53.6</v>
      </c>
      <c r="AW10036">
        <v>17031</v>
      </c>
      <c r="AX10036">
        <v>0</v>
      </c>
      <c r="AZ10036">
        <v>46.4</v>
      </c>
      <c r="BA10036">
        <v>51563</v>
      </c>
      <c r="BB10036">
        <v>34.4</v>
      </c>
      <c r="BC10036">
        <v>50313</v>
      </c>
      <c r="BD10036">
        <v>12</v>
      </c>
      <c r="BE10036">
        <v>58452</v>
      </c>
      <c r="BF10036">
        <v>49.6</v>
      </c>
      <c r="BH10036">
        <v>41.1</v>
      </c>
      <c r="BJ10036">
        <v>63.2</v>
      </c>
      <c r="BR10036" s="8">
        <f t="shared" si="156"/>
        <v>5899.9999999999991</v>
      </c>
    </row>
    <row r="10037" spans="1:70" x14ac:dyDescent="0.3">
      <c r="A10037" t="s">
        <v>28103</v>
      </c>
      <c r="B10037" s="9">
        <v>31020</v>
      </c>
      <c r="C10037" t="s">
        <v>28104</v>
      </c>
      <c r="D10037">
        <v>808</v>
      </c>
      <c r="E10037">
        <v>26419</v>
      </c>
      <c r="F10037">
        <v>53.8</v>
      </c>
      <c r="G10037">
        <v>45673</v>
      </c>
      <c r="H10037">
        <v>45.2</v>
      </c>
      <c r="I10037">
        <v>18693</v>
      </c>
      <c r="J10037">
        <v>0.2</v>
      </c>
      <c r="L10037">
        <v>0</v>
      </c>
      <c r="N10037">
        <v>0</v>
      </c>
      <c r="P10037">
        <v>0</v>
      </c>
      <c r="R10037">
        <v>0.7</v>
      </c>
      <c r="T10037">
        <v>0</v>
      </c>
      <c r="V10037">
        <v>53.8</v>
      </c>
      <c r="W10037">
        <v>45673</v>
      </c>
      <c r="X10037">
        <v>0</v>
      </c>
      <c r="Z10037">
        <v>16.8</v>
      </c>
      <c r="AA10037">
        <v>104938</v>
      </c>
      <c r="AB10037">
        <v>49.6</v>
      </c>
      <c r="AC10037">
        <v>26250</v>
      </c>
      <c r="AD10037">
        <v>33.5</v>
      </c>
      <c r="AE10037">
        <v>15446</v>
      </c>
      <c r="AF10037">
        <v>652</v>
      </c>
      <c r="AG10037">
        <v>31484</v>
      </c>
      <c r="AH10037">
        <v>27.6</v>
      </c>
      <c r="AI10037">
        <v>103563</v>
      </c>
      <c r="AJ10037">
        <v>72.400000000000006</v>
      </c>
      <c r="AK10037">
        <v>21750</v>
      </c>
      <c r="AL10037">
        <v>69.3</v>
      </c>
      <c r="AM10037">
        <v>39792</v>
      </c>
      <c r="AN10037">
        <v>14.3</v>
      </c>
      <c r="AO10037">
        <v>13775</v>
      </c>
      <c r="AP10037">
        <v>16.399999999999999</v>
      </c>
      <c r="AQ10037">
        <v>40101</v>
      </c>
      <c r="AR10037">
        <v>156</v>
      </c>
      <c r="AS10037">
        <v>11532</v>
      </c>
      <c r="AT10037">
        <v>55.8</v>
      </c>
      <c r="AU10037">
        <v>11691</v>
      </c>
      <c r="AV10037">
        <v>52.6</v>
      </c>
      <c r="AW10037">
        <v>11324</v>
      </c>
      <c r="AX10037">
        <v>3.2</v>
      </c>
      <c r="AZ10037">
        <v>44.2</v>
      </c>
      <c r="BA10037">
        <v>11339</v>
      </c>
      <c r="BB10037">
        <v>38.5</v>
      </c>
      <c r="BC10037">
        <v>10536</v>
      </c>
      <c r="BD10037">
        <v>5.8</v>
      </c>
      <c r="BF10037">
        <v>63.1</v>
      </c>
      <c r="BH10037">
        <v>64</v>
      </c>
      <c r="BJ10037">
        <v>59.6</v>
      </c>
      <c r="BR10037" s="8">
        <f t="shared" si="156"/>
        <v>5774.9999999999991</v>
      </c>
    </row>
    <row r="10038" spans="1:70" x14ac:dyDescent="0.3">
      <c r="A10038" t="s">
        <v>28105</v>
      </c>
      <c r="B10038" s="9">
        <v>31021</v>
      </c>
      <c r="C10038" t="s">
        <v>28106</v>
      </c>
      <c r="D10038">
        <v>10455</v>
      </c>
      <c r="E10038">
        <v>34978</v>
      </c>
      <c r="F10038">
        <v>58.5</v>
      </c>
      <c r="G10038">
        <v>46699</v>
      </c>
      <c r="H10038">
        <v>40</v>
      </c>
      <c r="I10038">
        <v>23223</v>
      </c>
      <c r="J10038">
        <v>0.1</v>
      </c>
      <c r="L10038">
        <v>0.7</v>
      </c>
      <c r="M10038">
        <v>98250</v>
      </c>
      <c r="N10038">
        <v>0</v>
      </c>
      <c r="P10038">
        <v>0.2</v>
      </c>
      <c r="R10038">
        <v>0.4</v>
      </c>
      <c r="S10038">
        <v>26705</v>
      </c>
      <c r="T10038">
        <v>1.7</v>
      </c>
      <c r="U10038">
        <v>51400</v>
      </c>
      <c r="V10038">
        <v>57.2</v>
      </c>
      <c r="W10038">
        <v>46660</v>
      </c>
      <c r="X10038">
        <v>3.5</v>
      </c>
      <c r="Y10038">
        <v>23922</v>
      </c>
      <c r="Z10038">
        <v>27.9</v>
      </c>
      <c r="AA10038">
        <v>36250</v>
      </c>
      <c r="AB10038">
        <v>40.700000000000003</v>
      </c>
      <c r="AC10038">
        <v>41012</v>
      </c>
      <c r="AD10038">
        <v>28</v>
      </c>
      <c r="AE10038">
        <v>27119</v>
      </c>
      <c r="AF10038">
        <v>6804</v>
      </c>
      <c r="AG10038">
        <v>46725</v>
      </c>
      <c r="AH10038">
        <v>39.4</v>
      </c>
      <c r="AI10038">
        <v>35224</v>
      </c>
      <c r="AJ10038">
        <v>60.6</v>
      </c>
      <c r="AK10038">
        <v>50580</v>
      </c>
      <c r="AL10038">
        <v>65.8</v>
      </c>
      <c r="AM10038">
        <v>63534</v>
      </c>
      <c r="AN10038">
        <v>27.3</v>
      </c>
      <c r="AO10038">
        <v>23472</v>
      </c>
      <c r="AP10038">
        <v>7</v>
      </c>
      <c r="AQ10038">
        <v>21083</v>
      </c>
      <c r="AR10038">
        <v>3651</v>
      </c>
      <c r="AS10038">
        <v>17888</v>
      </c>
      <c r="AT10038">
        <v>56.2</v>
      </c>
      <c r="AU10038">
        <v>15169</v>
      </c>
      <c r="AV10038">
        <v>51.8</v>
      </c>
      <c r="AW10038">
        <v>14135</v>
      </c>
      <c r="AX10038">
        <v>4.4000000000000004</v>
      </c>
      <c r="AY10038">
        <v>57625</v>
      </c>
      <c r="AZ10038">
        <v>43.8</v>
      </c>
      <c r="BA10038">
        <v>25000</v>
      </c>
      <c r="BB10038">
        <v>37.799999999999997</v>
      </c>
      <c r="BC10038">
        <v>24268</v>
      </c>
      <c r="BD10038">
        <v>6</v>
      </c>
      <c r="BE10038">
        <v>35048</v>
      </c>
      <c r="BF10038">
        <v>52.8</v>
      </c>
      <c r="BH10038">
        <v>54.4</v>
      </c>
      <c r="BJ10038">
        <v>48.3</v>
      </c>
      <c r="BR10038" s="8">
        <f t="shared" si="156"/>
        <v>5483.333333333333</v>
      </c>
    </row>
    <row r="10039" spans="1:70" x14ac:dyDescent="0.3">
      <c r="A10039" t="s">
        <v>28107</v>
      </c>
      <c r="B10039" s="9">
        <v>31022</v>
      </c>
      <c r="C10039" t="s">
        <v>28108</v>
      </c>
      <c r="D10039">
        <v>544</v>
      </c>
      <c r="E10039">
        <v>51250</v>
      </c>
      <c r="F10039">
        <v>79.599999999999994</v>
      </c>
      <c r="G10039">
        <v>56550</v>
      </c>
      <c r="H10039">
        <v>20.399999999999999</v>
      </c>
      <c r="I10039">
        <v>19886</v>
      </c>
      <c r="J10039">
        <v>0</v>
      </c>
      <c r="L10039">
        <v>0</v>
      </c>
      <c r="N10039">
        <v>0</v>
      </c>
      <c r="P10039">
        <v>0</v>
      </c>
      <c r="R10039">
        <v>0</v>
      </c>
      <c r="T10039">
        <v>1.5</v>
      </c>
      <c r="V10039">
        <v>78.099999999999994</v>
      </c>
      <c r="W10039">
        <v>56950</v>
      </c>
      <c r="X10039">
        <v>0.4</v>
      </c>
      <c r="Z10039">
        <v>33.6</v>
      </c>
      <c r="AA10039">
        <v>57788</v>
      </c>
      <c r="AB10039">
        <v>42.3</v>
      </c>
      <c r="AC10039">
        <v>71250</v>
      </c>
      <c r="AD10039">
        <v>23.7</v>
      </c>
      <c r="AE10039">
        <v>31250</v>
      </c>
      <c r="AF10039">
        <v>453</v>
      </c>
      <c r="AG10039">
        <v>57393</v>
      </c>
      <c r="AH10039">
        <v>28.3</v>
      </c>
      <c r="AI10039">
        <v>70000</v>
      </c>
      <c r="AJ10039">
        <v>71.7</v>
      </c>
      <c r="AK10039">
        <v>55511</v>
      </c>
      <c r="AL10039">
        <v>82.3</v>
      </c>
      <c r="AM10039">
        <v>61477</v>
      </c>
      <c r="AN10039">
        <v>16.8</v>
      </c>
      <c r="AO10039">
        <v>55776</v>
      </c>
      <c r="AP10039">
        <v>0.9</v>
      </c>
      <c r="AR10039">
        <v>91</v>
      </c>
      <c r="AS10039">
        <v>14375</v>
      </c>
      <c r="AT10039">
        <v>64.8</v>
      </c>
      <c r="AU10039">
        <v>13958</v>
      </c>
      <c r="AV10039">
        <v>64.8</v>
      </c>
      <c r="AW10039">
        <v>13958</v>
      </c>
      <c r="AX10039">
        <v>0</v>
      </c>
      <c r="AZ10039">
        <v>35.200000000000003</v>
      </c>
      <c r="BA10039">
        <v>17778</v>
      </c>
      <c r="BB10039">
        <v>35.200000000000003</v>
      </c>
      <c r="BC10039">
        <v>17778</v>
      </c>
      <c r="BD10039">
        <v>0</v>
      </c>
      <c r="BF10039">
        <v>46.1</v>
      </c>
      <c r="BH10039">
        <v>43.5</v>
      </c>
      <c r="BJ10039">
        <v>59.3</v>
      </c>
      <c r="BR10039" s="8">
        <f t="shared" si="156"/>
        <v>6858.333333333333</v>
      </c>
    </row>
    <row r="10040" spans="1:70" x14ac:dyDescent="0.3">
      <c r="A10040" t="s">
        <v>28109</v>
      </c>
      <c r="B10040" s="9">
        <v>31023</v>
      </c>
      <c r="C10040" t="s">
        <v>28110</v>
      </c>
      <c r="D10040">
        <v>5850</v>
      </c>
      <c r="E10040">
        <v>33070</v>
      </c>
      <c r="F10040">
        <v>68.2</v>
      </c>
      <c r="G10040">
        <v>41990</v>
      </c>
      <c r="H10040">
        <v>27.3</v>
      </c>
      <c r="I10040">
        <v>23807</v>
      </c>
      <c r="J10040">
        <v>0.1</v>
      </c>
      <c r="L10040">
        <v>0.5</v>
      </c>
      <c r="N10040">
        <v>0</v>
      </c>
      <c r="P10040">
        <v>0.6</v>
      </c>
      <c r="R10040">
        <v>3.2</v>
      </c>
      <c r="S10040">
        <v>8939</v>
      </c>
      <c r="T10040">
        <v>3.5</v>
      </c>
      <c r="U10040">
        <v>9068</v>
      </c>
      <c r="V10040">
        <v>67.599999999999994</v>
      </c>
      <c r="W10040">
        <v>42214</v>
      </c>
      <c r="X10040">
        <v>7.2</v>
      </c>
      <c r="Y10040">
        <v>9947</v>
      </c>
      <c r="Z10040">
        <v>30.3</v>
      </c>
      <c r="AA10040">
        <v>41157</v>
      </c>
      <c r="AB10040">
        <v>37.299999999999997</v>
      </c>
      <c r="AC10040">
        <v>45045</v>
      </c>
      <c r="AD10040">
        <v>25.2</v>
      </c>
      <c r="AE10040">
        <v>25599</v>
      </c>
      <c r="AF10040">
        <v>3937</v>
      </c>
      <c r="AG10040">
        <v>46765</v>
      </c>
      <c r="AH10040">
        <v>43.5</v>
      </c>
      <c r="AI10040">
        <v>41172</v>
      </c>
      <c r="AJ10040">
        <v>56.5</v>
      </c>
      <c r="AK10040">
        <v>52629</v>
      </c>
      <c r="AL10040">
        <v>65.3</v>
      </c>
      <c r="AM10040">
        <v>58362</v>
      </c>
      <c r="AN10040">
        <v>23.1</v>
      </c>
      <c r="AO10040">
        <v>23611</v>
      </c>
      <c r="AP10040">
        <v>11.6</v>
      </c>
      <c r="AQ10040">
        <v>29375</v>
      </c>
      <c r="AR10040">
        <v>1913</v>
      </c>
      <c r="AS10040">
        <v>14117</v>
      </c>
      <c r="AT10040">
        <v>51.2</v>
      </c>
      <c r="AU10040">
        <v>16509</v>
      </c>
      <c r="AV10040">
        <v>50</v>
      </c>
      <c r="AW10040">
        <v>15517</v>
      </c>
      <c r="AX10040">
        <v>1.2</v>
      </c>
      <c r="AZ10040">
        <v>48.8</v>
      </c>
      <c r="BA10040">
        <v>12472</v>
      </c>
      <c r="BB10040">
        <v>43.3</v>
      </c>
      <c r="BC10040">
        <v>11293</v>
      </c>
      <c r="BD10040">
        <v>5.5</v>
      </c>
      <c r="BE10040">
        <v>16799</v>
      </c>
      <c r="BF10040">
        <v>20.100000000000001</v>
      </c>
      <c r="BH10040">
        <v>21.4</v>
      </c>
      <c r="BJ10040">
        <v>16.600000000000001</v>
      </c>
      <c r="BR10040" s="8">
        <f t="shared" si="156"/>
        <v>5441.6666666666661</v>
      </c>
    </row>
    <row r="10041" spans="1:70" x14ac:dyDescent="0.3">
      <c r="A10041" t="s">
        <v>28111</v>
      </c>
      <c r="B10041" s="9">
        <v>31024</v>
      </c>
      <c r="C10041" t="s">
        <v>28112</v>
      </c>
      <c r="D10041">
        <v>8097</v>
      </c>
      <c r="E10041">
        <v>43422</v>
      </c>
      <c r="F10041">
        <v>71.599999999999994</v>
      </c>
      <c r="G10041">
        <v>51861</v>
      </c>
      <c r="H10041">
        <v>25.8</v>
      </c>
      <c r="I10041">
        <v>24924</v>
      </c>
      <c r="J10041">
        <v>0</v>
      </c>
      <c r="L10041">
        <v>0</v>
      </c>
      <c r="N10041">
        <v>0</v>
      </c>
      <c r="P10041">
        <v>2.1</v>
      </c>
      <c r="R10041">
        <v>0.5</v>
      </c>
      <c r="S10041">
        <v>13971</v>
      </c>
      <c r="T10041">
        <v>6.4</v>
      </c>
      <c r="U10041">
        <v>36452</v>
      </c>
      <c r="V10041">
        <v>67.3</v>
      </c>
      <c r="W10041">
        <v>55149</v>
      </c>
      <c r="X10041">
        <v>1.8</v>
      </c>
      <c r="Y10041">
        <v>38652</v>
      </c>
      <c r="Z10041">
        <v>30.4</v>
      </c>
      <c r="AA10041">
        <v>47446</v>
      </c>
      <c r="AB10041">
        <v>38.5</v>
      </c>
      <c r="AC10041">
        <v>43435</v>
      </c>
      <c r="AD10041">
        <v>29.3</v>
      </c>
      <c r="AE10041">
        <v>39075</v>
      </c>
      <c r="AF10041">
        <v>5955</v>
      </c>
      <c r="AG10041">
        <v>51086</v>
      </c>
      <c r="AH10041">
        <v>34.5</v>
      </c>
      <c r="AI10041">
        <v>55240</v>
      </c>
      <c r="AJ10041">
        <v>65.5</v>
      </c>
      <c r="AK10041">
        <v>49938</v>
      </c>
      <c r="AL10041">
        <v>71.099999999999994</v>
      </c>
      <c r="AM10041">
        <v>63413</v>
      </c>
      <c r="AN10041">
        <v>22.1</v>
      </c>
      <c r="AO10041">
        <v>26354</v>
      </c>
      <c r="AP10041">
        <v>6.8</v>
      </c>
      <c r="AQ10041">
        <v>47300</v>
      </c>
      <c r="AR10041">
        <v>2142</v>
      </c>
      <c r="AS10041">
        <v>25542</v>
      </c>
      <c r="AT10041">
        <v>51.6</v>
      </c>
      <c r="AU10041">
        <v>21775</v>
      </c>
      <c r="AV10041">
        <v>40.1</v>
      </c>
      <c r="AW10041">
        <v>17953</v>
      </c>
      <c r="AX10041">
        <v>11.5</v>
      </c>
      <c r="AY10041">
        <v>39978</v>
      </c>
      <c r="AZ10041">
        <v>48.4</v>
      </c>
      <c r="BA10041">
        <v>26091</v>
      </c>
      <c r="BB10041">
        <v>31.3</v>
      </c>
      <c r="BC10041">
        <v>21053</v>
      </c>
      <c r="BD10041">
        <v>17.100000000000001</v>
      </c>
      <c r="BE10041">
        <v>26885</v>
      </c>
      <c r="BF10041">
        <v>35.799999999999997</v>
      </c>
      <c r="BH10041">
        <v>36</v>
      </c>
      <c r="BJ10041">
        <v>33.4</v>
      </c>
      <c r="BR10041" s="8">
        <f t="shared" si="156"/>
        <v>5925</v>
      </c>
    </row>
    <row r="10042" spans="1:70" x14ac:dyDescent="0.3">
      <c r="A10042" t="s">
        <v>28113</v>
      </c>
      <c r="B10042" s="9">
        <v>31025</v>
      </c>
      <c r="C10042" t="s">
        <v>28114</v>
      </c>
      <c r="D10042">
        <v>480</v>
      </c>
      <c r="E10042">
        <v>67105</v>
      </c>
      <c r="F10042">
        <v>61.7</v>
      </c>
      <c r="G10042">
        <v>79643</v>
      </c>
      <c r="H10042">
        <v>38.299999999999997</v>
      </c>
      <c r="I10042">
        <v>30250</v>
      </c>
      <c r="J10042">
        <v>0</v>
      </c>
      <c r="L10042">
        <v>0</v>
      </c>
      <c r="N10042">
        <v>0</v>
      </c>
      <c r="P10042">
        <v>0</v>
      </c>
      <c r="R10042">
        <v>0</v>
      </c>
      <c r="T10042">
        <v>4.2</v>
      </c>
      <c r="V10042">
        <v>57.5</v>
      </c>
      <c r="W10042">
        <v>83824</v>
      </c>
      <c r="X10042">
        <v>1.9</v>
      </c>
      <c r="Z10042">
        <v>30.6</v>
      </c>
      <c r="AA10042">
        <v>73750</v>
      </c>
      <c r="AB10042">
        <v>52.5</v>
      </c>
      <c r="AC10042">
        <v>74667</v>
      </c>
      <c r="AD10042">
        <v>15</v>
      </c>
      <c r="AE10042">
        <v>31250</v>
      </c>
      <c r="AF10042">
        <v>412</v>
      </c>
      <c r="AG10042">
        <v>73875</v>
      </c>
      <c r="AH10042">
        <v>33.700000000000003</v>
      </c>
      <c r="AI10042">
        <v>73688</v>
      </c>
      <c r="AJ10042">
        <v>66.3</v>
      </c>
      <c r="AK10042">
        <v>78036</v>
      </c>
      <c r="AL10042">
        <v>86.4</v>
      </c>
      <c r="AM10042">
        <v>85147</v>
      </c>
      <c r="AN10042">
        <v>13.6</v>
      </c>
      <c r="AO10042">
        <v>13333</v>
      </c>
      <c r="AP10042">
        <v>0</v>
      </c>
      <c r="AR10042">
        <v>68</v>
      </c>
      <c r="AS10042">
        <v>47614</v>
      </c>
      <c r="AT10042">
        <v>25</v>
      </c>
      <c r="AU10042">
        <v>24219</v>
      </c>
      <c r="AV10042">
        <v>25</v>
      </c>
      <c r="AW10042">
        <v>24219</v>
      </c>
      <c r="AX10042">
        <v>0</v>
      </c>
      <c r="AZ10042">
        <v>75</v>
      </c>
      <c r="BA10042">
        <v>47898</v>
      </c>
      <c r="BB10042">
        <v>75</v>
      </c>
      <c r="BC10042">
        <v>47898</v>
      </c>
      <c r="BD10042">
        <v>0</v>
      </c>
      <c r="BF10042">
        <v>37.5</v>
      </c>
      <c r="BH10042">
        <v>42.2</v>
      </c>
      <c r="BJ10042">
        <v>8.8000000000000007</v>
      </c>
      <c r="BR10042" s="8">
        <f t="shared" si="156"/>
        <v>7200</v>
      </c>
    </row>
    <row r="10043" spans="1:70" x14ac:dyDescent="0.3">
      <c r="A10043" t="s">
        <v>28115</v>
      </c>
      <c r="B10043" s="9">
        <v>31027</v>
      </c>
      <c r="C10043" t="s">
        <v>28116</v>
      </c>
      <c r="D10043">
        <v>3735</v>
      </c>
      <c r="E10043">
        <v>28913</v>
      </c>
      <c r="F10043">
        <v>65.900000000000006</v>
      </c>
      <c r="G10043">
        <v>33293</v>
      </c>
      <c r="H10043">
        <v>32.700000000000003</v>
      </c>
      <c r="I10043">
        <v>19709</v>
      </c>
      <c r="J10043">
        <v>0</v>
      </c>
      <c r="L10043">
        <v>0</v>
      </c>
      <c r="N10043">
        <v>0</v>
      </c>
      <c r="P10043">
        <v>0.2</v>
      </c>
      <c r="R10043">
        <v>1.3</v>
      </c>
      <c r="S10043">
        <v>12200</v>
      </c>
      <c r="T10043">
        <v>2.4</v>
      </c>
      <c r="U10043">
        <v>41250</v>
      </c>
      <c r="V10043">
        <v>63.7</v>
      </c>
      <c r="W10043">
        <v>32663</v>
      </c>
      <c r="X10043">
        <v>3.7</v>
      </c>
      <c r="Y10043">
        <v>26290</v>
      </c>
      <c r="Z10043">
        <v>33.700000000000003</v>
      </c>
      <c r="AA10043">
        <v>30425</v>
      </c>
      <c r="AB10043">
        <v>39.299999999999997</v>
      </c>
      <c r="AC10043">
        <v>32870</v>
      </c>
      <c r="AD10043">
        <v>23.3</v>
      </c>
      <c r="AE10043">
        <v>22159</v>
      </c>
      <c r="AF10043">
        <v>2686</v>
      </c>
      <c r="AG10043">
        <v>33323</v>
      </c>
      <c r="AH10043">
        <v>42.3</v>
      </c>
      <c r="AI10043">
        <v>31125</v>
      </c>
      <c r="AJ10043">
        <v>57.7</v>
      </c>
      <c r="AK10043">
        <v>34067</v>
      </c>
      <c r="AL10043">
        <v>66</v>
      </c>
      <c r="AM10043">
        <v>41222</v>
      </c>
      <c r="AN10043">
        <v>27.2</v>
      </c>
      <c r="AO10043">
        <v>19655</v>
      </c>
      <c r="AP10043">
        <v>6.9</v>
      </c>
      <c r="AQ10043">
        <v>14038</v>
      </c>
      <c r="AR10043">
        <v>1049</v>
      </c>
      <c r="AS10043">
        <v>16363</v>
      </c>
      <c r="AT10043">
        <v>54.5</v>
      </c>
      <c r="AU10043">
        <v>15664</v>
      </c>
      <c r="AV10043">
        <v>48.2</v>
      </c>
      <c r="AW10043">
        <v>14500</v>
      </c>
      <c r="AX10043">
        <v>6.3</v>
      </c>
      <c r="AY10043">
        <v>41071</v>
      </c>
      <c r="AZ10043">
        <v>45.5</v>
      </c>
      <c r="BA10043">
        <v>17134</v>
      </c>
      <c r="BB10043">
        <v>40.4</v>
      </c>
      <c r="BC10043">
        <v>15991</v>
      </c>
      <c r="BD10043">
        <v>5.0999999999999996</v>
      </c>
      <c r="BF10043">
        <v>61</v>
      </c>
      <c r="BH10043">
        <v>65.2</v>
      </c>
      <c r="BJ10043">
        <v>45.9</v>
      </c>
      <c r="BR10043" s="8">
        <f t="shared" si="156"/>
        <v>5500</v>
      </c>
    </row>
    <row r="10044" spans="1:70" x14ac:dyDescent="0.3">
      <c r="A10044" t="s">
        <v>28117</v>
      </c>
      <c r="B10044" s="9">
        <v>31028</v>
      </c>
      <c r="C10044" t="s">
        <v>28118</v>
      </c>
      <c r="D10044">
        <v>1975</v>
      </c>
      <c r="E10044">
        <v>56063</v>
      </c>
      <c r="F10044">
        <v>72.599999999999994</v>
      </c>
      <c r="G10044">
        <v>61949</v>
      </c>
      <c r="H10044">
        <v>17.3</v>
      </c>
      <c r="I10044">
        <v>37182</v>
      </c>
      <c r="J10044">
        <v>0</v>
      </c>
      <c r="L10044">
        <v>5.0999999999999996</v>
      </c>
      <c r="M10044">
        <v>56000</v>
      </c>
      <c r="N10044">
        <v>0</v>
      </c>
      <c r="P10044">
        <v>4.5</v>
      </c>
      <c r="R10044">
        <v>0.5</v>
      </c>
      <c r="T10044">
        <v>4.5</v>
      </c>
      <c r="V10044">
        <v>72.599999999999994</v>
      </c>
      <c r="W10044">
        <v>61949</v>
      </c>
      <c r="X10044">
        <v>3.5</v>
      </c>
      <c r="Y10044">
        <v>43555</v>
      </c>
      <c r="Z10044">
        <v>42.5</v>
      </c>
      <c r="AA10044">
        <v>54621</v>
      </c>
      <c r="AB10044">
        <v>31</v>
      </c>
      <c r="AC10044">
        <v>90139</v>
      </c>
      <c r="AD10044">
        <v>23</v>
      </c>
      <c r="AE10044">
        <v>46103</v>
      </c>
      <c r="AF10044">
        <v>1494</v>
      </c>
      <c r="AG10044">
        <v>63581</v>
      </c>
      <c r="AH10044">
        <v>38.9</v>
      </c>
      <c r="AI10044">
        <v>55916</v>
      </c>
      <c r="AJ10044">
        <v>61.1</v>
      </c>
      <c r="AK10044">
        <v>77917</v>
      </c>
      <c r="AL10044">
        <v>80.3</v>
      </c>
      <c r="AM10044">
        <v>85197</v>
      </c>
      <c r="AN10044">
        <v>15.2</v>
      </c>
      <c r="AO10044">
        <v>29867</v>
      </c>
      <c r="AP10044">
        <v>4.5</v>
      </c>
      <c r="AR10044">
        <v>481</v>
      </c>
      <c r="AS10044">
        <v>36370</v>
      </c>
      <c r="AT10044">
        <v>56.1</v>
      </c>
      <c r="AU10044">
        <v>36795</v>
      </c>
      <c r="AV10044">
        <v>54.1</v>
      </c>
      <c r="AW10044">
        <v>36474</v>
      </c>
      <c r="AX10044">
        <v>2.1</v>
      </c>
      <c r="AZ10044">
        <v>43.9</v>
      </c>
      <c r="BA10044">
        <v>36068</v>
      </c>
      <c r="BB10044">
        <v>32.799999999999997</v>
      </c>
      <c r="BC10044">
        <v>35818</v>
      </c>
      <c r="BD10044">
        <v>11</v>
      </c>
      <c r="BF10044">
        <v>28.5</v>
      </c>
      <c r="BH10044">
        <v>28</v>
      </c>
      <c r="BJ10044">
        <v>29.9</v>
      </c>
      <c r="BR10044" s="8">
        <f t="shared" si="156"/>
        <v>6691.6666666666661</v>
      </c>
    </row>
    <row r="10045" spans="1:70" x14ac:dyDescent="0.3">
      <c r="A10045" t="s">
        <v>28119</v>
      </c>
      <c r="B10045" s="9">
        <v>31029</v>
      </c>
      <c r="C10045" t="s">
        <v>28120</v>
      </c>
      <c r="D10045">
        <v>5731</v>
      </c>
      <c r="E10045">
        <v>46971</v>
      </c>
      <c r="F10045">
        <v>68.400000000000006</v>
      </c>
      <c r="G10045">
        <v>53621</v>
      </c>
      <c r="H10045">
        <v>30.7</v>
      </c>
      <c r="I10045">
        <v>21812</v>
      </c>
      <c r="J10045">
        <v>0.1</v>
      </c>
      <c r="L10045">
        <v>0.3</v>
      </c>
      <c r="N10045">
        <v>0</v>
      </c>
      <c r="P10045">
        <v>0.3</v>
      </c>
      <c r="R10045">
        <v>0.2</v>
      </c>
      <c r="T10045">
        <v>1.8</v>
      </c>
      <c r="U10045">
        <v>65375</v>
      </c>
      <c r="V10045">
        <v>67</v>
      </c>
      <c r="W10045">
        <v>53003</v>
      </c>
      <c r="X10045">
        <v>2.7</v>
      </c>
      <c r="Y10045">
        <v>14426</v>
      </c>
      <c r="Z10045">
        <v>26.2</v>
      </c>
      <c r="AA10045">
        <v>51194</v>
      </c>
      <c r="AB10045">
        <v>48.7</v>
      </c>
      <c r="AC10045">
        <v>50808</v>
      </c>
      <c r="AD10045">
        <v>22.5</v>
      </c>
      <c r="AE10045">
        <v>31304</v>
      </c>
      <c r="AF10045">
        <v>4267</v>
      </c>
      <c r="AG10045">
        <v>54036</v>
      </c>
      <c r="AH10045">
        <v>36.6</v>
      </c>
      <c r="AI10045">
        <v>59479</v>
      </c>
      <c r="AJ10045">
        <v>63.4</v>
      </c>
      <c r="AK10045">
        <v>51712</v>
      </c>
      <c r="AL10045">
        <v>68.5</v>
      </c>
      <c r="AM10045">
        <v>62203</v>
      </c>
      <c r="AN10045">
        <v>24</v>
      </c>
      <c r="AO10045">
        <v>25889</v>
      </c>
      <c r="AP10045">
        <v>7.5</v>
      </c>
      <c r="AQ10045">
        <v>39844</v>
      </c>
      <c r="AR10045">
        <v>1464</v>
      </c>
      <c r="AS10045">
        <v>21040</v>
      </c>
      <c r="AT10045">
        <v>53.6</v>
      </c>
      <c r="AU10045">
        <v>20685</v>
      </c>
      <c r="AV10045">
        <v>48.1</v>
      </c>
      <c r="AW10045">
        <v>19963</v>
      </c>
      <c r="AX10045">
        <v>5.5</v>
      </c>
      <c r="AY10045">
        <v>64338</v>
      </c>
      <c r="AZ10045">
        <v>46.4</v>
      </c>
      <c r="BA10045">
        <v>22070</v>
      </c>
      <c r="BB10045">
        <v>44.5</v>
      </c>
      <c r="BC10045">
        <v>21680</v>
      </c>
      <c r="BD10045">
        <v>1.9</v>
      </c>
      <c r="BE10045">
        <v>46563</v>
      </c>
      <c r="BF10045">
        <v>32.799999999999997</v>
      </c>
      <c r="BH10045">
        <v>30.5</v>
      </c>
      <c r="BJ10045">
        <v>33.700000000000003</v>
      </c>
      <c r="BR10045" s="8">
        <f t="shared" si="156"/>
        <v>5708.333333333333</v>
      </c>
    </row>
    <row r="10046" spans="1:70" x14ac:dyDescent="0.3">
      <c r="A10046" t="s">
        <v>28121</v>
      </c>
      <c r="B10046" s="9">
        <v>31030</v>
      </c>
      <c r="C10046" t="s">
        <v>28122</v>
      </c>
      <c r="D10046">
        <v>6360</v>
      </c>
      <c r="E10046">
        <v>32114</v>
      </c>
      <c r="F10046">
        <v>37.6</v>
      </c>
      <c r="G10046">
        <v>43688</v>
      </c>
      <c r="H10046">
        <v>56.8</v>
      </c>
      <c r="I10046">
        <v>24460</v>
      </c>
      <c r="J10046">
        <v>0</v>
      </c>
      <c r="L10046">
        <v>0.3</v>
      </c>
      <c r="N10046">
        <v>0.1</v>
      </c>
      <c r="P10046">
        <v>4.5</v>
      </c>
      <c r="Q10046">
        <v>29071</v>
      </c>
      <c r="R10046">
        <v>0.7</v>
      </c>
      <c r="S10046">
        <v>54643</v>
      </c>
      <c r="T10046">
        <v>8</v>
      </c>
      <c r="U10046">
        <v>27105</v>
      </c>
      <c r="V10046">
        <v>34.700000000000003</v>
      </c>
      <c r="W10046">
        <v>46591</v>
      </c>
      <c r="X10046">
        <v>7.9</v>
      </c>
      <c r="Y10046">
        <v>11807</v>
      </c>
      <c r="Z10046">
        <v>31.8</v>
      </c>
      <c r="AA10046">
        <v>33456</v>
      </c>
      <c r="AB10046">
        <v>37.799999999999997</v>
      </c>
      <c r="AC10046">
        <v>37019</v>
      </c>
      <c r="AD10046">
        <v>22.5</v>
      </c>
      <c r="AE10046">
        <v>29917</v>
      </c>
      <c r="AF10046">
        <v>4251</v>
      </c>
      <c r="AG10046">
        <v>38738</v>
      </c>
      <c r="AH10046">
        <v>36.6</v>
      </c>
      <c r="AI10046">
        <v>31226</v>
      </c>
      <c r="AJ10046">
        <v>63.4</v>
      </c>
      <c r="AK10046">
        <v>42188</v>
      </c>
      <c r="AL10046">
        <v>59.9</v>
      </c>
      <c r="AM10046">
        <v>56910</v>
      </c>
      <c r="AN10046">
        <v>33.799999999999997</v>
      </c>
      <c r="AO10046">
        <v>21417</v>
      </c>
      <c r="AP10046">
        <v>6.4</v>
      </c>
      <c r="AQ10046">
        <v>31875</v>
      </c>
      <c r="AR10046">
        <v>2109</v>
      </c>
      <c r="AS10046">
        <v>20368</v>
      </c>
      <c r="AT10046">
        <v>49.7</v>
      </c>
      <c r="AU10046">
        <v>13962</v>
      </c>
      <c r="AV10046">
        <v>45</v>
      </c>
      <c r="AW10046">
        <v>14811</v>
      </c>
      <c r="AX10046">
        <v>4.7</v>
      </c>
      <c r="AY10046">
        <v>10139</v>
      </c>
      <c r="AZ10046">
        <v>50.3</v>
      </c>
      <c r="BA10046">
        <v>27215</v>
      </c>
      <c r="BB10046">
        <v>40.700000000000003</v>
      </c>
      <c r="BC10046">
        <v>28722</v>
      </c>
      <c r="BD10046">
        <v>9.6</v>
      </c>
      <c r="BE10046">
        <v>21509</v>
      </c>
      <c r="BF10046">
        <v>35</v>
      </c>
      <c r="BH10046">
        <v>37.299999999999997</v>
      </c>
      <c r="BJ10046">
        <v>30.4</v>
      </c>
      <c r="BR10046" s="8">
        <f t="shared" si="156"/>
        <v>4991.6666666666661</v>
      </c>
    </row>
    <row r="10047" spans="1:70" x14ac:dyDescent="0.3">
      <c r="A10047" t="s">
        <v>28123</v>
      </c>
      <c r="B10047" s="9">
        <v>31031</v>
      </c>
      <c r="C10047" t="s">
        <v>28124</v>
      </c>
      <c r="D10047">
        <v>2141</v>
      </c>
      <c r="E10047">
        <v>38246</v>
      </c>
      <c r="F10047">
        <v>74.8</v>
      </c>
      <c r="G10047">
        <v>39097</v>
      </c>
      <c r="H10047">
        <v>23.7</v>
      </c>
      <c r="I10047">
        <v>29583</v>
      </c>
      <c r="J10047">
        <v>0.3</v>
      </c>
      <c r="L10047">
        <v>0</v>
      </c>
      <c r="N10047">
        <v>0</v>
      </c>
      <c r="P10047">
        <v>0.2</v>
      </c>
      <c r="R10047">
        <v>1</v>
      </c>
      <c r="S10047">
        <v>22885</v>
      </c>
      <c r="T10047">
        <v>1</v>
      </c>
      <c r="U10047">
        <v>31477</v>
      </c>
      <c r="V10047">
        <v>74</v>
      </c>
      <c r="W10047">
        <v>39491</v>
      </c>
      <c r="X10047">
        <v>1.3</v>
      </c>
      <c r="Y10047">
        <v>21875</v>
      </c>
      <c r="Z10047">
        <v>31.5</v>
      </c>
      <c r="AA10047">
        <v>37216</v>
      </c>
      <c r="AB10047">
        <v>33.700000000000003</v>
      </c>
      <c r="AC10047">
        <v>49952</v>
      </c>
      <c r="AD10047">
        <v>33.5</v>
      </c>
      <c r="AE10047">
        <v>32708</v>
      </c>
      <c r="AF10047">
        <v>1333</v>
      </c>
      <c r="AG10047">
        <v>43542</v>
      </c>
      <c r="AH10047">
        <v>36.200000000000003</v>
      </c>
      <c r="AI10047">
        <v>39777</v>
      </c>
      <c r="AJ10047">
        <v>63.8</v>
      </c>
      <c r="AK10047">
        <v>43622</v>
      </c>
      <c r="AL10047">
        <v>67.400000000000006</v>
      </c>
      <c r="AM10047">
        <v>53667</v>
      </c>
      <c r="AN10047">
        <v>25.5</v>
      </c>
      <c r="AO10047">
        <v>26591</v>
      </c>
      <c r="AP10047">
        <v>7.1</v>
      </c>
      <c r="AQ10047">
        <v>38750</v>
      </c>
      <c r="AR10047">
        <v>808</v>
      </c>
      <c r="AS10047">
        <v>27273</v>
      </c>
      <c r="AT10047">
        <v>61.1</v>
      </c>
      <c r="AU10047">
        <v>30000</v>
      </c>
      <c r="AV10047">
        <v>58.4</v>
      </c>
      <c r="AW10047">
        <v>29000</v>
      </c>
      <c r="AX10047">
        <v>2.7</v>
      </c>
      <c r="AY10047">
        <v>46071</v>
      </c>
      <c r="AZ10047">
        <v>38.9</v>
      </c>
      <c r="BA10047">
        <v>26595</v>
      </c>
      <c r="BB10047">
        <v>37</v>
      </c>
      <c r="BC10047">
        <v>26272</v>
      </c>
      <c r="BD10047">
        <v>1.9</v>
      </c>
      <c r="BE10047">
        <v>96875</v>
      </c>
      <c r="BF10047">
        <v>53.1</v>
      </c>
      <c r="BH10047">
        <v>54.4</v>
      </c>
      <c r="BJ10047">
        <v>49.8</v>
      </c>
      <c r="BR10047" s="8">
        <f t="shared" si="156"/>
        <v>5616.666666666667</v>
      </c>
    </row>
    <row r="10048" spans="1:70" x14ac:dyDescent="0.3">
      <c r="A10048" t="s">
        <v>28125</v>
      </c>
      <c r="B10048" s="9">
        <v>31032</v>
      </c>
      <c r="C10048" t="s">
        <v>28126</v>
      </c>
      <c r="D10048">
        <v>4919</v>
      </c>
      <c r="E10048">
        <v>56747</v>
      </c>
      <c r="F10048">
        <v>80.5</v>
      </c>
      <c r="G10048">
        <v>62245</v>
      </c>
      <c r="H10048">
        <v>19</v>
      </c>
      <c r="I10048">
        <v>37357</v>
      </c>
      <c r="J10048">
        <v>0</v>
      </c>
      <c r="L10048">
        <v>0.1</v>
      </c>
      <c r="N10048">
        <v>0</v>
      </c>
      <c r="P10048">
        <v>0.3</v>
      </c>
      <c r="R10048">
        <v>0.1</v>
      </c>
      <c r="T10048">
        <v>0.8</v>
      </c>
      <c r="V10048">
        <v>80</v>
      </c>
      <c r="W10048">
        <v>62606</v>
      </c>
      <c r="X10048">
        <v>1.3</v>
      </c>
      <c r="Y10048">
        <v>39028</v>
      </c>
      <c r="Z10048">
        <v>33.200000000000003</v>
      </c>
      <c r="AA10048">
        <v>60848</v>
      </c>
      <c r="AB10048">
        <v>40.299999999999997</v>
      </c>
      <c r="AC10048">
        <v>73793</v>
      </c>
      <c r="AD10048">
        <v>25.2</v>
      </c>
      <c r="AE10048">
        <v>37019</v>
      </c>
      <c r="AF10048">
        <v>3823</v>
      </c>
      <c r="AG10048">
        <v>67593</v>
      </c>
      <c r="AH10048">
        <v>41.1</v>
      </c>
      <c r="AI10048">
        <v>71949</v>
      </c>
      <c r="AJ10048">
        <v>58.9</v>
      </c>
      <c r="AK10048">
        <v>63259</v>
      </c>
      <c r="AL10048">
        <v>75.8</v>
      </c>
      <c r="AM10048">
        <v>77755</v>
      </c>
      <c r="AN10048">
        <v>19.7</v>
      </c>
      <c r="AO10048">
        <v>34189</v>
      </c>
      <c r="AP10048">
        <v>4.5999999999999996</v>
      </c>
      <c r="AQ10048">
        <v>52917</v>
      </c>
      <c r="AR10048">
        <v>1096</v>
      </c>
      <c r="AS10048">
        <v>29444</v>
      </c>
      <c r="AT10048">
        <v>59.6</v>
      </c>
      <c r="AU10048">
        <v>23945</v>
      </c>
      <c r="AV10048">
        <v>51.6</v>
      </c>
      <c r="AW10048">
        <v>19306</v>
      </c>
      <c r="AX10048">
        <v>7.9</v>
      </c>
      <c r="AY10048">
        <v>56276</v>
      </c>
      <c r="AZ10048">
        <v>40.4</v>
      </c>
      <c r="BA10048">
        <v>40744</v>
      </c>
      <c r="BB10048">
        <v>34.4</v>
      </c>
      <c r="BC10048">
        <v>36932</v>
      </c>
      <c r="BD10048">
        <v>6</v>
      </c>
      <c r="BE10048">
        <v>226080</v>
      </c>
      <c r="BF10048">
        <v>34.799999999999997</v>
      </c>
      <c r="BH10048">
        <v>33.1</v>
      </c>
      <c r="BJ10048">
        <v>40.9</v>
      </c>
      <c r="BR10048" s="8">
        <f t="shared" si="156"/>
        <v>6316.6666666666661</v>
      </c>
    </row>
    <row r="10049" spans="1:70" x14ac:dyDescent="0.3">
      <c r="A10049" t="s">
        <v>28127</v>
      </c>
      <c r="B10049" s="9">
        <v>31033</v>
      </c>
      <c r="C10049" t="s">
        <v>28128</v>
      </c>
      <c r="D10049">
        <v>922</v>
      </c>
      <c r="E10049">
        <v>32927</v>
      </c>
      <c r="F10049">
        <v>54.3</v>
      </c>
      <c r="G10049">
        <v>56719</v>
      </c>
      <c r="H10049">
        <v>45.7</v>
      </c>
      <c r="I10049">
        <v>21250</v>
      </c>
      <c r="J10049">
        <v>0</v>
      </c>
      <c r="L10049">
        <v>0</v>
      </c>
      <c r="N10049">
        <v>0</v>
      </c>
      <c r="P10049">
        <v>0</v>
      </c>
      <c r="R10049">
        <v>0</v>
      </c>
      <c r="T10049">
        <v>0</v>
      </c>
      <c r="V10049">
        <v>54.3</v>
      </c>
      <c r="W10049">
        <v>56719</v>
      </c>
      <c r="X10049">
        <v>0</v>
      </c>
      <c r="Z10049">
        <v>32.1</v>
      </c>
      <c r="AA10049">
        <v>32344</v>
      </c>
      <c r="AB10049">
        <v>52</v>
      </c>
      <c r="AC10049">
        <v>33221</v>
      </c>
      <c r="AD10049">
        <v>15.9</v>
      </c>
      <c r="AE10049">
        <v>32583</v>
      </c>
      <c r="AF10049">
        <v>609</v>
      </c>
      <c r="AG10049">
        <v>44276</v>
      </c>
      <c r="AH10049">
        <v>32</v>
      </c>
      <c r="AI10049">
        <v>29946</v>
      </c>
      <c r="AJ10049">
        <v>68</v>
      </c>
      <c r="AK10049">
        <v>55625</v>
      </c>
      <c r="AL10049">
        <v>65.7</v>
      </c>
      <c r="AM10049">
        <v>81250</v>
      </c>
      <c r="AN10049">
        <v>29.4</v>
      </c>
      <c r="AO10049">
        <v>27939</v>
      </c>
      <c r="AP10049">
        <v>4.9000000000000004</v>
      </c>
      <c r="AR10049">
        <v>313</v>
      </c>
      <c r="AS10049">
        <v>28891</v>
      </c>
      <c r="AT10049">
        <v>52.7</v>
      </c>
      <c r="AU10049">
        <v>33384</v>
      </c>
      <c r="AV10049">
        <v>44.4</v>
      </c>
      <c r="AW10049">
        <v>32750</v>
      </c>
      <c r="AX10049">
        <v>8.3000000000000007</v>
      </c>
      <c r="AZ10049">
        <v>47.3</v>
      </c>
      <c r="BA10049">
        <v>27984</v>
      </c>
      <c r="BB10049">
        <v>47.3</v>
      </c>
      <c r="BC10049">
        <v>27984</v>
      </c>
      <c r="BD10049">
        <v>0</v>
      </c>
      <c r="BF10049">
        <v>30.5</v>
      </c>
      <c r="BH10049">
        <v>38.1</v>
      </c>
      <c r="BJ10049">
        <v>15.7</v>
      </c>
      <c r="BR10049" s="8">
        <f t="shared" si="156"/>
        <v>5475.0000000000009</v>
      </c>
    </row>
    <row r="10050" spans="1:70" x14ac:dyDescent="0.3">
      <c r="A10050" t="s">
        <v>28129</v>
      </c>
      <c r="B10050" s="9">
        <v>31035</v>
      </c>
      <c r="C10050" t="s">
        <v>28130</v>
      </c>
      <c r="D10050">
        <v>431</v>
      </c>
      <c r="E10050">
        <v>41513</v>
      </c>
      <c r="F10050">
        <v>62.4</v>
      </c>
      <c r="G10050">
        <v>52578</v>
      </c>
      <c r="H10050">
        <v>34.799999999999997</v>
      </c>
      <c r="I10050">
        <v>28571</v>
      </c>
      <c r="J10050">
        <v>0</v>
      </c>
      <c r="L10050">
        <v>2.8</v>
      </c>
      <c r="N10050">
        <v>0</v>
      </c>
      <c r="P10050">
        <v>0</v>
      </c>
      <c r="R10050">
        <v>0</v>
      </c>
      <c r="T10050">
        <v>3.7</v>
      </c>
      <c r="V10050">
        <v>58.7</v>
      </c>
      <c r="W10050">
        <v>49844</v>
      </c>
      <c r="X10050">
        <v>0</v>
      </c>
      <c r="Z10050">
        <v>24.1</v>
      </c>
      <c r="AA10050">
        <v>26889</v>
      </c>
      <c r="AB10050">
        <v>49.7</v>
      </c>
      <c r="AC10050">
        <v>54028</v>
      </c>
      <c r="AD10050">
        <v>26.2</v>
      </c>
      <c r="AE10050">
        <v>24875</v>
      </c>
      <c r="AF10050">
        <v>353</v>
      </c>
      <c r="AG10050">
        <v>50547</v>
      </c>
      <c r="AH10050">
        <v>36.799999999999997</v>
      </c>
      <c r="AI10050">
        <v>27389</v>
      </c>
      <c r="AJ10050">
        <v>63.2</v>
      </c>
      <c r="AK10050">
        <v>52986</v>
      </c>
      <c r="AL10050">
        <v>79.900000000000006</v>
      </c>
      <c r="AM10050">
        <v>57500</v>
      </c>
      <c r="AN10050">
        <v>9.9</v>
      </c>
      <c r="AO10050">
        <v>22708</v>
      </c>
      <c r="AP10050">
        <v>10.199999999999999</v>
      </c>
      <c r="AQ10050">
        <v>26700</v>
      </c>
      <c r="AR10050">
        <v>78</v>
      </c>
      <c r="AS10050">
        <v>12857</v>
      </c>
      <c r="AT10050">
        <v>69.2</v>
      </c>
      <c r="AU10050">
        <v>11250</v>
      </c>
      <c r="AV10050">
        <v>65.400000000000006</v>
      </c>
      <c r="AW10050">
        <v>9917</v>
      </c>
      <c r="AX10050">
        <v>3.8</v>
      </c>
      <c r="AZ10050">
        <v>30.8</v>
      </c>
      <c r="BA10050">
        <v>13750</v>
      </c>
      <c r="BB10050">
        <v>30.8</v>
      </c>
      <c r="BC10050">
        <v>13750</v>
      </c>
      <c r="BD10050">
        <v>0</v>
      </c>
      <c r="BF10050">
        <v>39.700000000000003</v>
      </c>
      <c r="BH10050">
        <v>43.1</v>
      </c>
      <c r="BJ10050">
        <v>21.8</v>
      </c>
      <c r="BR10050" s="8">
        <f t="shared" si="156"/>
        <v>6658.3333333333339</v>
      </c>
    </row>
    <row r="10051" spans="1:70" x14ac:dyDescent="0.3">
      <c r="A10051" t="s">
        <v>28131</v>
      </c>
      <c r="B10051" s="9">
        <v>31036</v>
      </c>
      <c r="C10051" t="s">
        <v>28132</v>
      </c>
      <c r="D10051">
        <v>4482</v>
      </c>
      <c r="E10051">
        <v>40139</v>
      </c>
      <c r="F10051">
        <v>68.400000000000006</v>
      </c>
      <c r="G10051">
        <v>48153</v>
      </c>
      <c r="H10051">
        <v>29.9</v>
      </c>
      <c r="I10051">
        <v>24070</v>
      </c>
      <c r="J10051">
        <v>0</v>
      </c>
      <c r="L10051">
        <v>0</v>
      </c>
      <c r="N10051">
        <v>0</v>
      </c>
      <c r="P10051">
        <v>1.3</v>
      </c>
      <c r="R10051">
        <v>0.3</v>
      </c>
      <c r="T10051">
        <v>3.3</v>
      </c>
      <c r="U10051">
        <v>26734</v>
      </c>
      <c r="V10051">
        <v>66.400000000000006</v>
      </c>
      <c r="W10051">
        <v>48883</v>
      </c>
      <c r="X10051">
        <v>3.1</v>
      </c>
      <c r="Y10051">
        <v>2500</v>
      </c>
      <c r="Z10051">
        <v>25.4</v>
      </c>
      <c r="AA10051">
        <v>36845</v>
      </c>
      <c r="AB10051">
        <v>43.2</v>
      </c>
      <c r="AC10051">
        <v>47750</v>
      </c>
      <c r="AD10051">
        <v>28.3</v>
      </c>
      <c r="AE10051">
        <v>33692</v>
      </c>
      <c r="AF10051">
        <v>3136</v>
      </c>
      <c r="AG10051">
        <v>48304</v>
      </c>
      <c r="AH10051">
        <v>33.700000000000003</v>
      </c>
      <c r="AI10051">
        <v>47588</v>
      </c>
      <c r="AJ10051">
        <v>66.3</v>
      </c>
      <c r="AK10051">
        <v>49009</v>
      </c>
      <c r="AL10051">
        <v>69.5</v>
      </c>
      <c r="AM10051">
        <v>62190</v>
      </c>
      <c r="AN10051">
        <v>25.3</v>
      </c>
      <c r="AO10051">
        <v>21211</v>
      </c>
      <c r="AP10051">
        <v>5.2</v>
      </c>
      <c r="AQ10051">
        <v>24167</v>
      </c>
      <c r="AR10051">
        <v>1346</v>
      </c>
      <c r="AS10051">
        <v>24167</v>
      </c>
      <c r="AT10051">
        <v>48.7</v>
      </c>
      <c r="AU10051">
        <v>27096</v>
      </c>
      <c r="AV10051">
        <v>41.5</v>
      </c>
      <c r="AW10051">
        <v>25231</v>
      </c>
      <c r="AX10051">
        <v>7.2</v>
      </c>
      <c r="AY10051">
        <v>160296</v>
      </c>
      <c r="AZ10051">
        <v>51.3</v>
      </c>
      <c r="BA10051">
        <v>19659</v>
      </c>
      <c r="BB10051">
        <v>45.2</v>
      </c>
      <c r="BC10051">
        <v>20489</v>
      </c>
      <c r="BD10051">
        <v>6.1</v>
      </c>
      <c r="BE10051">
        <v>18421</v>
      </c>
      <c r="BF10051">
        <v>37.6</v>
      </c>
      <c r="BH10051">
        <v>40</v>
      </c>
      <c r="BJ10051">
        <v>31.4</v>
      </c>
      <c r="BR10051" s="8">
        <f t="shared" ref="BR10051:BR10114" si="157">AL10051 / 12 * 1000</f>
        <v>5791.666666666667</v>
      </c>
    </row>
    <row r="10052" spans="1:70" x14ac:dyDescent="0.3">
      <c r="A10052" t="s">
        <v>28133</v>
      </c>
      <c r="B10052" s="9">
        <v>31037</v>
      </c>
      <c r="C10052" t="s">
        <v>28134</v>
      </c>
      <c r="D10052">
        <v>1215</v>
      </c>
      <c r="E10052">
        <v>25815</v>
      </c>
      <c r="F10052">
        <v>69.5</v>
      </c>
      <c r="G10052">
        <v>28221</v>
      </c>
      <c r="H10052">
        <v>29.5</v>
      </c>
      <c r="I10052">
        <v>14458</v>
      </c>
      <c r="J10052">
        <v>0</v>
      </c>
      <c r="L10052">
        <v>0.7</v>
      </c>
      <c r="N10052">
        <v>0</v>
      </c>
      <c r="P10052">
        <v>0.3</v>
      </c>
      <c r="R10052">
        <v>0</v>
      </c>
      <c r="T10052">
        <v>3.8</v>
      </c>
      <c r="U10052">
        <v>28782</v>
      </c>
      <c r="V10052">
        <v>66</v>
      </c>
      <c r="W10052">
        <v>27344</v>
      </c>
      <c r="X10052">
        <v>4.7</v>
      </c>
      <c r="Y10052">
        <v>2500</v>
      </c>
      <c r="Z10052">
        <v>24.8</v>
      </c>
      <c r="AA10052">
        <v>28484</v>
      </c>
      <c r="AB10052">
        <v>37.5</v>
      </c>
      <c r="AC10052">
        <v>26579</v>
      </c>
      <c r="AD10052">
        <v>33</v>
      </c>
      <c r="AE10052">
        <v>25325</v>
      </c>
      <c r="AF10052">
        <v>781</v>
      </c>
      <c r="AG10052">
        <v>32083</v>
      </c>
      <c r="AH10052">
        <v>42.8</v>
      </c>
      <c r="AI10052">
        <v>32639</v>
      </c>
      <c r="AJ10052">
        <v>57.2</v>
      </c>
      <c r="AK10052">
        <v>32008</v>
      </c>
      <c r="AL10052">
        <v>74.900000000000006</v>
      </c>
      <c r="AM10052">
        <v>45592</v>
      </c>
      <c r="AN10052">
        <v>19.600000000000001</v>
      </c>
      <c r="AO10052">
        <v>20208</v>
      </c>
      <c r="AP10052">
        <v>5.5</v>
      </c>
      <c r="AQ10052">
        <v>13708</v>
      </c>
      <c r="AR10052">
        <v>434</v>
      </c>
      <c r="AS10052">
        <v>12289</v>
      </c>
      <c r="AT10052">
        <v>67.099999999999994</v>
      </c>
      <c r="AU10052">
        <v>11705</v>
      </c>
      <c r="AV10052">
        <v>60.1</v>
      </c>
      <c r="AW10052">
        <v>11795</v>
      </c>
      <c r="AX10052">
        <v>6.9</v>
      </c>
      <c r="AZ10052">
        <v>32.9</v>
      </c>
      <c r="BA10052">
        <v>26607</v>
      </c>
      <c r="BB10052">
        <v>32.9</v>
      </c>
      <c r="BC10052">
        <v>26607</v>
      </c>
      <c r="BD10052">
        <v>0</v>
      </c>
      <c r="BF10052">
        <v>9.1</v>
      </c>
      <c r="BH10052">
        <v>7.7</v>
      </c>
      <c r="BJ10052">
        <v>11.8</v>
      </c>
      <c r="BR10052" s="8">
        <f t="shared" si="157"/>
        <v>6241.666666666667</v>
      </c>
    </row>
    <row r="10053" spans="1:70" x14ac:dyDescent="0.3">
      <c r="A10053" t="s">
        <v>28135</v>
      </c>
      <c r="B10053" s="9">
        <v>31038</v>
      </c>
      <c r="C10053" t="s">
        <v>28136</v>
      </c>
      <c r="D10053">
        <v>379</v>
      </c>
      <c r="E10053">
        <v>44899</v>
      </c>
      <c r="F10053">
        <v>83.1</v>
      </c>
      <c r="G10053">
        <v>60347</v>
      </c>
      <c r="H10053">
        <v>16.899999999999999</v>
      </c>
      <c r="I10053">
        <v>20833</v>
      </c>
      <c r="J10053">
        <v>0</v>
      </c>
      <c r="L10053">
        <v>0</v>
      </c>
      <c r="N10053">
        <v>0</v>
      </c>
      <c r="P10053">
        <v>0</v>
      </c>
      <c r="R10053">
        <v>0</v>
      </c>
      <c r="T10053">
        <v>0</v>
      </c>
      <c r="V10053">
        <v>83.1</v>
      </c>
      <c r="W10053">
        <v>60347</v>
      </c>
      <c r="X10053">
        <v>2.9</v>
      </c>
      <c r="Z10053">
        <v>16.100000000000001</v>
      </c>
      <c r="AA10053">
        <v>86250</v>
      </c>
      <c r="AB10053">
        <v>39.6</v>
      </c>
      <c r="AC10053">
        <v>57833</v>
      </c>
      <c r="AD10053">
        <v>41.4</v>
      </c>
      <c r="AE10053">
        <v>43074</v>
      </c>
      <c r="AF10053">
        <v>230</v>
      </c>
      <c r="AG10053">
        <v>61111</v>
      </c>
      <c r="AH10053">
        <v>13</v>
      </c>
      <c r="AI10053">
        <v>81250</v>
      </c>
      <c r="AJ10053">
        <v>87</v>
      </c>
      <c r="AK10053">
        <v>61111</v>
      </c>
      <c r="AL10053">
        <v>83.5</v>
      </c>
      <c r="AM10053">
        <v>59000</v>
      </c>
      <c r="AN10053">
        <v>2.2000000000000002</v>
      </c>
      <c r="AP10053">
        <v>14.3</v>
      </c>
      <c r="AR10053">
        <v>149</v>
      </c>
      <c r="AS10053">
        <v>43345</v>
      </c>
      <c r="AT10053">
        <v>42.3</v>
      </c>
      <c r="AU10053">
        <v>17386</v>
      </c>
      <c r="AV10053">
        <v>14.1</v>
      </c>
      <c r="AX10053">
        <v>28.2</v>
      </c>
      <c r="AZ10053">
        <v>57.7</v>
      </c>
      <c r="BA10053">
        <v>43378</v>
      </c>
      <c r="BB10053">
        <v>57.7</v>
      </c>
      <c r="BC10053">
        <v>43378</v>
      </c>
      <c r="BD10053">
        <v>0</v>
      </c>
      <c r="BF10053">
        <v>21.6</v>
      </c>
      <c r="BH10053">
        <v>19.100000000000001</v>
      </c>
      <c r="BJ10053">
        <v>25.5</v>
      </c>
      <c r="BR10053" s="8">
        <f t="shared" si="157"/>
        <v>6958.333333333333</v>
      </c>
    </row>
    <row r="10054" spans="1:70" x14ac:dyDescent="0.3">
      <c r="A10054" t="s">
        <v>28137</v>
      </c>
      <c r="B10054" s="9">
        <v>31039</v>
      </c>
      <c r="C10054" t="s">
        <v>28138</v>
      </c>
      <c r="D10054">
        <v>0</v>
      </c>
      <c r="AF10054">
        <v>0</v>
      </c>
      <c r="AR10054">
        <v>0</v>
      </c>
      <c r="BR10054" s="8">
        <f t="shared" si="157"/>
        <v>0</v>
      </c>
    </row>
    <row r="10055" spans="1:70" x14ac:dyDescent="0.3">
      <c r="A10055" t="s">
        <v>28139</v>
      </c>
      <c r="B10055" s="9">
        <v>31041</v>
      </c>
      <c r="C10055" t="s">
        <v>28140</v>
      </c>
      <c r="D10055">
        <v>405</v>
      </c>
      <c r="E10055">
        <v>29063</v>
      </c>
      <c r="F10055">
        <v>48.4</v>
      </c>
      <c r="G10055">
        <v>39643</v>
      </c>
      <c r="H10055">
        <v>50.1</v>
      </c>
      <c r="I10055">
        <v>16198</v>
      </c>
      <c r="J10055">
        <v>0.5</v>
      </c>
      <c r="L10055">
        <v>1</v>
      </c>
      <c r="N10055">
        <v>0</v>
      </c>
      <c r="P10055">
        <v>0</v>
      </c>
      <c r="R10055">
        <v>0</v>
      </c>
      <c r="T10055">
        <v>0.5</v>
      </c>
      <c r="V10055">
        <v>47.9</v>
      </c>
      <c r="W10055">
        <v>39821</v>
      </c>
      <c r="X10055">
        <v>4.2</v>
      </c>
      <c r="Z10055">
        <v>28.9</v>
      </c>
      <c r="AA10055">
        <v>39583</v>
      </c>
      <c r="AB10055">
        <v>40.200000000000003</v>
      </c>
      <c r="AC10055">
        <v>34250</v>
      </c>
      <c r="AD10055">
        <v>26.7</v>
      </c>
      <c r="AE10055">
        <v>19861</v>
      </c>
      <c r="AF10055">
        <v>277</v>
      </c>
      <c r="AG10055">
        <v>39276</v>
      </c>
      <c r="AH10055">
        <v>44</v>
      </c>
      <c r="AI10055">
        <v>27045</v>
      </c>
      <c r="AJ10055">
        <v>56</v>
      </c>
      <c r="AK10055">
        <v>43750</v>
      </c>
      <c r="AL10055">
        <v>69.7</v>
      </c>
      <c r="AM10055">
        <v>46509</v>
      </c>
      <c r="AN10055">
        <v>22</v>
      </c>
      <c r="AO10055">
        <v>10972</v>
      </c>
      <c r="AP10055">
        <v>8.3000000000000007</v>
      </c>
      <c r="AQ10055">
        <v>39821</v>
      </c>
      <c r="AR10055">
        <v>128</v>
      </c>
      <c r="AS10055">
        <v>15789</v>
      </c>
      <c r="AT10055">
        <v>48.4</v>
      </c>
      <c r="AU10055">
        <v>18056</v>
      </c>
      <c r="AV10055">
        <v>45.3</v>
      </c>
      <c r="AW10055">
        <v>17917</v>
      </c>
      <c r="AX10055">
        <v>3.1</v>
      </c>
      <c r="AZ10055">
        <v>51.6</v>
      </c>
      <c r="BA10055">
        <v>12167</v>
      </c>
      <c r="BB10055">
        <v>51.6</v>
      </c>
      <c r="BC10055">
        <v>12167</v>
      </c>
      <c r="BD10055">
        <v>0</v>
      </c>
      <c r="BF10055">
        <v>37</v>
      </c>
      <c r="BH10055">
        <v>38.6</v>
      </c>
      <c r="BJ10055">
        <v>33.6</v>
      </c>
      <c r="BR10055" s="8">
        <f t="shared" si="157"/>
        <v>5808.3333333333339</v>
      </c>
    </row>
    <row r="10056" spans="1:70" x14ac:dyDescent="0.3">
      <c r="A10056" t="s">
        <v>28141</v>
      </c>
      <c r="B10056" s="9">
        <v>31042</v>
      </c>
      <c r="C10056" t="s">
        <v>28142</v>
      </c>
      <c r="D10056">
        <v>633</v>
      </c>
      <c r="E10056">
        <v>42366</v>
      </c>
      <c r="F10056">
        <v>42.2</v>
      </c>
      <c r="G10056">
        <v>46779</v>
      </c>
      <c r="H10056">
        <v>57.8</v>
      </c>
      <c r="I10056">
        <v>32308</v>
      </c>
      <c r="J10056">
        <v>0</v>
      </c>
      <c r="L10056">
        <v>0</v>
      </c>
      <c r="N10056">
        <v>0</v>
      </c>
      <c r="P10056">
        <v>0</v>
      </c>
      <c r="R10056">
        <v>0</v>
      </c>
      <c r="T10056">
        <v>1.6</v>
      </c>
      <c r="V10056">
        <v>40.6</v>
      </c>
      <c r="W10056">
        <v>47260</v>
      </c>
      <c r="X10056">
        <v>0</v>
      </c>
      <c r="Z10056">
        <v>27.3</v>
      </c>
      <c r="AA10056">
        <v>39135</v>
      </c>
      <c r="AB10056">
        <v>50.2</v>
      </c>
      <c r="AC10056">
        <v>50893</v>
      </c>
      <c r="AD10056">
        <v>22.4</v>
      </c>
      <c r="AE10056">
        <v>31667</v>
      </c>
      <c r="AF10056">
        <v>501</v>
      </c>
      <c r="AG10056">
        <v>45197</v>
      </c>
      <c r="AH10056">
        <v>37.700000000000003</v>
      </c>
      <c r="AI10056">
        <v>42670</v>
      </c>
      <c r="AJ10056">
        <v>62.3</v>
      </c>
      <c r="AK10056">
        <v>50536</v>
      </c>
      <c r="AL10056">
        <v>74.7</v>
      </c>
      <c r="AM10056">
        <v>59615</v>
      </c>
      <c r="AN10056">
        <v>22</v>
      </c>
      <c r="AO10056">
        <v>16402</v>
      </c>
      <c r="AP10056">
        <v>3.4</v>
      </c>
      <c r="AR10056">
        <v>132</v>
      </c>
      <c r="AS10056">
        <v>20714</v>
      </c>
      <c r="AT10056">
        <v>54.5</v>
      </c>
      <c r="AU10056">
        <v>21667</v>
      </c>
      <c r="AV10056">
        <v>54.5</v>
      </c>
      <c r="AW10056">
        <v>21667</v>
      </c>
      <c r="AX10056">
        <v>0</v>
      </c>
      <c r="AZ10056">
        <v>45.5</v>
      </c>
      <c r="BA10056">
        <v>20455</v>
      </c>
      <c r="BB10056">
        <v>45.5</v>
      </c>
      <c r="BC10056">
        <v>20455</v>
      </c>
      <c r="BD10056">
        <v>0</v>
      </c>
      <c r="BF10056">
        <v>57.8</v>
      </c>
      <c r="BH10056">
        <v>59.5</v>
      </c>
      <c r="BJ10056">
        <v>47</v>
      </c>
      <c r="BR10056" s="8">
        <f t="shared" si="157"/>
        <v>6225.0000000000009</v>
      </c>
    </row>
    <row r="10057" spans="1:70" x14ac:dyDescent="0.3">
      <c r="A10057" t="s">
        <v>28143</v>
      </c>
      <c r="B10057" s="9">
        <v>31044</v>
      </c>
      <c r="C10057" t="s">
        <v>28144</v>
      </c>
      <c r="D10057">
        <v>1018</v>
      </c>
      <c r="E10057">
        <v>24609</v>
      </c>
      <c r="F10057">
        <v>35.299999999999997</v>
      </c>
      <c r="G10057">
        <v>43125</v>
      </c>
      <c r="H10057">
        <v>64.5</v>
      </c>
      <c r="I10057">
        <v>19591</v>
      </c>
      <c r="J10057">
        <v>0</v>
      </c>
      <c r="L10057">
        <v>0</v>
      </c>
      <c r="N10057">
        <v>0</v>
      </c>
      <c r="P10057">
        <v>0</v>
      </c>
      <c r="R10057">
        <v>0.2</v>
      </c>
      <c r="T10057">
        <v>0</v>
      </c>
      <c r="V10057">
        <v>35.299999999999997</v>
      </c>
      <c r="W10057">
        <v>43125</v>
      </c>
      <c r="X10057">
        <v>1.5</v>
      </c>
      <c r="Z10057">
        <v>22.5</v>
      </c>
      <c r="AA10057">
        <v>25164</v>
      </c>
      <c r="AB10057">
        <v>54.2</v>
      </c>
      <c r="AC10057">
        <v>27273</v>
      </c>
      <c r="AD10057">
        <v>21.8</v>
      </c>
      <c r="AE10057">
        <v>21333</v>
      </c>
      <c r="AF10057">
        <v>656</v>
      </c>
      <c r="AG10057">
        <v>40000</v>
      </c>
      <c r="AH10057">
        <v>39.9</v>
      </c>
      <c r="AI10057">
        <v>25066</v>
      </c>
      <c r="AJ10057">
        <v>60.1</v>
      </c>
      <c r="AK10057">
        <v>50917</v>
      </c>
      <c r="AL10057">
        <v>62.7</v>
      </c>
      <c r="AM10057">
        <v>68750</v>
      </c>
      <c r="AN10057">
        <v>32.299999999999997</v>
      </c>
      <c r="AO10057">
        <v>19071</v>
      </c>
      <c r="AP10057">
        <v>5</v>
      </c>
      <c r="AQ10057">
        <v>8750</v>
      </c>
      <c r="AR10057">
        <v>362</v>
      </c>
      <c r="AS10057">
        <v>12581</v>
      </c>
      <c r="AT10057">
        <v>56.9</v>
      </c>
      <c r="AU10057">
        <v>10081</v>
      </c>
      <c r="AV10057">
        <v>51.4</v>
      </c>
      <c r="AW10057">
        <v>9844</v>
      </c>
      <c r="AX10057">
        <v>5.5</v>
      </c>
      <c r="AY10057">
        <v>24000</v>
      </c>
      <c r="AZ10057">
        <v>43.1</v>
      </c>
      <c r="BA10057">
        <v>13856</v>
      </c>
      <c r="BB10057">
        <v>41.4</v>
      </c>
      <c r="BC10057">
        <v>13729</v>
      </c>
      <c r="BD10057">
        <v>1.7</v>
      </c>
      <c r="BF10057">
        <v>59</v>
      </c>
      <c r="BH10057">
        <v>54.1</v>
      </c>
      <c r="BJ10057">
        <v>68</v>
      </c>
      <c r="BR10057" s="8">
        <f t="shared" si="157"/>
        <v>5225.0000000000009</v>
      </c>
    </row>
    <row r="10058" spans="1:70" x14ac:dyDescent="0.3">
      <c r="A10058" t="s">
        <v>28145</v>
      </c>
      <c r="B10058" s="9">
        <v>31045</v>
      </c>
      <c r="C10058" t="s">
        <v>28146</v>
      </c>
      <c r="D10058">
        <v>52</v>
      </c>
      <c r="E10058">
        <v>11696</v>
      </c>
      <c r="F10058">
        <v>34.6</v>
      </c>
      <c r="G10058">
        <v>23214</v>
      </c>
      <c r="H10058">
        <v>65.400000000000006</v>
      </c>
      <c r="I10058">
        <v>11518</v>
      </c>
      <c r="J10058">
        <v>0</v>
      </c>
      <c r="L10058">
        <v>0</v>
      </c>
      <c r="N10058">
        <v>0</v>
      </c>
      <c r="P10058">
        <v>0</v>
      </c>
      <c r="R10058">
        <v>0</v>
      </c>
      <c r="T10058">
        <v>0</v>
      </c>
      <c r="V10058">
        <v>34.6</v>
      </c>
      <c r="W10058">
        <v>23214</v>
      </c>
      <c r="X10058">
        <v>0</v>
      </c>
      <c r="Z10058">
        <v>0</v>
      </c>
      <c r="AB10058">
        <v>67.3</v>
      </c>
      <c r="AC10058">
        <v>10938</v>
      </c>
      <c r="AD10058">
        <v>32.700000000000003</v>
      </c>
      <c r="AE10058">
        <v>35375</v>
      </c>
      <c r="AF10058">
        <v>17</v>
      </c>
      <c r="AG10058">
        <v>35375</v>
      </c>
      <c r="AH10058">
        <v>41.2</v>
      </c>
      <c r="AJ10058">
        <v>58.8</v>
      </c>
      <c r="AL10058">
        <v>58.8</v>
      </c>
      <c r="AN10058">
        <v>41.2</v>
      </c>
      <c r="AP10058">
        <v>0</v>
      </c>
      <c r="AR10058">
        <v>35</v>
      </c>
      <c r="AS10058">
        <v>11563</v>
      </c>
      <c r="AT10058">
        <v>80</v>
      </c>
      <c r="AV10058">
        <v>80</v>
      </c>
      <c r="AX10058">
        <v>0</v>
      </c>
      <c r="AZ10058">
        <v>20</v>
      </c>
      <c r="BB10058">
        <v>0</v>
      </c>
      <c r="BD10058">
        <v>20</v>
      </c>
      <c r="BF10058">
        <v>25</v>
      </c>
      <c r="BH10058">
        <v>35.299999999999997</v>
      </c>
      <c r="BJ10058">
        <v>20</v>
      </c>
      <c r="BR10058" s="8">
        <f t="shared" si="157"/>
        <v>4899.9999999999991</v>
      </c>
    </row>
    <row r="10059" spans="1:70" x14ac:dyDescent="0.3">
      <c r="A10059" t="s">
        <v>28147</v>
      </c>
      <c r="B10059" s="9">
        <v>31046</v>
      </c>
      <c r="C10059" t="s">
        <v>28148</v>
      </c>
      <c r="D10059">
        <v>1165</v>
      </c>
      <c r="E10059">
        <v>51701</v>
      </c>
      <c r="F10059">
        <v>81.2</v>
      </c>
      <c r="G10059">
        <v>53716</v>
      </c>
      <c r="H10059">
        <v>18.8</v>
      </c>
      <c r="I10059">
        <v>50451</v>
      </c>
      <c r="J10059">
        <v>0</v>
      </c>
      <c r="L10059">
        <v>0</v>
      </c>
      <c r="N10059">
        <v>0</v>
      </c>
      <c r="P10059">
        <v>0</v>
      </c>
      <c r="R10059">
        <v>0</v>
      </c>
      <c r="T10059">
        <v>1.4</v>
      </c>
      <c r="V10059">
        <v>79.8</v>
      </c>
      <c r="W10059">
        <v>54257</v>
      </c>
      <c r="X10059">
        <v>1.2</v>
      </c>
      <c r="Z10059">
        <v>15.6</v>
      </c>
      <c r="AA10059">
        <v>83250</v>
      </c>
      <c r="AB10059">
        <v>55.5</v>
      </c>
      <c r="AC10059">
        <v>59635</v>
      </c>
      <c r="AD10059">
        <v>27.7</v>
      </c>
      <c r="AE10059">
        <v>25139</v>
      </c>
      <c r="AF10059">
        <v>813</v>
      </c>
      <c r="AG10059">
        <v>64821</v>
      </c>
      <c r="AH10059">
        <v>24.7</v>
      </c>
      <c r="AI10059">
        <v>92656</v>
      </c>
      <c r="AJ10059">
        <v>75.3</v>
      </c>
      <c r="AK10059">
        <v>57683</v>
      </c>
      <c r="AL10059">
        <v>87.5</v>
      </c>
      <c r="AM10059">
        <v>76551</v>
      </c>
      <c r="AN10059">
        <v>10.3</v>
      </c>
      <c r="AO10059">
        <v>32000</v>
      </c>
      <c r="AP10059">
        <v>2.2000000000000002</v>
      </c>
      <c r="AR10059">
        <v>352</v>
      </c>
      <c r="AS10059">
        <v>25852</v>
      </c>
      <c r="AT10059">
        <v>62.5</v>
      </c>
      <c r="AU10059">
        <v>24083</v>
      </c>
      <c r="AV10059">
        <v>61.4</v>
      </c>
      <c r="AW10059">
        <v>23917</v>
      </c>
      <c r="AX10059">
        <v>1.1000000000000001</v>
      </c>
      <c r="AZ10059">
        <v>37.5</v>
      </c>
      <c r="BA10059">
        <v>29907</v>
      </c>
      <c r="BB10059">
        <v>37.5</v>
      </c>
      <c r="BC10059">
        <v>29907</v>
      </c>
      <c r="BD10059">
        <v>0</v>
      </c>
      <c r="BF10059">
        <v>41.4</v>
      </c>
      <c r="BH10059">
        <v>34.4</v>
      </c>
      <c r="BJ10059">
        <v>44.6</v>
      </c>
      <c r="BR10059" s="8">
        <f t="shared" si="157"/>
        <v>7291.666666666667</v>
      </c>
    </row>
    <row r="10060" spans="1:70" x14ac:dyDescent="0.3">
      <c r="A10060" t="s">
        <v>28149</v>
      </c>
      <c r="B10060" s="9">
        <v>31047</v>
      </c>
      <c r="C10060" t="s">
        <v>28150</v>
      </c>
      <c r="D10060">
        <v>3919</v>
      </c>
      <c r="E10060">
        <v>80307</v>
      </c>
      <c r="F10060">
        <v>78.599999999999994</v>
      </c>
      <c r="G10060">
        <v>80019</v>
      </c>
      <c r="H10060">
        <v>14.6</v>
      </c>
      <c r="I10060">
        <v>77880</v>
      </c>
      <c r="J10060">
        <v>0.7</v>
      </c>
      <c r="L10060">
        <v>4.4000000000000004</v>
      </c>
      <c r="M10060">
        <v>82043</v>
      </c>
      <c r="N10060">
        <v>0</v>
      </c>
      <c r="P10060">
        <v>0.7</v>
      </c>
      <c r="R10060">
        <v>0.9</v>
      </c>
      <c r="S10060">
        <v>33750</v>
      </c>
      <c r="T10060">
        <v>5.8</v>
      </c>
      <c r="U10060">
        <v>113814</v>
      </c>
      <c r="V10060">
        <v>73.900000000000006</v>
      </c>
      <c r="W10060">
        <v>76968</v>
      </c>
      <c r="X10060">
        <v>1.7</v>
      </c>
      <c r="Y10060">
        <v>52125</v>
      </c>
      <c r="Z10060">
        <v>39.1</v>
      </c>
      <c r="AA10060">
        <v>81610</v>
      </c>
      <c r="AB10060">
        <v>41.8</v>
      </c>
      <c r="AC10060">
        <v>97208</v>
      </c>
      <c r="AD10060">
        <v>17.3</v>
      </c>
      <c r="AE10060">
        <v>48413</v>
      </c>
      <c r="AF10060">
        <v>3281</v>
      </c>
      <c r="AG10060">
        <v>87520</v>
      </c>
      <c r="AH10060">
        <v>48.6</v>
      </c>
      <c r="AI10060">
        <v>87561</v>
      </c>
      <c r="AJ10060">
        <v>51.4</v>
      </c>
      <c r="AK10060">
        <v>87368</v>
      </c>
      <c r="AL10060">
        <v>82</v>
      </c>
      <c r="AM10060">
        <v>96583</v>
      </c>
      <c r="AN10060">
        <v>15.2</v>
      </c>
      <c r="AO10060">
        <v>48021</v>
      </c>
      <c r="AP10060">
        <v>2.8</v>
      </c>
      <c r="AQ10060">
        <v>24688</v>
      </c>
      <c r="AR10060">
        <v>638</v>
      </c>
      <c r="AS10060">
        <v>45156</v>
      </c>
      <c r="AT10060">
        <v>49.4</v>
      </c>
      <c r="AU10060">
        <v>16928</v>
      </c>
      <c r="AV10060">
        <v>46.6</v>
      </c>
      <c r="AW10060">
        <v>16547</v>
      </c>
      <c r="AX10060">
        <v>2.8</v>
      </c>
      <c r="AZ10060">
        <v>50.6</v>
      </c>
      <c r="BA10060">
        <v>71134</v>
      </c>
      <c r="BB10060">
        <v>43.1</v>
      </c>
      <c r="BC10060">
        <v>71250</v>
      </c>
      <c r="BD10060">
        <v>7.5</v>
      </c>
      <c r="BE10060">
        <v>39808</v>
      </c>
      <c r="BF10060">
        <v>24.9</v>
      </c>
      <c r="BH10060">
        <v>25.9</v>
      </c>
      <c r="BJ10060">
        <v>19.600000000000001</v>
      </c>
      <c r="BR10060" s="8">
        <f t="shared" si="157"/>
        <v>6833.333333333333</v>
      </c>
    </row>
    <row r="10061" spans="1:70" x14ac:dyDescent="0.3">
      <c r="A10061" t="s">
        <v>28151</v>
      </c>
      <c r="B10061" s="9">
        <v>31049</v>
      </c>
      <c r="C10061" t="s">
        <v>28152</v>
      </c>
      <c r="D10061">
        <v>636</v>
      </c>
      <c r="E10061">
        <v>44211</v>
      </c>
      <c r="F10061">
        <v>94.8</v>
      </c>
      <c r="G10061">
        <v>46750</v>
      </c>
      <c r="H10061">
        <v>2.4</v>
      </c>
      <c r="J10061">
        <v>0</v>
      </c>
      <c r="L10061">
        <v>0</v>
      </c>
      <c r="N10061">
        <v>0</v>
      </c>
      <c r="P10061">
        <v>2.5</v>
      </c>
      <c r="R10061">
        <v>0.3</v>
      </c>
      <c r="T10061">
        <v>2.5</v>
      </c>
      <c r="V10061">
        <v>94.8</v>
      </c>
      <c r="W10061">
        <v>46750</v>
      </c>
      <c r="X10061">
        <v>0.8</v>
      </c>
      <c r="Y10061">
        <v>38750</v>
      </c>
      <c r="Z10061">
        <v>17.899999999999999</v>
      </c>
      <c r="AA10061">
        <v>81429</v>
      </c>
      <c r="AB10061">
        <v>42.5</v>
      </c>
      <c r="AC10061">
        <v>54167</v>
      </c>
      <c r="AD10061">
        <v>38.799999999999997</v>
      </c>
      <c r="AE10061">
        <v>19879</v>
      </c>
      <c r="AF10061">
        <v>426</v>
      </c>
      <c r="AG10061">
        <v>54074</v>
      </c>
      <c r="AH10061">
        <v>32.6</v>
      </c>
      <c r="AI10061">
        <v>56964</v>
      </c>
      <c r="AJ10061">
        <v>67.400000000000006</v>
      </c>
      <c r="AK10061">
        <v>51298</v>
      </c>
      <c r="AL10061">
        <v>86.9</v>
      </c>
      <c r="AM10061">
        <v>63750</v>
      </c>
      <c r="AN10061">
        <v>12.9</v>
      </c>
      <c r="AO10061">
        <v>39750</v>
      </c>
      <c r="AP10061">
        <v>0.2</v>
      </c>
      <c r="AR10061">
        <v>210</v>
      </c>
      <c r="AS10061">
        <v>15786</v>
      </c>
      <c r="AT10061">
        <v>60</v>
      </c>
      <c r="AU10061">
        <v>8438</v>
      </c>
      <c r="AV10061">
        <v>51.4</v>
      </c>
      <c r="AW10061">
        <v>5833</v>
      </c>
      <c r="AX10061">
        <v>8.6</v>
      </c>
      <c r="AY10061">
        <v>55250</v>
      </c>
      <c r="AZ10061">
        <v>40</v>
      </c>
      <c r="BA10061">
        <v>23750</v>
      </c>
      <c r="BB10061">
        <v>32.4</v>
      </c>
      <c r="BC10061">
        <v>22639</v>
      </c>
      <c r="BD10061">
        <v>7.6</v>
      </c>
      <c r="BF10061">
        <v>41</v>
      </c>
      <c r="BH10061">
        <v>43.2</v>
      </c>
      <c r="BJ10061">
        <v>36.700000000000003</v>
      </c>
      <c r="BR10061" s="8">
        <f t="shared" si="157"/>
        <v>7241.666666666667</v>
      </c>
    </row>
    <row r="10062" spans="1:70" x14ac:dyDescent="0.3">
      <c r="A10062" t="s">
        <v>28153</v>
      </c>
      <c r="B10062" s="9">
        <v>31050</v>
      </c>
      <c r="C10062" t="s">
        <v>28154</v>
      </c>
      <c r="D10062">
        <v>411</v>
      </c>
      <c r="E10062">
        <v>49145</v>
      </c>
      <c r="F10062">
        <v>81.3</v>
      </c>
      <c r="G10062">
        <v>46250</v>
      </c>
      <c r="H10062">
        <v>16.100000000000001</v>
      </c>
      <c r="J10062">
        <v>0</v>
      </c>
      <c r="L10062">
        <v>0</v>
      </c>
      <c r="N10062">
        <v>0</v>
      </c>
      <c r="P10062">
        <v>0</v>
      </c>
      <c r="R10062">
        <v>2.7</v>
      </c>
      <c r="T10062">
        <v>0</v>
      </c>
      <c r="V10062">
        <v>81.3</v>
      </c>
      <c r="W10062">
        <v>46250</v>
      </c>
      <c r="X10062">
        <v>7.1</v>
      </c>
      <c r="Z10062">
        <v>17.8</v>
      </c>
      <c r="AA10062">
        <v>55481</v>
      </c>
      <c r="AB10062">
        <v>63</v>
      </c>
      <c r="AC10062">
        <v>53309</v>
      </c>
      <c r="AD10062">
        <v>12.2</v>
      </c>
      <c r="AE10062">
        <v>23804</v>
      </c>
      <c r="AF10062">
        <v>331</v>
      </c>
      <c r="AG10062">
        <v>48750</v>
      </c>
      <c r="AH10062">
        <v>28.4</v>
      </c>
      <c r="AI10062">
        <v>29397</v>
      </c>
      <c r="AJ10062">
        <v>71.599999999999994</v>
      </c>
      <c r="AK10062">
        <v>49671</v>
      </c>
      <c r="AL10062">
        <v>81</v>
      </c>
      <c r="AM10062">
        <v>48421</v>
      </c>
      <c r="AN10062">
        <v>13</v>
      </c>
      <c r="AO10062">
        <v>46328</v>
      </c>
      <c r="AP10062">
        <v>6</v>
      </c>
      <c r="AR10062">
        <v>80</v>
      </c>
      <c r="AS10062">
        <v>17833</v>
      </c>
      <c r="AT10062">
        <v>30</v>
      </c>
      <c r="AV10062">
        <v>30</v>
      </c>
      <c r="AX10062">
        <v>0</v>
      </c>
      <c r="AZ10062">
        <v>70</v>
      </c>
      <c r="BA10062">
        <v>17667</v>
      </c>
      <c r="BB10062">
        <v>70</v>
      </c>
      <c r="BC10062">
        <v>17667</v>
      </c>
      <c r="BD10062">
        <v>0</v>
      </c>
      <c r="BF10062">
        <v>51.8</v>
      </c>
      <c r="BH10062">
        <v>60.7</v>
      </c>
      <c r="BJ10062">
        <v>15</v>
      </c>
      <c r="BR10062" s="8">
        <f t="shared" si="157"/>
        <v>6750</v>
      </c>
    </row>
    <row r="10063" spans="1:70" x14ac:dyDescent="0.3">
      <c r="A10063" t="s">
        <v>28155</v>
      </c>
      <c r="B10063" s="9">
        <v>31051</v>
      </c>
      <c r="C10063" t="s">
        <v>28156</v>
      </c>
      <c r="D10063">
        <v>88</v>
      </c>
      <c r="E10063">
        <v>20714</v>
      </c>
      <c r="F10063">
        <v>39.799999999999997</v>
      </c>
      <c r="G10063">
        <v>20568</v>
      </c>
      <c r="H10063">
        <v>60.2</v>
      </c>
      <c r="I10063">
        <v>20875</v>
      </c>
      <c r="J10063">
        <v>0</v>
      </c>
      <c r="L10063">
        <v>0</v>
      </c>
      <c r="N10063">
        <v>0</v>
      </c>
      <c r="P10063">
        <v>0</v>
      </c>
      <c r="R10063">
        <v>0</v>
      </c>
      <c r="T10063">
        <v>0</v>
      </c>
      <c r="V10063">
        <v>39.799999999999997</v>
      </c>
      <c r="W10063">
        <v>20568</v>
      </c>
      <c r="X10063">
        <v>2.2999999999999998</v>
      </c>
      <c r="Z10063">
        <v>34.1</v>
      </c>
      <c r="AA10063">
        <v>21250</v>
      </c>
      <c r="AB10063">
        <v>60.2</v>
      </c>
      <c r="AC10063">
        <v>20341</v>
      </c>
      <c r="AD10063">
        <v>3.4</v>
      </c>
      <c r="AF10063">
        <v>59</v>
      </c>
      <c r="AG10063">
        <v>22396</v>
      </c>
      <c r="AH10063">
        <v>50.8</v>
      </c>
      <c r="AI10063">
        <v>21667</v>
      </c>
      <c r="AJ10063">
        <v>49.2</v>
      </c>
      <c r="AK10063">
        <v>25625</v>
      </c>
      <c r="AL10063">
        <v>33.9</v>
      </c>
      <c r="AM10063">
        <v>60000</v>
      </c>
      <c r="AN10063">
        <v>54.2</v>
      </c>
      <c r="AO10063">
        <v>21042</v>
      </c>
      <c r="AP10063">
        <v>11.9</v>
      </c>
      <c r="AR10063">
        <v>29</v>
      </c>
      <c r="AS10063">
        <v>14018</v>
      </c>
      <c r="AT10063">
        <v>55.2</v>
      </c>
      <c r="AU10063">
        <v>13333</v>
      </c>
      <c r="AV10063">
        <v>55.2</v>
      </c>
      <c r="AW10063">
        <v>13333</v>
      </c>
      <c r="AX10063">
        <v>0</v>
      </c>
      <c r="AZ10063">
        <v>44.8</v>
      </c>
      <c r="BA10063">
        <v>20694</v>
      </c>
      <c r="BB10063">
        <v>44.8</v>
      </c>
      <c r="BC10063">
        <v>20694</v>
      </c>
      <c r="BD10063">
        <v>0</v>
      </c>
      <c r="BF10063">
        <v>31.8</v>
      </c>
      <c r="BH10063">
        <v>40.700000000000003</v>
      </c>
      <c r="BJ10063">
        <v>13.8</v>
      </c>
      <c r="BR10063" s="8">
        <f t="shared" si="157"/>
        <v>2824.9999999999995</v>
      </c>
    </row>
    <row r="10064" spans="1:70" x14ac:dyDescent="0.3">
      <c r="A10064" t="s">
        <v>28157</v>
      </c>
      <c r="B10064" s="9">
        <v>31052</v>
      </c>
      <c r="C10064" t="s">
        <v>28158</v>
      </c>
      <c r="D10064">
        <v>3089</v>
      </c>
      <c r="E10064">
        <v>62524</v>
      </c>
      <c r="F10064">
        <v>72.5</v>
      </c>
      <c r="G10064">
        <v>57651</v>
      </c>
      <c r="H10064">
        <v>23.6</v>
      </c>
      <c r="I10064">
        <v>71140</v>
      </c>
      <c r="J10064">
        <v>0</v>
      </c>
      <c r="L10064">
        <v>1.3</v>
      </c>
      <c r="N10064">
        <v>0.5</v>
      </c>
      <c r="P10064">
        <v>0.4</v>
      </c>
      <c r="R10064">
        <v>1.8</v>
      </c>
      <c r="S10064">
        <v>70924</v>
      </c>
      <c r="T10064">
        <v>1.1000000000000001</v>
      </c>
      <c r="U10064">
        <v>64135</v>
      </c>
      <c r="V10064">
        <v>72.2</v>
      </c>
      <c r="W10064">
        <v>57845</v>
      </c>
      <c r="X10064">
        <v>0</v>
      </c>
      <c r="Z10064">
        <v>19.7</v>
      </c>
      <c r="AA10064">
        <v>63455</v>
      </c>
      <c r="AB10064">
        <v>46.3</v>
      </c>
      <c r="AC10064">
        <v>73400</v>
      </c>
      <c r="AD10064">
        <v>34</v>
      </c>
      <c r="AE10064">
        <v>45263</v>
      </c>
      <c r="AF10064">
        <v>2530</v>
      </c>
      <c r="AG10064">
        <v>64980</v>
      </c>
      <c r="AH10064">
        <v>30.6</v>
      </c>
      <c r="AI10064">
        <v>62188</v>
      </c>
      <c r="AJ10064">
        <v>69.400000000000006</v>
      </c>
      <c r="AK10064">
        <v>70403</v>
      </c>
      <c r="AL10064">
        <v>76.7</v>
      </c>
      <c r="AM10064">
        <v>70099</v>
      </c>
      <c r="AN10064">
        <v>17.899999999999999</v>
      </c>
      <c r="AO10064">
        <v>43289</v>
      </c>
      <c r="AP10064">
        <v>5.4</v>
      </c>
      <c r="AQ10064">
        <v>77778</v>
      </c>
      <c r="AR10064">
        <v>559</v>
      </c>
      <c r="AS10064">
        <v>37569</v>
      </c>
      <c r="AT10064">
        <v>41.9</v>
      </c>
      <c r="AU10064">
        <v>16583</v>
      </c>
      <c r="AV10064">
        <v>36.299999999999997</v>
      </c>
      <c r="AW10064">
        <v>16313</v>
      </c>
      <c r="AX10064">
        <v>5.5</v>
      </c>
      <c r="AY10064">
        <v>81806</v>
      </c>
      <c r="AZ10064">
        <v>58.1</v>
      </c>
      <c r="BA10064">
        <v>44432</v>
      </c>
      <c r="BB10064">
        <v>51.7</v>
      </c>
      <c r="BC10064">
        <v>43977</v>
      </c>
      <c r="BD10064">
        <v>6.4</v>
      </c>
      <c r="BF10064">
        <v>36.299999999999997</v>
      </c>
      <c r="BH10064">
        <v>36.799999999999997</v>
      </c>
      <c r="BJ10064">
        <v>33.6</v>
      </c>
      <c r="BR10064" s="8">
        <f t="shared" si="157"/>
        <v>6391.666666666667</v>
      </c>
    </row>
    <row r="10065" spans="1:70" x14ac:dyDescent="0.3">
      <c r="A10065" t="s">
        <v>28159</v>
      </c>
      <c r="B10065" s="9">
        <v>31054</v>
      </c>
      <c r="C10065" t="s">
        <v>28160</v>
      </c>
      <c r="D10065">
        <v>627</v>
      </c>
      <c r="E10065">
        <v>32679</v>
      </c>
      <c r="F10065">
        <v>66</v>
      </c>
      <c r="G10065">
        <v>33980</v>
      </c>
      <c r="H10065">
        <v>34</v>
      </c>
      <c r="I10065">
        <v>24542</v>
      </c>
      <c r="J10065">
        <v>0</v>
      </c>
      <c r="L10065">
        <v>0</v>
      </c>
      <c r="N10065">
        <v>0</v>
      </c>
      <c r="P10065">
        <v>0</v>
      </c>
      <c r="R10065">
        <v>0</v>
      </c>
      <c r="T10065">
        <v>3.8</v>
      </c>
      <c r="V10065">
        <v>62.2</v>
      </c>
      <c r="W10065">
        <v>34592</v>
      </c>
      <c r="X10065">
        <v>2.2000000000000002</v>
      </c>
      <c r="Z10065">
        <v>25</v>
      </c>
      <c r="AA10065">
        <v>32853</v>
      </c>
      <c r="AB10065">
        <v>43.5</v>
      </c>
      <c r="AC10065">
        <v>37344</v>
      </c>
      <c r="AD10065">
        <v>29.2</v>
      </c>
      <c r="AE10065">
        <v>24750</v>
      </c>
      <c r="AF10065">
        <v>472</v>
      </c>
      <c r="AG10065">
        <v>33200</v>
      </c>
      <c r="AH10065">
        <v>33.9</v>
      </c>
      <c r="AI10065">
        <v>20556</v>
      </c>
      <c r="AJ10065">
        <v>66.099999999999994</v>
      </c>
      <c r="AK10065">
        <v>34828</v>
      </c>
      <c r="AL10065">
        <v>54</v>
      </c>
      <c r="AM10065">
        <v>38170</v>
      </c>
      <c r="AN10065">
        <v>39.799999999999997</v>
      </c>
      <c r="AO10065">
        <v>18250</v>
      </c>
      <c r="AP10065">
        <v>6.1</v>
      </c>
      <c r="AQ10065">
        <v>51023</v>
      </c>
      <c r="AR10065">
        <v>155</v>
      </c>
      <c r="AS10065">
        <v>25391</v>
      </c>
      <c r="AT10065">
        <v>52.9</v>
      </c>
      <c r="AU10065">
        <v>22778</v>
      </c>
      <c r="AV10065">
        <v>47.1</v>
      </c>
      <c r="AW10065">
        <v>24028</v>
      </c>
      <c r="AX10065">
        <v>5.8</v>
      </c>
      <c r="AZ10065">
        <v>47.1</v>
      </c>
      <c r="BA10065">
        <v>37386</v>
      </c>
      <c r="BB10065">
        <v>18.7</v>
      </c>
      <c r="BC10065">
        <v>21250</v>
      </c>
      <c r="BD10065">
        <v>28.4</v>
      </c>
      <c r="BE10065">
        <v>55417</v>
      </c>
      <c r="BF10065">
        <v>59.2</v>
      </c>
      <c r="BH10065">
        <v>65</v>
      </c>
      <c r="BJ10065">
        <v>39.4</v>
      </c>
      <c r="BR10065" s="8">
        <f t="shared" si="157"/>
        <v>4500</v>
      </c>
    </row>
    <row r="10066" spans="1:70" x14ac:dyDescent="0.3">
      <c r="A10066" t="s">
        <v>28161</v>
      </c>
      <c r="B10066" s="9">
        <v>31055</v>
      </c>
      <c r="C10066" t="s">
        <v>28162</v>
      </c>
      <c r="D10066">
        <v>3131</v>
      </c>
      <c r="E10066">
        <v>28959</v>
      </c>
      <c r="F10066">
        <v>64</v>
      </c>
      <c r="G10066">
        <v>34739</v>
      </c>
      <c r="H10066">
        <v>36</v>
      </c>
      <c r="I10066">
        <v>22274</v>
      </c>
      <c r="J10066">
        <v>0</v>
      </c>
      <c r="L10066">
        <v>0</v>
      </c>
      <c r="N10066">
        <v>0</v>
      </c>
      <c r="P10066">
        <v>0</v>
      </c>
      <c r="R10066">
        <v>0</v>
      </c>
      <c r="T10066">
        <v>1.6</v>
      </c>
      <c r="U10066">
        <v>32143</v>
      </c>
      <c r="V10066">
        <v>63</v>
      </c>
      <c r="W10066">
        <v>35000</v>
      </c>
      <c r="X10066">
        <v>5.6</v>
      </c>
      <c r="Y10066">
        <v>10095</v>
      </c>
      <c r="Z10066">
        <v>28.2</v>
      </c>
      <c r="AA10066">
        <v>33170</v>
      </c>
      <c r="AB10066">
        <v>38.6</v>
      </c>
      <c r="AC10066">
        <v>36500</v>
      </c>
      <c r="AD10066">
        <v>27.6</v>
      </c>
      <c r="AE10066">
        <v>22350</v>
      </c>
      <c r="AF10066">
        <v>2246</v>
      </c>
      <c r="AG10066">
        <v>36118</v>
      </c>
      <c r="AH10066">
        <v>46.8</v>
      </c>
      <c r="AI10066">
        <v>27008</v>
      </c>
      <c r="AJ10066">
        <v>53.2</v>
      </c>
      <c r="AK10066">
        <v>44045</v>
      </c>
      <c r="AL10066">
        <v>68.099999999999994</v>
      </c>
      <c r="AM10066">
        <v>42455</v>
      </c>
      <c r="AN10066">
        <v>28.6</v>
      </c>
      <c r="AO10066">
        <v>9943</v>
      </c>
      <c r="AP10066">
        <v>3.3</v>
      </c>
      <c r="AQ10066">
        <v>7434</v>
      </c>
      <c r="AR10066">
        <v>885</v>
      </c>
      <c r="AS10066">
        <v>15307</v>
      </c>
      <c r="AT10066">
        <v>58.3</v>
      </c>
      <c r="AU10066">
        <v>18047</v>
      </c>
      <c r="AV10066">
        <v>57.1</v>
      </c>
      <c r="AW10066">
        <v>17832</v>
      </c>
      <c r="AX10066">
        <v>1.2</v>
      </c>
      <c r="AZ10066">
        <v>41.7</v>
      </c>
      <c r="BA10066">
        <v>11827</v>
      </c>
      <c r="BB10066">
        <v>35.299999999999997</v>
      </c>
      <c r="BC10066">
        <v>11346</v>
      </c>
      <c r="BD10066">
        <v>6.4</v>
      </c>
      <c r="BE10066">
        <v>28262</v>
      </c>
      <c r="BF10066">
        <v>10.5</v>
      </c>
      <c r="BH10066">
        <v>9.4</v>
      </c>
      <c r="BJ10066">
        <v>13.1</v>
      </c>
      <c r="BR10066" s="8">
        <f t="shared" si="157"/>
        <v>5675</v>
      </c>
    </row>
    <row r="10067" spans="1:70" x14ac:dyDescent="0.3">
      <c r="A10067" t="s">
        <v>28163</v>
      </c>
      <c r="B10067" s="9">
        <v>31057</v>
      </c>
      <c r="C10067" t="s">
        <v>28164</v>
      </c>
      <c r="D10067">
        <v>718</v>
      </c>
      <c r="E10067">
        <v>32167</v>
      </c>
      <c r="F10067">
        <v>32.200000000000003</v>
      </c>
      <c r="G10067">
        <v>51563</v>
      </c>
      <c r="H10067">
        <v>66.2</v>
      </c>
      <c r="I10067">
        <v>19671</v>
      </c>
      <c r="J10067">
        <v>0.3</v>
      </c>
      <c r="L10067">
        <v>1</v>
      </c>
      <c r="N10067">
        <v>0</v>
      </c>
      <c r="P10067">
        <v>0</v>
      </c>
      <c r="R10067">
        <v>0.4</v>
      </c>
      <c r="T10067">
        <v>0.6</v>
      </c>
      <c r="V10067">
        <v>32.200000000000003</v>
      </c>
      <c r="W10067">
        <v>51563</v>
      </c>
      <c r="X10067">
        <v>1.9</v>
      </c>
      <c r="Z10067">
        <v>16.7</v>
      </c>
      <c r="AA10067">
        <v>44286</v>
      </c>
      <c r="AB10067">
        <v>55.7</v>
      </c>
      <c r="AC10067">
        <v>37500</v>
      </c>
      <c r="AD10067">
        <v>25.6</v>
      </c>
      <c r="AE10067">
        <v>14432</v>
      </c>
      <c r="AF10067">
        <v>450</v>
      </c>
      <c r="AG10067">
        <v>44205</v>
      </c>
      <c r="AH10067">
        <v>38</v>
      </c>
      <c r="AI10067">
        <v>37208</v>
      </c>
      <c r="AJ10067">
        <v>62</v>
      </c>
      <c r="AK10067">
        <v>53050</v>
      </c>
      <c r="AL10067">
        <v>67.3</v>
      </c>
      <c r="AM10067">
        <v>58594</v>
      </c>
      <c r="AN10067">
        <v>26.4</v>
      </c>
      <c r="AO10067">
        <v>14489</v>
      </c>
      <c r="AP10067">
        <v>6.2</v>
      </c>
      <c r="AR10067">
        <v>268</v>
      </c>
      <c r="AS10067">
        <v>14167</v>
      </c>
      <c r="AT10067">
        <v>67.2</v>
      </c>
      <c r="AU10067">
        <v>12256</v>
      </c>
      <c r="AV10067">
        <v>67.2</v>
      </c>
      <c r="AW10067">
        <v>12256</v>
      </c>
      <c r="AX10067">
        <v>0</v>
      </c>
      <c r="AZ10067">
        <v>32.799999999999997</v>
      </c>
      <c r="BA10067">
        <v>18810</v>
      </c>
      <c r="BB10067">
        <v>32.799999999999997</v>
      </c>
      <c r="BC10067">
        <v>18810</v>
      </c>
      <c r="BD10067">
        <v>0</v>
      </c>
      <c r="BF10067">
        <v>31.8</v>
      </c>
      <c r="BH10067">
        <v>40.4</v>
      </c>
      <c r="BJ10067">
        <v>17.2</v>
      </c>
      <c r="BR10067" s="8">
        <f t="shared" si="157"/>
        <v>5608.333333333333</v>
      </c>
    </row>
    <row r="10068" spans="1:70" x14ac:dyDescent="0.3">
      <c r="A10068" t="s">
        <v>28165</v>
      </c>
      <c r="B10068" s="9">
        <v>31058</v>
      </c>
      <c r="C10068" t="s">
        <v>28166</v>
      </c>
      <c r="D10068">
        <v>645</v>
      </c>
      <c r="E10068">
        <v>30967</v>
      </c>
      <c r="F10068">
        <v>93.2</v>
      </c>
      <c r="G10068">
        <v>30313</v>
      </c>
      <c r="H10068">
        <v>1.9</v>
      </c>
      <c r="J10068">
        <v>0</v>
      </c>
      <c r="L10068">
        <v>0</v>
      </c>
      <c r="N10068">
        <v>0</v>
      </c>
      <c r="P10068">
        <v>0</v>
      </c>
      <c r="R10068">
        <v>5</v>
      </c>
      <c r="T10068">
        <v>4</v>
      </c>
      <c r="V10068">
        <v>93.2</v>
      </c>
      <c r="W10068">
        <v>30313</v>
      </c>
      <c r="X10068">
        <v>5.3</v>
      </c>
      <c r="Z10068">
        <v>8.8000000000000007</v>
      </c>
      <c r="AA10068">
        <v>31583</v>
      </c>
      <c r="AB10068">
        <v>67.900000000000006</v>
      </c>
      <c r="AC10068">
        <v>26932</v>
      </c>
      <c r="AD10068">
        <v>18</v>
      </c>
      <c r="AE10068">
        <v>32188</v>
      </c>
      <c r="AF10068">
        <v>395</v>
      </c>
      <c r="AG10068">
        <v>30521</v>
      </c>
      <c r="AH10068">
        <v>47.3</v>
      </c>
      <c r="AI10068">
        <v>11958</v>
      </c>
      <c r="AJ10068">
        <v>52.7</v>
      </c>
      <c r="AK10068">
        <v>51458</v>
      </c>
      <c r="AL10068">
        <v>92.2</v>
      </c>
      <c r="AM10068">
        <v>30411</v>
      </c>
      <c r="AN10068">
        <v>7.8</v>
      </c>
      <c r="AO10068">
        <v>32250</v>
      </c>
      <c r="AP10068">
        <v>0</v>
      </c>
      <c r="AR10068">
        <v>250</v>
      </c>
      <c r="AS10068">
        <v>33750</v>
      </c>
      <c r="AT10068">
        <v>56</v>
      </c>
      <c r="AU10068">
        <v>20278</v>
      </c>
      <c r="AV10068">
        <v>49.2</v>
      </c>
      <c r="AW10068">
        <v>20868</v>
      </c>
      <c r="AX10068">
        <v>6.8</v>
      </c>
      <c r="AZ10068">
        <v>44</v>
      </c>
      <c r="BA10068">
        <v>39593</v>
      </c>
      <c r="BB10068">
        <v>36.799999999999997</v>
      </c>
      <c r="BC10068">
        <v>39070</v>
      </c>
      <c r="BD10068">
        <v>7.2</v>
      </c>
      <c r="BF10068">
        <v>20.9</v>
      </c>
      <c r="BH10068">
        <v>28.4</v>
      </c>
      <c r="BJ10068">
        <v>9.1999999999999993</v>
      </c>
      <c r="BR10068" s="8">
        <f t="shared" si="157"/>
        <v>7683.3333333333339</v>
      </c>
    </row>
    <row r="10069" spans="1:70" x14ac:dyDescent="0.3">
      <c r="A10069" t="s">
        <v>28167</v>
      </c>
      <c r="B10069" s="9">
        <v>31060</v>
      </c>
      <c r="C10069" t="s">
        <v>28168</v>
      </c>
      <c r="D10069">
        <v>794</v>
      </c>
      <c r="E10069">
        <v>35769</v>
      </c>
      <c r="F10069">
        <v>85.1</v>
      </c>
      <c r="G10069">
        <v>40781</v>
      </c>
      <c r="H10069">
        <v>14.2</v>
      </c>
      <c r="I10069">
        <v>12434</v>
      </c>
      <c r="J10069">
        <v>0</v>
      </c>
      <c r="L10069">
        <v>0</v>
      </c>
      <c r="N10069">
        <v>0</v>
      </c>
      <c r="P10069">
        <v>0.6</v>
      </c>
      <c r="R10069">
        <v>0</v>
      </c>
      <c r="T10069">
        <v>0.6</v>
      </c>
      <c r="V10069">
        <v>85.1</v>
      </c>
      <c r="W10069">
        <v>40781</v>
      </c>
      <c r="X10069">
        <v>7.8</v>
      </c>
      <c r="Y10069">
        <v>17000</v>
      </c>
      <c r="Z10069">
        <v>25.7</v>
      </c>
      <c r="AA10069">
        <v>46528</v>
      </c>
      <c r="AB10069">
        <v>36.4</v>
      </c>
      <c r="AC10069">
        <v>49896</v>
      </c>
      <c r="AD10069">
        <v>30.1</v>
      </c>
      <c r="AE10069">
        <v>17159</v>
      </c>
      <c r="AF10069">
        <v>497</v>
      </c>
      <c r="AG10069">
        <v>50101</v>
      </c>
      <c r="AH10069">
        <v>48.3</v>
      </c>
      <c r="AI10069">
        <v>64167</v>
      </c>
      <c r="AJ10069">
        <v>51.7</v>
      </c>
      <c r="AK10069">
        <v>43750</v>
      </c>
      <c r="AL10069">
        <v>72.8</v>
      </c>
      <c r="AM10069">
        <v>63333</v>
      </c>
      <c r="AN10069">
        <v>24.5</v>
      </c>
      <c r="AO10069">
        <v>15000</v>
      </c>
      <c r="AP10069">
        <v>2.6</v>
      </c>
      <c r="AR10069">
        <v>297</v>
      </c>
      <c r="AS10069">
        <v>15208</v>
      </c>
      <c r="AT10069">
        <v>41.4</v>
      </c>
      <c r="AU10069">
        <v>13702</v>
      </c>
      <c r="AV10069">
        <v>40.4</v>
      </c>
      <c r="AW10069">
        <v>13654</v>
      </c>
      <c r="AX10069">
        <v>1</v>
      </c>
      <c r="AZ10069">
        <v>58.6</v>
      </c>
      <c r="BA10069">
        <v>30526</v>
      </c>
      <c r="BB10069">
        <v>48.8</v>
      </c>
      <c r="BC10069">
        <v>14911</v>
      </c>
      <c r="BD10069">
        <v>9.8000000000000007</v>
      </c>
      <c r="BE10069">
        <v>42292</v>
      </c>
      <c r="BF10069">
        <v>13.9</v>
      </c>
      <c r="BH10069">
        <v>15.7</v>
      </c>
      <c r="BJ10069">
        <v>10.8</v>
      </c>
      <c r="BR10069" s="8">
        <f t="shared" si="157"/>
        <v>6066.6666666666661</v>
      </c>
    </row>
    <row r="10070" spans="1:70" x14ac:dyDescent="0.3">
      <c r="A10070" t="s">
        <v>28169</v>
      </c>
      <c r="B10070" s="9">
        <v>31061</v>
      </c>
      <c r="C10070" t="s">
        <v>28170</v>
      </c>
      <c r="D10070">
        <v>15769</v>
      </c>
      <c r="E10070">
        <v>32223</v>
      </c>
      <c r="F10070">
        <v>59.2</v>
      </c>
      <c r="G10070">
        <v>42642</v>
      </c>
      <c r="H10070">
        <v>38.4</v>
      </c>
      <c r="I10070">
        <v>23916</v>
      </c>
      <c r="J10070">
        <v>0.2</v>
      </c>
      <c r="L10070">
        <v>1.2</v>
      </c>
      <c r="M10070">
        <v>36364</v>
      </c>
      <c r="N10070">
        <v>0</v>
      </c>
      <c r="P10070">
        <v>0.5</v>
      </c>
      <c r="Q10070">
        <v>4263</v>
      </c>
      <c r="R10070">
        <v>0.5</v>
      </c>
      <c r="S10070">
        <v>29107</v>
      </c>
      <c r="T10070">
        <v>1.5</v>
      </c>
      <c r="U10070">
        <v>11071</v>
      </c>
      <c r="V10070">
        <v>58.4</v>
      </c>
      <c r="W10070">
        <v>43089</v>
      </c>
      <c r="X10070">
        <v>10.3</v>
      </c>
      <c r="Y10070">
        <v>10517</v>
      </c>
      <c r="Z10070">
        <v>28.3</v>
      </c>
      <c r="AA10070">
        <v>30825</v>
      </c>
      <c r="AB10070">
        <v>39</v>
      </c>
      <c r="AC10070">
        <v>42412</v>
      </c>
      <c r="AD10070">
        <v>22.3</v>
      </c>
      <c r="AE10070">
        <v>38300</v>
      </c>
      <c r="AF10070">
        <v>9375</v>
      </c>
      <c r="AG10070">
        <v>48612</v>
      </c>
      <c r="AH10070">
        <v>38.5</v>
      </c>
      <c r="AI10070">
        <v>33833</v>
      </c>
      <c r="AJ10070">
        <v>61.5</v>
      </c>
      <c r="AK10070">
        <v>59154</v>
      </c>
      <c r="AL10070">
        <v>65.400000000000006</v>
      </c>
      <c r="AM10070">
        <v>70874</v>
      </c>
      <c r="AN10070">
        <v>28.5</v>
      </c>
      <c r="AO10070">
        <v>21369</v>
      </c>
      <c r="AP10070">
        <v>6.1</v>
      </c>
      <c r="AQ10070">
        <v>26677</v>
      </c>
      <c r="AR10070">
        <v>6394</v>
      </c>
      <c r="AS10070">
        <v>19147</v>
      </c>
      <c r="AT10070">
        <v>55.7</v>
      </c>
      <c r="AU10070">
        <v>17238</v>
      </c>
      <c r="AV10070">
        <v>41.9</v>
      </c>
      <c r="AW10070">
        <v>19436</v>
      </c>
      <c r="AX10070">
        <v>13.8</v>
      </c>
      <c r="AY10070">
        <v>11195</v>
      </c>
      <c r="AZ10070">
        <v>44.3</v>
      </c>
      <c r="BA10070">
        <v>21831</v>
      </c>
      <c r="BB10070">
        <v>32.1</v>
      </c>
      <c r="BC10070">
        <v>19704</v>
      </c>
      <c r="BD10070">
        <v>12.2</v>
      </c>
      <c r="BE10070">
        <v>26308</v>
      </c>
      <c r="BF10070">
        <v>40.4</v>
      </c>
      <c r="BH10070">
        <v>38.9</v>
      </c>
      <c r="BJ10070">
        <v>42</v>
      </c>
      <c r="BR10070" s="8">
        <f t="shared" si="157"/>
        <v>5450</v>
      </c>
    </row>
    <row r="10071" spans="1:70" x14ac:dyDescent="0.3">
      <c r="A10071" t="s">
        <v>28171</v>
      </c>
      <c r="B10071" s="9">
        <v>31062</v>
      </c>
      <c r="C10071" t="s">
        <v>28172</v>
      </c>
      <c r="D10071">
        <v>8</v>
      </c>
      <c r="F10071">
        <v>0</v>
      </c>
      <c r="H10071">
        <v>100</v>
      </c>
      <c r="J10071">
        <v>0</v>
      </c>
      <c r="L10071">
        <v>0</v>
      </c>
      <c r="N10071">
        <v>0</v>
      </c>
      <c r="P10071">
        <v>0</v>
      </c>
      <c r="R10071">
        <v>0</v>
      </c>
      <c r="T10071">
        <v>0</v>
      </c>
      <c r="V10071">
        <v>0</v>
      </c>
      <c r="X10071">
        <v>0</v>
      </c>
      <c r="Z10071">
        <v>0</v>
      </c>
      <c r="AB10071">
        <v>100</v>
      </c>
      <c r="AD10071">
        <v>0</v>
      </c>
      <c r="AF10071">
        <v>0</v>
      </c>
      <c r="AR10071">
        <v>8</v>
      </c>
      <c r="AT10071">
        <v>100</v>
      </c>
      <c r="AV10071">
        <v>100</v>
      </c>
      <c r="AX10071">
        <v>0</v>
      </c>
      <c r="AZ10071">
        <v>0</v>
      </c>
      <c r="BB10071">
        <v>0</v>
      </c>
      <c r="BD10071">
        <v>0</v>
      </c>
      <c r="BF10071">
        <v>100</v>
      </c>
      <c r="BJ10071">
        <v>100</v>
      </c>
      <c r="BR10071" s="8">
        <f t="shared" si="157"/>
        <v>0</v>
      </c>
    </row>
    <row r="10072" spans="1:70" x14ac:dyDescent="0.3">
      <c r="A10072" t="s">
        <v>28173</v>
      </c>
      <c r="B10072" s="9">
        <v>31063</v>
      </c>
      <c r="C10072" t="s">
        <v>28174</v>
      </c>
      <c r="D10072">
        <v>1953</v>
      </c>
      <c r="E10072">
        <v>27254</v>
      </c>
      <c r="F10072">
        <v>32.4</v>
      </c>
      <c r="G10072">
        <v>36250</v>
      </c>
      <c r="H10072">
        <v>63.7</v>
      </c>
      <c r="I10072">
        <v>22698</v>
      </c>
      <c r="J10072">
        <v>0</v>
      </c>
      <c r="L10072">
        <v>2.2999999999999998</v>
      </c>
      <c r="N10072">
        <v>0</v>
      </c>
      <c r="P10072">
        <v>1.3</v>
      </c>
      <c r="R10072">
        <v>0.3</v>
      </c>
      <c r="T10072">
        <v>2.1</v>
      </c>
      <c r="U10072">
        <v>35529</v>
      </c>
      <c r="V10072">
        <v>31.9</v>
      </c>
      <c r="W10072">
        <v>37813</v>
      </c>
      <c r="X10072">
        <v>3</v>
      </c>
      <c r="Y10072">
        <v>2500</v>
      </c>
      <c r="Z10072">
        <v>23.5</v>
      </c>
      <c r="AA10072">
        <v>36645</v>
      </c>
      <c r="AB10072">
        <v>48.5</v>
      </c>
      <c r="AC10072">
        <v>26902</v>
      </c>
      <c r="AD10072">
        <v>25</v>
      </c>
      <c r="AE10072">
        <v>17266</v>
      </c>
      <c r="AF10072">
        <v>1260</v>
      </c>
      <c r="AG10072">
        <v>34590</v>
      </c>
      <c r="AH10072">
        <v>38.799999999999997</v>
      </c>
      <c r="AI10072">
        <v>35433</v>
      </c>
      <c r="AJ10072">
        <v>61.2</v>
      </c>
      <c r="AK10072">
        <v>32583</v>
      </c>
      <c r="AL10072">
        <v>51.7</v>
      </c>
      <c r="AM10072">
        <v>51354</v>
      </c>
      <c r="AN10072">
        <v>38.299999999999997</v>
      </c>
      <c r="AO10072">
        <v>18250</v>
      </c>
      <c r="AP10072">
        <v>10.1</v>
      </c>
      <c r="AQ10072">
        <v>21927</v>
      </c>
      <c r="AR10072">
        <v>693</v>
      </c>
      <c r="AS10072">
        <v>13230</v>
      </c>
      <c r="AT10072">
        <v>63.6</v>
      </c>
      <c r="AU10072">
        <v>8704</v>
      </c>
      <c r="AV10072">
        <v>63.6</v>
      </c>
      <c r="AW10072">
        <v>8704</v>
      </c>
      <c r="AX10072">
        <v>0</v>
      </c>
      <c r="AZ10072">
        <v>36.4</v>
      </c>
      <c r="BA10072">
        <v>29861</v>
      </c>
      <c r="BB10072">
        <v>32.5</v>
      </c>
      <c r="BC10072">
        <v>27986</v>
      </c>
      <c r="BD10072">
        <v>3.9</v>
      </c>
      <c r="BF10072">
        <v>31.7</v>
      </c>
      <c r="BH10072">
        <v>32.5</v>
      </c>
      <c r="BJ10072">
        <v>30.3</v>
      </c>
      <c r="BR10072" s="8">
        <f t="shared" si="157"/>
        <v>4308.3333333333339</v>
      </c>
    </row>
    <row r="10073" spans="1:70" x14ac:dyDescent="0.3">
      <c r="A10073" t="s">
        <v>28175</v>
      </c>
      <c r="B10073" s="9">
        <v>31064</v>
      </c>
      <c r="C10073" t="s">
        <v>28176</v>
      </c>
      <c r="D10073">
        <v>3484</v>
      </c>
      <c r="E10073">
        <v>41166</v>
      </c>
      <c r="F10073">
        <v>72.8</v>
      </c>
      <c r="G10073">
        <v>43413</v>
      </c>
      <c r="H10073">
        <v>25.5</v>
      </c>
      <c r="I10073">
        <v>33777</v>
      </c>
      <c r="J10073">
        <v>1.1000000000000001</v>
      </c>
      <c r="L10073">
        <v>0.3</v>
      </c>
      <c r="N10073">
        <v>0</v>
      </c>
      <c r="P10073">
        <v>0</v>
      </c>
      <c r="R10073">
        <v>0.4</v>
      </c>
      <c r="T10073">
        <v>3.7</v>
      </c>
      <c r="U10073">
        <v>12138</v>
      </c>
      <c r="V10073">
        <v>69.8</v>
      </c>
      <c r="W10073">
        <v>44143</v>
      </c>
      <c r="X10073">
        <v>3.5</v>
      </c>
      <c r="Y10073">
        <v>42600</v>
      </c>
      <c r="Z10073">
        <v>33.299999999999997</v>
      </c>
      <c r="AA10073">
        <v>43535</v>
      </c>
      <c r="AB10073">
        <v>44.5</v>
      </c>
      <c r="AC10073">
        <v>40254</v>
      </c>
      <c r="AD10073">
        <v>18.7</v>
      </c>
      <c r="AE10073">
        <v>31728</v>
      </c>
      <c r="AF10073">
        <v>2568</v>
      </c>
      <c r="AG10073">
        <v>44043</v>
      </c>
      <c r="AH10073">
        <v>46.4</v>
      </c>
      <c r="AI10073">
        <v>40138</v>
      </c>
      <c r="AJ10073">
        <v>53.6</v>
      </c>
      <c r="AK10073">
        <v>54940</v>
      </c>
      <c r="AL10073">
        <v>65</v>
      </c>
      <c r="AM10073">
        <v>55000</v>
      </c>
      <c r="AN10073">
        <v>22.8</v>
      </c>
      <c r="AO10073">
        <v>24932</v>
      </c>
      <c r="AP10073">
        <v>12.1</v>
      </c>
      <c r="AQ10073">
        <v>53714</v>
      </c>
      <c r="AR10073">
        <v>916</v>
      </c>
      <c r="AS10073">
        <v>20969</v>
      </c>
      <c r="AT10073">
        <v>53.4</v>
      </c>
      <c r="AU10073">
        <v>26696</v>
      </c>
      <c r="AV10073">
        <v>42.6</v>
      </c>
      <c r="AW10073">
        <v>20455</v>
      </c>
      <c r="AX10073">
        <v>10.8</v>
      </c>
      <c r="AY10073">
        <v>44150</v>
      </c>
      <c r="AZ10073">
        <v>46.6</v>
      </c>
      <c r="BA10073">
        <v>19960</v>
      </c>
      <c r="BB10073">
        <v>42.4</v>
      </c>
      <c r="BC10073">
        <v>19274</v>
      </c>
      <c r="BD10073">
        <v>4.3</v>
      </c>
      <c r="BE10073">
        <v>24135</v>
      </c>
      <c r="BF10073">
        <v>26.9</v>
      </c>
      <c r="BH10073">
        <v>30.9</v>
      </c>
      <c r="BJ10073">
        <v>15.7</v>
      </c>
      <c r="BR10073" s="8">
        <f t="shared" si="157"/>
        <v>5416.666666666667</v>
      </c>
    </row>
    <row r="10074" spans="1:70" x14ac:dyDescent="0.3">
      <c r="A10074" t="s">
        <v>28177</v>
      </c>
      <c r="B10074" s="9">
        <v>31065</v>
      </c>
      <c r="C10074" t="s">
        <v>28178</v>
      </c>
      <c r="D10074">
        <v>369</v>
      </c>
      <c r="E10074">
        <v>29327</v>
      </c>
      <c r="F10074">
        <v>43.9</v>
      </c>
      <c r="G10074">
        <v>33438</v>
      </c>
      <c r="H10074">
        <v>53.4</v>
      </c>
      <c r="I10074">
        <v>25129</v>
      </c>
      <c r="J10074">
        <v>0</v>
      </c>
      <c r="L10074">
        <v>0</v>
      </c>
      <c r="N10074">
        <v>0</v>
      </c>
      <c r="P10074">
        <v>0</v>
      </c>
      <c r="R10074">
        <v>2.7</v>
      </c>
      <c r="T10074">
        <v>0.3</v>
      </c>
      <c r="V10074">
        <v>43.6</v>
      </c>
      <c r="W10074">
        <v>33594</v>
      </c>
      <c r="X10074">
        <v>2.2000000000000002</v>
      </c>
      <c r="Y10074">
        <v>2500</v>
      </c>
      <c r="Z10074">
        <v>11.9</v>
      </c>
      <c r="AA10074">
        <v>16563</v>
      </c>
      <c r="AB10074">
        <v>59.1</v>
      </c>
      <c r="AC10074">
        <v>39545</v>
      </c>
      <c r="AD10074">
        <v>26.8</v>
      </c>
      <c r="AE10074">
        <v>26164</v>
      </c>
      <c r="AF10074">
        <v>258</v>
      </c>
      <c r="AG10074">
        <v>31731</v>
      </c>
      <c r="AH10074">
        <v>20.5</v>
      </c>
      <c r="AI10074">
        <v>56563</v>
      </c>
      <c r="AJ10074">
        <v>79.5</v>
      </c>
      <c r="AK10074">
        <v>31490</v>
      </c>
      <c r="AL10074">
        <v>53.1</v>
      </c>
      <c r="AM10074">
        <v>60365</v>
      </c>
      <c r="AN10074">
        <v>45.3</v>
      </c>
      <c r="AO10074">
        <v>25292</v>
      </c>
      <c r="AP10074">
        <v>1.6</v>
      </c>
      <c r="AR10074">
        <v>111</v>
      </c>
      <c r="AS10074">
        <v>18292</v>
      </c>
      <c r="AT10074">
        <v>9.9</v>
      </c>
      <c r="AU10074">
        <v>13750</v>
      </c>
      <c r="AV10074">
        <v>6.3</v>
      </c>
      <c r="AW10074">
        <v>11563</v>
      </c>
      <c r="AX10074">
        <v>3.6</v>
      </c>
      <c r="AZ10074">
        <v>90.1</v>
      </c>
      <c r="BA10074">
        <v>18333</v>
      </c>
      <c r="BB10074">
        <v>84.7</v>
      </c>
      <c r="BC10074">
        <v>18083</v>
      </c>
      <c r="BD10074">
        <v>5.4</v>
      </c>
      <c r="BF10074">
        <v>66.099999999999994</v>
      </c>
      <c r="BH10074">
        <v>59.7</v>
      </c>
      <c r="BJ10074">
        <v>81.099999999999994</v>
      </c>
      <c r="BR10074" s="8">
        <f t="shared" si="157"/>
        <v>4425</v>
      </c>
    </row>
    <row r="10075" spans="1:70" x14ac:dyDescent="0.3">
      <c r="A10075" t="s">
        <v>28179</v>
      </c>
      <c r="B10075" s="9">
        <v>31066</v>
      </c>
      <c r="C10075" t="s">
        <v>28180</v>
      </c>
      <c r="D10075">
        <v>477</v>
      </c>
      <c r="E10075">
        <v>62772</v>
      </c>
      <c r="F10075">
        <v>68.8</v>
      </c>
      <c r="G10075">
        <v>70000</v>
      </c>
      <c r="H10075">
        <v>31.2</v>
      </c>
      <c r="I10075">
        <v>30219</v>
      </c>
      <c r="J10075">
        <v>0</v>
      </c>
      <c r="L10075">
        <v>0</v>
      </c>
      <c r="N10075">
        <v>0</v>
      </c>
      <c r="P10075">
        <v>0</v>
      </c>
      <c r="R10075">
        <v>0</v>
      </c>
      <c r="T10075">
        <v>0</v>
      </c>
      <c r="V10075">
        <v>68.8</v>
      </c>
      <c r="W10075">
        <v>70000</v>
      </c>
      <c r="X10075">
        <v>0</v>
      </c>
      <c r="Z10075">
        <v>24.3</v>
      </c>
      <c r="AA10075">
        <v>116466</v>
      </c>
      <c r="AB10075">
        <v>46.1</v>
      </c>
      <c r="AC10075">
        <v>65469</v>
      </c>
      <c r="AD10075">
        <v>29.6</v>
      </c>
      <c r="AE10075">
        <v>26442</v>
      </c>
      <c r="AF10075">
        <v>391</v>
      </c>
      <c r="AG10075">
        <v>73456</v>
      </c>
      <c r="AH10075">
        <v>42.7</v>
      </c>
      <c r="AI10075">
        <v>99886</v>
      </c>
      <c r="AJ10075">
        <v>57.3</v>
      </c>
      <c r="AK10075">
        <v>64457</v>
      </c>
      <c r="AL10075">
        <v>69.8</v>
      </c>
      <c r="AM10075">
        <v>74191</v>
      </c>
      <c r="AN10075">
        <v>23</v>
      </c>
      <c r="AO10075">
        <v>31711</v>
      </c>
      <c r="AP10075">
        <v>7.2</v>
      </c>
      <c r="AR10075">
        <v>86</v>
      </c>
      <c r="AS10075">
        <v>15000</v>
      </c>
      <c r="AT10075">
        <v>75.599999999999994</v>
      </c>
      <c r="AU10075">
        <v>9489</v>
      </c>
      <c r="AV10075">
        <v>75.599999999999994</v>
      </c>
      <c r="AW10075">
        <v>9489</v>
      </c>
      <c r="AX10075">
        <v>0</v>
      </c>
      <c r="AZ10075">
        <v>24.4</v>
      </c>
      <c r="BB10075">
        <v>24.4</v>
      </c>
      <c r="BD10075">
        <v>0</v>
      </c>
      <c r="BF10075">
        <v>37.9</v>
      </c>
      <c r="BH10075">
        <v>37.6</v>
      </c>
      <c r="BJ10075">
        <v>39.5</v>
      </c>
      <c r="BR10075" s="8">
        <f t="shared" si="157"/>
        <v>5816.6666666666661</v>
      </c>
    </row>
    <row r="10076" spans="1:70" x14ac:dyDescent="0.3">
      <c r="A10076" t="s">
        <v>28181</v>
      </c>
      <c r="B10076" s="9">
        <v>31067</v>
      </c>
      <c r="C10076" t="s">
        <v>28182</v>
      </c>
      <c r="D10076">
        <v>85</v>
      </c>
      <c r="E10076">
        <v>41250</v>
      </c>
      <c r="F10076">
        <v>65.900000000000006</v>
      </c>
      <c r="G10076">
        <v>39773</v>
      </c>
      <c r="H10076">
        <v>34.1</v>
      </c>
      <c r="I10076">
        <v>41528</v>
      </c>
      <c r="J10076">
        <v>0</v>
      </c>
      <c r="L10076">
        <v>0</v>
      </c>
      <c r="N10076">
        <v>0</v>
      </c>
      <c r="P10076">
        <v>0</v>
      </c>
      <c r="R10076">
        <v>0</v>
      </c>
      <c r="T10076">
        <v>0</v>
      </c>
      <c r="V10076">
        <v>65.900000000000006</v>
      </c>
      <c r="W10076">
        <v>39773</v>
      </c>
      <c r="X10076">
        <v>0</v>
      </c>
      <c r="Z10076">
        <v>9.4</v>
      </c>
      <c r="AA10076">
        <v>96250</v>
      </c>
      <c r="AB10076">
        <v>61.2</v>
      </c>
      <c r="AC10076">
        <v>43750</v>
      </c>
      <c r="AD10076">
        <v>29.4</v>
      </c>
      <c r="AE10076">
        <v>36750</v>
      </c>
      <c r="AF10076">
        <v>73</v>
      </c>
      <c r="AG10076">
        <v>45469</v>
      </c>
      <c r="AH10076">
        <v>28.8</v>
      </c>
      <c r="AI10076">
        <v>48750</v>
      </c>
      <c r="AJ10076">
        <v>71.2</v>
      </c>
      <c r="AK10076">
        <v>42500</v>
      </c>
      <c r="AL10076">
        <v>68.5</v>
      </c>
      <c r="AM10076">
        <v>49167</v>
      </c>
      <c r="AN10076">
        <v>27.4</v>
      </c>
      <c r="AO10076">
        <v>45313</v>
      </c>
      <c r="AP10076">
        <v>4.0999999999999996</v>
      </c>
      <c r="AR10076">
        <v>12</v>
      </c>
      <c r="AS10076">
        <v>13333</v>
      </c>
      <c r="AT10076">
        <v>58.3</v>
      </c>
      <c r="AV10076">
        <v>58.3</v>
      </c>
      <c r="AX10076">
        <v>0</v>
      </c>
      <c r="AZ10076">
        <v>41.7</v>
      </c>
      <c r="BB10076">
        <v>41.7</v>
      </c>
      <c r="BD10076">
        <v>0</v>
      </c>
      <c r="BF10076">
        <v>76.5</v>
      </c>
      <c r="BH10076">
        <v>84.9</v>
      </c>
      <c r="BJ10076">
        <v>25</v>
      </c>
      <c r="BR10076" s="8">
        <f t="shared" si="157"/>
        <v>5708.333333333333</v>
      </c>
    </row>
    <row r="10077" spans="1:70" x14ac:dyDescent="0.3">
      <c r="A10077" t="s">
        <v>28183</v>
      </c>
      <c r="B10077" s="9">
        <v>31068</v>
      </c>
      <c r="C10077" t="s">
        <v>28184</v>
      </c>
      <c r="D10077">
        <v>1388</v>
      </c>
      <c r="E10077">
        <v>32560</v>
      </c>
      <c r="F10077">
        <v>39.200000000000003</v>
      </c>
      <c r="G10077">
        <v>49821</v>
      </c>
      <c r="H10077">
        <v>56.8</v>
      </c>
      <c r="I10077">
        <v>23333</v>
      </c>
      <c r="J10077">
        <v>0</v>
      </c>
      <c r="L10077">
        <v>1</v>
      </c>
      <c r="N10077">
        <v>0</v>
      </c>
      <c r="P10077">
        <v>1.9</v>
      </c>
      <c r="R10077">
        <v>1.2</v>
      </c>
      <c r="T10077">
        <v>0.7</v>
      </c>
      <c r="V10077">
        <v>38.5</v>
      </c>
      <c r="W10077">
        <v>50476</v>
      </c>
      <c r="X10077">
        <v>0.3</v>
      </c>
      <c r="Z10077">
        <v>25.6</v>
      </c>
      <c r="AA10077">
        <v>24728</v>
      </c>
      <c r="AB10077">
        <v>50.2</v>
      </c>
      <c r="AC10077">
        <v>44504</v>
      </c>
      <c r="AD10077">
        <v>23.9</v>
      </c>
      <c r="AE10077">
        <v>21875</v>
      </c>
      <c r="AF10077">
        <v>879</v>
      </c>
      <c r="AG10077">
        <v>38036</v>
      </c>
      <c r="AH10077">
        <v>38.6</v>
      </c>
      <c r="AI10077">
        <v>33594</v>
      </c>
      <c r="AJ10077">
        <v>61.4</v>
      </c>
      <c r="AK10077">
        <v>43750</v>
      </c>
      <c r="AL10077">
        <v>55.7</v>
      </c>
      <c r="AM10077">
        <v>49286</v>
      </c>
      <c r="AN10077">
        <v>30.3</v>
      </c>
      <c r="AO10077">
        <v>12614</v>
      </c>
      <c r="AP10077">
        <v>14</v>
      </c>
      <c r="AQ10077">
        <v>31250</v>
      </c>
      <c r="AR10077">
        <v>509</v>
      </c>
      <c r="AS10077">
        <v>14212</v>
      </c>
      <c r="AT10077">
        <v>35.799999999999997</v>
      </c>
      <c r="AU10077">
        <v>21250</v>
      </c>
      <c r="AV10077">
        <v>30.1</v>
      </c>
      <c r="AW10077">
        <v>14432</v>
      </c>
      <c r="AX10077">
        <v>5.7</v>
      </c>
      <c r="AZ10077">
        <v>64.2</v>
      </c>
      <c r="BA10077">
        <v>12852</v>
      </c>
      <c r="BB10077">
        <v>47.3</v>
      </c>
      <c r="BC10077">
        <v>13750</v>
      </c>
      <c r="BD10077">
        <v>16.899999999999999</v>
      </c>
      <c r="BE10077">
        <v>9423</v>
      </c>
      <c r="BF10077">
        <v>31.6</v>
      </c>
      <c r="BH10077">
        <v>32.5</v>
      </c>
      <c r="BJ10077">
        <v>26.1</v>
      </c>
      <c r="BR10077" s="8">
        <f t="shared" si="157"/>
        <v>4641.666666666667</v>
      </c>
    </row>
    <row r="10078" spans="1:70" x14ac:dyDescent="0.3">
      <c r="A10078" t="s">
        <v>28185</v>
      </c>
      <c r="B10078" s="9">
        <v>31069</v>
      </c>
      <c r="C10078" t="s">
        <v>28186</v>
      </c>
      <c r="D10078">
        <v>6827</v>
      </c>
      <c r="E10078">
        <v>53085</v>
      </c>
      <c r="F10078">
        <v>67.900000000000006</v>
      </c>
      <c r="G10078">
        <v>66194</v>
      </c>
      <c r="H10078">
        <v>27.5</v>
      </c>
      <c r="I10078">
        <v>36647</v>
      </c>
      <c r="J10078">
        <v>0</v>
      </c>
      <c r="L10078">
        <v>1.4</v>
      </c>
      <c r="M10078">
        <v>29444</v>
      </c>
      <c r="N10078">
        <v>0</v>
      </c>
      <c r="P10078">
        <v>1.2</v>
      </c>
      <c r="Q10078">
        <v>16048</v>
      </c>
      <c r="R10078">
        <v>2</v>
      </c>
      <c r="S10078">
        <v>88269</v>
      </c>
      <c r="T10078">
        <v>3.6</v>
      </c>
      <c r="U10078">
        <v>16653</v>
      </c>
      <c r="V10078">
        <v>65.7</v>
      </c>
      <c r="W10078">
        <v>66403</v>
      </c>
      <c r="X10078">
        <v>5.3</v>
      </c>
      <c r="Y10078">
        <v>18039</v>
      </c>
      <c r="Z10078">
        <v>30.5</v>
      </c>
      <c r="AA10078">
        <v>60252</v>
      </c>
      <c r="AB10078">
        <v>39.9</v>
      </c>
      <c r="AC10078">
        <v>68590</v>
      </c>
      <c r="AD10078">
        <v>24.3</v>
      </c>
      <c r="AE10078">
        <v>42422</v>
      </c>
      <c r="AF10078">
        <v>4989</v>
      </c>
      <c r="AG10078">
        <v>62421</v>
      </c>
      <c r="AH10078">
        <v>44.4</v>
      </c>
      <c r="AI10078">
        <v>65097</v>
      </c>
      <c r="AJ10078">
        <v>55.6</v>
      </c>
      <c r="AK10078">
        <v>60450</v>
      </c>
      <c r="AL10078">
        <v>75.400000000000006</v>
      </c>
      <c r="AM10078">
        <v>75942</v>
      </c>
      <c r="AN10078">
        <v>19</v>
      </c>
      <c r="AO10078">
        <v>24002</v>
      </c>
      <c r="AP10078">
        <v>5.6</v>
      </c>
      <c r="AQ10078">
        <v>38630</v>
      </c>
      <c r="AR10078">
        <v>1838</v>
      </c>
      <c r="AS10078">
        <v>27126</v>
      </c>
      <c r="AT10078">
        <v>58.8</v>
      </c>
      <c r="AU10078">
        <v>18450</v>
      </c>
      <c r="AV10078">
        <v>44.8</v>
      </c>
      <c r="AW10078">
        <v>16523</v>
      </c>
      <c r="AX10078">
        <v>14</v>
      </c>
      <c r="AY10078">
        <v>35821</v>
      </c>
      <c r="AZ10078">
        <v>41.2</v>
      </c>
      <c r="BA10078">
        <v>38234</v>
      </c>
      <c r="BB10078">
        <v>33.4</v>
      </c>
      <c r="BC10078">
        <v>37917</v>
      </c>
      <c r="BD10078">
        <v>7.8</v>
      </c>
      <c r="BE10078">
        <v>39375</v>
      </c>
      <c r="BF10078">
        <v>35.5</v>
      </c>
      <c r="BH10078">
        <v>34.4</v>
      </c>
      <c r="BJ10078">
        <v>38.700000000000003</v>
      </c>
      <c r="BR10078" s="8">
        <f t="shared" si="157"/>
        <v>6283.3333333333339</v>
      </c>
    </row>
    <row r="10079" spans="1:70" x14ac:dyDescent="0.3">
      <c r="A10079" t="s">
        <v>28187</v>
      </c>
      <c r="B10079" s="9">
        <v>31070</v>
      </c>
      <c r="C10079" t="s">
        <v>28188</v>
      </c>
      <c r="D10079">
        <v>464</v>
      </c>
      <c r="E10079">
        <v>26364</v>
      </c>
      <c r="F10079">
        <v>80.400000000000006</v>
      </c>
      <c r="G10079">
        <v>38839</v>
      </c>
      <c r="H10079">
        <v>19.600000000000001</v>
      </c>
      <c r="I10079">
        <v>13606</v>
      </c>
      <c r="J10079">
        <v>0</v>
      </c>
      <c r="L10079">
        <v>0</v>
      </c>
      <c r="N10079">
        <v>0</v>
      </c>
      <c r="P10079">
        <v>0</v>
      </c>
      <c r="R10079">
        <v>0</v>
      </c>
      <c r="T10079">
        <v>2.2000000000000002</v>
      </c>
      <c r="V10079">
        <v>78.2</v>
      </c>
      <c r="W10079">
        <v>39732</v>
      </c>
      <c r="X10079">
        <v>1.3</v>
      </c>
      <c r="Z10079">
        <v>33.4</v>
      </c>
      <c r="AA10079">
        <v>12708</v>
      </c>
      <c r="AB10079">
        <v>30.2</v>
      </c>
      <c r="AC10079">
        <v>52941</v>
      </c>
      <c r="AD10079">
        <v>35.1</v>
      </c>
      <c r="AE10079">
        <v>17243</v>
      </c>
      <c r="AF10079">
        <v>251</v>
      </c>
      <c r="AG10079">
        <v>49375</v>
      </c>
      <c r="AH10079">
        <v>27.9</v>
      </c>
      <c r="AI10079">
        <v>60000</v>
      </c>
      <c r="AJ10079">
        <v>72.099999999999994</v>
      </c>
      <c r="AK10079">
        <v>49375</v>
      </c>
      <c r="AL10079">
        <v>66.099999999999994</v>
      </c>
      <c r="AM10079">
        <v>52941</v>
      </c>
      <c r="AN10079">
        <v>25.1</v>
      </c>
      <c r="AO10079">
        <v>12813</v>
      </c>
      <c r="AP10079">
        <v>8.8000000000000007</v>
      </c>
      <c r="AR10079">
        <v>213</v>
      </c>
      <c r="AS10079">
        <v>16434</v>
      </c>
      <c r="AT10079">
        <v>43.2</v>
      </c>
      <c r="AU10079">
        <v>15588</v>
      </c>
      <c r="AV10079">
        <v>43.2</v>
      </c>
      <c r="AW10079">
        <v>15588</v>
      </c>
      <c r="AX10079">
        <v>0</v>
      </c>
      <c r="AZ10079">
        <v>56.8</v>
      </c>
      <c r="BA10079">
        <v>26964</v>
      </c>
      <c r="BB10079">
        <v>53.5</v>
      </c>
      <c r="BC10079">
        <v>35208</v>
      </c>
      <c r="BD10079">
        <v>3.3</v>
      </c>
      <c r="BF10079">
        <v>43.5</v>
      </c>
      <c r="BH10079">
        <v>34.700000000000003</v>
      </c>
      <c r="BJ10079">
        <v>54</v>
      </c>
      <c r="BR10079" s="8">
        <f t="shared" si="157"/>
        <v>5508.333333333333</v>
      </c>
    </row>
    <row r="10080" spans="1:70" x14ac:dyDescent="0.3">
      <c r="A10080" t="s">
        <v>28189</v>
      </c>
      <c r="B10080" s="9">
        <v>31071</v>
      </c>
      <c r="C10080" t="s">
        <v>28190</v>
      </c>
      <c r="D10080">
        <v>480</v>
      </c>
      <c r="E10080">
        <v>31250</v>
      </c>
      <c r="F10080">
        <v>56.5</v>
      </c>
      <c r="G10080">
        <v>43306</v>
      </c>
      <c r="H10080">
        <v>36.700000000000003</v>
      </c>
      <c r="I10080">
        <v>11739</v>
      </c>
      <c r="J10080">
        <v>0</v>
      </c>
      <c r="L10080">
        <v>2.5</v>
      </c>
      <c r="N10080">
        <v>0</v>
      </c>
      <c r="P10080">
        <v>2.9</v>
      </c>
      <c r="R10080">
        <v>1.5</v>
      </c>
      <c r="T10080">
        <v>4.4000000000000004</v>
      </c>
      <c r="U10080">
        <v>16625</v>
      </c>
      <c r="V10080">
        <v>56.5</v>
      </c>
      <c r="W10080">
        <v>43306</v>
      </c>
      <c r="X10080">
        <v>0.8</v>
      </c>
      <c r="Z10080">
        <v>34.799999999999997</v>
      </c>
      <c r="AA10080">
        <v>27569</v>
      </c>
      <c r="AB10080">
        <v>34.6</v>
      </c>
      <c r="AC10080">
        <v>43333</v>
      </c>
      <c r="AD10080">
        <v>29.8</v>
      </c>
      <c r="AE10080">
        <v>23672</v>
      </c>
      <c r="AF10080">
        <v>316</v>
      </c>
      <c r="AG10080">
        <v>35769</v>
      </c>
      <c r="AH10080">
        <v>46.8</v>
      </c>
      <c r="AI10080">
        <v>22279</v>
      </c>
      <c r="AJ10080">
        <v>53.2</v>
      </c>
      <c r="AK10080">
        <v>43362</v>
      </c>
      <c r="AL10080">
        <v>45.3</v>
      </c>
      <c r="AM10080">
        <v>52361</v>
      </c>
      <c r="AN10080">
        <v>43.7</v>
      </c>
      <c r="AO10080">
        <v>27500</v>
      </c>
      <c r="AP10080">
        <v>11.1</v>
      </c>
      <c r="AQ10080">
        <v>20069</v>
      </c>
      <c r="AR10080">
        <v>164</v>
      </c>
      <c r="AS10080">
        <v>15250</v>
      </c>
      <c r="AT10080">
        <v>57.9</v>
      </c>
      <c r="AU10080">
        <v>10625</v>
      </c>
      <c r="AV10080">
        <v>57.9</v>
      </c>
      <c r="AW10080">
        <v>10625</v>
      </c>
      <c r="AX10080">
        <v>0</v>
      </c>
      <c r="AZ10080">
        <v>42.1</v>
      </c>
      <c r="BA10080">
        <v>17125</v>
      </c>
      <c r="BB10080">
        <v>37.799999999999997</v>
      </c>
      <c r="BC10080">
        <v>16250</v>
      </c>
      <c r="BD10080">
        <v>4.3</v>
      </c>
      <c r="BE10080">
        <v>30313</v>
      </c>
      <c r="BF10080">
        <v>36.5</v>
      </c>
      <c r="BH10080">
        <v>41.5</v>
      </c>
      <c r="BJ10080">
        <v>26.8</v>
      </c>
      <c r="BR10080" s="8">
        <f t="shared" si="157"/>
        <v>3775</v>
      </c>
    </row>
    <row r="10081" spans="1:70" x14ac:dyDescent="0.3">
      <c r="A10081" t="s">
        <v>28191</v>
      </c>
      <c r="B10081" s="9">
        <v>31072</v>
      </c>
      <c r="C10081" t="s">
        <v>28192</v>
      </c>
      <c r="D10081">
        <v>492</v>
      </c>
      <c r="E10081">
        <v>40365</v>
      </c>
      <c r="F10081">
        <v>85.6</v>
      </c>
      <c r="G10081">
        <v>41797</v>
      </c>
      <c r="H10081">
        <v>13</v>
      </c>
      <c r="I10081">
        <v>17143</v>
      </c>
      <c r="J10081">
        <v>0.4</v>
      </c>
      <c r="L10081">
        <v>1</v>
      </c>
      <c r="N10081">
        <v>0</v>
      </c>
      <c r="P10081">
        <v>0</v>
      </c>
      <c r="R10081">
        <v>0</v>
      </c>
      <c r="T10081">
        <v>0</v>
      </c>
      <c r="V10081">
        <v>85.6</v>
      </c>
      <c r="W10081">
        <v>41797</v>
      </c>
      <c r="X10081">
        <v>1</v>
      </c>
      <c r="Z10081">
        <v>36.200000000000003</v>
      </c>
      <c r="AA10081">
        <v>36500</v>
      </c>
      <c r="AB10081">
        <v>35.4</v>
      </c>
      <c r="AC10081">
        <v>45833</v>
      </c>
      <c r="AD10081">
        <v>27.4</v>
      </c>
      <c r="AE10081">
        <v>29659</v>
      </c>
      <c r="AF10081">
        <v>361</v>
      </c>
      <c r="AG10081">
        <v>45625</v>
      </c>
      <c r="AH10081">
        <v>33.5</v>
      </c>
      <c r="AI10081">
        <v>40139</v>
      </c>
      <c r="AJ10081">
        <v>66.5</v>
      </c>
      <c r="AK10081">
        <v>62885</v>
      </c>
      <c r="AL10081">
        <v>79.8</v>
      </c>
      <c r="AM10081">
        <v>55625</v>
      </c>
      <c r="AN10081">
        <v>16.100000000000001</v>
      </c>
      <c r="AO10081">
        <v>23333</v>
      </c>
      <c r="AP10081">
        <v>4.2</v>
      </c>
      <c r="AQ10081">
        <v>13750</v>
      </c>
      <c r="AR10081">
        <v>131</v>
      </c>
      <c r="AS10081">
        <v>18125</v>
      </c>
      <c r="AT10081">
        <v>56.5</v>
      </c>
      <c r="AU10081">
        <v>12500</v>
      </c>
      <c r="AV10081">
        <v>55</v>
      </c>
      <c r="AW10081">
        <v>12083</v>
      </c>
      <c r="AX10081">
        <v>1.5</v>
      </c>
      <c r="AZ10081">
        <v>43.5</v>
      </c>
      <c r="BA10081">
        <v>34479</v>
      </c>
      <c r="BB10081">
        <v>43.5</v>
      </c>
      <c r="BC10081">
        <v>34479</v>
      </c>
      <c r="BD10081">
        <v>0</v>
      </c>
      <c r="BF10081">
        <v>23</v>
      </c>
      <c r="BH10081">
        <v>25.2</v>
      </c>
      <c r="BJ10081">
        <v>16.8</v>
      </c>
      <c r="BR10081" s="8">
        <f t="shared" si="157"/>
        <v>6649.9999999999991</v>
      </c>
    </row>
    <row r="10082" spans="1:70" x14ac:dyDescent="0.3">
      <c r="A10082" t="s">
        <v>28193</v>
      </c>
      <c r="B10082" s="9">
        <v>31075</v>
      </c>
      <c r="C10082" t="s">
        <v>28194</v>
      </c>
      <c r="D10082">
        <v>874</v>
      </c>
      <c r="E10082">
        <v>42539</v>
      </c>
      <c r="F10082">
        <v>82.5</v>
      </c>
      <c r="G10082">
        <v>44004</v>
      </c>
      <c r="H10082">
        <v>14.6</v>
      </c>
      <c r="I10082">
        <v>29091</v>
      </c>
      <c r="J10082">
        <v>0</v>
      </c>
      <c r="L10082">
        <v>0</v>
      </c>
      <c r="N10082">
        <v>0</v>
      </c>
      <c r="P10082">
        <v>0</v>
      </c>
      <c r="R10082">
        <v>2.9</v>
      </c>
      <c r="S10082">
        <v>29904</v>
      </c>
      <c r="T10082">
        <v>0</v>
      </c>
      <c r="V10082">
        <v>82.5</v>
      </c>
      <c r="W10082">
        <v>44004</v>
      </c>
      <c r="X10082">
        <v>1.9</v>
      </c>
      <c r="Y10082">
        <v>19125</v>
      </c>
      <c r="Z10082">
        <v>36.200000000000003</v>
      </c>
      <c r="AA10082">
        <v>36071</v>
      </c>
      <c r="AB10082">
        <v>39</v>
      </c>
      <c r="AC10082">
        <v>49107</v>
      </c>
      <c r="AD10082">
        <v>22.9</v>
      </c>
      <c r="AE10082">
        <v>28333</v>
      </c>
      <c r="AF10082">
        <v>672</v>
      </c>
      <c r="AG10082">
        <v>46019</v>
      </c>
      <c r="AH10082">
        <v>44.9</v>
      </c>
      <c r="AI10082">
        <v>32439</v>
      </c>
      <c r="AJ10082">
        <v>55.1</v>
      </c>
      <c r="AK10082">
        <v>51250</v>
      </c>
      <c r="AL10082">
        <v>71.099999999999994</v>
      </c>
      <c r="AM10082">
        <v>60306</v>
      </c>
      <c r="AN10082">
        <v>28.3</v>
      </c>
      <c r="AO10082">
        <v>28857</v>
      </c>
      <c r="AP10082">
        <v>0.6</v>
      </c>
      <c r="AR10082">
        <v>202</v>
      </c>
      <c r="AS10082">
        <v>18790</v>
      </c>
      <c r="AT10082">
        <v>68.3</v>
      </c>
      <c r="AU10082">
        <v>17500</v>
      </c>
      <c r="AV10082">
        <v>68.3</v>
      </c>
      <c r="AW10082">
        <v>17500</v>
      </c>
      <c r="AX10082">
        <v>0</v>
      </c>
      <c r="AZ10082">
        <v>31.7</v>
      </c>
      <c r="BA10082">
        <v>23214</v>
      </c>
      <c r="BB10082">
        <v>26.2</v>
      </c>
      <c r="BC10082">
        <v>22560</v>
      </c>
      <c r="BD10082">
        <v>5.4</v>
      </c>
      <c r="BE10082">
        <v>70781</v>
      </c>
      <c r="BF10082">
        <v>59</v>
      </c>
      <c r="BH10082">
        <v>62.1</v>
      </c>
      <c r="BJ10082">
        <v>41.6</v>
      </c>
      <c r="BR10082" s="8">
        <f t="shared" si="157"/>
        <v>5925</v>
      </c>
    </row>
    <row r="10083" spans="1:70" x14ac:dyDescent="0.3">
      <c r="A10083" t="s">
        <v>28195</v>
      </c>
      <c r="B10083" s="9">
        <v>31076</v>
      </c>
      <c r="C10083" t="s">
        <v>28196</v>
      </c>
      <c r="D10083">
        <v>1428</v>
      </c>
      <c r="E10083">
        <v>31167</v>
      </c>
      <c r="F10083">
        <v>66.400000000000006</v>
      </c>
      <c r="G10083">
        <v>35326</v>
      </c>
      <c r="H10083">
        <v>32.4</v>
      </c>
      <c r="I10083">
        <v>16875</v>
      </c>
      <c r="J10083">
        <v>0</v>
      </c>
      <c r="L10083">
        <v>1.2</v>
      </c>
      <c r="N10083">
        <v>0</v>
      </c>
      <c r="P10083">
        <v>0</v>
      </c>
      <c r="R10083">
        <v>0</v>
      </c>
      <c r="T10083">
        <v>2.1</v>
      </c>
      <c r="U10083">
        <v>14286</v>
      </c>
      <c r="V10083">
        <v>65</v>
      </c>
      <c r="W10083">
        <v>35870</v>
      </c>
      <c r="X10083">
        <v>1.8</v>
      </c>
      <c r="Y10083">
        <v>40865</v>
      </c>
      <c r="Z10083">
        <v>27.8</v>
      </c>
      <c r="AA10083">
        <v>34917</v>
      </c>
      <c r="AB10083">
        <v>38.4</v>
      </c>
      <c r="AC10083">
        <v>36321</v>
      </c>
      <c r="AD10083">
        <v>32.1</v>
      </c>
      <c r="AE10083">
        <v>25645</v>
      </c>
      <c r="AF10083">
        <v>956</v>
      </c>
      <c r="AG10083">
        <v>41471</v>
      </c>
      <c r="AH10083">
        <v>32.9</v>
      </c>
      <c r="AI10083">
        <v>33594</v>
      </c>
      <c r="AJ10083">
        <v>67.099999999999994</v>
      </c>
      <c r="AK10083">
        <v>46767</v>
      </c>
      <c r="AL10083">
        <v>61.1</v>
      </c>
      <c r="AM10083">
        <v>49000</v>
      </c>
      <c r="AN10083">
        <v>34.799999999999997</v>
      </c>
      <c r="AO10083">
        <v>26083</v>
      </c>
      <c r="AP10083">
        <v>4.0999999999999996</v>
      </c>
      <c r="AQ10083">
        <v>28523</v>
      </c>
      <c r="AR10083">
        <v>472</v>
      </c>
      <c r="AS10083">
        <v>15465</v>
      </c>
      <c r="AT10083">
        <v>69.900000000000006</v>
      </c>
      <c r="AU10083">
        <v>12090</v>
      </c>
      <c r="AV10083">
        <v>62.3</v>
      </c>
      <c r="AW10083">
        <v>12127</v>
      </c>
      <c r="AX10083">
        <v>7.6</v>
      </c>
      <c r="AY10083">
        <v>7368</v>
      </c>
      <c r="AZ10083">
        <v>30.1</v>
      </c>
      <c r="BA10083">
        <v>21324</v>
      </c>
      <c r="BB10083">
        <v>28.2</v>
      </c>
      <c r="BC10083">
        <v>21544</v>
      </c>
      <c r="BD10083">
        <v>1.9</v>
      </c>
      <c r="BF10083">
        <v>39.299999999999997</v>
      </c>
      <c r="BH10083">
        <v>40.9</v>
      </c>
      <c r="BJ10083">
        <v>36</v>
      </c>
      <c r="BR10083" s="8">
        <f t="shared" si="157"/>
        <v>5091.666666666667</v>
      </c>
    </row>
    <row r="10084" spans="1:70" x14ac:dyDescent="0.3">
      <c r="A10084" t="s">
        <v>28197</v>
      </c>
      <c r="B10084" s="9">
        <v>31077</v>
      </c>
      <c r="C10084" t="s">
        <v>28198</v>
      </c>
      <c r="D10084">
        <v>512</v>
      </c>
      <c r="E10084">
        <v>34615</v>
      </c>
      <c r="F10084">
        <v>76</v>
      </c>
      <c r="G10084">
        <v>36908</v>
      </c>
      <c r="H10084">
        <v>23.2</v>
      </c>
      <c r="I10084">
        <v>16875</v>
      </c>
      <c r="J10084">
        <v>0</v>
      </c>
      <c r="L10084">
        <v>0.4</v>
      </c>
      <c r="N10084">
        <v>0</v>
      </c>
      <c r="P10084">
        <v>0</v>
      </c>
      <c r="R10084">
        <v>0.4</v>
      </c>
      <c r="T10084">
        <v>6.3</v>
      </c>
      <c r="U10084">
        <v>22188</v>
      </c>
      <c r="V10084">
        <v>69.7</v>
      </c>
      <c r="W10084">
        <v>37039</v>
      </c>
      <c r="X10084">
        <v>0.6</v>
      </c>
      <c r="Z10084">
        <v>22.7</v>
      </c>
      <c r="AA10084">
        <v>60000</v>
      </c>
      <c r="AB10084">
        <v>40.799999999999997</v>
      </c>
      <c r="AC10084">
        <v>43417</v>
      </c>
      <c r="AD10084">
        <v>35.9</v>
      </c>
      <c r="AE10084">
        <v>23393</v>
      </c>
      <c r="AF10084">
        <v>344</v>
      </c>
      <c r="AG10084">
        <v>42955</v>
      </c>
      <c r="AH10084">
        <v>41</v>
      </c>
      <c r="AI10084">
        <v>63042</v>
      </c>
      <c r="AJ10084">
        <v>59</v>
      </c>
      <c r="AK10084">
        <v>36932</v>
      </c>
      <c r="AL10084">
        <v>72.400000000000006</v>
      </c>
      <c r="AM10084">
        <v>64665</v>
      </c>
      <c r="AN10084">
        <v>20.3</v>
      </c>
      <c r="AO10084">
        <v>20833</v>
      </c>
      <c r="AP10084">
        <v>7.3</v>
      </c>
      <c r="AQ10084">
        <v>38264</v>
      </c>
      <c r="AR10084">
        <v>168</v>
      </c>
      <c r="AS10084">
        <v>15179</v>
      </c>
      <c r="AT10084">
        <v>78</v>
      </c>
      <c r="AU10084">
        <v>22784</v>
      </c>
      <c r="AV10084">
        <v>78</v>
      </c>
      <c r="AW10084">
        <v>22784</v>
      </c>
      <c r="AX10084">
        <v>0</v>
      </c>
      <c r="AZ10084">
        <v>22</v>
      </c>
      <c r="BA10084">
        <v>8393</v>
      </c>
      <c r="BB10084">
        <v>20.2</v>
      </c>
      <c r="BC10084">
        <v>8929</v>
      </c>
      <c r="BD10084">
        <v>1.8</v>
      </c>
      <c r="BF10084">
        <v>15.4</v>
      </c>
      <c r="BH10084">
        <v>15.7</v>
      </c>
      <c r="BJ10084">
        <v>14.9</v>
      </c>
      <c r="BR10084" s="8">
        <f t="shared" si="157"/>
        <v>6033.3333333333339</v>
      </c>
    </row>
    <row r="10085" spans="1:70" x14ac:dyDescent="0.3">
      <c r="A10085" t="s">
        <v>28199</v>
      </c>
      <c r="B10085" s="9">
        <v>31078</v>
      </c>
      <c r="C10085" t="s">
        <v>28200</v>
      </c>
      <c r="D10085">
        <v>1244</v>
      </c>
      <c r="E10085">
        <v>45278</v>
      </c>
      <c r="F10085">
        <v>47.7</v>
      </c>
      <c r="G10085">
        <v>54200</v>
      </c>
      <c r="H10085">
        <v>49.6</v>
      </c>
      <c r="I10085">
        <v>29526</v>
      </c>
      <c r="J10085">
        <v>0.7</v>
      </c>
      <c r="L10085">
        <v>0.3</v>
      </c>
      <c r="N10085">
        <v>0</v>
      </c>
      <c r="P10085">
        <v>0</v>
      </c>
      <c r="R10085">
        <v>1.6</v>
      </c>
      <c r="S10085">
        <v>6923</v>
      </c>
      <c r="T10085">
        <v>0</v>
      </c>
      <c r="V10085">
        <v>47.7</v>
      </c>
      <c r="W10085">
        <v>54200</v>
      </c>
      <c r="X10085">
        <v>5.0999999999999996</v>
      </c>
      <c r="Y10085">
        <v>10417</v>
      </c>
      <c r="Z10085">
        <v>25.2</v>
      </c>
      <c r="AA10085">
        <v>50128</v>
      </c>
      <c r="AB10085">
        <v>50.3</v>
      </c>
      <c r="AC10085">
        <v>47578</v>
      </c>
      <c r="AD10085">
        <v>19.399999999999999</v>
      </c>
      <c r="AE10085">
        <v>25625</v>
      </c>
      <c r="AF10085">
        <v>910</v>
      </c>
      <c r="AG10085">
        <v>49583</v>
      </c>
      <c r="AH10085">
        <v>37.799999999999997</v>
      </c>
      <c r="AI10085">
        <v>44444</v>
      </c>
      <c r="AJ10085">
        <v>62.2</v>
      </c>
      <c r="AK10085">
        <v>52755</v>
      </c>
      <c r="AL10085">
        <v>61.1</v>
      </c>
      <c r="AM10085">
        <v>52708</v>
      </c>
      <c r="AN10085">
        <v>31.6</v>
      </c>
      <c r="AO10085">
        <v>42536</v>
      </c>
      <c r="AP10085">
        <v>7.3</v>
      </c>
      <c r="AQ10085">
        <v>39063</v>
      </c>
      <c r="AR10085">
        <v>334</v>
      </c>
      <c r="AS10085">
        <v>17717</v>
      </c>
      <c r="AT10085">
        <v>47.9</v>
      </c>
      <c r="AU10085">
        <v>14375</v>
      </c>
      <c r="AV10085">
        <v>40.4</v>
      </c>
      <c r="AW10085">
        <v>14323</v>
      </c>
      <c r="AX10085">
        <v>7.5</v>
      </c>
      <c r="AY10085">
        <v>23125</v>
      </c>
      <c r="AZ10085">
        <v>52.1</v>
      </c>
      <c r="BA10085">
        <v>19318</v>
      </c>
      <c r="BB10085">
        <v>52.1</v>
      </c>
      <c r="BC10085">
        <v>19318</v>
      </c>
      <c r="BD10085">
        <v>0</v>
      </c>
      <c r="BF10085">
        <v>30.4</v>
      </c>
      <c r="BH10085">
        <v>29.6</v>
      </c>
      <c r="BJ10085">
        <v>32.6</v>
      </c>
      <c r="BR10085" s="8">
        <f t="shared" si="157"/>
        <v>5091.666666666667</v>
      </c>
    </row>
    <row r="10086" spans="1:70" x14ac:dyDescent="0.3">
      <c r="A10086" t="s">
        <v>28201</v>
      </c>
      <c r="B10086" s="9">
        <v>31079</v>
      </c>
      <c r="C10086" t="s">
        <v>28202</v>
      </c>
      <c r="D10086">
        <v>866</v>
      </c>
      <c r="E10086">
        <v>33864</v>
      </c>
      <c r="F10086">
        <v>65.900000000000006</v>
      </c>
      <c r="G10086">
        <v>36985</v>
      </c>
      <c r="H10086">
        <v>32.799999999999997</v>
      </c>
      <c r="I10086">
        <v>30385</v>
      </c>
      <c r="J10086">
        <v>1.3</v>
      </c>
      <c r="L10086">
        <v>0</v>
      </c>
      <c r="N10086">
        <v>0</v>
      </c>
      <c r="P10086">
        <v>0</v>
      </c>
      <c r="R10086">
        <v>0</v>
      </c>
      <c r="T10086">
        <v>0</v>
      </c>
      <c r="V10086">
        <v>65.900000000000006</v>
      </c>
      <c r="W10086">
        <v>36985</v>
      </c>
      <c r="X10086">
        <v>3.6</v>
      </c>
      <c r="Y10086">
        <v>69297</v>
      </c>
      <c r="Z10086">
        <v>23.4</v>
      </c>
      <c r="AA10086">
        <v>48819</v>
      </c>
      <c r="AB10086">
        <v>47.9</v>
      </c>
      <c r="AC10086">
        <v>32974</v>
      </c>
      <c r="AD10086">
        <v>25.1</v>
      </c>
      <c r="AE10086">
        <v>24375</v>
      </c>
      <c r="AF10086">
        <v>597</v>
      </c>
      <c r="AG10086">
        <v>39957</v>
      </c>
      <c r="AH10086">
        <v>37.200000000000003</v>
      </c>
      <c r="AI10086">
        <v>61250</v>
      </c>
      <c r="AJ10086">
        <v>62.8</v>
      </c>
      <c r="AK10086">
        <v>34735</v>
      </c>
      <c r="AL10086">
        <v>75</v>
      </c>
      <c r="AM10086">
        <v>47500</v>
      </c>
      <c r="AN10086">
        <v>13.9</v>
      </c>
      <c r="AO10086">
        <v>13047</v>
      </c>
      <c r="AP10086">
        <v>11.1</v>
      </c>
      <c r="AQ10086">
        <v>35192</v>
      </c>
      <c r="AR10086">
        <v>269</v>
      </c>
      <c r="AS10086">
        <v>23942</v>
      </c>
      <c r="AT10086">
        <v>58</v>
      </c>
      <c r="AU10086">
        <v>20500</v>
      </c>
      <c r="AV10086">
        <v>56.1</v>
      </c>
      <c r="AW10086">
        <v>19844</v>
      </c>
      <c r="AX10086">
        <v>1.9</v>
      </c>
      <c r="AZ10086">
        <v>42</v>
      </c>
      <c r="BA10086">
        <v>28681</v>
      </c>
      <c r="BB10086">
        <v>42</v>
      </c>
      <c r="BC10086">
        <v>28681</v>
      </c>
      <c r="BD10086">
        <v>0</v>
      </c>
      <c r="BF10086">
        <v>30.3</v>
      </c>
      <c r="BH10086">
        <v>33.5</v>
      </c>
      <c r="BJ10086">
        <v>21.6</v>
      </c>
      <c r="BR10086" s="8">
        <f t="shared" si="157"/>
        <v>6250</v>
      </c>
    </row>
    <row r="10087" spans="1:70" x14ac:dyDescent="0.3">
      <c r="A10087" t="s">
        <v>28203</v>
      </c>
      <c r="B10087" s="9">
        <v>31081</v>
      </c>
      <c r="C10087" t="s">
        <v>28204</v>
      </c>
      <c r="D10087">
        <v>137</v>
      </c>
      <c r="E10087">
        <v>25877</v>
      </c>
      <c r="F10087">
        <v>100</v>
      </c>
      <c r="G10087">
        <v>25877</v>
      </c>
      <c r="H10087">
        <v>0</v>
      </c>
      <c r="J10087">
        <v>0</v>
      </c>
      <c r="L10087">
        <v>0</v>
      </c>
      <c r="N10087">
        <v>0</v>
      </c>
      <c r="P10087">
        <v>0</v>
      </c>
      <c r="R10087">
        <v>0</v>
      </c>
      <c r="T10087">
        <v>0</v>
      </c>
      <c r="V10087">
        <v>100</v>
      </c>
      <c r="W10087">
        <v>25877</v>
      </c>
      <c r="X10087">
        <v>38</v>
      </c>
      <c r="Z10087">
        <v>0</v>
      </c>
      <c r="AB10087">
        <v>21.9</v>
      </c>
      <c r="AD10087">
        <v>40.1</v>
      </c>
      <c r="AE10087">
        <v>27083</v>
      </c>
      <c r="AF10087">
        <v>82</v>
      </c>
      <c r="AG10087">
        <v>25970</v>
      </c>
      <c r="AH10087">
        <v>63.4</v>
      </c>
      <c r="AJ10087">
        <v>36.6</v>
      </c>
      <c r="AL10087">
        <v>63.4</v>
      </c>
      <c r="AN10087">
        <v>36.6</v>
      </c>
      <c r="AP10087">
        <v>0</v>
      </c>
      <c r="AR10087">
        <v>55</v>
      </c>
      <c r="AT10087">
        <v>100</v>
      </c>
      <c r="AV10087">
        <v>100</v>
      </c>
      <c r="AX10087">
        <v>0</v>
      </c>
      <c r="AZ10087">
        <v>0</v>
      </c>
      <c r="BB10087">
        <v>0</v>
      </c>
      <c r="BD10087">
        <v>0</v>
      </c>
      <c r="BF10087">
        <v>38</v>
      </c>
      <c r="BH10087">
        <v>63.4</v>
      </c>
      <c r="BJ10087">
        <v>0</v>
      </c>
      <c r="BR10087" s="8">
        <f t="shared" si="157"/>
        <v>5283.333333333333</v>
      </c>
    </row>
    <row r="10088" spans="1:70" x14ac:dyDescent="0.3">
      <c r="A10088" t="s">
        <v>28205</v>
      </c>
      <c r="B10088" s="9">
        <v>31082</v>
      </c>
      <c r="C10088" t="s">
        <v>28206</v>
      </c>
      <c r="D10088">
        <v>3804</v>
      </c>
      <c r="E10088">
        <v>30436</v>
      </c>
      <c r="F10088">
        <v>49.8</v>
      </c>
      <c r="G10088">
        <v>52587</v>
      </c>
      <c r="H10088">
        <v>49</v>
      </c>
      <c r="I10088">
        <v>23006</v>
      </c>
      <c r="J10088">
        <v>0</v>
      </c>
      <c r="L10088">
        <v>0.2</v>
      </c>
      <c r="N10088">
        <v>0</v>
      </c>
      <c r="P10088">
        <v>0.2</v>
      </c>
      <c r="R10088">
        <v>0.9</v>
      </c>
      <c r="T10088">
        <v>1.2</v>
      </c>
      <c r="U10088">
        <v>31000</v>
      </c>
      <c r="V10088">
        <v>49.1</v>
      </c>
      <c r="W10088">
        <v>49899</v>
      </c>
      <c r="X10088">
        <v>3.1</v>
      </c>
      <c r="Y10088">
        <v>18977</v>
      </c>
      <c r="Z10088">
        <v>26.7</v>
      </c>
      <c r="AA10088">
        <v>34653</v>
      </c>
      <c r="AB10088">
        <v>46</v>
      </c>
      <c r="AC10088">
        <v>29752</v>
      </c>
      <c r="AD10088">
        <v>24.3</v>
      </c>
      <c r="AE10088">
        <v>32277</v>
      </c>
      <c r="AF10088">
        <v>2604</v>
      </c>
      <c r="AG10088">
        <v>42304</v>
      </c>
      <c r="AH10088">
        <v>38.1</v>
      </c>
      <c r="AI10088">
        <v>40848</v>
      </c>
      <c r="AJ10088">
        <v>61.9</v>
      </c>
      <c r="AK10088">
        <v>42898</v>
      </c>
      <c r="AL10088">
        <v>55.8</v>
      </c>
      <c r="AM10088">
        <v>65987</v>
      </c>
      <c r="AN10088">
        <v>36.700000000000003</v>
      </c>
      <c r="AO10088">
        <v>18373</v>
      </c>
      <c r="AP10088">
        <v>7.5</v>
      </c>
      <c r="AQ10088">
        <v>26447</v>
      </c>
      <c r="AR10088">
        <v>1200</v>
      </c>
      <c r="AS10088">
        <v>18452</v>
      </c>
      <c r="AT10088">
        <v>61.3</v>
      </c>
      <c r="AU10088">
        <v>17798</v>
      </c>
      <c r="AV10088">
        <v>57.9</v>
      </c>
      <c r="AW10088">
        <v>17188</v>
      </c>
      <c r="AX10088">
        <v>3.4</v>
      </c>
      <c r="AY10088">
        <v>85139</v>
      </c>
      <c r="AZ10088">
        <v>38.700000000000003</v>
      </c>
      <c r="BA10088">
        <v>19762</v>
      </c>
      <c r="BB10088">
        <v>34.9</v>
      </c>
      <c r="BC10088">
        <v>16917</v>
      </c>
      <c r="BD10088">
        <v>3.8</v>
      </c>
      <c r="BE10088">
        <v>33922</v>
      </c>
      <c r="BF10088">
        <v>47</v>
      </c>
      <c r="BH10088">
        <v>53.6</v>
      </c>
      <c r="BJ10088">
        <v>32.5</v>
      </c>
      <c r="BR10088" s="8">
        <f t="shared" si="157"/>
        <v>4649.9999999999991</v>
      </c>
    </row>
    <row r="10089" spans="1:70" x14ac:dyDescent="0.3">
      <c r="A10089" t="s">
        <v>28207</v>
      </c>
      <c r="B10089" s="9">
        <v>31083</v>
      </c>
      <c r="C10089" t="s">
        <v>28208</v>
      </c>
      <c r="D10089">
        <v>90</v>
      </c>
      <c r="E10089">
        <v>41667</v>
      </c>
      <c r="F10089">
        <v>75.599999999999994</v>
      </c>
      <c r="G10089">
        <v>51250</v>
      </c>
      <c r="H10089">
        <v>24.4</v>
      </c>
      <c r="I10089">
        <v>17500</v>
      </c>
      <c r="J10089">
        <v>0</v>
      </c>
      <c r="L10089">
        <v>0</v>
      </c>
      <c r="N10089">
        <v>0</v>
      </c>
      <c r="P10089">
        <v>0</v>
      </c>
      <c r="R10089">
        <v>0</v>
      </c>
      <c r="T10089">
        <v>0</v>
      </c>
      <c r="V10089">
        <v>75.599999999999994</v>
      </c>
      <c r="W10089">
        <v>51250</v>
      </c>
      <c r="X10089">
        <v>2.2000000000000002</v>
      </c>
      <c r="Z10089">
        <v>51.1</v>
      </c>
      <c r="AA10089">
        <v>56389</v>
      </c>
      <c r="AB10089">
        <v>38.9</v>
      </c>
      <c r="AC10089">
        <v>26250</v>
      </c>
      <c r="AD10089">
        <v>7.8</v>
      </c>
      <c r="AE10089">
        <v>26250</v>
      </c>
      <c r="AF10089">
        <v>82</v>
      </c>
      <c r="AG10089">
        <v>50625</v>
      </c>
      <c r="AH10089">
        <v>47.6</v>
      </c>
      <c r="AI10089">
        <v>60938</v>
      </c>
      <c r="AJ10089">
        <v>52.4</v>
      </c>
      <c r="AK10089">
        <v>30938</v>
      </c>
      <c r="AL10089">
        <v>70.7</v>
      </c>
      <c r="AM10089">
        <v>56111</v>
      </c>
      <c r="AN10089">
        <v>13.4</v>
      </c>
      <c r="AO10089">
        <v>35938</v>
      </c>
      <c r="AP10089">
        <v>15.9</v>
      </c>
      <c r="AQ10089">
        <v>34375</v>
      </c>
      <c r="AR10089">
        <v>8</v>
      </c>
      <c r="AS10089">
        <v>12500</v>
      </c>
      <c r="AT10089">
        <v>50</v>
      </c>
      <c r="AV10089">
        <v>50</v>
      </c>
      <c r="AX10089">
        <v>0</v>
      </c>
      <c r="AZ10089">
        <v>50</v>
      </c>
      <c r="BB10089">
        <v>50</v>
      </c>
      <c r="BD10089">
        <v>0</v>
      </c>
      <c r="BF10089">
        <v>2.2000000000000002</v>
      </c>
      <c r="BH10089">
        <v>2.4</v>
      </c>
      <c r="BJ10089">
        <v>0</v>
      </c>
      <c r="BR10089" s="8">
        <f t="shared" si="157"/>
        <v>5891.666666666667</v>
      </c>
    </row>
    <row r="10090" spans="1:70" x14ac:dyDescent="0.3">
      <c r="A10090" t="s">
        <v>28209</v>
      </c>
      <c r="B10090" s="9">
        <v>31084</v>
      </c>
      <c r="C10090" t="s">
        <v>28210</v>
      </c>
      <c r="D10090">
        <v>36</v>
      </c>
      <c r="E10090">
        <v>2500</v>
      </c>
      <c r="F10090">
        <v>100</v>
      </c>
      <c r="G10090">
        <v>2500</v>
      </c>
      <c r="H10090">
        <v>0</v>
      </c>
      <c r="J10090">
        <v>0</v>
      </c>
      <c r="L10090">
        <v>0</v>
      </c>
      <c r="N10090">
        <v>0</v>
      </c>
      <c r="P10090">
        <v>0</v>
      </c>
      <c r="R10090">
        <v>0</v>
      </c>
      <c r="T10090">
        <v>0</v>
      </c>
      <c r="V10090">
        <v>100</v>
      </c>
      <c r="W10090">
        <v>2500</v>
      </c>
      <c r="X10090">
        <v>0</v>
      </c>
      <c r="Z10090">
        <v>0</v>
      </c>
      <c r="AB10090">
        <v>86.1</v>
      </c>
      <c r="AD10090">
        <v>13.9</v>
      </c>
      <c r="AF10090">
        <v>31</v>
      </c>
      <c r="AH10090">
        <v>93.5</v>
      </c>
      <c r="AJ10090">
        <v>6.5</v>
      </c>
      <c r="AL10090">
        <v>6.5</v>
      </c>
      <c r="AN10090">
        <v>93.5</v>
      </c>
      <c r="AP10090">
        <v>0</v>
      </c>
      <c r="AR10090">
        <v>5</v>
      </c>
      <c r="AT10090">
        <v>100</v>
      </c>
      <c r="AV10090">
        <v>100</v>
      </c>
      <c r="AX10090">
        <v>0</v>
      </c>
      <c r="AZ10090">
        <v>0</v>
      </c>
      <c r="BB10090">
        <v>0</v>
      </c>
      <c r="BD10090">
        <v>0</v>
      </c>
      <c r="BF10090">
        <v>13.9</v>
      </c>
      <c r="BH10090">
        <v>0</v>
      </c>
      <c r="BJ10090">
        <v>100</v>
      </c>
      <c r="BR10090" s="8">
        <f t="shared" si="157"/>
        <v>541.66666666666663</v>
      </c>
    </row>
    <row r="10091" spans="1:70" x14ac:dyDescent="0.3">
      <c r="A10091" t="s">
        <v>28211</v>
      </c>
      <c r="B10091" s="9">
        <v>31085</v>
      </c>
      <c r="C10091" t="s">
        <v>28212</v>
      </c>
      <c r="D10091">
        <v>392</v>
      </c>
      <c r="E10091">
        <v>39650</v>
      </c>
      <c r="F10091">
        <v>70.2</v>
      </c>
      <c r="G10091">
        <v>45313</v>
      </c>
      <c r="H10091">
        <v>27.6</v>
      </c>
      <c r="I10091">
        <v>25500</v>
      </c>
      <c r="J10091">
        <v>0</v>
      </c>
      <c r="L10091">
        <v>0</v>
      </c>
      <c r="N10091">
        <v>0</v>
      </c>
      <c r="P10091">
        <v>1</v>
      </c>
      <c r="R10091">
        <v>1.3</v>
      </c>
      <c r="T10091">
        <v>7.4</v>
      </c>
      <c r="U10091">
        <v>26583</v>
      </c>
      <c r="V10091">
        <v>67.599999999999994</v>
      </c>
      <c r="W10091">
        <v>45313</v>
      </c>
      <c r="X10091">
        <v>0.8</v>
      </c>
      <c r="Z10091">
        <v>25.3</v>
      </c>
      <c r="AA10091">
        <v>38720</v>
      </c>
      <c r="AB10091">
        <v>42.3</v>
      </c>
      <c r="AC10091">
        <v>47857</v>
      </c>
      <c r="AD10091">
        <v>31.6</v>
      </c>
      <c r="AE10091">
        <v>35000</v>
      </c>
      <c r="AF10091">
        <v>306</v>
      </c>
      <c r="AG10091">
        <v>47500</v>
      </c>
      <c r="AH10091">
        <v>35.299999999999997</v>
      </c>
      <c r="AI10091">
        <v>38438</v>
      </c>
      <c r="AJ10091">
        <v>64.7</v>
      </c>
      <c r="AK10091">
        <v>78750</v>
      </c>
      <c r="AL10091">
        <v>67.599999999999994</v>
      </c>
      <c r="AM10091">
        <v>43250</v>
      </c>
      <c r="AN10091">
        <v>27.1</v>
      </c>
      <c r="AO10091">
        <v>97702</v>
      </c>
      <c r="AP10091">
        <v>5.2</v>
      </c>
      <c r="AR10091">
        <v>86</v>
      </c>
      <c r="AS10091">
        <v>14500</v>
      </c>
      <c r="AT10091">
        <v>62.8</v>
      </c>
      <c r="AU10091">
        <v>13026</v>
      </c>
      <c r="AV10091">
        <v>62.8</v>
      </c>
      <c r="AW10091">
        <v>13026</v>
      </c>
      <c r="AX10091">
        <v>0</v>
      </c>
      <c r="AZ10091">
        <v>37.200000000000003</v>
      </c>
      <c r="BA10091">
        <v>21250</v>
      </c>
      <c r="BB10091">
        <v>26.7</v>
      </c>
      <c r="BC10091">
        <v>31250</v>
      </c>
      <c r="BD10091">
        <v>10.5</v>
      </c>
      <c r="BF10091">
        <v>31.6</v>
      </c>
      <c r="BH10091">
        <v>37.6</v>
      </c>
      <c r="BJ10091">
        <v>10.5</v>
      </c>
      <c r="BR10091" s="8">
        <f t="shared" si="157"/>
        <v>5633.333333333333</v>
      </c>
    </row>
    <row r="10092" spans="1:70" x14ac:dyDescent="0.3">
      <c r="A10092" t="s">
        <v>28213</v>
      </c>
      <c r="B10092" s="9">
        <v>31087</v>
      </c>
      <c r="C10092" t="s">
        <v>28214</v>
      </c>
      <c r="D10092">
        <v>2763</v>
      </c>
      <c r="E10092">
        <v>24514</v>
      </c>
      <c r="F10092">
        <v>28.9</v>
      </c>
      <c r="G10092">
        <v>38306</v>
      </c>
      <c r="H10092">
        <v>70.8</v>
      </c>
      <c r="I10092">
        <v>22103</v>
      </c>
      <c r="J10092">
        <v>0</v>
      </c>
      <c r="L10092">
        <v>0.2</v>
      </c>
      <c r="N10092">
        <v>0</v>
      </c>
      <c r="P10092">
        <v>0</v>
      </c>
      <c r="R10092">
        <v>0.1</v>
      </c>
      <c r="T10092">
        <v>0</v>
      </c>
      <c r="V10092">
        <v>28.9</v>
      </c>
      <c r="W10092">
        <v>38306</v>
      </c>
      <c r="X10092">
        <v>0.3</v>
      </c>
      <c r="Z10092">
        <v>19.3</v>
      </c>
      <c r="AA10092">
        <v>25833</v>
      </c>
      <c r="AB10092">
        <v>39.9</v>
      </c>
      <c r="AC10092">
        <v>24080</v>
      </c>
      <c r="AD10092">
        <v>40.6</v>
      </c>
      <c r="AE10092">
        <v>24050</v>
      </c>
      <c r="AF10092">
        <v>1659</v>
      </c>
      <c r="AG10092">
        <v>30859</v>
      </c>
      <c r="AH10092">
        <v>23.1</v>
      </c>
      <c r="AI10092">
        <v>25991</v>
      </c>
      <c r="AJ10092">
        <v>76.900000000000006</v>
      </c>
      <c r="AK10092">
        <v>32823</v>
      </c>
      <c r="AL10092">
        <v>55.8</v>
      </c>
      <c r="AM10092">
        <v>48565</v>
      </c>
      <c r="AN10092">
        <v>35.700000000000003</v>
      </c>
      <c r="AO10092">
        <v>16921</v>
      </c>
      <c r="AP10092">
        <v>8.5</v>
      </c>
      <c r="AQ10092">
        <v>29757</v>
      </c>
      <c r="AR10092">
        <v>1104</v>
      </c>
      <c r="AS10092">
        <v>17295</v>
      </c>
      <c r="AT10092">
        <v>65.2</v>
      </c>
      <c r="AU10092">
        <v>16900</v>
      </c>
      <c r="AV10092">
        <v>60.4</v>
      </c>
      <c r="AW10092">
        <v>17050</v>
      </c>
      <c r="AX10092">
        <v>4.8</v>
      </c>
      <c r="AY10092">
        <v>12279</v>
      </c>
      <c r="AZ10092">
        <v>34.799999999999997</v>
      </c>
      <c r="BA10092">
        <v>17500</v>
      </c>
      <c r="BB10092">
        <v>32.6</v>
      </c>
      <c r="BC10092">
        <v>16875</v>
      </c>
      <c r="BD10092">
        <v>2.2000000000000002</v>
      </c>
      <c r="BF10092">
        <v>40.6</v>
      </c>
      <c r="BH10092">
        <v>46.6</v>
      </c>
      <c r="BJ10092">
        <v>31.5</v>
      </c>
      <c r="BR10092" s="8">
        <f t="shared" si="157"/>
        <v>4649.9999999999991</v>
      </c>
    </row>
    <row r="10093" spans="1:70" x14ac:dyDescent="0.3">
      <c r="A10093" t="s">
        <v>28215</v>
      </c>
      <c r="B10093" s="9">
        <v>31088</v>
      </c>
      <c r="C10093" t="s">
        <v>28216</v>
      </c>
      <c r="D10093">
        <v>19246</v>
      </c>
      <c r="E10093">
        <v>58539</v>
      </c>
      <c r="F10093">
        <v>67.2</v>
      </c>
      <c r="G10093">
        <v>65106</v>
      </c>
      <c r="H10093">
        <v>27.2</v>
      </c>
      <c r="I10093">
        <v>46736</v>
      </c>
      <c r="J10093">
        <v>0.3</v>
      </c>
      <c r="K10093">
        <v>28906</v>
      </c>
      <c r="L10093">
        <v>2.2000000000000002</v>
      </c>
      <c r="M10093">
        <v>46353</v>
      </c>
      <c r="N10093">
        <v>0.2</v>
      </c>
      <c r="P10093">
        <v>2</v>
      </c>
      <c r="Q10093">
        <v>37770</v>
      </c>
      <c r="R10093">
        <v>1</v>
      </c>
      <c r="S10093">
        <v>38083</v>
      </c>
      <c r="T10093">
        <v>5.4</v>
      </c>
      <c r="U10093">
        <v>58333</v>
      </c>
      <c r="V10093">
        <v>64</v>
      </c>
      <c r="W10093">
        <v>63862</v>
      </c>
      <c r="X10093">
        <v>3.6</v>
      </c>
      <c r="Y10093">
        <v>28026</v>
      </c>
      <c r="Z10093">
        <v>39.5</v>
      </c>
      <c r="AA10093">
        <v>53770</v>
      </c>
      <c r="AB10093">
        <v>39.200000000000003</v>
      </c>
      <c r="AC10093">
        <v>73933</v>
      </c>
      <c r="AD10093">
        <v>17.7</v>
      </c>
      <c r="AE10093">
        <v>52958</v>
      </c>
      <c r="AF10093">
        <v>12682</v>
      </c>
      <c r="AG10093">
        <v>71743</v>
      </c>
      <c r="AH10093">
        <v>49.9</v>
      </c>
      <c r="AI10093">
        <v>64419</v>
      </c>
      <c r="AJ10093">
        <v>50.1</v>
      </c>
      <c r="AK10093">
        <v>77517</v>
      </c>
      <c r="AL10093">
        <v>76.900000000000006</v>
      </c>
      <c r="AM10093">
        <v>82624</v>
      </c>
      <c r="AN10093">
        <v>18.3</v>
      </c>
      <c r="AO10093">
        <v>29086</v>
      </c>
      <c r="AP10093">
        <v>4.9000000000000004</v>
      </c>
      <c r="AQ10093">
        <v>35188</v>
      </c>
      <c r="AR10093">
        <v>6564</v>
      </c>
      <c r="AS10093">
        <v>39312</v>
      </c>
      <c r="AT10093">
        <v>53</v>
      </c>
      <c r="AU10093">
        <v>34395</v>
      </c>
      <c r="AV10093">
        <v>49.8</v>
      </c>
      <c r="AW10093">
        <v>33407</v>
      </c>
      <c r="AX10093">
        <v>3.2</v>
      </c>
      <c r="AY10093">
        <v>55096</v>
      </c>
      <c r="AZ10093">
        <v>47</v>
      </c>
      <c r="BA10093">
        <v>42337</v>
      </c>
      <c r="BB10093">
        <v>42.1</v>
      </c>
      <c r="BC10093">
        <v>41571</v>
      </c>
      <c r="BD10093">
        <v>4.8</v>
      </c>
      <c r="BE10093">
        <v>56394</v>
      </c>
      <c r="BF10093">
        <v>32.4</v>
      </c>
      <c r="BH10093">
        <v>30.4</v>
      </c>
      <c r="BJ10093">
        <v>35.4</v>
      </c>
      <c r="BR10093" s="8">
        <f t="shared" si="157"/>
        <v>6408.3333333333339</v>
      </c>
    </row>
    <row r="10094" spans="1:70" x14ac:dyDescent="0.3">
      <c r="A10094" t="s">
        <v>28217</v>
      </c>
      <c r="B10094" s="9">
        <v>31089</v>
      </c>
      <c r="C10094" t="s">
        <v>28218</v>
      </c>
      <c r="D10094">
        <v>1647</v>
      </c>
      <c r="E10094">
        <v>32578</v>
      </c>
      <c r="F10094">
        <v>50.2</v>
      </c>
      <c r="G10094">
        <v>43661</v>
      </c>
      <c r="H10094">
        <v>49.2</v>
      </c>
      <c r="I10094">
        <v>21957</v>
      </c>
      <c r="J10094">
        <v>0</v>
      </c>
      <c r="L10094">
        <v>0</v>
      </c>
      <c r="N10094">
        <v>0</v>
      </c>
      <c r="P10094">
        <v>0</v>
      </c>
      <c r="R10094">
        <v>0.6</v>
      </c>
      <c r="T10094">
        <v>2.6</v>
      </c>
      <c r="V10094">
        <v>47.7</v>
      </c>
      <c r="W10094">
        <v>48098</v>
      </c>
      <c r="X10094">
        <v>0.7</v>
      </c>
      <c r="Z10094">
        <v>29</v>
      </c>
      <c r="AA10094">
        <v>31944</v>
      </c>
      <c r="AB10094">
        <v>43.6</v>
      </c>
      <c r="AC10094">
        <v>37845</v>
      </c>
      <c r="AD10094">
        <v>26.7</v>
      </c>
      <c r="AE10094">
        <v>28947</v>
      </c>
      <c r="AF10094">
        <v>1175</v>
      </c>
      <c r="AG10094">
        <v>43125</v>
      </c>
      <c r="AH10094">
        <v>35.799999999999997</v>
      </c>
      <c r="AI10094">
        <v>47981</v>
      </c>
      <c r="AJ10094">
        <v>64.2</v>
      </c>
      <c r="AK10094">
        <v>39865</v>
      </c>
      <c r="AL10094">
        <v>61.2</v>
      </c>
      <c r="AM10094">
        <v>60625</v>
      </c>
      <c r="AN10094">
        <v>35.700000000000003</v>
      </c>
      <c r="AO10094">
        <v>26840</v>
      </c>
      <c r="AP10094">
        <v>3.1</v>
      </c>
      <c r="AQ10094">
        <v>85104</v>
      </c>
      <c r="AR10094">
        <v>472</v>
      </c>
      <c r="AS10094">
        <v>14674</v>
      </c>
      <c r="AT10094">
        <v>58.3</v>
      </c>
      <c r="AU10094">
        <v>13281</v>
      </c>
      <c r="AV10094">
        <v>56.1</v>
      </c>
      <c r="AW10094">
        <v>12969</v>
      </c>
      <c r="AX10094">
        <v>2.1</v>
      </c>
      <c r="AZ10094">
        <v>41.7</v>
      </c>
      <c r="BA10094">
        <v>27891</v>
      </c>
      <c r="BB10094">
        <v>41.1</v>
      </c>
      <c r="BC10094">
        <v>28125</v>
      </c>
      <c r="BD10094">
        <v>0.6</v>
      </c>
      <c r="BF10094">
        <v>49.3</v>
      </c>
      <c r="BH10094">
        <v>50.5</v>
      </c>
      <c r="BJ10094">
        <v>46.4</v>
      </c>
      <c r="BR10094" s="8">
        <f t="shared" si="157"/>
        <v>5100.0000000000009</v>
      </c>
    </row>
    <row r="10095" spans="1:70" x14ac:dyDescent="0.3">
      <c r="A10095" t="s">
        <v>28219</v>
      </c>
      <c r="B10095" s="9">
        <v>31090</v>
      </c>
      <c r="C10095" t="s">
        <v>28220</v>
      </c>
      <c r="D10095">
        <v>240</v>
      </c>
      <c r="E10095">
        <v>31481</v>
      </c>
      <c r="F10095">
        <v>58.3</v>
      </c>
      <c r="G10095">
        <v>41250</v>
      </c>
      <c r="H10095">
        <v>39.200000000000003</v>
      </c>
      <c r="I10095">
        <v>17500</v>
      </c>
      <c r="J10095">
        <v>0</v>
      </c>
      <c r="L10095">
        <v>0.4</v>
      </c>
      <c r="N10095">
        <v>0</v>
      </c>
      <c r="P10095">
        <v>2.1</v>
      </c>
      <c r="R10095">
        <v>0</v>
      </c>
      <c r="T10095">
        <v>4.5999999999999996</v>
      </c>
      <c r="V10095">
        <v>55.8</v>
      </c>
      <c r="W10095">
        <v>38500</v>
      </c>
      <c r="X10095">
        <v>4.5999999999999996</v>
      </c>
      <c r="Z10095">
        <v>13.3</v>
      </c>
      <c r="AA10095">
        <v>48333</v>
      </c>
      <c r="AB10095">
        <v>41.7</v>
      </c>
      <c r="AC10095">
        <v>31167</v>
      </c>
      <c r="AD10095">
        <v>40.4</v>
      </c>
      <c r="AE10095">
        <v>35313</v>
      </c>
      <c r="AF10095">
        <v>133</v>
      </c>
      <c r="AG10095">
        <v>39563</v>
      </c>
      <c r="AH10095">
        <v>29.3</v>
      </c>
      <c r="AI10095">
        <v>32386</v>
      </c>
      <c r="AJ10095">
        <v>70.7</v>
      </c>
      <c r="AK10095">
        <v>49167</v>
      </c>
      <c r="AL10095">
        <v>47.4</v>
      </c>
      <c r="AM10095">
        <v>65938</v>
      </c>
      <c r="AN10095">
        <v>33.1</v>
      </c>
      <c r="AO10095">
        <v>36875</v>
      </c>
      <c r="AP10095">
        <v>19.5</v>
      </c>
      <c r="AQ10095">
        <v>30833</v>
      </c>
      <c r="AR10095">
        <v>107</v>
      </c>
      <c r="AS10095">
        <v>15673</v>
      </c>
      <c r="AT10095">
        <v>43</v>
      </c>
      <c r="AU10095">
        <v>13500</v>
      </c>
      <c r="AV10095">
        <v>43</v>
      </c>
      <c r="AW10095">
        <v>13500</v>
      </c>
      <c r="AX10095">
        <v>0</v>
      </c>
      <c r="AZ10095">
        <v>57</v>
      </c>
      <c r="BA10095">
        <v>17159</v>
      </c>
      <c r="BB10095">
        <v>57</v>
      </c>
      <c r="BC10095">
        <v>17159</v>
      </c>
      <c r="BD10095">
        <v>0</v>
      </c>
      <c r="BF10095">
        <v>52.9</v>
      </c>
      <c r="BH10095">
        <v>51.9</v>
      </c>
      <c r="BJ10095">
        <v>54.2</v>
      </c>
      <c r="BR10095" s="8">
        <f t="shared" si="157"/>
        <v>3949.9999999999995</v>
      </c>
    </row>
    <row r="10096" spans="1:70" x14ac:dyDescent="0.3">
      <c r="A10096" t="s">
        <v>28221</v>
      </c>
      <c r="B10096" s="9">
        <v>31091</v>
      </c>
      <c r="C10096" t="s">
        <v>28222</v>
      </c>
      <c r="D10096">
        <v>1381</v>
      </c>
      <c r="E10096">
        <v>24635</v>
      </c>
      <c r="F10096">
        <v>52.4</v>
      </c>
      <c r="G10096">
        <v>26875</v>
      </c>
      <c r="H10096">
        <v>47.6</v>
      </c>
      <c r="I10096">
        <v>17112</v>
      </c>
      <c r="J10096">
        <v>0</v>
      </c>
      <c r="L10096">
        <v>0</v>
      </c>
      <c r="N10096">
        <v>0</v>
      </c>
      <c r="P10096">
        <v>0</v>
      </c>
      <c r="R10096">
        <v>0</v>
      </c>
      <c r="T10096">
        <v>2.5</v>
      </c>
      <c r="V10096">
        <v>49.9</v>
      </c>
      <c r="W10096">
        <v>26875</v>
      </c>
      <c r="X10096">
        <v>4.7</v>
      </c>
      <c r="Y10096">
        <v>41776</v>
      </c>
      <c r="Z10096">
        <v>21.1</v>
      </c>
      <c r="AA10096">
        <v>30667</v>
      </c>
      <c r="AB10096">
        <v>47.4</v>
      </c>
      <c r="AC10096">
        <v>24971</v>
      </c>
      <c r="AD10096">
        <v>26.8</v>
      </c>
      <c r="AE10096">
        <v>16658</v>
      </c>
      <c r="AF10096">
        <v>925</v>
      </c>
      <c r="AG10096">
        <v>37824</v>
      </c>
      <c r="AH10096">
        <v>35.6</v>
      </c>
      <c r="AI10096">
        <v>53188</v>
      </c>
      <c r="AJ10096">
        <v>64.400000000000006</v>
      </c>
      <c r="AK10096">
        <v>34879</v>
      </c>
      <c r="AL10096">
        <v>64.599999999999994</v>
      </c>
      <c r="AM10096">
        <v>43750</v>
      </c>
      <c r="AN10096">
        <v>27.9</v>
      </c>
      <c r="AO10096">
        <v>30093</v>
      </c>
      <c r="AP10096">
        <v>7.5</v>
      </c>
      <c r="AQ10096">
        <v>40104</v>
      </c>
      <c r="AR10096">
        <v>456</v>
      </c>
      <c r="AS10096">
        <v>15038</v>
      </c>
      <c r="AT10096">
        <v>57.7</v>
      </c>
      <c r="AU10096">
        <v>13917</v>
      </c>
      <c r="AV10096">
        <v>53.5</v>
      </c>
      <c r="AW10096">
        <v>12321</v>
      </c>
      <c r="AX10096">
        <v>4.2</v>
      </c>
      <c r="AZ10096">
        <v>42.3</v>
      </c>
      <c r="BA10096">
        <v>15332</v>
      </c>
      <c r="BB10096">
        <v>42.3</v>
      </c>
      <c r="BC10096">
        <v>15332</v>
      </c>
      <c r="BD10096">
        <v>0</v>
      </c>
      <c r="BF10096">
        <v>42.2</v>
      </c>
      <c r="BH10096">
        <v>40.299999999999997</v>
      </c>
      <c r="BJ10096">
        <v>43</v>
      </c>
      <c r="BR10096" s="8">
        <f t="shared" si="157"/>
        <v>5383.333333333333</v>
      </c>
    </row>
    <row r="10097" spans="1:70" x14ac:dyDescent="0.3">
      <c r="A10097" t="s">
        <v>28223</v>
      </c>
      <c r="B10097" s="9">
        <v>31092</v>
      </c>
      <c r="C10097" t="s">
        <v>28224</v>
      </c>
      <c r="D10097">
        <v>2479</v>
      </c>
      <c r="E10097">
        <v>29059</v>
      </c>
      <c r="F10097">
        <v>54.8</v>
      </c>
      <c r="G10097">
        <v>38350</v>
      </c>
      <c r="H10097">
        <v>44</v>
      </c>
      <c r="I10097">
        <v>27051</v>
      </c>
      <c r="J10097">
        <v>0</v>
      </c>
      <c r="L10097">
        <v>0.3</v>
      </c>
      <c r="N10097">
        <v>0</v>
      </c>
      <c r="P10097">
        <v>0</v>
      </c>
      <c r="R10097">
        <v>0.9</v>
      </c>
      <c r="T10097">
        <v>1.7</v>
      </c>
      <c r="V10097">
        <v>54.8</v>
      </c>
      <c r="W10097">
        <v>38350</v>
      </c>
      <c r="X10097">
        <v>3.5</v>
      </c>
      <c r="Y10097">
        <v>7219</v>
      </c>
      <c r="Z10097">
        <v>28</v>
      </c>
      <c r="AA10097">
        <v>29050</v>
      </c>
      <c r="AB10097">
        <v>43</v>
      </c>
      <c r="AC10097">
        <v>41554</v>
      </c>
      <c r="AD10097">
        <v>25.5</v>
      </c>
      <c r="AE10097">
        <v>22454</v>
      </c>
      <c r="AF10097">
        <v>1505</v>
      </c>
      <c r="AG10097">
        <v>43110</v>
      </c>
      <c r="AH10097">
        <v>37.9</v>
      </c>
      <c r="AI10097">
        <v>28772</v>
      </c>
      <c r="AJ10097">
        <v>62.1</v>
      </c>
      <c r="AK10097">
        <v>49604</v>
      </c>
      <c r="AL10097">
        <v>69.599999999999994</v>
      </c>
      <c r="AM10097">
        <v>51346</v>
      </c>
      <c r="AN10097">
        <v>24.1</v>
      </c>
      <c r="AO10097">
        <v>28443</v>
      </c>
      <c r="AP10097">
        <v>6.3</v>
      </c>
      <c r="AQ10097">
        <v>36719</v>
      </c>
      <c r="AR10097">
        <v>974</v>
      </c>
      <c r="AS10097">
        <v>18969</v>
      </c>
      <c r="AT10097">
        <v>57.2</v>
      </c>
      <c r="AU10097">
        <v>17310</v>
      </c>
      <c r="AV10097">
        <v>54.5</v>
      </c>
      <c r="AW10097">
        <v>17050</v>
      </c>
      <c r="AX10097">
        <v>2.7</v>
      </c>
      <c r="AZ10097">
        <v>42.8</v>
      </c>
      <c r="BA10097">
        <v>25020</v>
      </c>
      <c r="BB10097">
        <v>32.299999999999997</v>
      </c>
      <c r="BC10097">
        <v>25215</v>
      </c>
      <c r="BD10097">
        <v>10.5</v>
      </c>
      <c r="BE10097">
        <v>17153</v>
      </c>
      <c r="BF10097">
        <v>39.700000000000003</v>
      </c>
      <c r="BH10097">
        <v>36</v>
      </c>
      <c r="BJ10097">
        <v>36.9</v>
      </c>
      <c r="BR10097" s="8">
        <f t="shared" si="157"/>
        <v>5800</v>
      </c>
    </row>
    <row r="10098" spans="1:70" x14ac:dyDescent="0.3">
      <c r="A10098" t="s">
        <v>28225</v>
      </c>
      <c r="B10098" s="9">
        <v>31093</v>
      </c>
      <c r="C10098" t="s">
        <v>28226</v>
      </c>
      <c r="D10098">
        <v>10899</v>
      </c>
      <c r="E10098">
        <v>33984</v>
      </c>
      <c r="F10098">
        <v>55.5</v>
      </c>
      <c r="G10098">
        <v>42226</v>
      </c>
      <c r="H10098">
        <v>39.6</v>
      </c>
      <c r="I10098">
        <v>26379</v>
      </c>
      <c r="J10098">
        <v>0.2</v>
      </c>
      <c r="K10098">
        <v>11071</v>
      </c>
      <c r="L10098">
        <v>0.5</v>
      </c>
      <c r="M10098">
        <v>23679</v>
      </c>
      <c r="N10098">
        <v>0</v>
      </c>
      <c r="P10098">
        <v>2.8</v>
      </c>
      <c r="Q10098">
        <v>20720</v>
      </c>
      <c r="R10098">
        <v>1.3</v>
      </c>
      <c r="S10098">
        <v>12401</v>
      </c>
      <c r="T10098">
        <v>4.5</v>
      </c>
      <c r="U10098">
        <v>33813</v>
      </c>
      <c r="V10098">
        <v>54</v>
      </c>
      <c r="W10098">
        <v>40440</v>
      </c>
      <c r="X10098">
        <v>3.8</v>
      </c>
      <c r="Y10098">
        <v>23693</v>
      </c>
      <c r="Z10098">
        <v>34.299999999999997</v>
      </c>
      <c r="AA10098">
        <v>27485</v>
      </c>
      <c r="AB10098">
        <v>41.6</v>
      </c>
      <c r="AC10098">
        <v>37873</v>
      </c>
      <c r="AD10098">
        <v>20.2</v>
      </c>
      <c r="AE10098">
        <v>37830</v>
      </c>
      <c r="AF10098">
        <v>7209</v>
      </c>
      <c r="AG10098">
        <v>42297</v>
      </c>
      <c r="AH10098">
        <v>45.4</v>
      </c>
      <c r="AI10098">
        <v>25836</v>
      </c>
      <c r="AJ10098">
        <v>54.6</v>
      </c>
      <c r="AK10098">
        <v>51952</v>
      </c>
      <c r="AL10098">
        <v>59.9</v>
      </c>
      <c r="AM10098">
        <v>58594</v>
      </c>
      <c r="AN10098">
        <v>32.1</v>
      </c>
      <c r="AO10098">
        <v>21299</v>
      </c>
      <c r="AP10098">
        <v>8</v>
      </c>
      <c r="AQ10098">
        <v>24649</v>
      </c>
      <c r="AR10098">
        <v>3690</v>
      </c>
      <c r="AS10098">
        <v>23781</v>
      </c>
      <c r="AT10098">
        <v>60.2</v>
      </c>
      <c r="AU10098">
        <v>22290</v>
      </c>
      <c r="AV10098">
        <v>55.6</v>
      </c>
      <c r="AW10098">
        <v>20896</v>
      </c>
      <c r="AX10098">
        <v>4.5999999999999996</v>
      </c>
      <c r="AY10098">
        <v>39643</v>
      </c>
      <c r="AZ10098">
        <v>39.799999999999997</v>
      </c>
      <c r="BA10098">
        <v>25595</v>
      </c>
      <c r="BB10098">
        <v>35</v>
      </c>
      <c r="BC10098">
        <v>23803</v>
      </c>
      <c r="BD10098">
        <v>4.8</v>
      </c>
      <c r="BE10098">
        <v>35430</v>
      </c>
      <c r="BF10098">
        <v>33.5</v>
      </c>
      <c r="BH10098">
        <v>34.4</v>
      </c>
      <c r="BJ10098">
        <v>30</v>
      </c>
      <c r="BR10098" s="8">
        <f t="shared" si="157"/>
        <v>4991.6666666666661</v>
      </c>
    </row>
    <row r="10099" spans="1:70" x14ac:dyDescent="0.3">
      <c r="A10099" t="s">
        <v>28227</v>
      </c>
      <c r="B10099" s="9">
        <v>31094</v>
      </c>
      <c r="C10099" t="s">
        <v>28228</v>
      </c>
      <c r="D10099">
        <v>472</v>
      </c>
      <c r="E10099">
        <v>39087</v>
      </c>
      <c r="F10099">
        <v>66.900000000000006</v>
      </c>
      <c r="G10099">
        <v>55625</v>
      </c>
      <c r="H10099">
        <v>31.8</v>
      </c>
      <c r="I10099">
        <v>14292</v>
      </c>
      <c r="J10099">
        <v>0</v>
      </c>
      <c r="L10099">
        <v>1.3</v>
      </c>
      <c r="N10099">
        <v>0</v>
      </c>
      <c r="P10099">
        <v>0</v>
      </c>
      <c r="R10099">
        <v>0</v>
      </c>
      <c r="T10099">
        <v>0</v>
      </c>
      <c r="V10099">
        <v>66.900000000000006</v>
      </c>
      <c r="W10099">
        <v>55625</v>
      </c>
      <c r="X10099">
        <v>0</v>
      </c>
      <c r="Z10099">
        <v>22.5</v>
      </c>
      <c r="AA10099">
        <v>47500</v>
      </c>
      <c r="AB10099">
        <v>45.8</v>
      </c>
      <c r="AC10099">
        <v>21500</v>
      </c>
      <c r="AD10099">
        <v>31.8</v>
      </c>
      <c r="AE10099">
        <v>50800</v>
      </c>
      <c r="AF10099">
        <v>325</v>
      </c>
      <c r="AG10099">
        <v>56328</v>
      </c>
      <c r="AH10099">
        <v>37.200000000000003</v>
      </c>
      <c r="AI10099">
        <v>55859</v>
      </c>
      <c r="AJ10099">
        <v>62.8</v>
      </c>
      <c r="AK10099">
        <v>67857</v>
      </c>
      <c r="AL10099">
        <v>80</v>
      </c>
      <c r="AM10099">
        <v>78088</v>
      </c>
      <c r="AN10099">
        <v>19.100000000000001</v>
      </c>
      <c r="AO10099">
        <v>25000</v>
      </c>
      <c r="AP10099">
        <v>0.9</v>
      </c>
      <c r="AR10099">
        <v>147</v>
      </c>
      <c r="AS10099">
        <v>14795</v>
      </c>
      <c r="AT10099">
        <v>56.5</v>
      </c>
      <c r="AU10099">
        <v>23125</v>
      </c>
      <c r="AV10099">
        <v>56.5</v>
      </c>
      <c r="AW10099">
        <v>23125</v>
      </c>
      <c r="AX10099">
        <v>0</v>
      </c>
      <c r="AZ10099">
        <v>43.5</v>
      </c>
      <c r="BA10099">
        <v>14500</v>
      </c>
      <c r="BB10099">
        <v>43.5</v>
      </c>
      <c r="BC10099">
        <v>14500</v>
      </c>
      <c r="BD10099">
        <v>0</v>
      </c>
      <c r="BF10099">
        <v>50.2</v>
      </c>
      <c r="BH10099">
        <v>43.4</v>
      </c>
      <c r="BJ10099">
        <v>65.3</v>
      </c>
      <c r="BR10099" s="8">
        <f t="shared" si="157"/>
        <v>6666.666666666667</v>
      </c>
    </row>
    <row r="10100" spans="1:70" x14ac:dyDescent="0.3">
      <c r="A10100" t="s">
        <v>28229</v>
      </c>
      <c r="B10100" s="9">
        <v>31096</v>
      </c>
      <c r="C10100" t="s">
        <v>28230</v>
      </c>
      <c r="D10100">
        <v>2226</v>
      </c>
      <c r="E10100">
        <v>36156</v>
      </c>
      <c r="F10100">
        <v>56.5</v>
      </c>
      <c r="G10100">
        <v>39663</v>
      </c>
      <c r="H10100">
        <v>42.2</v>
      </c>
      <c r="I10100">
        <v>29327</v>
      </c>
      <c r="J10100">
        <v>0</v>
      </c>
      <c r="L10100">
        <v>1</v>
      </c>
      <c r="N10100">
        <v>0</v>
      </c>
      <c r="P10100">
        <v>0.3</v>
      </c>
      <c r="R10100">
        <v>0</v>
      </c>
      <c r="T10100">
        <v>0</v>
      </c>
      <c r="V10100">
        <v>56.5</v>
      </c>
      <c r="W10100">
        <v>39663</v>
      </c>
      <c r="X10100">
        <v>1.3</v>
      </c>
      <c r="Y10100">
        <v>2500</v>
      </c>
      <c r="Z10100">
        <v>28.9</v>
      </c>
      <c r="AA10100">
        <v>39938</v>
      </c>
      <c r="AB10100">
        <v>46.4</v>
      </c>
      <c r="AC10100">
        <v>39545</v>
      </c>
      <c r="AD10100">
        <v>23.4</v>
      </c>
      <c r="AE10100">
        <v>24904</v>
      </c>
      <c r="AF10100">
        <v>1624</v>
      </c>
      <c r="AG10100">
        <v>43873</v>
      </c>
      <c r="AH10100">
        <v>37.5</v>
      </c>
      <c r="AI10100">
        <v>40781</v>
      </c>
      <c r="AJ10100">
        <v>62.5</v>
      </c>
      <c r="AK10100">
        <v>44153</v>
      </c>
      <c r="AL10100">
        <v>70.900000000000006</v>
      </c>
      <c r="AM10100">
        <v>51985</v>
      </c>
      <c r="AN10100">
        <v>22.4</v>
      </c>
      <c r="AO10100">
        <v>25300</v>
      </c>
      <c r="AP10100">
        <v>6.7</v>
      </c>
      <c r="AQ10100">
        <v>35781</v>
      </c>
      <c r="AR10100">
        <v>602</v>
      </c>
      <c r="AS10100">
        <v>13591</v>
      </c>
      <c r="AT10100">
        <v>61.6</v>
      </c>
      <c r="AU10100">
        <v>13173</v>
      </c>
      <c r="AV10100">
        <v>56.5</v>
      </c>
      <c r="AW10100">
        <v>13407</v>
      </c>
      <c r="AX10100">
        <v>5.0999999999999996</v>
      </c>
      <c r="AY10100">
        <v>11319</v>
      </c>
      <c r="AZ10100">
        <v>38.4</v>
      </c>
      <c r="BA10100">
        <v>14679</v>
      </c>
      <c r="BB10100">
        <v>34.200000000000003</v>
      </c>
      <c r="BC10100">
        <v>15208</v>
      </c>
      <c r="BD10100">
        <v>4.2</v>
      </c>
      <c r="BE10100">
        <v>9583</v>
      </c>
      <c r="BF10100">
        <v>49.6</v>
      </c>
      <c r="BH10100">
        <v>55.1</v>
      </c>
      <c r="BJ10100">
        <v>34.9</v>
      </c>
      <c r="BR10100" s="8">
        <f t="shared" si="157"/>
        <v>5908.3333333333339</v>
      </c>
    </row>
    <row r="10101" spans="1:70" x14ac:dyDescent="0.3">
      <c r="A10101" t="s">
        <v>28231</v>
      </c>
      <c r="B10101" s="9">
        <v>31097</v>
      </c>
      <c r="C10101" t="s">
        <v>28232</v>
      </c>
      <c r="D10101">
        <v>522</v>
      </c>
      <c r="E10101">
        <v>58077</v>
      </c>
      <c r="F10101">
        <v>84.1</v>
      </c>
      <c r="G10101">
        <v>61477</v>
      </c>
      <c r="H10101">
        <v>15.1</v>
      </c>
      <c r="I10101">
        <v>30096</v>
      </c>
      <c r="J10101">
        <v>0</v>
      </c>
      <c r="L10101">
        <v>0</v>
      </c>
      <c r="N10101">
        <v>0</v>
      </c>
      <c r="P10101">
        <v>0</v>
      </c>
      <c r="R10101">
        <v>0.8</v>
      </c>
      <c r="T10101">
        <v>0</v>
      </c>
      <c r="V10101">
        <v>84.1</v>
      </c>
      <c r="W10101">
        <v>61477</v>
      </c>
      <c r="X10101">
        <v>0.4</v>
      </c>
      <c r="Z10101">
        <v>29.5</v>
      </c>
      <c r="AA10101">
        <v>76912</v>
      </c>
      <c r="AB10101">
        <v>41</v>
      </c>
      <c r="AC10101">
        <v>51500</v>
      </c>
      <c r="AD10101">
        <v>29.1</v>
      </c>
      <c r="AE10101">
        <v>26250</v>
      </c>
      <c r="AF10101">
        <v>357</v>
      </c>
      <c r="AG10101">
        <v>75938</v>
      </c>
      <c r="AH10101">
        <v>33.299999999999997</v>
      </c>
      <c r="AI10101">
        <v>77279</v>
      </c>
      <c r="AJ10101">
        <v>66.7</v>
      </c>
      <c r="AK10101">
        <v>65625</v>
      </c>
      <c r="AL10101">
        <v>75.900000000000006</v>
      </c>
      <c r="AM10101">
        <v>77438</v>
      </c>
      <c r="AN10101">
        <v>12</v>
      </c>
      <c r="AO10101">
        <v>33194</v>
      </c>
      <c r="AP10101">
        <v>12</v>
      </c>
      <c r="AQ10101">
        <v>78147</v>
      </c>
      <c r="AR10101">
        <v>165</v>
      </c>
      <c r="AS10101">
        <v>16080</v>
      </c>
      <c r="AT10101">
        <v>75.8</v>
      </c>
      <c r="AU10101">
        <v>15563</v>
      </c>
      <c r="AV10101">
        <v>75.2</v>
      </c>
      <c r="AW10101">
        <v>15500</v>
      </c>
      <c r="AX10101">
        <v>0.6</v>
      </c>
      <c r="AZ10101">
        <v>24.2</v>
      </c>
      <c r="BA10101">
        <v>18333</v>
      </c>
      <c r="BB10101">
        <v>19.399999999999999</v>
      </c>
      <c r="BC10101">
        <v>16250</v>
      </c>
      <c r="BD10101">
        <v>4.8</v>
      </c>
      <c r="BE10101">
        <v>71250</v>
      </c>
      <c r="BF10101">
        <v>33</v>
      </c>
      <c r="BH10101">
        <v>25.8</v>
      </c>
      <c r="BJ10101">
        <v>43.6</v>
      </c>
      <c r="BR10101" s="8">
        <f t="shared" si="157"/>
        <v>6325</v>
      </c>
    </row>
    <row r="10102" spans="1:70" x14ac:dyDescent="0.3">
      <c r="A10102" t="s">
        <v>28233</v>
      </c>
      <c r="B10102" s="9">
        <v>31098</v>
      </c>
      <c r="C10102" t="s">
        <v>28234</v>
      </c>
      <c r="D10102">
        <v>960</v>
      </c>
      <c r="E10102">
        <v>53714</v>
      </c>
      <c r="F10102">
        <v>64.599999999999994</v>
      </c>
      <c r="G10102">
        <v>59000</v>
      </c>
      <c r="H10102">
        <v>29</v>
      </c>
      <c r="I10102">
        <v>50385</v>
      </c>
      <c r="J10102">
        <v>0.2</v>
      </c>
      <c r="L10102">
        <v>0</v>
      </c>
      <c r="N10102">
        <v>0.4</v>
      </c>
      <c r="P10102">
        <v>3.3</v>
      </c>
      <c r="Q10102">
        <v>9405</v>
      </c>
      <c r="R10102">
        <v>2.5</v>
      </c>
      <c r="S10102">
        <v>72917</v>
      </c>
      <c r="T10102">
        <v>4.5999999999999996</v>
      </c>
      <c r="U10102">
        <v>48750</v>
      </c>
      <c r="V10102">
        <v>62.9</v>
      </c>
      <c r="W10102">
        <v>58625</v>
      </c>
      <c r="X10102">
        <v>13.3</v>
      </c>
      <c r="Y10102">
        <v>26071</v>
      </c>
      <c r="Z10102">
        <v>73.900000000000006</v>
      </c>
      <c r="AA10102">
        <v>55434</v>
      </c>
      <c r="AB10102">
        <v>12.6</v>
      </c>
      <c r="AC10102">
        <v>99250</v>
      </c>
      <c r="AD10102">
        <v>0.2</v>
      </c>
      <c r="AF10102">
        <v>713</v>
      </c>
      <c r="AG10102">
        <v>55791</v>
      </c>
      <c r="AH10102">
        <v>82.9</v>
      </c>
      <c r="AI10102">
        <v>51450</v>
      </c>
      <c r="AJ10102">
        <v>17.100000000000001</v>
      </c>
      <c r="AK10102">
        <v>84063</v>
      </c>
      <c r="AL10102">
        <v>72.900000000000006</v>
      </c>
      <c r="AM10102">
        <v>59348</v>
      </c>
      <c r="AN10102">
        <v>18</v>
      </c>
      <c r="AO10102">
        <v>11333</v>
      </c>
      <c r="AP10102">
        <v>9.1</v>
      </c>
      <c r="AQ10102">
        <v>55150</v>
      </c>
      <c r="AR10102">
        <v>247</v>
      </c>
      <c r="AS10102">
        <v>52426</v>
      </c>
      <c r="AT10102">
        <v>27.1</v>
      </c>
      <c r="AU10102">
        <v>25298</v>
      </c>
      <c r="AV10102">
        <v>27.1</v>
      </c>
      <c r="AW10102">
        <v>25298</v>
      </c>
      <c r="AX10102">
        <v>0</v>
      </c>
      <c r="AZ10102">
        <v>72.900000000000006</v>
      </c>
      <c r="BA10102">
        <v>53864</v>
      </c>
      <c r="BB10102">
        <v>41.3</v>
      </c>
      <c r="BC10102">
        <v>42045</v>
      </c>
      <c r="BD10102">
        <v>31.6</v>
      </c>
      <c r="BE10102">
        <v>75000</v>
      </c>
      <c r="BF10102">
        <v>25.4</v>
      </c>
      <c r="BH10102">
        <v>24.1</v>
      </c>
      <c r="BJ10102">
        <v>29.1</v>
      </c>
      <c r="BR10102" s="8">
        <f t="shared" si="157"/>
        <v>6075</v>
      </c>
    </row>
    <row r="10103" spans="1:70" x14ac:dyDescent="0.3">
      <c r="A10103" t="s">
        <v>28235</v>
      </c>
      <c r="B10103" s="9">
        <v>31201</v>
      </c>
      <c r="C10103" t="s">
        <v>28236</v>
      </c>
      <c r="D10103">
        <v>3379</v>
      </c>
      <c r="E10103">
        <v>16844</v>
      </c>
      <c r="F10103">
        <v>34.200000000000003</v>
      </c>
      <c r="G10103">
        <v>32007</v>
      </c>
      <c r="H10103">
        <v>62.9</v>
      </c>
      <c r="I10103">
        <v>13745</v>
      </c>
      <c r="J10103">
        <v>0</v>
      </c>
      <c r="L10103">
        <v>1.9</v>
      </c>
      <c r="M10103">
        <v>53182</v>
      </c>
      <c r="N10103">
        <v>0</v>
      </c>
      <c r="P10103">
        <v>0</v>
      </c>
      <c r="R10103">
        <v>1</v>
      </c>
      <c r="S10103">
        <v>2500</v>
      </c>
      <c r="T10103">
        <v>1.6</v>
      </c>
      <c r="U10103">
        <v>12070</v>
      </c>
      <c r="V10103">
        <v>32.9</v>
      </c>
      <c r="W10103">
        <v>33333</v>
      </c>
      <c r="X10103">
        <v>12.1</v>
      </c>
      <c r="Y10103">
        <v>6111</v>
      </c>
      <c r="Z10103">
        <v>36.9</v>
      </c>
      <c r="AA10103">
        <v>25147</v>
      </c>
      <c r="AB10103">
        <v>33.1</v>
      </c>
      <c r="AC10103">
        <v>14083</v>
      </c>
      <c r="AD10103">
        <v>17.899999999999999</v>
      </c>
      <c r="AE10103">
        <v>18917</v>
      </c>
      <c r="AF10103">
        <v>1421</v>
      </c>
      <c r="AG10103">
        <v>21186</v>
      </c>
      <c r="AH10103">
        <v>42.8</v>
      </c>
      <c r="AI10103">
        <v>9531</v>
      </c>
      <c r="AJ10103">
        <v>57.2</v>
      </c>
      <c r="AK10103">
        <v>35057</v>
      </c>
      <c r="AL10103">
        <v>37.6</v>
      </c>
      <c r="AM10103">
        <v>65539</v>
      </c>
      <c r="AN10103">
        <v>47.9</v>
      </c>
      <c r="AO10103">
        <v>10039</v>
      </c>
      <c r="AP10103">
        <v>14.6</v>
      </c>
      <c r="AQ10103">
        <v>19620</v>
      </c>
      <c r="AR10103">
        <v>1958</v>
      </c>
      <c r="AS10103">
        <v>14981</v>
      </c>
      <c r="AT10103">
        <v>50.7</v>
      </c>
      <c r="AU10103">
        <v>15388</v>
      </c>
      <c r="AV10103">
        <v>44.9</v>
      </c>
      <c r="AW10103">
        <v>14268</v>
      </c>
      <c r="AX10103">
        <v>5.8</v>
      </c>
      <c r="AY10103">
        <v>36583</v>
      </c>
      <c r="AZ10103">
        <v>49.3</v>
      </c>
      <c r="BA10103">
        <v>14818</v>
      </c>
      <c r="BB10103">
        <v>35.299999999999997</v>
      </c>
      <c r="BC10103">
        <v>13927</v>
      </c>
      <c r="BD10103">
        <v>14</v>
      </c>
      <c r="BE10103">
        <v>31198</v>
      </c>
      <c r="BF10103">
        <v>32.9</v>
      </c>
      <c r="BH10103">
        <v>36.9</v>
      </c>
      <c r="BJ10103">
        <v>29.6</v>
      </c>
      <c r="BR10103" s="8">
        <f t="shared" si="157"/>
        <v>3133.3333333333335</v>
      </c>
    </row>
    <row r="10104" spans="1:70" x14ac:dyDescent="0.3">
      <c r="A10104" t="s">
        <v>28237</v>
      </c>
      <c r="B10104" s="9">
        <v>31204</v>
      </c>
      <c r="C10104" t="s">
        <v>28238</v>
      </c>
      <c r="D10104">
        <v>12227</v>
      </c>
      <c r="E10104">
        <v>26599</v>
      </c>
      <c r="F10104">
        <v>39.700000000000003</v>
      </c>
      <c r="G10104">
        <v>44537</v>
      </c>
      <c r="H10104">
        <v>57.9</v>
      </c>
      <c r="I10104">
        <v>21112</v>
      </c>
      <c r="J10104">
        <v>0.2</v>
      </c>
      <c r="L10104">
        <v>0.7</v>
      </c>
      <c r="M10104">
        <v>90104</v>
      </c>
      <c r="N10104">
        <v>0</v>
      </c>
      <c r="P10104">
        <v>0.3</v>
      </c>
      <c r="R10104">
        <v>1.1000000000000001</v>
      </c>
      <c r="S10104">
        <v>51406</v>
      </c>
      <c r="T10104">
        <v>1.3</v>
      </c>
      <c r="U10104">
        <v>33190</v>
      </c>
      <c r="V10104">
        <v>38.700000000000003</v>
      </c>
      <c r="W10104">
        <v>45867</v>
      </c>
      <c r="X10104">
        <v>3.7</v>
      </c>
      <c r="Y10104">
        <v>9429</v>
      </c>
      <c r="Z10104">
        <v>31.2</v>
      </c>
      <c r="AA10104">
        <v>29948</v>
      </c>
      <c r="AB10104">
        <v>38.4</v>
      </c>
      <c r="AC10104">
        <v>27235</v>
      </c>
      <c r="AD10104">
        <v>26.7</v>
      </c>
      <c r="AE10104">
        <v>23297</v>
      </c>
      <c r="AF10104">
        <v>7056</v>
      </c>
      <c r="AG10104">
        <v>32968</v>
      </c>
      <c r="AH10104">
        <v>43.4</v>
      </c>
      <c r="AI10104">
        <v>24842</v>
      </c>
      <c r="AJ10104">
        <v>56.6</v>
      </c>
      <c r="AK10104">
        <v>40184</v>
      </c>
      <c r="AL10104">
        <v>47.5</v>
      </c>
      <c r="AM10104">
        <v>65992</v>
      </c>
      <c r="AN10104">
        <v>44.1</v>
      </c>
      <c r="AO10104">
        <v>19570</v>
      </c>
      <c r="AP10104">
        <v>8.4</v>
      </c>
      <c r="AQ10104">
        <v>22782</v>
      </c>
      <c r="AR10104">
        <v>5171</v>
      </c>
      <c r="AS10104">
        <v>20878</v>
      </c>
      <c r="AT10104">
        <v>59.6</v>
      </c>
      <c r="AU10104">
        <v>19858</v>
      </c>
      <c r="AV10104">
        <v>55.3</v>
      </c>
      <c r="AW10104">
        <v>18644</v>
      </c>
      <c r="AX10104">
        <v>4.3</v>
      </c>
      <c r="AY10104">
        <v>43250</v>
      </c>
      <c r="AZ10104">
        <v>40.4</v>
      </c>
      <c r="BA10104">
        <v>23271</v>
      </c>
      <c r="BB10104">
        <v>35.799999999999997</v>
      </c>
      <c r="BC10104">
        <v>21122</v>
      </c>
      <c r="BD10104">
        <v>4.7</v>
      </c>
      <c r="BE10104">
        <v>52125</v>
      </c>
      <c r="BF10104">
        <v>36</v>
      </c>
      <c r="BH10104">
        <v>36.700000000000003</v>
      </c>
      <c r="BJ10104">
        <v>34.1</v>
      </c>
      <c r="BR10104" s="8">
        <f t="shared" si="157"/>
        <v>3958.3333333333335</v>
      </c>
    </row>
    <row r="10105" spans="1:70" x14ac:dyDescent="0.3">
      <c r="A10105" t="s">
        <v>28239</v>
      </c>
      <c r="B10105" s="9">
        <v>31206</v>
      </c>
      <c r="C10105" t="s">
        <v>28240</v>
      </c>
      <c r="D10105">
        <v>9434</v>
      </c>
      <c r="E10105">
        <v>22318</v>
      </c>
      <c r="F10105">
        <v>23.1</v>
      </c>
      <c r="G10105">
        <v>28440</v>
      </c>
      <c r="H10105">
        <v>74.8</v>
      </c>
      <c r="I10105">
        <v>20110</v>
      </c>
      <c r="J10105">
        <v>0.6</v>
      </c>
      <c r="K10105">
        <v>57656</v>
      </c>
      <c r="L10105">
        <v>0.5</v>
      </c>
      <c r="M10105">
        <v>26250</v>
      </c>
      <c r="N10105">
        <v>0</v>
      </c>
      <c r="P10105">
        <v>0.3</v>
      </c>
      <c r="R10105">
        <v>0.7</v>
      </c>
      <c r="S10105">
        <v>70745</v>
      </c>
      <c r="T10105">
        <v>3.2</v>
      </c>
      <c r="U10105">
        <v>20605</v>
      </c>
      <c r="V10105">
        <v>20.3</v>
      </c>
      <c r="W10105">
        <v>29912</v>
      </c>
      <c r="X10105">
        <v>7.6</v>
      </c>
      <c r="Y10105">
        <v>15850</v>
      </c>
      <c r="Z10105">
        <v>34.9</v>
      </c>
      <c r="AA10105">
        <v>16790</v>
      </c>
      <c r="AB10105">
        <v>41.5</v>
      </c>
      <c r="AC10105">
        <v>25742</v>
      </c>
      <c r="AD10105">
        <v>16</v>
      </c>
      <c r="AE10105">
        <v>27699</v>
      </c>
      <c r="AF10105">
        <v>6503</v>
      </c>
      <c r="AG10105">
        <v>24543</v>
      </c>
      <c r="AH10105">
        <v>48</v>
      </c>
      <c r="AI10105">
        <v>15016</v>
      </c>
      <c r="AJ10105">
        <v>52</v>
      </c>
      <c r="AK10105">
        <v>35097</v>
      </c>
      <c r="AL10105">
        <v>37.9</v>
      </c>
      <c r="AM10105">
        <v>45417</v>
      </c>
      <c r="AN10105">
        <v>54</v>
      </c>
      <c r="AO10105">
        <v>15919</v>
      </c>
      <c r="AP10105">
        <v>8.1</v>
      </c>
      <c r="AQ10105">
        <v>36500</v>
      </c>
      <c r="AR10105">
        <v>2931</v>
      </c>
      <c r="AS10105">
        <v>16748</v>
      </c>
      <c r="AT10105">
        <v>58.2</v>
      </c>
      <c r="AU10105">
        <v>16673</v>
      </c>
      <c r="AV10105">
        <v>50.5</v>
      </c>
      <c r="AW10105">
        <v>16111</v>
      </c>
      <c r="AX10105">
        <v>7.7</v>
      </c>
      <c r="AY10105">
        <v>19500</v>
      </c>
      <c r="AZ10105">
        <v>41.8</v>
      </c>
      <c r="BA10105">
        <v>16810</v>
      </c>
      <c r="BB10105">
        <v>33.9</v>
      </c>
      <c r="BC10105">
        <v>15284</v>
      </c>
      <c r="BD10105">
        <v>7.8</v>
      </c>
      <c r="BE10105">
        <v>28864</v>
      </c>
      <c r="BF10105">
        <v>40.9</v>
      </c>
      <c r="BH10105">
        <v>43.3</v>
      </c>
      <c r="BJ10105">
        <v>33.9</v>
      </c>
      <c r="BR10105" s="8">
        <f t="shared" si="157"/>
        <v>3158.333333333333</v>
      </c>
    </row>
    <row r="10106" spans="1:70" x14ac:dyDescent="0.3">
      <c r="A10106" t="s">
        <v>28241</v>
      </c>
      <c r="B10106" s="9">
        <v>31207</v>
      </c>
      <c r="C10106" t="s">
        <v>28242</v>
      </c>
      <c r="D10106">
        <v>4</v>
      </c>
      <c r="F10106">
        <v>100</v>
      </c>
      <c r="H10106">
        <v>0</v>
      </c>
      <c r="J10106">
        <v>0</v>
      </c>
      <c r="L10106">
        <v>0</v>
      </c>
      <c r="N10106">
        <v>0</v>
      </c>
      <c r="P10106">
        <v>0</v>
      </c>
      <c r="R10106">
        <v>0</v>
      </c>
      <c r="T10106">
        <v>0</v>
      </c>
      <c r="V10106">
        <v>100</v>
      </c>
      <c r="X10106">
        <v>0</v>
      </c>
      <c r="Z10106">
        <v>0</v>
      </c>
      <c r="AB10106">
        <v>100</v>
      </c>
      <c r="AD10106">
        <v>0</v>
      </c>
      <c r="AF10106">
        <v>4</v>
      </c>
      <c r="AH10106">
        <v>0</v>
      </c>
      <c r="AJ10106">
        <v>100</v>
      </c>
      <c r="AL10106">
        <v>100</v>
      </c>
      <c r="AN10106">
        <v>0</v>
      </c>
      <c r="AP10106">
        <v>0</v>
      </c>
      <c r="AR10106">
        <v>0</v>
      </c>
      <c r="BF10106">
        <v>0</v>
      </c>
      <c r="BH10106">
        <v>0</v>
      </c>
      <c r="BR10106" s="8">
        <f t="shared" si="157"/>
        <v>8333.3333333333339</v>
      </c>
    </row>
    <row r="10107" spans="1:70" x14ac:dyDescent="0.3">
      <c r="A10107" t="s">
        <v>28243</v>
      </c>
      <c r="B10107" s="9">
        <v>31210</v>
      </c>
      <c r="C10107" t="s">
        <v>28244</v>
      </c>
      <c r="D10107">
        <v>12584</v>
      </c>
      <c r="E10107">
        <v>60140</v>
      </c>
      <c r="F10107">
        <v>74.099999999999994</v>
      </c>
      <c r="G10107">
        <v>65050</v>
      </c>
      <c r="H10107">
        <v>22.2</v>
      </c>
      <c r="I10107">
        <v>40470</v>
      </c>
      <c r="J10107">
        <v>0</v>
      </c>
      <c r="L10107">
        <v>3.1</v>
      </c>
      <c r="M10107">
        <v>56438</v>
      </c>
      <c r="N10107">
        <v>0</v>
      </c>
      <c r="P10107">
        <v>0</v>
      </c>
      <c r="R10107">
        <v>0.6</v>
      </c>
      <c r="S10107">
        <v>53375</v>
      </c>
      <c r="T10107">
        <v>2.2999999999999998</v>
      </c>
      <c r="U10107">
        <v>21286</v>
      </c>
      <c r="V10107">
        <v>71.900000000000006</v>
      </c>
      <c r="W10107">
        <v>66290</v>
      </c>
      <c r="X10107">
        <v>3.7</v>
      </c>
      <c r="Y10107">
        <v>25357</v>
      </c>
      <c r="Z10107">
        <v>35.6</v>
      </c>
      <c r="AA10107">
        <v>56737</v>
      </c>
      <c r="AB10107">
        <v>36.700000000000003</v>
      </c>
      <c r="AC10107">
        <v>87292</v>
      </c>
      <c r="AD10107">
        <v>24.1</v>
      </c>
      <c r="AE10107">
        <v>50833</v>
      </c>
      <c r="AF10107">
        <v>8397</v>
      </c>
      <c r="AG10107">
        <v>78696</v>
      </c>
      <c r="AH10107">
        <v>42.6</v>
      </c>
      <c r="AI10107">
        <v>83884</v>
      </c>
      <c r="AJ10107">
        <v>57.4</v>
      </c>
      <c r="AK10107">
        <v>76892</v>
      </c>
      <c r="AL10107">
        <v>78.2</v>
      </c>
      <c r="AM10107">
        <v>94754</v>
      </c>
      <c r="AN10107">
        <v>16.100000000000001</v>
      </c>
      <c r="AO10107">
        <v>29026</v>
      </c>
      <c r="AP10107">
        <v>5.7</v>
      </c>
      <c r="AQ10107">
        <v>36449</v>
      </c>
      <c r="AR10107">
        <v>4187</v>
      </c>
      <c r="AS10107">
        <v>33460</v>
      </c>
      <c r="AT10107">
        <v>56.5</v>
      </c>
      <c r="AU10107">
        <v>30037</v>
      </c>
      <c r="AV10107">
        <v>53.1</v>
      </c>
      <c r="AW10107">
        <v>29630</v>
      </c>
      <c r="AX10107">
        <v>3.4</v>
      </c>
      <c r="AY10107">
        <v>38021</v>
      </c>
      <c r="AZ10107">
        <v>43.5</v>
      </c>
      <c r="BA10107">
        <v>36875</v>
      </c>
      <c r="BB10107">
        <v>34</v>
      </c>
      <c r="BC10107">
        <v>35316</v>
      </c>
      <c r="BD10107">
        <v>9.5</v>
      </c>
      <c r="BE10107">
        <v>47344</v>
      </c>
      <c r="BF10107">
        <v>30.2</v>
      </c>
      <c r="BH10107">
        <v>28</v>
      </c>
      <c r="BJ10107">
        <v>33.700000000000003</v>
      </c>
      <c r="BR10107" s="8">
        <f t="shared" si="157"/>
        <v>6516.666666666667</v>
      </c>
    </row>
    <row r="10108" spans="1:70" x14ac:dyDescent="0.3">
      <c r="A10108" t="s">
        <v>28245</v>
      </c>
      <c r="B10108" s="9">
        <v>31211</v>
      </c>
      <c r="C10108" t="s">
        <v>28246</v>
      </c>
      <c r="D10108">
        <v>6247</v>
      </c>
      <c r="E10108">
        <v>38579</v>
      </c>
      <c r="F10108">
        <v>43</v>
      </c>
      <c r="G10108">
        <v>56343</v>
      </c>
      <c r="H10108">
        <v>54.3</v>
      </c>
      <c r="I10108">
        <v>25764</v>
      </c>
      <c r="J10108">
        <v>0</v>
      </c>
      <c r="L10108">
        <v>1.5</v>
      </c>
      <c r="M10108">
        <v>42474</v>
      </c>
      <c r="N10108">
        <v>0</v>
      </c>
      <c r="P10108">
        <v>0</v>
      </c>
      <c r="R10108">
        <v>1.1000000000000001</v>
      </c>
      <c r="S10108">
        <v>32386</v>
      </c>
      <c r="T10108">
        <v>2.8</v>
      </c>
      <c r="U10108">
        <v>62803</v>
      </c>
      <c r="V10108">
        <v>41.4</v>
      </c>
      <c r="W10108">
        <v>55509</v>
      </c>
      <c r="X10108">
        <v>4.4000000000000004</v>
      </c>
      <c r="Y10108">
        <v>18333</v>
      </c>
      <c r="Z10108">
        <v>34.200000000000003</v>
      </c>
      <c r="AA10108">
        <v>39769</v>
      </c>
      <c r="AB10108">
        <v>39.4</v>
      </c>
      <c r="AC10108">
        <v>46078</v>
      </c>
      <c r="AD10108">
        <v>22</v>
      </c>
      <c r="AE10108">
        <v>33971</v>
      </c>
      <c r="AF10108">
        <v>3908</v>
      </c>
      <c r="AG10108">
        <v>54183</v>
      </c>
      <c r="AH10108">
        <v>43.7</v>
      </c>
      <c r="AI10108">
        <v>39527</v>
      </c>
      <c r="AJ10108">
        <v>56.3</v>
      </c>
      <c r="AK10108">
        <v>60544</v>
      </c>
      <c r="AL10108">
        <v>64.3</v>
      </c>
      <c r="AM10108">
        <v>68819</v>
      </c>
      <c r="AN10108">
        <v>31</v>
      </c>
      <c r="AO10108">
        <v>18647</v>
      </c>
      <c r="AP10108">
        <v>4.7</v>
      </c>
      <c r="AQ10108">
        <v>33750</v>
      </c>
      <c r="AR10108">
        <v>2339</v>
      </c>
      <c r="AS10108">
        <v>20484</v>
      </c>
      <c r="AT10108">
        <v>49.9</v>
      </c>
      <c r="AU10108">
        <v>19469</v>
      </c>
      <c r="AV10108">
        <v>46.9</v>
      </c>
      <c r="AW10108">
        <v>18797</v>
      </c>
      <c r="AX10108">
        <v>2.9</v>
      </c>
      <c r="AY10108">
        <v>39792</v>
      </c>
      <c r="AZ10108">
        <v>50.1</v>
      </c>
      <c r="BA10108">
        <v>21422</v>
      </c>
      <c r="BB10108">
        <v>36.799999999999997</v>
      </c>
      <c r="BC10108">
        <v>20714</v>
      </c>
      <c r="BD10108">
        <v>13.4</v>
      </c>
      <c r="BE10108">
        <v>21558</v>
      </c>
      <c r="BF10108">
        <v>35.9</v>
      </c>
      <c r="BH10108">
        <v>37.200000000000003</v>
      </c>
      <c r="BJ10108">
        <v>32.1</v>
      </c>
      <c r="BR10108" s="8">
        <f t="shared" si="157"/>
        <v>5358.333333333333</v>
      </c>
    </row>
    <row r="10109" spans="1:70" x14ac:dyDescent="0.3">
      <c r="A10109" t="s">
        <v>28247</v>
      </c>
      <c r="B10109" s="9">
        <v>31213</v>
      </c>
      <c r="C10109" t="s">
        <v>28248</v>
      </c>
      <c r="D10109">
        <v>0</v>
      </c>
      <c r="AF10109">
        <v>0</v>
      </c>
      <c r="AR10109">
        <v>0</v>
      </c>
      <c r="BR10109" s="8">
        <f t="shared" si="157"/>
        <v>0</v>
      </c>
    </row>
    <row r="10110" spans="1:70" x14ac:dyDescent="0.3">
      <c r="A10110" t="s">
        <v>28249</v>
      </c>
      <c r="B10110" s="9">
        <v>31641</v>
      </c>
      <c r="C10110" t="s">
        <v>28250</v>
      </c>
      <c r="D10110">
        <v>591</v>
      </c>
      <c r="E10110">
        <v>45571</v>
      </c>
      <c r="F10110">
        <v>76</v>
      </c>
      <c r="G10110">
        <v>47418</v>
      </c>
      <c r="H10110">
        <v>24</v>
      </c>
      <c r="I10110">
        <v>27045</v>
      </c>
      <c r="J10110">
        <v>0</v>
      </c>
      <c r="L10110">
        <v>0</v>
      </c>
      <c r="N10110">
        <v>0</v>
      </c>
      <c r="P10110">
        <v>0</v>
      </c>
      <c r="R10110">
        <v>0</v>
      </c>
      <c r="T10110">
        <v>2</v>
      </c>
      <c r="V10110">
        <v>73.900000000000006</v>
      </c>
      <c r="W10110">
        <v>55239</v>
      </c>
      <c r="X10110">
        <v>0</v>
      </c>
      <c r="Z10110">
        <v>36.5</v>
      </c>
      <c r="AA10110">
        <v>43750</v>
      </c>
      <c r="AB10110">
        <v>37.4</v>
      </c>
      <c r="AC10110">
        <v>65341</v>
      </c>
      <c r="AD10110">
        <v>26.1</v>
      </c>
      <c r="AE10110">
        <v>19167</v>
      </c>
      <c r="AF10110">
        <v>481</v>
      </c>
      <c r="AG10110">
        <v>53125</v>
      </c>
      <c r="AH10110">
        <v>40.299999999999997</v>
      </c>
      <c r="AI10110">
        <v>28250</v>
      </c>
      <c r="AJ10110">
        <v>59.7</v>
      </c>
      <c r="AK10110">
        <v>56516</v>
      </c>
      <c r="AL10110">
        <v>82.1</v>
      </c>
      <c r="AM10110">
        <v>55612</v>
      </c>
      <c r="AN10110">
        <v>17.899999999999999</v>
      </c>
      <c r="AO10110">
        <v>25400</v>
      </c>
      <c r="AP10110">
        <v>0</v>
      </c>
      <c r="AR10110">
        <v>110</v>
      </c>
      <c r="AS10110">
        <v>14423</v>
      </c>
      <c r="AT10110">
        <v>20</v>
      </c>
      <c r="AU10110">
        <v>17778</v>
      </c>
      <c r="AV10110">
        <v>17.3</v>
      </c>
      <c r="AX10110">
        <v>2.7</v>
      </c>
      <c r="AZ10110">
        <v>80</v>
      </c>
      <c r="BA10110">
        <v>14327</v>
      </c>
      <c r="BB10110">
        <v>63.6</v>
      </c>
      <c r="BC10110">
        <v>14423</v>
      </c>
      <c r="BD10110">
        <v>16.399999999999999</v>
      </c>
      <c r="BF10110">
        <v>26.9</v>
      </c>
      <c r="BH10110">
        <v>17.5</v>
      </c>
      <c r="BJ10110">
        <v>68.2</v>
      </c>
      <c r="BR10110" s="8">
        <f t="shared" si="157"/>
        <v>6841.6666666666661</v>
      </c>
    </row>
    <row r="10111" spans="1:70" x14ac:dyDescent="0.3">
      <c r="A10111" t="s">
        <v>28251</v>
      </c>
      <c r="B10111" s="9">
        <v>31216</v>
      </c>
      <c r="C10111" t="s">
        <v>28252</v>
      </c>
      <c r="D10111">
        <v>5778</v>
      </c>
      <c r="E10111">
        <v>60207</v>
      </c>
      <c r="F10111">
        <v>76.3</v>
      </c>
      <c r="G10111">
        <v>58546</v>
      </c>
      <c r="H10111">
        <v>19.5</v>
      </c>
      <c r="I10111">
        <v>65407</v>
      </c>
      <c r="J10111">
        <v>0.4</v>
      </c>
      <c r="L10111">
        <v>0.4</v>
      </c>
      <c r="N10111">
        <v>0</v>
      </c>
      <c r="P10111">
        <v>1.8</v>
      </c>
      <c r="Q10111">
        <v>28537</v>
      </c>
      <c r="R10111">
        <v>1.6</v>
      </c>
      <c r="S10111">
        <v>62045</v>
      </c>
      <c r="T10111">
        <v>5.2</v>
      </c>
      <c r="U10111">
        <v>27955</v>
      </c>
      <c r="V10111">
        <v>72.900000000000006</v>
      </c>
      <c r="W10111">
        <v>59748</v>
      </c>
      <c r="X10111">
        <v>1.5</v>
      </c>
      <c r="Y10111">
        <v>35536</v>
      </c>
      <c r="Z10111">
        <v>37.5</v>
      </c>
      <c r="AA10111">
        <v>69347</v>
      </c>
      <c r="AB10111">
        <v>39.1</v>
      </c>
      <c r="AC10111">
        <v>66884</v>
      </c>
      <c r="AD10111">
        <v>21.9</v>
      </c>
      <c r="AE10111">
        <v>43118</v>
      </c>
      <c r="AF10111">
        <v>4086</v>
      </c>
      <c r="AG10111">
        <v>72806</v>
      </c>
      <c r="AH10111">
        <v>44.6</v>
      </c>
      <c r="AI10111">
        <v>77287</v>
      </c>
      <c r="AJ10111">
        <v>55.4</v>
      </c>
      <c r="AK10111">
        <v>66066</v>
      </c>
      <c r="AL10111">
        <v>80.400000000000006</v>
      </c>
      <c r="AM10111">
        <v>77833</v>
      </c>
      <c r="AN10111">
        <v>11.5</v>
      </c>
      <c r="AO10111">
        <v>25709</v>
      </c>
      <c r="AP10111">
        <v>8</v>
      </c>
      <c r="AQ10111">
        <v>43300</v>
      </c>
      <c r="AR10111">
        <v>1692</v>
      </c>
      <c r="AS10111">
        <v>30730</v>
      </c>
      <c r="AT10111">
        <v>46</v>
      </c>
      <c r="AU10111">
        <v>27087</v>
      </c>
      <c r="AV10111">
        <v>43.1</v>
      </c>
      <c r="AW10111">
        <v>27396</v>
      </c>
      <c r="AX10111">
        <v>2.9</v>
      </c>
      <c r="AY10111">
        <v>17063</v>
      </c>
      <c r="AZ10111">
        <v>54</v>
      </c>
      <c r="BA10111">
        <v>37578</v>
      </c>
      <c r="BB10111">
        <v>43</v>
      </c>
      <c r="BC10111">
        <v>37000</v>
      </c>
      <c r="BD10111">
        <v>10.9</v>
      </c>
      <c r="BE10111">
        <v>43250</v>
      </c>
      <c r="BF10111">
        <v>33.6</v>
      </c>
      <c r="BH10111">
        <v>29.9</v>
      </c>
      <c r="BJ10111">
        <v>42.7</v>
      </c>
      <c r="BR10111" s="8">
        <f t="shared" si="157"/>
        <v>6700</v>
      </c>
    </row>
    <row r="10112" spans="1:70" x14ac:dyDescent="0.3">
      <c r="A10112" t="s">
        <v>28253</v>
      </c>
      <c r="B10112" s="9">
        <v>31217</v>
      </c>
      <c r="C10112" t="s">
        <v>28254</v>
      </c>
      <c r="D10112">
        <v>6282</v>
      </c>
      <c r="E10112">
        <v>32892</v>
      </c>
      <c r="F10112">
        <v>38.5</v>
      </c>
      <c r="G10112">
        <v>40256</v>
      </c>
      <c r="H10112">
        <v>60.1</v>
      </c>
      <c r="I10112">
        <v>29698</v>
      </c>
      <c r="J10112">
        <v>0</v>
      </c>
      <c r="L10112">
        <v>0.4</v>
      </c>
      <c r="N10112">
        <v>0</v>
      </c>
      <c r="P10112">
        <v>0</v>
      </c>
      <c r="R10112">
        <v>1</v>
      </c>
      <c r="S10112">
        <v>17750</v>
      </c>
      <c r="T10112">
        <v>0.5</v>
      </c>
      <c r="U10112">
        <v>22125</v>
      </c>
      <c r="V10112">
        <v>38</v>
      </c>
      <c r="W10112">
        <v>40513</v>
      </c>
      <c r="X10112">
        <v>2.9</v>
      </c>
      <c r="Y10112">
        <v>16328</v>
      </c>
      <c r="Z10112">
        <v>29.9</v>
      </c>
      <c r="AA10112">
        <v>32407</v>
      </c>
      <c r="AB10112">
        <v>43.6</v>
      </c>
      <c r="AC10112">
        <v>40553</v>
      </c>
      <c r="AD10112">
        <v>23.6</v>
      </c>
      <c r="AE10112">
        <v>30942</v>
      </c>
      <c r="AF10112">
        <v>4202</v>
      </c>
      <c r="AG10112">
        <v>39856</v>
      </c>
      <c r="AH10112">
        <v>40.299999999999997</v>
      </c>
      <c r="AI10112">
        <v>30366</v>
      </c>
      <c r="AJ10112">
        <v>59.7</v>
      </c>
      <c r="AK10112">
        <v>47865</v>
      </c>
      <c r="AL10112">
        <v>57</v>
      </c>
      <c r="AM10112">
        <v>56316</v>
      </c>
      <c r="AN10112">
        <v>37.299999999999997</v>
      </c>
      <c r="AO10112">
        <v>22330</v>
      </c>
      <c r="AP10112">
        <v>5.7</v>
      </c>
      <c r="AQ10112">
        <v>32308</v>
      </c>
      <c r="AR10112">
        <v>2080</v>
      </c>
      <c r="AS10112">
        <v>22155</v>
      </c>
      <c r="AT10112">
        <v>56.3</v>
      </c>
      <c r="AU10112">
        <v>17260</v>
      </c>
      <c r="AV10112">
        <v>50.8</v>
      </c>
      <c r="AW10112">
        <v>16458</v>
      </c>
      <c r="AX10112">
        <v>5.5</v>
      </c>
      <c r="AY10112">
        <v>42167</v>
      </c>
      <c r="AZ10112">
        <v>43.7</v>
      </c>
      <c r="BA10112">
        <v>29591</v>
      </c>
      <c r="BB10112">
        <v>37.299999999999997</v>
      </c>
      <c r="BC10112">
        <v>28664</v>
      </c>
      <c r="BD10112">
        <v>6.4</v>
      </c>
      <c r="BE10112">
        <v>66054</v>
      </c>
      <c r="BF10112">
        <v>39.5</v>
      </c>
      <c r="BH10112">
        <v>36.700000000000003</v>
      </c>
      <c r="BJ10112">
        <v>42.3</v>
      </c>
      <c r="BR10112" s="8">
        <f t="shared" si="157"/>
        <v>4750</v>
      </c>
    </row>
    <row r="10113" spans="1:70" x14ac:dyDescent="0.3">
      <c r="A10113" t="s">
        <v>28255</v>
      </c>
      <c r="B10113" s="9">
        <v>31220</v>
      </c>
      <c r="C10113" t="s">
        <v>28256</v>
      </c>
      <c r="D10113">
        <v>5052</v>
      </c>
      <c r="E10113">
        <v>55192</v>
      </c>
      <c r="F10113">
        <v>68.8</v>
      </c>
      <c r="G10113">
        <v>61831</v>
      </c>
      <c r="H10113">
        <v>27.2</v>
      </c>
      <c r="I10113">
        <v>40235</v>
      </c>
      <c r="J10113">
        <v>0</v>
      </c>
      <c r="L10113">
        <v>3.4</v>
      </c>
      <c r="M10113">
        <v>82530</v>
      </c>
      <c r="N10113">
        <v>0</v>
      </c>
      <c r="P10113">
        <v>0</v>
      </c>
      <c r="R10113">
        <v>0.7</v>
      </c>
      <c r="T10113">
        <v>3</v>
      </c>
      <c r="U10113">
        <v>93367</v>
      </c>
      <c r="V10113">
        <v>65.8</v>
      </c>
      <c r="W10113">
        <v>60647</v>
      </c>
      <c r="X10113">
        <v>1.8</v>
      </c>
      <c r="Y10113">
        <v>51890</v>
      </c>
      <c r="Z10113">
        <v>34</v>
      </c>
      <c r="AA10113">
        <v>57188</v>
      </c>
      <c r="AB10113">
        <v>44.4</v>
      </c>
      <c r="AC10113">
        <v>56250</v>
      </c>
      <c r="AD10113">
        <v>19.8</v>
      </c>
      <c r="AE10113">
        <v>47357</v>
      </c>
      <c r="AF10113">
        <v>3374</v>
      </c>
      <c r="AG10113">
        <v>66684</v>
      </c>
      <c r="AH10113">
        <v>43.7</v>
      </c>
      <c r="AI10113">
        <v>56274</v>
      </c>
      <c r="AJ10113">
        <v>56.3</v>
      </c>
      <c r="AK10113">
        <v>69795</v>
      </c>
      <c r="AL10113">
        <v>76.8</v>
      </c>
      <c r="AM10113">
        <v>70657</v>
      </c>
      <c r="AN10113">
        <v>17</v>
      </c>
      <c r="AO10113">
        <v>36989</v>
      </c>
      <c r="AP10113">
        <v>6.1</v>
      </c>
      <c r="AQ10113">
        <v>73417</v>
      </c>
      <c r="AR10113">
        <v>1678</v>
      </c>
      <c r="AS10113">
        <v>36800</v>
      </c>
      <c r="AT10113">
        <v>56.5</v>
      </c>
      <c r="AU10113">
        <v>36667</v>
      </c>
      <c r="AV10113">
        <v>48.9</v>
      </c>
      <c r="AW10113">
        <v>35508</v>
      </c>
      <c r="AX10113">
        <v>7.6</v>
      </c>
      <c r="AY10113">
        <v>44077</v>
      </c>
      <c r="AZ10113">
        <v>43.5</v>
      </c>
      <c r="BA10113">
        <v>36899</v>
      </c>
      <c r="BB10113">
        <v>35.4</v>
      </c>
      <c r="BC10113">
        <v>35853</v>
      </c>
      <c r="BD10113">
        <v>8.1</v>
      </c>
      <c r="BE10113">
        <v>68846</v>
      </c>
      <c r="BF10113">
        <v>32.799999999999997</v>
      </c>
      <c r="BH10113">
        <v>33</v>
      </c>
      <c r="BJ10113">
        <v>30.2</v>
      </c>
      <c r="BR10113" s="8">
        <f t="shared" si="157"/>
        <v>6399.9999999999991</v>
      </c>
    </row>
    <row r="10114" spans="1:70" x14ac:dyDescent="0.3">
      <c r="A10114" t="s">
        <v>28257</v>
      </c>
      <c r="B10114" s="9">
        <v>31301</v>
      </c>
      <c r="C10114" t="s">
        <v>28258</v>
      </c>
      <c r="D10114">
        <v>1820</v>
      </c>
      <c r="E10114">
        <v>40806</v>
      </c>
      <c r="F10114">
        <v>38.700000000000003</v>
      </c>
      <c r="G10114">
        <v>40921</v>
      </c>
      <c r="H10114">
        <v>53.1</v>
      </c>
      <c r="I10114">
        <v>40321</v>
      </c>
      <c r="J10114">
        <v>0.2</v>
      </c>
      <c r="L10114">
        <v>0</v>
      </c>
      <c r="N10114">
        <v>0.4</v>
      </c>
      <c r="P10114">
        <v>3.1</v>
      </c>
      <c r="Q10114">
        <v>15833</v>
      </c>
      <c r="R10114">
        <v>4.5999999999999996</v>
      </c>
      <c r="S10114">
        <v>85976</v>
      </c>
      <c r="T10114">
        <v>8.1</v>
      </c>
      <c r="U10114">
        <v>49471</v>
      </c>
      <c r="V10114">
        <v>35.9</v>
      </c>
      <c r="W10114">
        <v>39518</v>
      </c>
      <c r="X10114">
        <v>8.4</v>
      </c>
      <c r="Y10114">
        <v>33542</v>
      </c>
      <c r="Z10114">
        <v>42.4</v>
      </c>
      <c r="AA10114">
        <v>38597</v>
      </c>
      <c r="AB10114">
        <v>39.700000000000003</v>
      </c>
      <c r="AC10114">
        <v>58077</v>
      </c>
      <c r="AD10114">
        <v>9.6</v>
      </c>
      <c r="AE10114">
        <v>16745</v>
      </c>
      <c r="AF10114">
        <v>1275</v>
      </c>
      <c r="AG10114">
        <v>41911</v>
      </c>
      <c r="AH10114">
        <v>55.9</v>
      </c>
      <c r="AI10114">
        <v>38618</v>
      </c>
      <c r="AJ10114">
        <v>44.1</v>
      </c>
      <c r="AK10114">
        <v>53438</v>
      </c>
      <c r="AL10114">
        <v>64</v>
      </c>
      <c r="AM10114">
        <v>49107</v>
      </c>
      <c r="AN10114">
        <v>29.4</v>
      </c>
      <c r="AO10114">
        <v>21838</v>
      </c>
      <c r="AP10114">
        <v>6.6</v>
      </c>
      <c r="AQ10114">
        <v>17100</v>
      </c>
      <c r="AR10114">
        <v>545</v>
      </c>
      <c r="AS10114">
        <v>28063</v>
      </c>
      <c r="AT10114">
        <v>46.6</v>
      </c>
      <c r="AU10114">
        <v>12262</v>
      </c>
      <c r="AV10114">
        <v>45.5</v>
      </c>
      <c r="AW10114">
        <v>12143</v>
      </c>
      <c r="AX10114">
        <v>1.1000000000000001</v>
      </c>
      <c r="AZ10114">
        <v>53.4</v>
      </c>
      <c r="BA10114">
        <v>52426</v>
      </c>
      <c r="BB10114">
        <v>40.6</v>
      </c>
      <c r="BC10114">
        <v>47250</v>
      </c>
      <c r="BD10114">
        <v>12.8</v>
      </c>
      <c r="BE10114">
        <v>52500</v>
      </c>
      <c r="BF10114">
        <v>29.8</v>
      </c>
      <c r="BH10114">
        <v>27.2</v>
      </c>
      <c r="BJ10114">
        <v>34.700000000000003</v>
      </c>
      <c r="BR10114" s="8">
        <f t="shared" si="157"/>
        <v>5333.333333333333</v>
      </c>
    </row>
    <row r="10115" spans="1:70" x14ac:dyDescent="0.3">
      <c r="A10115" t="s">
        <v>28259</v>
      </c>
      <c r="B10115" s="9">
        <v>31302</v>
      </c>
      <c r="C10115" t="s">
        <v>28260</v>
      </c>
      <c r="D10115">
        <v>3007</v>
      </c>
      <c r="E10115">
        <v>60395</v>
      </c>
      <c r="F10115">
        <v>95.2</v>
      </c>
      <c r="G10115">
        <v>60781</v>
      </c>
      <c r="H10115">
        <v>4.2</v>
      </c>
      <c r="I10115">
        <v>41875</v>
      </c>
      <c r="J10115">
        <v>0</v>
      </c>
      <c r="L10115">
        <v>0</v>
      </c>
      <c r="N10115">
        <v>0</v>
      </c>
      <c r="P10115">
        <v>0</v>
      </c>
      <c r="R10115">
        <v>0.5</v>
      </c>
      <c r="T10115">
        <v>3.7</v>
      </c>
      <c r="U10115">
        <v>24375</v>
      </c>
      <c r="V10115">
        <v>91.9</v>
      </c>
      <c r="W10115">
        <v>61563</v>
      </c>
      <c r="X10115">
        <v>2.2999999999999998</v>
      </c>
      <c r="Y10115">
        <v>21585</v>
      </c>
      <c r="Z10115">
        <v>34.299999999999997</v>
      </c>
      <c r="AA10115">
        <v>65518</v>
      </c>
      <c r="AB10115">
        <v>46.3</v>
      </c>
      <c r="AC10115">
        <v>67604</v>
      </c>
      <c r="AD10115">
        <v>17.100000000000001</v>
      </c>
      <c r="AE10115">
        <v>34545</v>
      </c>
      <c r="AF10115">
        <v>2140</v>
      </c>
      <c r="AG10115">
        <v>62654</v>
      </c>
      <c r="AH10115">
        <v>46.4</v>
      </c>
      <c r="AI10115">
        <v>67446</v>
      </c>
      <c r="AJ10115">
        <v>53.6</v>
      </c>
      <c r="AK10115">
        <v>60346</v>
      </c>
      <c r="AL10115">
        <v>79.599999999999994</v>
      </c>
      <c r="AM10115">
        <v>66250</v>
      </c>
      <c r="AN10115">
        <v>14.7</v>
      </c>
      <c r="AO10115">
        <v>28944</v>
      </c>
      <c r="AP10115">
        <v>5.7</v>
      </c>
      <c r="AQ10115">
        <v>62321</v>
      </c>
      <c r="AR10115">
        <v>867</v>
      </c>
      <c r="AS10115">
        <v>41287</v>
      </c>
      <c r="AT10115">
        <v>46.3</v>
      </c>
      <c r="AU10115">
        <v>25609</v>
      </c>
      <c r="AV10115">
        <v>42.6</v>
      </c>
      <c r="AW10115">
        <v>25994</v>
      </c>
      <c r="AX10115">
        <v>3.7</v>
      </c>
      <c r="AY10115">
        <v>6786</v>
      </c>
      <c r="AZ10115">
        <v>53.7</v>
      </c>
      <c r="BA10115">
        <v>52600</v>
      </c>
      <c r="BB10115">
        <v>43.9</v>
      </c>
      <c r="BC10115">
        <v>52604</v>
      </c>
      <c r="BD10115">
        <v>9.8000000000000007</v>
      </c>
      <c r="BE10115">
        <v>52596</v>
      </c>
      <c r="BF10115">
        <v>45.4</v>
      </c>
      <c r="BH10115">
        <v>47.1</v>
      </c>
      <c r="BJ10115">
        <v>40</v>
      </c>
      <c r="BR10115" s="8">
        <f t="shared" ref="BR10115:BR10178" si="158">AL10115 / 12 * 1000</f>
        <v>6633.333333333333</v>
      </c>
    </row>
    <row r="10116" spans="1:70" x14ac:dyDescent="0.3">
      <c r="A10116" t="s">
        <v>28261</v>
      </c>
      <c r="B10116" s="9">
        <v>31303</v>
      </c>
      <c r="C10116" t="s">
        <v>28262</v>
      </c>
      <c r="D10116">
        <v>741</v>
      </c>
      <c r="E10116">
        <v>39922</v>
      </c>
      <c r="F10116">
        <v>79.5</v>
      </c>
      <c r="G10116">
        <v>54844</v>
      </c>
      <c r="H10116">
        <v>19.8</v>
      </c>
      <c r="I10116">
        <v>24236</v>
      </c>
      <c r="J10116">
        <v>0</v>
      </c>
      <c r="L10116">
        <v>0</v>
      </c>
      <c r="N10116">
        <v>0</v>
      </c>
      <c r="P10116">
        <v>0</v>
      </c>
      <c r="R10116">
        <v>0.7</v>
      </c>
      <c r="T10116">
        <v>0</v>
      </c>
      <c r="V10116">
        <v>79.5</v>
      </c>
      <c r="W10116">
        <v>54844</v>
      </c>
      <c r="X10116">
        <v>0</v>
      </c>
      <c r="Z10116">
        <v>30</v>
      </c>
      <c r="AA10116">
        <v>30921</v>
      </c>
      <c r="AB10116">
        <v>43.7</v>
      </c>
      <c r="AC10116">
        <v>65345</v>
      </c>
      <c r="AD10116">
        <v>26.3</v>
      </c>
      <c r="AE10116">
        <v>27188</v>
      </c>
      <c r="AF10116">
        <v>574</v>
      </c>
      <c r="AG10116">
        <v>55000</v>
      </c>
      <c r="AH10116">
        <v>31</v>
      </c>
      <c r="AI10116">
        <v>32237</v>
      </c>
      <c r="AJ10116">
        <v>69</v>
      </c>
      <c r="AK10116">
        <v>65690</v>
      </c>
      <c r="AL10116">
        <v>83.8</v>
      </c>
      <c r="AM10116">
        <v>67708</v>
      </c>
      <c r="AN10116">
        <v>10.6</v>
      </c>
      <c r="AO10116">
        <v>17639</v>
      </c>
      <c r="AP10116">
        <v>5.6</v>
      </c>
      <c r="AQ10116">
        <v>24722</v>
      </c>
      <c r="AR10116">
        <v>167</v>
      </c>
      <c r="AS10116">
        <v>15486</v>
      </c>
      <c r="AT10116">
        <v>70.7</v>
      </c>
      <c r="AU10116">
        <v>17250</v>
      </c>
      <c r="AV10116">
        <v>40.700000000000003</v>
      </c>
      <c r="AW10116">
        <v>8056</v>
      </c>
      <c r="AX10116">
        <v>29.9</v>
      </c>
      <c r="AY10116">
        <v>72596</v>
      </c>
      <c r="AZ10116">
        <v>29.3</v>
      </c>
      <c r="BA10116">
        <v>13036</v>
      </c>
      <c r="BB10116">
        <v>29.3</v>
      </c>
      <c r="BC10116">
        <v>13036</v>
      </c>
      <c r="BD10116">
        <v>0</v>
      </c>
      <c r="BF10116">
        <v>47.6</v>
      </c>
      <c r="BH10116">
        <v>54</v>
      </c>
      <c r="BJ10116">
        <v>25.7</v>
      </c>
      <c r="BR10116" s="8">
        <f t="shared" si="158"/>
        <v>6983.333333333333</v>
      </c>
    </row>
    <row r="10117" spans="1:70" x14ac:dyDescent="0.3">
      <c r="A10117" t="s">
        <v>28263</v>
      </c>
      <c r="B10117" s="9">
        <v>31304</v>
      </c>
      <c r="C10117" t="s">
        <v>28264</v>
      </c>
      <c r="D10117">
        <v>0</v>
      </c>
      <c r="AF10117">
        <v>0</v>
      </c>
      <c r="AR10117">
        <v>0</v>
      </c>
      <c r="BR10117" s="8">
        <f t="shared" si="158"/>
        <v>0</v>
      </c>
    </row>
    <row r="10118" spans="1:70" x14ac:dyDescent="0.3">
      <c r="A10118" t="s">
        <v>28265</v>
      </c>
      <c r="B10118" s="9">
        <v>31305</v>
      </c>
      <c r="C10118" t="s">
        <v>28266</v>
      </c>
      <c r="D10118">
        <v>2414</v>
      </c>
      <c r="E10118">
        <v>41017</v>
      </c>
      <c r="F10118">
        <v>59.7</v>
      </c>
      <c r="G10118">
        <v>49420</v>
      </c>
      <c r="H10118">
        <v>36.1</v>
      </c>
      <c r="I10118">
        <v>22215</v>
      </c>
      <c r="J10118">
        <v>1</v>
      </c>
      <c r="L10118">
        <v>0</v>
      </c>
      <c r="N10118">
        <v>0</v>
      </c>
      <c r="P10118">
        <v>1.7</v>
      </c>
      <c r="R10118">
        <v>1.4</v>
      </c>
      <c r="T10118">
        <v>1.7</v>
      </c>
      <c r="V10118">
        <v>59.7</v>
      </c>
      <c r="W10118">
        <v>49420</v>
      </c>
      <c r="X10118">
        <v>1.3</v>
      </c>
      <c r="Y10118">
        <v>21250</v>
      </c>
      <c r="Z10118">
        <v>25.6</v>
      </c>
      <c r="AA10118">
        <v>45134</v>
      </c>
      <c r="AB10118">
        <v>37.5</v>
      </c>
      <c r="AC10118">
        <v>47500</v>
      </c>
      <c r="AD10118">
        <v>35.6</v>
      </c>
      <c r="AE10118">
        <v>31679</v>
      </c>
      <c r="AF10118">
        <v>1564</v>
      </c>
      <c r="AG10118">
        <v>51694</v>
      </c>
      <c r="AH10118">
        <v>36.299999999999997</v>
      </c>
      <c r="AI10118">
        <v>48547</v>
      </c>
      <c r="AJ10118">
        <v>63.7</v>
      </c>
      <c r="AK10118">
        <v>58250</v>
      </c>
      <c r="AL10118">
        <v>55.6</v>
      </c>
      <c r="AM10118">
        <v>61000</v>
      </c>
      <c r="AN10118">
        <v>32.6</v>
      </c>
      <c r="AO10118">
        <v>37875</v>
      </c>
      <c r="AP10118">
        <v>11.8</v>
      </c>
      <c r="AQ10118">
        <v>65234</v>
      </c>
      <c r="AR10118">
        <v>850</v>
      </c>
      <c r="AS10118">
        <v>20568</v>
      </c>
      <c r="AT10118">
        <v>59.2</v>
      </c>
      <c r="AU10118">
        <v>16044</v>
      </c>
      <c r="AV10118">
        <v>46.2</v>
      </c>
      <c r="AW10118">
        <v>15897</v>
      </c>
      <c r="AX10118">
        <v>12.9</v>
      </c>
      <c r="AY10118">
        <v>20391</v>
      </c>
      <c r="AZ10118">
        <v>40.799999999999997</v>
      </c>
      <c r="BA10118">
        <v>28805</v>
      </c>
      <c r="BB10118">
        <v>35.6</v>
      </c>
      <c r="BC10118">
        <v>28842</v>
      </c>
      <c r="BD10118">
        <v>5.2</v>
      </c>
      <c r="BE10118">
        <v>27083</v>
      </c>
      <c r="BF10118">
        <v>43.6</v>
      </c>
      <c r="BH10118">
        <v>44.4</v>
      </c>
      <c r="BJ10118">
        <v>42.1</v>
      </c>
      <c r="BR10118" s="8">
        <f t="shared" si="158"/>
        <v>4633.3333333333339</v>
      </c>
    </row>
    <row r="10119" spans="1:70" x14ac:dyDescent="0.3">
      <c r="A10119" t="s">
        <v>28267</v>
      </c>
      <c r="B10119" s="9">
        <v>31307</v>
      </c>
      <c r="C10119" t="s">
        <v>28268</v>
      </c>
      <c r="D10119">
        <v>355</v>
      </c>
      <c r="E10119">
        <v>37148</v>
      </c>
      <c r="F10119">
        <v>81.400000000000006</v>
      </c>
      <c r="G10119">
        <v>50811</v>
      </c>
      <c r="H10119">
        <v>18.600000000000001</v>
      </c>
      <c r="J10119">
        <v>0</v>
      </c>
      <c r="L10119">
        <v>0</v>
      </c>
      <c r="N10119">
        <v>0</v>
      </c>
      <c r="P10119">
        <v>0</v>
      </c>
      <c r="R10119">
        <v>0</v>
      </c>
      <c r="T10119">
        <v>0</v>
      </c>
      <c r="V10119">
        <v>81.400000000000006</v>
      </c>
      <c r="W10119">
        <v>50811</v>
      </c>
      <c r="X10119">
        <v>2</v>
      </c>
      <c r="Z10119">
        <v>33.200000000000003</v>
      </c>
      <c r="AA10119">
        <v>79167</v>
      </c>
      <c r="AB10119">
        <v>27.3</v>
      </c>
      <c r="AC10119">
        <v>51008</v>
      </c>
      <c r="AD10119">
        <v>37.5</v>
      </c>
      <c r="AE10119">
        <v>19375</v>
      </c>
      <c r="AF10119">
        <v>299</v>
      </c>
      <c r="AG10119">
        <v>34928</v>
      </c>
      <c r="AH10119">
        <v>22.7</v>
      </c>
      <c r="AI10119">
        <v>34609</v>
      </c>
      <c r="AJ10119">
        <v>77.3</v>
      </c>
      <c r="AK10119">
        <v>50066</v>
      </c>
      <c r="AL10119">
        <v>53.5</v>
      </c>
      <c r="AM10119">
        <v>56875</v>
      </c>
      <c r="AN10119">
        <v>32.4</v>
      </c>
      <c r="AO10119">
        <v>33653</v>
      </c>
      <c r="AP10119">
        <v>14</v>
      </c>
      <c r="AR10119">
        <v>56</v>
      </c>
      <c r="AT10119">
        <v>100</v>
      </c>
      <c r="AV10119">
        <v>100</v>
      </c>
      <c r="AX10119">
        <v>0</v>
      </c>
      <c r="AZ10119">
        <v>0</v>
      </c>
      <c r="BB10119">
        <v>0</v>
      </c>
      <c r="BD10119">
        <v>0</v>
      </c>
      <c r="BF10119">
        <v>46.2</v>
      </c>
      <c r="BH10119">
        <v>36.1</v>
      </c>
      <c r="BJ10119">
        <v>100</v>
      </c>
      <c r="BR10119" s="8">
        <f t="shared" si="158"/>
        <v>4458.333333333333</v>
      </c>
    </row>
    <row r="10120" spans="1:70" x14ac:dyDescent="0.3">
      <c r="A10120" t="s">
        <v>28269</v>
      </c>
      <c r="B10120" s="9">
        <v>31308</v>
      </c>
      <c r="C10120" t="s">
        <v>28270</v>
      </c>
      <c r="D10120">
        <v>2517</v>
      </c>
      <c r="E10120">
        <v>45370</v>
      </c>
      <c r="F10120">
        <v>89</v>
      </c>
      <c r="G10120">
        <v>45500</v>
      </c>
      <c r="H10120">
        <v>9</v>
      </c>
      <c r="I10120">
        <v>45595</v>
      </c>
      <c r="J10120">
        <v>0.6</v>
      </c>
      <c r="L10120">
        <v>0.2</v>
      </c>
      <c r="N10120">
        <v>0</v>
      </c>
      <c r="P10120">
        <v>0</v>
      </c>
      <c r="R10120">
        <v>1.2</v>
      </c>
      <c r="T10120">
        <v>0.4</v>
      </c>
      <c r="V10120">
        <v>88.6</v>
      </c>
      <c r="W10120">
        <v>45225</v>
      </c>
      <c r="X10120">
        <v>2.2000000000000002</v>
      </c>
      <c r="Y10120">
        <v>26645</v>
      </c>
      <c r="Z10120">
        <v>32.799999999999997</v>
      </c>
      <c r="AA10120">
        <v>57500</v>
      </c>
      <c r="AB10120">
        <v>38.6</v>
      </c>
      <c r="AC10120">
        <v>49833</v>
      </c>
      <c r="AD10120">
        <v>26.4</v>
      </c>
      <c r="AE10120">
        <v>31000</v>
      </c>
      <c r="AF10120">
        <v>1942</v>
      </c>
      <c r="AG10120">
        <v>52308</v>
      </c>
      <c r="AH10120">
        <v>41.2</v>
      </c>
      <c r="AI10120">
        <v>48705</v>
      </c>
      <c r="AJ10120">
        <v>58.8</v>
      </c>
      <c r="AK10120">
        <v>53933</v>
      </c>
      <c r="AL10120">
        <v>71</v>
      </c>
      <c r="AM10120">
        <v>56990</v>
      </c>
      <c r="AN10120">
        <v>14.5</v>
      </c>
      <c r="AO10120">
        <v>25375</v>
      </c>
      <c r="AP10120">
        <v>14.5</v>
      </c>
      <c r="AQ10120">
        <v>31552</v>
      </c>
      <c r="AR10120">
        <v>575</v>
      </c>
      <c r="AS10120">
        <v>27852</v>
      </c>
      <c r="AT10120">
        <v>52.5</v>
      </c>
      <c r="AU10120">
        <v>19000</v>
      </c>
      <c r="AV10120">
        <v>35.5</v>
      </c>
      <c r="AW10120">
        <v>14167</v>
      </c>
      <c r="AX10120">
        <v>17</v>
      </c>
      <c r="AY10120">
        <v>40625</v>
      </c>
      <c r="AZ10120">
        <v>47.5</v>
      </c>
      <c r="BA10120">
        <v>32140</v>
      </c>
      <c r="BB10120">
        <v>21.6</v>
      </c>
      <c r="BC10120">
        <v>27365</v>
      </c>
      <c r="BD10120">
        <v>25.9</v>
      </c>
      <c r="BE10120">
        <v>37992</v>
      </c>
      <c r="BF10120">
        <v>46.3</v>
      </c>
      <c r="BH10120">
        <v>43.6</v>
      </c>
      <c r="BJ10120">
        <v>43.3</v>
      </c>
      <c r="BR10120" s="8">
        <f t="shared" si="158"/>
        <v>5916.666666666667</v>
      </c>
    </row>
    <row r="10121" spans="1:70" x14ac:dyDescent="0.3">
      <c r="A10121" t="s">
        <v>28271</v>
      </c>
      <c r="B10121" s="9">
        <v>31309</v>
      </c>
      <c r="C10121" t="s">
        <v>28272</v>
      </c>
      <c r="D10121">
        <v>344</v>
      </c>
      <c r="E10121">
        <v>44056</v>
      </c>
      <c r="F10121">
        <v>94.8</v>
      </c>
      <c r="G10121">
        <v>43556</v>
      </c>
      <c r="H10121">
        <v>0</v>
      </c>
      <c r="J10121">
        <v>5.2</v>
      </c>
      <c r="L10121">
        <v>0</v>
      </c>
      <c r="N10121">
        <v>0</v>
      </c>
      <c r="P10121">
        <v>0</v>
      </c>
      <c r="R10121">
        <v>0</v>
      </c>
      <c r="T10121">
        <v>9.3000000000000007</v>
      </c>
      <c r="V10121">
        <v>85.5</v>
      </c>
      <c r="W10121">
        <v>43077</v>
      </c>
      <c r="X10121">
        <v>0</v>
      </c>
      <c r="Z10121">
        <v>33.4</v>
      </c>
      <c r="AA10121">
        <v>44327</v>
      </c>
      <c r="AB10121">
        <v>51.7</v>
      </c>
      <c r="AC10121">
        <v>55078</v>
      </c>
      <c r="AD10121">
        <v>14.8</v>
      </c>
      <c r="AF10121">
        <v>319</v>
      </c>
      <c r="AG10121">
        <v>44750</v>
      </c>
      <c r="AH10121">
        <v>18.8</v>
      </c>
      <c r="AI10121">
        <v>43846</v>
      </c>
      <c r="AJ10121">
        <v>81.2</v>
      </c>
      <c r="AK10121">
        <v>50341</v>
      </c>
      <c r="AL10121">
        <v>82.8</v>
      </c>
      <c r="AM10121">
        <v>44500</v>
      </c>
      <c r="AN10121">
        <v>17.2</v>
      </c>
      <c r="AP10121">
        <v>0</v>
      </c>
      <c r="AR10121">
        <v>25</v>
      </c>
      <c r="AT10121">
        <v>0</v>
      </c>
      <c r="AV10121">
        <v>0</v>
      </c>
      <c r="AX10121">
        <v>0</v>
      </c>
      <c r="AZ10121">
        <v>100</v>
      </c>
      <c r="BB10121">
        <v>100</v>
      </c>
      <c r="BD10121">
        <v>0</v>
      </c>
      <c r="BF10121">
        <v>29.1</v>
      </c>
      <c r="BH10121">
        <v>31.3</v>
      </c>
      <c r="BJ10121">
        <v>0</v>
      </c>
      <c r="BR10121" s="8">
        <f t="shared" si="158"/>
        <v>6899.9999999999991</v>
      </c>
    </row>
    <row r="10122" spans="1:70" x14ac:dyDescent="0.3">
      <c r="A10122" t="s">
        <v>28273</v>
      </c>
      <c r="B10122" s="9">
        <v>31312</v>
      </c>
      <c r="C10122" t="s">
        <v>28274</v>
      </c>
      <c r="D10122">
        <v>5421</v>
      </c>
      <c r="E10122">
        <v>69682</v>
      </c>
      <c r="F10122">
        <v>91.3</v>
      </c>
      <c r="G10122">
        <v>70194</v>
      </c>
      <c r="H10122">
        <v>7.2</v>
      </c>
      <c r="I10122">
        <v>50625</v>
      </c>
      <c r="J10122">
        <v>0</v>
      </c>
      <c r="L10122">
        <v>0.1</v>
      </c>
      <c r="N10122">
        <v>0.4</v>
      </c>
      <c r="P10122">
        <v>0.5</v>
      </c>
      <c r="R10122">
        <v>0.4</v>
      </c>
      <c r="S10122">
        <v>217604</v>
      </c>
      <c r="T10122">
        <v>2.7</v>
      </c>
      <c r="U10122">
        <v>62280</v>
      </c>
      <c r="V10122">
        <v>89.4</v>
      </c>
      <c r="W10122">
        <v>71068</v>
      </c>
      <c r="X10122">
        <v>2.2999999999999998</v>
      </c>
      <c r="Y10122">
        <v>42900</v>
      </c>
      <c r="Z10122">
        <v>36.9</v>
      </c>
      <c r="AA10122">
        <v>73519</v>
      </c>
      <c r="AB10122">
        <v>45.5</v>
      </c>
      <c r="AC10122">
        <v>76107</v>
      </c>
      <c r="AD10122">
        <v>15.3</v>
      </c>
      <c r="AE10122">
        <v>41705</v>
      </c>
      <c r="AF10122">
        <v>4212</v>
      </c>
      <c r="AG10122">
        <v>75766</v>
      </c>
      <c r="AH10122">
        <v>48.9</v>
      </c>
      <c r="AI10122">
        <v>75479</v>
      </c>
      <c r="AJ10122">
        <v>51.1</v>
      </c>
      <c r="AK10122">
        <v>75903</v>
      </c>
      <c r="AL10122">
        <v>78.7</v>
      </c>
      <c r="AM10122">
        <v>82969</v>
      </c>
      <c r="AN10122">
        <v>14.6</v>
      </c>
      <c r="AO10122">
        <v>39861</v>
      </c>
      <c r="AP10122">
        <v>6.7</v>
      </c>
      <c r="AQ10122">
        <v>59408</v>
      </c>
      <c r="AR10122">
        <v>1209</v>
      </c>
      <c r="AS10122">
        <v>42883</v>
      </c>
      <c r="AT10122">
        <v>43.6</v>
      </c>
      <c r="AU10122">
        <v>19213</v>
      </c>
      <c r="AV10122">
        <v>33.6</v>
      </c>
      <c r="AW10122">
        <v>17287</v>
      </c>
      <c r="AX10122">
        <v>10</v>
      </c>
      <c r="AY10122">
        <v>61542</v>
      </c>
      <c r="AZ10122">
        <v>56.4</v>
      </c>
      <c r="BA10122">
        <v>56474</v>
      </c>
      <c r="BB10122">
        <v>40.6</v>
      </c>
      <c r="BC10122">
        <v>55819</v>
      </c>
      <c r="BD10122">
        <v>15.8</v>
      </c>
      <c r="BE10122">
        <v>61250</v>
      </c>
      <c r="BF10122">
        <v>38.5</v>
      </c>
      <c r="BH10122">
        <v>39.4</v>
      </c>
      <c r="BJ10122">
        <v>33.799999999999997</v>
      </c>
      <c r="BR10122" s="8">
        <f t="shared" si="158"/>
        <v>6558.3333333333339</v>
      </c>
    </row>
    <row r="10123" spans="1:70" x14ac:dyDescent="0.3">
      <c r="A10123" t="s">
        <v>28275</v>
      </c>
      <c r="B10123" s="9">
        <v>31313</v>
      </c>
      <c r="C10123" t="s">
        <v>28276</v>
      </c>
      <c r="D10123">
        <v>15338</v>
      </c>
      <c r="E10123">
        <v>45408</v>
      </c>
      <c r="F10123">
        <v>45.2</v>
      </c>
      <c r="G10123">
        <v>48821</v>
      </c>
      <c r="H10123">
        <v>44.3</v>
      </c>
      <c r="I10123">
        <v>41835</v>
      </c>
      <c r="J10123">
        <v>0.6</v>
      </c>
      <c r="K10123">
        <v>31053</v>
      </c>
      <c r="L10123">
        <v>2.6</v>
      </c>
      <c r="M10123">
        <v>40577</v>
      </c>
      <c r="N10123">
        <v>0.4</v>
      </c>
      <c r="O10123">
        <v>28851</v>
      </c>
      <c r="P10123">
        <v>5.0999999999999996</v>
      </c>
      <c r="Q10123">
        <v>53094</v>
      </c>
      <c r="R10123">
        <v>1.8</v>
      </c>
      <c r="S10123">
        <v>32759</v>
      </c>
      <c r="T10123">
        <v>11.6</v>
      </c>
      <c r="U10123">
        <v>44413</v>
      </c>
      <c r="V10123">
        <v>41.1</v>
      </c>
      <c r="W10123">
        <v>49250</v>
      </c>
      <c r="X10123">
        <v>13.2</v>
      </c>
      <c r="Y10123">
        <v>27500</v>
      </c>
      <c r="Z10123">
        <v>43.8</v>
      </c>
      <c r="AA10123">
        <v>46225</v>
      </c>
      <c r="AB10123">
        <v>33</v>
      </c>
      <c r="AC10123">
        <v>60896</v>
      </c>
      <c r="AD10123">
        <v>10</v>
      </c>
      <c r="AE10123">
        <v>33080</v>
      </c>
      <c r="AF10123">
        <v>11304</v>
      </c>
      <c r="AG10123">
        <v>51011</v>
      </c>
      <c r="AH10123">
        <v>53</v>
      </c>
      <c r="AI10123">
        <v>42505</v>
      </c>
      <c r="AJ10123">
        <v>47</v>
      </c>
      <c r="AK10123">
        <v>66752</v>
      </c>
      <c r="AL10123">
        <v>69.5</v>
      </c>
      <c r="AM10123">
        <v>61860</v>
      </c>
      <c r="AN10123">
        <v>24</v>
      </c>
      <c r="AO10123">
        <v>23948</v>
      </c>
      <c r="AP10123">
        <v>6.5</v>
      </c>
      <c r="AQ10123">
        <v>47848</v>
      </c>
      <c r="AR10123">
        <v>4034</v>
      </c>
      <c r="AS10123">
        <v>32694</v>
      </c>
      <c r="AT10123">
        <v>39.6</v>
      </c>
      <c r="AU10123">
        <v>22770</v>
      </c>
      <c r="AV10123">
        <v>35</v>
      </c>
      <c r="AW10123">
        <v>19733</v>
      </c>
      <c r="AX10123">
        <v>4.7</v>
      </c>
      <c r="AY10123">
        <v>57576</v>
      </c>
      <c r="AZ10123">
        <v>60.4</v>
      </c>
      <c r="BA10123">
        <v>37389</v>
      </c>
      <c r="BB10123">
        <v>44.1</v>
      </c>
      <c r="BC10123">
        <v>36632</v>
      </c>
      <c r="BD10123">
        <v>16.3</v>
      </c>
      <c r="BE10123">
        <v>42241</v>
      </c>
      <c r="BF10123">
        <v>26.1</v>
      </c>
      <c r="BH10123">
        <v>27.7</v>
      </c>
      <c r="BJ10123">
        <v>20.6</v>
      </c>
      <c r="BR10123" s="8">
        <f t="shared" si="158"/>
        <v>5791.666666666667</v>
      </c>
    </row>
    <row r="10124" spans="1:70" x14ac:dyDescent="0.3">
      <c r="A10124" t="s">
        <v>28277</v>
      </c>
      <c r="B10124" s="9">
        <v>31314</v>
      </c>
      <c r="C10124" t="s">
        <v>28278</v>
      </c>
      <c r="D10124">
        <v>0</v>
      </c>
      <c r="AF10124">
        <v>0</v>
      </c>
      <c r="AR10124">
        <v>0</v>
      </c>
      <c r="BR10124" s="8">
        <f t="shared" si="158"/>
        <v>0</v>
      </c>
    </row>
    <row r="10125" spans="1:70" x14ac:dyDescent="0.3">
      <c r="A10125" t="s">
        <v>28279</v>
      </c>
      <c r="B10125" s="9">
        <v>31315</v>
      </c>
      <c r="C10125" t="s">
        <v>28280</v>
      </c>
      <c r="D10125">
        <v>2353</v>
      </c>
      <c r="E10125">
        <v>35208</v>
      </c>
      <c r="F10125">
        <v>62.6</v>
      </c>
      <c r="G10125">
        <v>33886</v>
      </c>
      <c r="H10125">
        <v>26.9</v>
      </c>
      <c r="I10125">
        <v>40385</v>
      </c>
      <c r="J10125">
        <v>1.1000000000000001</v>
      </c>
      <c r="K10125">
        <v>41250</v>
      </c>
      <c r="L10125">
        <v>1</v>
      </c>
      <c r="N10125">
        <v>0.5</v>
      </c>
      <c r="P10125">
        <v>4.4000000000000004</v>
      </c>
      <c r="Q10125">
        <v>24531</v>
      </c>
      <c r="R10125">
        <v>3.4</v>
      </c>
      <c r="S10125">
        <v>37000</v>
      </c>
      <c r="T10125">
        <v>14.9</v>
      </c>
      <c r="U10125">
        <v>30893</v>
      </c>
      <c r="V10125">
        <v>54.7</v>
      </c>
      <c r="W10125">
        <v>33172</v>
      </c>
      <c r="X10125">
        <v>19.8</v>
      </c>
      <c r="Y10125">
        <v>28071</v>
      </c>
      <c r="Z10125">
        <v>68.900000000000006</v>
      </c>
      <c r="AA10125">
        <v>36569</v>
      </c>
      <c r="AB10125">
        <v>11.3</v>
      </c>
      <c r="AC10125">
        <v>34519</v>
      </c>
      <c r="AD10125">
        <v>0</v>
      </c>
      <c r="AF10125">
        <v>2118</v>
      </c>
      <c r="AG10125">
        <v>35118</v>
      </c>
      <c r="AH10125">
        <v>79.400000000000006</v>
      </c>
      <c r="AI10125">
        <v>34634</v>
      </c>
      <c r="AJ10125">
        <v>20.6</v>
      </c>
      <c r="AK10125">
        <v>35625</v>
      </c>
      <c r="AL10125">
        <v>76.599999999999994</v>
      </c>
      <c r="AM10125">
        <v>37500</v>
      </c>
      <c r="AN10125">
        <v>21</v>
      </c>
      <c r="AO10125">
        <v>3421</v>
      </c>
      <c r="AP10125">
        <v>2.5</v>
      </c>
      <c r="AQ10125">
        <v>36696</v>
      </c>
      <c r="AR10125">
        <v>235</v>
      </c>
      <c r="AS10125">
        <v>32216</v>
      </c>
      <c r="AT10125">
        <v>37.4</v>
      </c>
      <c r="AU10125">
        <v>28333</v>
      </c>
      <c r="AV10125">
        <v>30.6</v>
      </c>
      <c r="AW10125">
        <v>26250</v>
      </c>
      <c r="AX10125">
        <v>6.8</v>
      </c>
      <c r="AZ10125">
        <v>62.6</v>
      </c>
      <c r="BA10125">
        <v>35380</v>
      </c>
      <c r="BB10125">
        <v>59.1</v>
      </c>
      <c r="BC10125">
        <v>32443</v>
      </c>
      <c r="BD10125">
        <v>3.4</v>
      </c>
      <c r="BF10125">
        <v>18.399999999999999</v>
      </c>
      <c r="BH10125">
        <v>20.100000000000001</v>
      </c>
      <c r="BJ10125">
        <v>3.8</v>
      </c>
      <c r="BR10125" s="8">
        <f t="shared" si="158"/>
        <v>6383.333333333333</v>
      </c>
    </row>
    <row r="10126" spans="1:70" x14ac:dyDescent="0.3">
      <c r="A10126" t="s">
        <v>28281</v>
      </c>
      <c r="B10126" s="9">
        <v>31316</v>
      </c>
      <c r="C10126" t="s">
        <v>28282</v>
      </c>
      <c r="D10126">
        <v>3415</v>
      </c>
      <c r="E10126">
        <v>50092</v>
      </c>
      <c r="F10126">
        <v>69.5</v>
      </c>
      <c r="G10126">
        <v>54827</v>
      </c>
      <c r="H10126">
        <v>26.5</v>
      </c>
      <c r="I10126">
        <v>37313</v>
      </c>
      <c r="J10126">
        <v>0.3</v>
      </c>
      <c r="L10126">
        <v>0</v>
      </c>
      <c r="N10126">
        <v>0</v>
      </c>
      <c r="P10126">
        <v>1.7</v>
      </c>
      <c r="Q10126">
        <v>13259</v>
      </c>
      <c r="R10126">
        <v>2.1</v>
      </c>
      <c r="S10126">
        <v>76250</v>
      </c>
      <c r="T10126">
        <v>3.5</v>
      </c>
      <c r="U10126">
        <v>29643</v>
      </c>
      <c r="V10126">
        <v>68.3</v>
      </c>
      <c r="W10126">
        <v>55190</v>
      </c>
      <c r="X10126">
        <v>4.5</v>
      </c>
      <c r="Y10126">
        <v>43000</v>
      </c>
      <c r="Z10126">
        <v>42</v>
      </c>
      <c r="AA10126">
        <v>52257</v>
      </c>
      <c r="AB10126">
        <v>39.700000000000003</v>
      </c>
      <c r="AC10126">
        <v>57742</v>
      </c>
      <c r="AD10126">
        <v>13.7</v>
      </c>
      <c r="AE10126">
        <v>33162</v>
      </c>
      <c r="AF10126">
        <v>2573</v>
      </c>
      <c r="AG10126">
        <v>57485</v>
      </c>
      <c r="AH10126">
        <v>52.7</v>
      </c>
      <c r="AI10126">
        <v>58845</v>
      </c>
      <c r="AJ10126">
        <v>47.3</v>
      </c>
      <c r="AK10126">
        <v>54545</v>
      </c>
      <c r="AL10126">
        <v>67.8</v>
      </c>
      <c r="AM10126">
        <v>65718</v>
      </c>
      <c r="AN10126">
        <v>27.9</v>
      </c>
      <c r="AO10126">
        <v>25938</v>
      </c>
      <c r="AP10126">
        <v>4.2</v>
      </c>
      <c r="AQ10126">
        <v>43516</v>
      </c>
      <c r="AR10126">
        <v>842</v>
      </c>
      <c r="AS10126">
        <v>26711</v>
      </c>
      <c r="AT10126">
        <v>58.7</v>
      </c>
      <c r="AU10126">
        <v>26930</v>
      </c>
      <c r="AV10126">
        <v>54</v>
      </c>
      <c r="AW10126">
        <v>26313</v>
      </c>
      <c r="AX10126">
        <v>4.5999999999999996</v>
      </c>
      <c r="AZ10126">
        <v>41.3</v>
      </c>
      <c r="BA10126">
        <v>25625</v>
      </c>
      <c r="BB10126">
        <v>32.1</v>
      </c>
      <c r="BC10126">
        <v>26250</v>
      </c>
      <c r="BD10126">
        <v>9.3000000000000007</v>
      </c>
      <c r="BE10126">
        <v>14767</v>
      </c>
      <c r="BF10126">
        <v>26.7</v>
      </c>
      <c r="BH10126">
        <v>27.7</v>
      </c>
      <c r="BJ10126">
        <v>23.6</v>
      </c>
      <c r="BR10126" s="8">
        <f t="shared" si="158"/>
        <v>5649.9999999999991</v>
      </c>
    </row>
    <row r="10127" spans="1:70" x14ac:dyDescent="0.3">
      <c r="A10127" t="s">
        <v>28283</v>
      </c>
      <c r="B10127" s="9">
        <v>31318</v>
      </c>
      <c r="C10127" t="s">
        <v>28284</v>
      </c>
      <c r="D10127">
        <v>203</v>
      </c>
      <c r="E10127">
        <v>112527</v>
      </c>
      <c r="F10127">
        <v>100</v>
      </c>
      <c r="G10127">
        <v>112527</v>
      </c>
      <c r="H10127">
        <v>0</v>
      </c>
      <c r="J10127">
        <v>0</v>
      </c>
      <c r="L10127">
        <v>0</v>
      </c>
      <c r="N10127">
        <v>0</v>
      </c>
      <c r="P10127">
        <v>0</v>
      </c>
      <c r="R10127">
        <v>0</v>
      </c>
      <c r="T10127">
        <v>0</v>
      </c>
      <c r="V10127">
        <v>100</v>
      </c>
      <c r="W10127">
        <v>112527</v>
      </c>
      <c r="X10127">
        <v>3.9</v>
      </c>
      <c r="Z10127">
        <v>0</v>
      </c>
      <c r="AB10127">
        <v>56.7</v>
      </c>
      <c r="AC10127">
        <v>112527</v>
      </c>
      <c r="AD10127">
        <v>39.4</v>
      </c>
      <c r="AE10127">
        <v>156111</v>
      </c>
      <c r="AF10127">
        <v>156</v>
      </c>
      <c r="AG10127">
        <v>113804</v>
      </c>
      <c r="AH10127">
        <v>34.6</v>
      </c>
      <c r="AJ10127">
        <v>65.400000000000006</v>
      </c>
      <c r="AK10127">
        <v>131042</v>
      </c>
      <c r="AL10127">
        <v>100</v>
      </c>
      <c r="AM10127">
        <v>113804</v>
      </c>
      <c r="AN10127">
        <v>0</v>
      </c>
      <c r="AP10127">
        <v>0</v>
      </c>
      <c r="AR10127">
        <v>47</v>
      </c>
      <c r="AT10127">
        <v>29.8</v>
      </c>
      <c r="AV10127">
        <v>29.8</v>
      </c>
      <c r="AX10127">
        <v>0</v>
      </c>
      <c r="AZ10127">
        <v>70.2</v>
      </c>
      <c r="BB10127">
        <v>70.2</v>
      </c>
      <c r="BD10127">
        <v>0</v>
      </c>
      <c r="BF10127">
        <v>4.4000000000000004</v>
      </c>
      <c r="BH10127">
        <v>5.8</v>
      </c>
      <c r="BJ10127">
        <v>0</v>
      </c>
      <c r="BR10127" s="8">
        <f t="shared" si="158"/>
        <v>8333.3333333333339</v>
      </c>
    </row>
    <row r="10128" spans="1:70" x14ac:dyDescent="0.3">
      <c r="A10128" t="s">
        <v>28285</v>
      </c>
      <c r="B10128" s="9">
        <v>31320</v>
      </c>
      <c r="C10128" t="s">
        <v>28286</v>
      </c>
      <c r="D10128">
        <v>3441</v>
      </c>
      <c r="E10128">
        <v>50435</v>
      </c>
      <c r="F10128">
        <v>64.3</v>
      </c>
      <c r="G10128">
        <v>53667</v>
      </c>
      <c r="H10128">
        <v>32.5</v>
      </c>
      <c r="I10128">
        <v>35417</v>
      </c>
      <c r="J10128">
        <v>0.3</v>
      </c>
      <c r="L10128">
        <v>0.6</v>
      </c>
      <c r="M10128">
        <v>73125</v>
      </c>
      <c r="N10128">
        <v>0.1</v>
      </c>
      <c r="P10128">
        <v>0.2</v>
      </c>
      <c r="R10128">
        <v>2</v>
      </c>
      <c r="S10128">
        <v>56042</v>
      </c>
      <c r="T10128">
        <v>1.5</v>
      </c>
      <c r="U10128">
        <v>81250</v>
      </c>
      <c r="V10128">
        <v>63.2</v>
      </c>
      <c r="W10128">
        <v>53681</v>
      </c>
      <c r="X10128">
        <v>4</v>
      </c>
      <c r="Y10128">
        <v>31801</v>
      </c>
      <c r="Z10128">
        <v>33.6</v>
      </c>
      <c r="AA10128">
        <v>57896</v>
      </c>
      <c r="AB10128">
        <v>37.5</v>
      </c>
      <c r="AC10128">
        <v>55431</v>
      </c>
      <c r="AD10128">
        <v>24.9</v>
      </c>
      <c r="AE10128">
        <v>38352</v>
      </c>
      <c r="AF10128">
        <v>2343</v>
      </c>
      <c r="AG10128">
        <v>56664</v>
      </c>
      <c r="AH10128">
        <v>38.200000000000003</v>
      </c>
      <c r="AI10128">
        <v>56360</v>
      </c>
      <c r="AJ10128">
        <v>61.8</v>
      </c>
      <c r="AK10128">
        <v>56954</v>
      </c>
      <c r="AL10128">
        <v>76.5</v>
      </c>
      <c r="AM10128">
        <v>60938</v>
      </c>
      <c r="AN10128">
        <v>17.5</v>
      </c>
      <c r="AO10128">
        <v>26219</v>
      </c>
      <c r="AP10128">
        <v>6</v>
      </c>
      <c r="AQ10128">
        <v>31570</v>
      </c>
      <c r="AR10128">
        <v>1098</v>
      </c>
      <c r="AS10128">
        <v>32902</v>
      </c>
      <c r="AT10128">
        <v>41.9</v>
      </c>
      <c r="AU10128">
        <v>27708</v>
      </c>
      <c r="AV10128">
        <v>32.200000000000003</v>
      </c>
      <c r="AW10128">
        <v>28646</v>
      </c>
      <c r="AX10128">
        <v>9.6999999999999993</v>
      </c>
      <c r="AY10128">
        <v>26696</v>
      </c>
      <c r="AZ10128">
        <v>58.1</v>
      </c>
      <c r="BA10128">
        <v>35114</v>
      </c>
      <c r="BB10128">
        <v>42.3</v>
      </c>
      <c r="BC10128">
        <v>30612</v>
      </c>
      <c r="BD10128">
        <v>15.8</v>
      </c>
      <c r="BE10128">
        <v>51595</v>
      </c>
      <c r="BF10128">
        <v>34.9</v>
      </c>
      <c r="BH10128">
        <v>33.700000000000003</v>
      </c>
      <c r="BJ10128">
        <v>35.9</v>
      </c>
      <c r="BR10128" s="8">
        <f t="shared" si="158"/>
        <v>6375</v>
      </c>
    </row>
    <row r="10129" spans="1:70" x14ac:dyDescent="0.3">
      <c r="A10129" t="s">
        <v>28287</v>
      </c>
      <c r="B10129" s="9">
        <v>32133</v>
      </c>
      <c r="C10129" t="s">
        <v>28288</v>
      </c>
      <c r="D10129">
        <v>52</v>
      </c>
      <c r="F10129">
        <v>100</v>
      </c>
      <c r="H10129">
        <v>0</v>
      </c>
      <c r="J10129">
        <v>0</v>
      </c>
      <c r="L10129">
        <v>0</v>
      </c>
      <c r="N10129">
        <v>0</v>
      </c>
      <c r="P10129">
        <v>0</v>
      </c>
      <c r="R10129">
        <v>0</v>
      </c>
      <c r="T10129">
        <v>0</v>
      </c>
      <c r="V10129">
        <v>100</v>
      </c>
      <c r="X10129">
        <v>0</v>
      </c>
      <c r="Z10129">
        <v>0</v>
      </c>
      <c r="AB10129">
        <v>0</v>
      </c>
      <c r="AD10129">
        <v>100</v>
      </c>
      <c r="AF10129">
        <v>40</v>
      </c>
      <c r="AH10129">
        <v>0</v>
      </c>
      <c r="AJ10129">
        <v>100</v>
      </c>
      <c r="AL10129">
        <v>100</v>
      </c>
      <c r="AN10129">
        <v>0</v>
      </c>
      <c r="AP10129">
        <v>0</v>
      </c>
      <c r="AR10129">
        <v>12</v>
      </c>
      <c r="AT10129">
        <v>100</v>
      </c>
      <c r="AV10129">
        <v>100</v>
      </c>
      <c r="AX10129">
        <v>0</v>
      </c>
      <c r="AZ10129">
        <v>0</v>
      </c>
      <c r="BB10129">
        <v>0</v>
      </c>
      <c r="BD10129">
        <v>0</v>
      </c>
      <c r="BF10129">
        <v>0</v>
      </c>
      <c r="BH10129">
        <v>0</v>
      </c>
      <c r="BJ10129">
        <v>0</v>
      </c>
      <c r="BR10129" s="8">
        <f t="shared" si="158"/>
        <v>8333.3333333333339</v>
      </c>
    </row>
    <row r="10130" spans="1:70" x14ac:dyDescent="0.3">
      <c r="A10130" t="s">
        <v>28289</v>
      </c>
      <c r="B10130" s="9">
        <v>31321</v>
      </c>
      <c r="C10130" t="s">
        <v>28290</v>
      </c>
      <c r="D10130">
        <v>2531</v>
      </c>
      <c r="E10130">
        <v>47917</v>
      </c>
      <c r="F10130">
        <v>72.900000000000006</v>
      </c>
      <c r="G10130">
        <v>52278</v>
      </c>
      <c r="H10130">
        <v>22.9</v>
      </c>
      <c r="I10130">
        <v>43462</v>
      </c>
      <c r="J10130">
        <v>1.7</v>
      </c>
      <c r="L10130">
        <v>0.9</v>
      </c>
      <c r="N10130">
        <v>0</v>
      </c>
      <c r="P10130">
        <v>0.8</v>
      </c>
      <c r="R10130">
        <v>0.8</v>
      </c>
      <c r="S10130">
        <v>38438</v>
      </c>
      <c r="T10130">
        <v>2</v>
      </c>
      <c r="U10130">
        <v>73654</v>
      </c>
      <c r="V10130">
        <v>71.7</v>
      </c>
      <c r="W10130">
        <v>51916</v>
      </c>
      <c r="X10130">
        <v>4.0999999999999996</v>
      </c>
      <c r="Y10130">
        <v>46382</v>
      </c>
      <c r="Z10130">
        <v>37.1</v>
      </c>
      <c r="AA10130">
        <v>68554</v>
      </c>
      <c r="AB10130">
        <v>34.700000000000003</v>
      </c>
      <c r="AC10130">
        <v>35660</v>
      </c>
      <c r="AD10130">
        <v>24.1</v>
      </c>
      <c r="AE10130">
        <v>36944</v>
      </c>
      <c r="AF10130">
        <v>1827</v>
      </c>
      <c r="AG10130">
        <v>59703</v>
      </c>
      <c r="AH10130">
        <v>51</v>
      </c>
      <c r="AI10130">
        <v>65865</v>
      </c>
      <c r="AJ10130">
        <v>49</v>
      </c>
      <c r="AK10130">
        <v>58952</v>
      </c>
      <c r="AL10130">
        <v>77.599999999999994</v>
      </c>
      <c r="AM10130">
        <v>71310</v>
      </c>
      <c r="AN10130">
        <v>16.7</v>
      </c>
      <c r="AO10130">
        <v>21413</v>
      </c>
      <c r="AP10130">
        <v>5.6</v>
      </c>
      <c r="AQ10130">
        <v>50145</v>
      </c>
      <c r="AR10130">
        <v>704</v>
      </c>
      <c r="AS10130">
        <v>14176</v>
      </c>
      <c r="AT10130">
        <v>52.1</v>
      </c>
      <c r="AU10130">
        <v>13657</v>
      </c>
      <c r="AV10130">
        <v>49.7</v>
      </c>
      <c r="AW10130">
        <v>13590</v>
      </c>
      <c r="AX10130">
        <v>2.4</v>
      </c>
      <c r="AZ10130">
        <v>47.9</v>
      </c>
      <c r="BA10130">
        <v>17321</v>
      </c>
      <c r="BB10130">
        <v>44.3</v>
      </c>
      <c r="BC10130">
        <v>15833</v>
      </c>
      <c r="BD10130">
        <v>3.6</v>
      </c>
      <c r="BF10130">
        <v>36</v>
      </c>
      <c r="BH10130">
        <v>37.299999999999997</v>
      </c>
      <c r="BJ10130">
        <v>32.799999999999997</v>
      </c>
      <c r="BR10130" s="8">
        <f t="shared" si="158"/>
        <v>6466.6666666666661</v>
      </c>
    </row>
    <row r="10131" spans="1:70" x14ac:dyDescent="0.3">
      <c r="A10131" t="s">
        <v>28291</v>
      </c>
      <c r="B10131" s="9">
        <v>31322</v>
      </c>
      <c r="C10131" t="s">
        <v>28292</v>
      </c>
      <c r="D10131">
        <v>8274</v>
      </c>
      <c r="E10131">
        <v>65958</v>
      </c>
      <c r="F10131">
        <v>72.3</v>
      </c>
      <c r="G10131">
        <v>63129</v>
      </c>
      <c r="H10131">
        <v>20.8</v>
      </c>
      <c r="I10131">
        <v>65925</v>
      </c>
      <c r="J10131">
        <v>0.2</v>
      </c>
      <c r="L10131">
        <v>3.5</v>
      </c>
      <c r="M10131">
        <v>107659</v>
      </c>
      <c r="N10131">
        <v>0</v>
      </c>
      <c r="P10131">
        <v>1.8</v>
      </c>
      <c r="Q10131">
        <v>81964</v>
      </c>
      <c r="R10131">
        <v>1.3</v>
      </c>
      <c r="T10131">
        <v>7.7</v>
      </c>
      <c r="U10131">
        <v>78972</v>
      </c>
      <c r="V10131">
        <v>66.5</v>
      </c>
      <c r="W10131">
        <v>62860</v>
      </c>
      <c r="X10131">
        <v>4.7</v>
      </c>
      <c r="Y10131">
        <v>36263</v>
      </c>
      <c r="Z10131">
        <v>45.5</v>
      </c>
      <c r="AA10131">
        <v>74498</v>
      </c>
      <c r="AB10131">
        <v>36.200000000000003</v>
      </c>
      <c r="AC10131">
        <v>78205</v>
      </c>
      <c r="AD10131">
        <v>13.6</v>
      </c>
      <c r="AE10131">
        <v>37269</v>
      </c>
      <c r="AF10131">
        <v>5312</v>
      </c>
      <c r="AG10131">
        <v>75239</v>
      </c>
      <c r="AH10131">
        <v>54.9</v>
      </c>
      <c r="AI10131">
        <v>75213</v>
      </c>
      <c r="AJ10131">
        <v>45.1</v>
      </c>
      <c r="AK10131">
        <v>75317</v>
      </c>
      <c r="AL10131">
        <v>79.400000000000006</v>
      </c>
      <c r="AM10131">
        <v>79178</v>
      </c>
      <c r="AN10131">
        <v>17.3</v>
      </c>
      <c r="AO10131">
        <v>35219</v>
      </c>
      <c r="AP10131">
        <v>3.4</v>
      </c>
      <c r="AQ10131">
        <v>63934</v>
      </c>
      <c r="AR10131">
        <v>2962</v>
      </c>
      <c r="AS10131">
        <v>50126</v>
      </c>
      <c r="AT10131">
        <v>50.9</v>
      </c>
      <c r="AU10131">
        <v>37778</v>
      </c>
      <c r="AV10131">
        <v>39.1</v>
      </c>
      <c r="AW10131">
        <v>32702</v>
      </c>
      <c r="AX10131">
        <v>11.9</v>
      </c>
      <c r="AY10131">
        <v>62371</v>
      </c>
      <c r="AZ10131">
        <v>49.1</v>
      </c>
      <c r="BA10131">
        <v>73924</v>
      </c>
      <c r="BB10131">
        <v>38.1</v>
      </c>
      <c r="BC10131">
        <v>78958</v>
      </c>
      <c r="BD10131">
        <v>10.9</v>
      </c>
      <c r="BE10131">
        <v>72772</v>
      </c>
      <c r="BF10131">
        <v>33.200000000000003</v>
      </c>
      <c r="BH10131">
        <v>35.5</v>
      </c>
      <c r="BJ10131">
        <v>29.1</v>
      </c>
      <c r="BR10131" s="8">
        <f t="shared" si="158"/>
        <v>6616.666666666667</v>
      </c>
    </row>
    <row r="10132" spans="1:70" x14ac:dyDescent="0.3">
      <c r="A10132" t="s">
        <v>28293</v>
      </c>
      <c r="B10132" s="9">
        <v>31323</v>
      </c>
      <c r="C10132" t="s">
        <v>28294</v>
      </c>
      <c r="D10132">
        <v>644</v>
      </c>
      <c r="E10132">
        <v>44342</v>
      </c>
      <c r="F10132">
        <v>13</v>
      </c>
      <c r="G10132">
        <v>23500</v>
      </c>
      <c r="H10132">
        <v>87</v>
      </c>
      <c r="I10132">
        <v>47833</v>
      </c>
      <c r="J10132">
        <v>0</v>
      </c>
      <c r="L10132">
        <v>0</v>
      </c>
      <c r="N10132">
        <v>0</v>
      </c>
      <c r="P10132">
        <v>0</v>
      </c>
      <c r="R10132">
        <v>0</v>
      </c>
      <c r="T10132">
        <v>0</v>
      </c>
      <c r="V10132">
        <v>13</v>
      </c>
      <c r="W10132">
        <v>23500</v>
      </c>
      <c r="X10132">
        <v>1.2</v>
      </c>
      <c r="Z10132">
        <v>21.3</v>
      </c>
      <c r="AA10132">
        <v>38417</v>
      </c>
      <c r="AB10132">
        <v>49.2</v>
      </c>
      <c r="AC10132">
        <v>66202</v>
      </c>
      <c r="AD10132">
        <v>28.3</v>
      </c>
      <c r="AE10132">
        <v>27647</v>
      </c>
      <c r="AF10132">
        <v>453</v>
      </c>
      <c r="AG10132">
        <v>65176</v>
      </c>
      <c r="AH10132">
        <v>18.8</v>
      </c>
      <c r="AI10132">
        <v>26250</v>
      </c>
      <c r="AJ10132">
        <v>81.2</v>
      </c>
      <c r="AK10132">
        <v>65737</v>
      </c>
      <c r="AL10132">
        <v>75.3</v>
      </c>
      <c r="AM10132">
        <v>66875</v>
      </c>
      <c r="AN10132">
        <v>18.8</v>
      </c>
      <c r="AO10132">
        <v>30268</v>
      </c>
      <c r="AP10132">
        <v>6</v>
      </c>
      <c r="AQ10132">
        <v>9028</v>
      </c>
      <c r="AR10132">
        <v>191</v>
      </c>
      <c r="AS10132">
        <v>21830</v>
      </c>
      <c r="AT10132">
        <v>55</v>
      </c>
      <c r="AU10132">
        <v>27083</v>
      </c>
      <c r="AV10132">
        <v>55</v>
      </c>
      <c r="AW10132">
        <v>27083</v>
      </c>
      <c r="AX10132">
        <v>0</v>
      </c>
      <c r="AZ10132">
        <v>45</v>
      </c>
      <c r="BA10132">
        <v>21000</v>
      </c>
      <c r="BB10132">
        <v>40.299999999999997</v>
      </c>
      <c r="BC10132">
        <v>20859</v>
      </c>
      <c r="BD10132">
        <v>4.7</v>
      </c>
      <c r="BF10132">
        <v>48.6</v>
      </c>
      <c r="BH10132">
        <v>57.6</v>
      </c>
      <c r="BJ10132">
        <v>24.6</v>
      </c>
      <c r="BR10132" s="8">
        <f t="shared" si="158"/>
        <v>6274.9999999999991</v>
      </c>
    </row>
    <row r="10133" spans="1:70" x14ac:dyDescent="0.3">
      <c r="A10133" t="s">
        <v>28295</v>
      </c>
      <c r="B10133" s="9">
        <v>31324</v>
      </c>
      <c r="C10133" t="s">
        <v>28296</v>
      </c>
      <c r="D10133">
        <v>7486</v>
      </c>
      <c r="E10133">
        <v>79520</v>
      </c>
      <c r="F10133">
        <v>81.8</v>
      </c>
      <c r="G10133">
        <v>80313</v>
      </c>
      <c r="H10133">
        <v>13.5</v>
      </c>
      <c r="I10133">
        <v>79432</v>
      </c>
      <c r="J10133">
        <v>0</v>
      </c>
      <c r="L10133">
        <v>1.5</v>
      </c>
      <c r="M10133">
        <v>94250</v>
      </c>
      <c r="N10133">
        <v>0</v>
      </c>
      <c r="P10133">
        <v>1.6</v>
      </c>
      <c r="Q10133">
        <v>38949</v>
      </c>
      <c r="R10133">
        <v>1.6</v>
      </c>
      <c r="S10133">
        <v>60685</v>
      </c>
      <c r="T10133">
        <v>7</v>
      </c>
      <c r="U10133">
        <v>85847</v>
      </c>
      <c r="V10133">
        <v>77.5</v>
      </c>
      <c r="W10133">
        <v>78585</v>
      </c>
      <c r="X10133">
        <v>4</v>
      </c>
      <c r="Y10133">
        <v>32016</v>
      </c>
      <c r="Z10133">
        <v>41.8</v>
      </c>
      <c r="AA10133">
        <v>73750</v>
      </c>
      <c r="AB10133">
        <v>40.700000000000003</v>
      </c>
      <c r="AC10133">
        <v>108182</v>
      </c>
      <c r="AD10133">
        <v>13.5</v>
      </c>
      <c r="AE10133">
        <v>60805</v>
      </c>
      <c r="AF10133">
        <v>6050</v>
      </c>
      <c r="AG10133">
        <v>84764</v>
      </c>
      <c r="AH10133">
        <v>50.6</v>
      </c>
      <c r="AI10133">
        <v>81851</v>
      </c>
      <c r="AJ10133">
        <v>49.4</v>
      </c>
      <c r="AK10133">
        <v>86434</v>
      </c>
      <c r="AL10133">
        <v>79.400000000000006</v>
      </c>
      <c r="AM10133">
        <v>92537</v>
      </c>
      <c r="AN10133">
        <v>13.7</v>
      </c>
      <c r="AO10133">
        <v>24789</v>
      </c>
      <c r="AP10133">
        <v>6.8</v>
      </c>
      <c r="AQ10133">
        <v>81700</v>
      </c>
      <c r="AR10133">
        <v>1436</v>
      </c>
      <c r="AS10133">
        <v>54063</v>
      </c>
      <c r="AT10133">
        <v>57.9</v>
      </c>
      <c r="AU10133">
        <v>47955</v>
      </c>
      <c r="AV10133">
        <v>47.1</v>
      </c>
      <c r="AW10133">
        <v>36250</v>
      </c>
      <c r="AX10133">
        <v>10.9</v>
      </c>
      <c r="AY10133">
        <v>81296</v>
      </c>
      <c r="AZ10133">
        <v>42.1</v>
      </c>
      <c r="BA10133">
        <v>54531</v>
      </c>
      <c r="BB10133">
        <v>32</v>
      </c>
      <c r="BC10133">
        <v>50357</v>
      </c>
      <c r="BD10133">
        <v>10</v>
      </c>
      <c r="BE10133">
        <v>66607</v>
      </c>
      <c r="BF10133">
        <v>27.7</v>
      </c>
      <c r="BH10133">
        <v>28.8</v>
      </c>
      <c r="BJ10133">
        <v>23.3</v>
      </c>
      <c r="BR10133" s="8">
        <f t="shared" si="158"/>
        <v>6616.666666666667</v>
      </c>
    </row>
    <row r="10134" spans="1:70" x14ac:dyDescent="0.3">
      <c r="A10134" t="s">
        <v>28297</v>
      </c>
      <c r="B10134" s="9">
        <v>31326</v>
      </c>
      <c r="C10134" t="s">
        <v>28298</v>
      </c>
      <c r="D10134">
        <v>6667</v>
      </c>
      <c r="E10134">
        <v>68539</v>
      </c>
      <c r="F10134">
        <v>82.3</v>
      </c>
      <c r="G10134">
        <v>72373</v>
      </c>
      <c r="H10134">
        <v>12.4</v>
      </c>
      <c r="I10134">
        <v>54375</v>
      </c>
      <c r="J10134">
        <v>0.4</v>
      </c>
      <c r="L10134">
        <v>1.4</v>
      </c>
      <c r="M10134">
        <v>82931</v>
      </c>
      <c r="N10134">
        <v>0.3</v>
      </c>
      <c r="P10134">
        <v>0.7</v>
      </c>
      <c r="Q10134">
        <v>58711</v>
      </c>
      <c r="R10134">
        <v>2.4</v>
      </c>
      <c r="S10134">
        <v>38346</v>
      </c>
      <c r="T10134">
        <v>3.9</v>
      </c>
      <c r="U10134">
        <v>60221</v>
      </c>
      <c r="V10134">
        <v>79</v>
      </c>
      <c r="W10134">
        <v>73105</v>
      </c>
      <c r="X10134">
        <v>1.3</v>
      </c>
      <c r="Y10134">
        <v>36875</v>
      </c>
      <c r="Z10134">
        <v>44</v>
      </c>
      <c r="AA10134">
        <v>64950</v>
      </c>
      <c r="AB10134">
        <v>40.299999999999997</v>
      </c>
      <c r="AC10134">
        <v>81392</v>
      </c>
      <c r="AD10134">
        <v>14.3</v>
      </c>
      <c r="AE10134">
        <v>47880</v>
      </c>
      <c r="AF10134">
        <v>4902</v>
      </c>
      <c r="AG10134">
        <v>74784</v>
      </c>
      <c r="AH10134">
        <v>57.6</v>
      </c>
      <c r="AI10134">
        <v>76314</v>
      </c>
      <c r="AJ10134">
        <v>42.4</v>
      </c>
      <c r="AK10134">
        <v>73684</v>
      </c>
      <c r="AL10134">
        <v>78.400000000000006</v>
      </c>
      <c r="AM10134">
        <v>86260</v>
      </c>
      <c r="AN10134">
        <v>14.5</v>
      </c>
      <c r="AO10134">
        <v>30731</v>
      </c>
      <c r="AP10134">
        <v>7.1</v>
      </c>
      <c r="AQ10134">
        <v>42682</v>
      </c>
      <c r="AR10134">
        <v>1765</v>
      </c>
      <c r="AS10134">
        <v>48048</v>
      </c>
      <c r="AT10134">
        <v>47.6</v>
      </c>
      <c r="AU10134">
        <v>31956</v>
      </c>
      <c r="AV10134">
        <v>42.9</v>
      </c>
      <c r="AW10134">
        <v>30735</v>
      </c>
      <c r="AX10134">
        <v>4.7</v>
      </c>
      <c r="AY10134">
        <v>39063</v>
      </c>
      <c r="AZ10134">
        <v>52.4</v>
      </c>
      <c r="BA10134">
        <v>57050</v>
      </c>
      <c r="BB10134">
        <v>45.2</v>
      </c>
      <c r="BC10134">
        <v>55125</v>
      </c>
      <c r="BD10134">
        <v>7.2</v>
      </c>
      <c r="BE10134">
        <v>76276</v>
      </c>
      <c r="BF10134">
        <v>37.700000000000003</v>
      </c>
      <c r="BH10134">
        <v>40.299999999999997</v>
      </c>
      <c r="BJ10134">
        <v>29.7</v>
      </c>
      <c r="BR10134" s="8">
        <f t="shared" si="158"/>
        <v>6533.3333333333339</v>
      </c>
    </row>
    <row r="10135" spans="1:70" x14ac:dyDescent="0.3">
      <c r="A10135" t="s">
        <v>28299</v>
      </c>
      <c r="B10135" s="9">
        <v>31327</v>
      </c>
      <c r="C10135" t="s">
        <v>28300</v>
      </c>
      <c r="D10135">
        <v>0</v>
      </c>
      <c r="AF10135">
        <v>0</v>
      </c>
      <c r="AR10135">
        <v>0</v>
      </c>
      <c r="BR10135" s="8">
        <f t="shared" si="158"/>
        <v>0</v>
      </c>
    </row>
    <row r="10136" spans="1:70" x14ac:dyDescent="0.3">
      <c r="A10136" t="s">
        <v>28301</v>
      </c>
      <c r="B10136" s="9">
        <v>31328</v>
      </c>
      <c r="C10136" t="s">
        <v>28302</v>
      </c>
      <c r="D10136">
        <v>1474</v>
      </c>
      <c r="E10136">
        <v>55208</v>
      </c>
      <c r="F10136">
        <v>98.8</v>
      </c>
      <c r="G10136">
        <v>54789</v>
      </c>
      <c r="H10136">
        <v>0</v>
      </c>
      <c r="J10136">
        <v>0</v>
      </c>
      <c r="L10136">
        <v>0</v>
      </c>
      <c r="N10136">
        <v>0</v>
      </c>
      <c r="P10136">
        <v>0</v>
      </c>
      <c r="R10136">
        <v>1.2</v>
      </c>
      <c r="T10136">
        <v>2.8</v>
      </c>
      <c r="V10136">
        <v>96.1</v>
      </c>
      <c r="W10136">
        <v>55104</v>
      </c>
      <c r="X10136">
        <v>0</v>
      </c>
      <c r="Z10136">
        <v>15.7</v>
      </c>
      <c r="AA10136">
        <v>50804</v>
      </c>
      <c r="AB10136">
        <v>42.3</v>
      </c>
      <c r="AC10136">
        <v>72325</v>
      </c>
      <c r="AD10136">
        <v>42</v>
      </c>
      <c r="AE10136">
        <v>48125</v>
      </c>
      <c r="AF10136">
        <v>842</v>
      </c>
      <c r="AG10136">
        <v>66500</v>
      </c>
      <c r="AH10136">
        <v>17</v>
      </c>
      <c r="AI10136">
        <v>68438</v>
      </c>
      <c r="AJ10136">
        <v>83</v>
      </c>
      <c r="AK10136">
        <v>66083</v>
      </c>
      <c r="AL10136">
        <v>86.5</v>
      </c>
      <c r="AM10136">
        <v>68162</v>
      </c>
      <c r="AN10136">
        <v>10.199999999999999</v>
      </c>
      <c r="AO10136">
        <v>55333</v>
      </c>
      <c r="AP10136">
        <v>3.3</v>
      </c>
      <c r="AR10136">
        <v>632</v>
      </c>
      <c r="AS10136">
        <v>46786</v>
      </c>
      <c r="AT10136">
        <v>54.7</v>
      </c>
      <c r="AU10136">
        <v>50938</v>
      </c>
      <c r="AV10136">
        <v>32</v>
      </c>
      <c r="AW10136">
        <v>34423</v>
      </c>
      <c r="AX10136">
        <v>22.8</v>
      </c>
      <c r="AY10136">
        <v>70305</v>
      </c>
      <c r="AZ10136">
        <v>45.3</v>
      </c>
      <c r="BA10136">
        <v>45714</v>
      </c>
      <c r="BB10136">
        <v>36.9</v>
      </c>
      <c r="BC10136">
        <v>29647</v>
      </c>
      <c r="BD10136">
        <v>8.4</v>
      </c>
      <c r="BE10136">
        <v>98578</v>
      </c>
      <c r="BF10136">
        <v>46.1</v>
      </c>
      <c r="BH10136">
        <v>47.1</v>
      </c>
      <c r="BJ10136">
        <v>44.6</v>
      </c>
      <c r="BR10136" s="8">
        <f t="shared" si="158"/>
        <v>7208.333333333333</v>
      </c>
    </row>
    <row r="10137" spans="1:70" x14ac:dyDescent="0.3">
      <c r="A10137" t="s">
        <v>28303</v>
      </c>
      <c r="B10137" s="9">
        <v>31329</v>
      </c>
      <c r="C10137" t="s">
        <v>28304</v>
      </c>
      <c r="D10137">
        <v>2943</v>
      </c>
      <c r="E10137">
        <v>50844</v>
      </c>
      <c r="F10137">
        <v>77.7</v>
      </c>
      <c r="G10137">
        <v>57457</v>
      </c>
      <c r="H10137">
        <v>21.6</v>
      </c>
      <c r="I10137">
        <v>32154</v>
      </c>
      <c r="J10137">
        <v>0.2</v>
      </c>
      <c r="L10137">
        <v>0</v>
      </c>
      <c r="N10137">
        <v>0</v>
      </c>
      <c r="P10137">
        <v>0</v>
      </c>
      <c r="R10137">
        <v>0.5</v>
      </c>
      <c r="T10137">
        <v>0.6</v>
      </c>
      <c r="U10137">
        <v>2500</v>
      </c>
      <c r="V10137">
        <v>77.099999999999994</v>
      </c>
      <c r="W10137">
        <v>58208</v>
      </c>
      <c r="X10137">
        <v>3.3</v>
      </c>
      <c r="Y10137">
        <v>37500</v>
      </c>
      <c r="Z10137">
        <v>37.799999999999997</v>
      </c>
      <c r="AA10137">
        <v>57266</v>
      </c>
      <c r="AB10137">
        <v>34.700000000000003</v>
      </c>
      <c r="AC10137">
        <v>65341</v>
      </c>
      <c r="AD10137">
        <v>24.3</v>
      </c>
      <c r="AE10137">
        <v>33200</v>
      </c>
      <c r="AF10137">
        <v>2263</v>
      </c>
      <c r="AG10137">
        <v>55885</v>
      </c>
      <c r="AH10137">
        <v>47.6</v>
      </c>
      <c r="AI10137">
        <v>60410</v>
      </c>
      <c r="AJ10137">
        <v>52.4</v>
      </c>
      <c r="AK10137">
        <v>53523</v>
      </c>
      <c r="AL10137">
        <v>75.7</v>
      </c>
      <c r="AM10137">
        <v>63514</v>
      </c>
      <c r="AN10137">
        <v>16.600000000000001</v>
      </c>
      <c r="AO10137">
        <v>24946</v>
      </c>
      <c r="AP10137">
        <v>7.8</v>
      </c>
      <c r="AQ10137">
        <v>29583</v>
      </c>
      <c r="AR10137">
        <v>680</v>
      </c>
      <c r="AS10137">
        <v>25530</v>
      </c>
      <c r="AT10137">
        <v>46</v>
      </c>
      <c r="AU10137">
        <v>19261</v>
      </c>
      <c r="AV10137">
        <v>40.1</v>
      </c>
      <c r="AW10137">
        <v>18352</v>
      </c>
      <c r="AX10137">
        <v>5.9</v>
      </c>
      <c r="AY10137">
        <v>70313</v>
      </c>
      <c r="AZ10137">
        <v>54</v>
      </c>
      <c r="BA10137">
        <v>39073</v>
      </c>
      <c r="BB10137">
        <v>37.4</v>
      </c>
      <c r="BC10137">
        <v>40417</v>
      </c>
      <c r="BD10137">
        <v>16.600000000000001</v>
      </c>
      <c r="BE10137">
        <v>29440</v>
      </c>
      <c r="BF10137">
        <v>37.1</v>
      </c>
      <c r="BH10137">
        <v>36.1</v>
      </c>
      <c r="BJ10137">
        <v>38.4</v>
      </c>
      <c r="BR10137" s="8">
        <f t="shared" si="158"/>
        <v>6308.3333333333339</v>
      </c>
    </row>
    <row r="10138" spans="1:70" x14ac:dyDescent="0.3">
      <c r="A10138" t="s">
        <v>28305</v>
      </c>
      <c r="B10138" s="9">
        <v>31331</v>
      </c>
      <c r="C10138" t="s">
        <v>28306</v>
      </c>
      <c r="D10138">
        <v>2480</v>
      </c>
      <c r="E10138">
        <v>47072</v>
      </c>
      <c r="F10138">
        <v>69.900000000000006</v>
      </c>
      <c r="G10138">
        <v>51092</v>
      </c>
      <c r="H10138">
        <v>27.9</v>
      </c>
      <c r="I10138">
        <v>35353</v>
      </c>
      <c r="J10138">
        <v>1.1000000000000001</v>
      </c>
      <c r="L10138">
        <v>0</v>
      </c>
      <c r="N10138">
        <v>0</v>
      </c>
      <c r="P10138">
        <v>1.1000000000000001</v>
      </c>
      <c r="R10138">
        <v>0</v>
      </c>
      <c r="T10138">
        <v>1.9</v>
      </c>
      <c r="V10138">
        <v>69.2</v>
      </c>
      <c r="W10138">
        <v>50833</v>
      </c>
      <c r="X10138">
        <v>1.1000000000000001</v>
      </c>
      <c r="Y10138">
        <v>6250</v>
      </c>
      <c r="Z10138">
        <v>19</v>
      </c>
      <c r="AA10138">
        <v>56857</v>
      </c>
      <c r="AB10138">
        <v>46.7</v>
      </c>
      <c r="AC10138">
        <v>51557</v>
      </c>
      <c r="AD10138">
        <v>33.299999999999997</v>
      </c>
      <c r="AE10138">
        <v>39852</v>
      </c>
      <c r="AF10138">
        <v>1719</v>
      </c>
      <c r="AG10138">
        <v>65849</v>
      </c>
      <c r="AH10138">
        <v>22.2</v>
      </c>
      <c r="AI10138">
        <v>90650</v>
      </c>
      <c r="AJ10138">
        <v>77.8</v>
      </c>
      <c r="AK10138">
        <v>56330</v>
      </c>
      <c r="AL10138">
        <v>87.5</v>
      </c>
      <c r="AM10138">
        <v>71250</v>
      </c>
      <c r="AN10138">
        <v>10.199999999999999</v>
      </c>
      <c r="AO10138">
        <v>39821</v>
      </c>
      <c r="AP10138">
        <v>2.2999999999999998</v>
      </c>
      <c r="AR10138">
        <v>761</v>
      </c>
      <c r="AS10138">
        <v>19770</v>
      </c>
      <c r="AT10138">
        <v>59.1</v>
      </c>
      <c r="AU10138">
        <v>18026</v>
      </c>
      <c r="AV10138">
        <v>56.2</v>
      </c>
      <c r="AW10138">
        <v>14786</v>
      </c>
      <c r="AX10138">
        <v>2.9</v>
      </c>
      <c r="AZ10138">
        <v>40.9</v>
      </c>
      <c r="BA10138">
        <v>32102</v>
      </c>
      <c r="BB10138">
        <v>35.9</v>
      </c>
      <c r="BC10138">
        <v>24844</v>
      </c>
      <c r="BD10138">
        <v>5</v>
      </c>
      <c r="BE10138">
        <v>32159</v>
      </c>
      <c r="BF10138">
        <v>29.8</v>
      </c>
      <c r="BH10138">
        <v>34.6</v>
      </c>
      <c r="BJ10138">
        <v>18.899999999999999</v>
      </c>
      <c r="BR10138" s="8">
        <f t="shared" si="158"/>
        <v>7291.666666666667</v>
      </c>
    </row>
    <row r="10139" spans="1:70" x14ac:dyDescent="0.3">
      <c r="A10139" t="s">
        <v>28307</v>
      </c>
      <c r="B10139" s="9">
        <v>31401</v>
      </c>
      <c r="C10139" t="s">
        <v>28308</v>
      </c>
      <c r="D10139">
        <v>8182</v>
      </c>
      <c r="E10139">
        <v>25313</v>
      </c>
      <c r="F10139">
        <v>56.2</v>
      </c>
      <c r="G10139">
        <v>37055</v>
      </c>
      <c r="H10139">
        <v>40.700000000000003</v>
      </c>
      <c r="I10139">
        <v>13810</v>
      </c>
      <c r="J10139">
        <v>0.2</v>
      </c>
      <c r="L10139">
        <v>2.1</v>
      </c>
      <c r="M10139">
        <v>27750</v>
      </c>
      <c r="N10139">
        <v>0</v>
      </c>
      <c r="P10139">
        <v>0.3</v>
      </c>
      <c r="Q10139">
        <v>21667</v>
      </c>
      <c r="R10139">
        <v>0.5</v>
      </c>
      <c r="S10139">
        <v>30938</v>
      </c>
      <c r="T10139">
        <v>3.9</v>
      </c>
      <c r="U10139">
        <v>32857</v>
      </c>
      <c r="V10139">
        <v>52.7</v>
      </c>
      <c r="W10139">
        <v>37055</v>
      </c>
      <c r="X10139">
        <v>15.6</v>
      </c>
      <c r="Y10139">
        <v>5613</v>
      </c>
      <c r="Z10139">
        <v>34.1</v>
      </c>
      <c r="AA10139">
        <v>35186</v>
      </c>
      <c r="AB10139">
        <v>29.4</v>
      </c>
      <c r="AC10139">
        <v>26755</v>
      </c>
      <c r="AD10139">
        <v>20.9</v>
      </c>
      <c r="AE10139">
        <v>23438</v>
      </c>
      <c r="AF10139">
        <v>3045</v>
      </c>
      <c r="AG10139">
        <v>36604</v>
      </c>
      <c r="AH10139">
        <v>36.5</v>
      </c>
      <c r="AI10139">
        <v>20214</v>
      </c>
      <c r="AJ10139">
        <v>63.5</v>
      </c>
      <c r="AK10139">
        <v>51047</v>
      </c>
      <c r="AL10139">
        <v>49.1</v>
      </c>
      <c r="AM10139">
        <v>79750</v>
      </c>
      <c r="AN10139">
        <v>44.4</v>
      </c>
      <c r="AO10139">
        <v>18391</v>
      </c>
      <c r="AP10139">
        <v>6.5</v>
      </c>
      <c r="AQ10139">
        <v>30500</v>
      </c>
      <c r="AR10139">
        <v>5137</v>
      </c>
      <c r="AS10139">
        <v>16888</v>
      </c>
      <c r="AT10139">
        <v>49.2</v>
      </c>
      <c r="AU10139">
        <v>13257</v>
      </c>
      <c r="AV10139">
        <v>37.5</v>
      </c>
      <c r="AW10139">
        <v>12480</v>
      </c>
      <c r="AX10139">
        <v>11.6</v>
      </c>
      <c r="AY10139">
        <v>17348</v>
      </c>
      <c r="AZ10139">
        <v>50.8</v>
      </c>
      <c r="BA10139">
        <v>24375</v>
      </c>
      <c r="BB10139">
        <v>37.799999999999997</v>
      </c>
      <c r="BC10139">
        <v>18780</v>
      </c>
      <c r="BD10139">
        <v>13</v>
      </c>
      <c r="BE10139">
        <v>32219</v>
      </c>
      <c r="BF10139">
        <v>37.299999999999997</v>
      </c>
      <c r="BH10139">
        <v>41.3</v>
      </c>
      <c r="BJ10139">
        <v>34.4</v>
      </c>
      <c r="BR10139" s="8">
        <f t="shared" si="158"/>
        <v>4091.666666666667</v>
      </c>
    </row>
    <row r="10140" spans="1:70" x14ac:dyDescent="0.3">
      <c r="A10140" t="s">
        <v>28309</v>
      </c>
      <c r="B10140" s="9">
        <v>31404</v>
      </c>
      <c r="C10140" t="s">
        <v>28310</v>
      </c>
      <c r="D10140">
        <v>11412</v>
      </c>
      <c r="E10140">
        <v>31712</v>
      </c>
      <c r="F10140">
        <v>32.200000000000003</v>
      </c>
      <c r="G10140">
        <v>44665</v>
      </c>
      <c r="H10140">
        <v>64.900000000000006</v>
      </c>
      <c r="I10140">
        <v>28548</v>
      </c>
      <c r="J10140">
        <v>0.1</v>
      </c>
      <c r="K10140">
        <v>43750</v>
      </c>
      <c r="L10140">
        <v>1.8</v>
      </c>
      <c r="M10140">
        <v>22639</v>
      </c>
      <c r="N10140">
        <v>0</v>
      </c>
      <c r="P10140">
        <v>0.4</v>
      </c>
      <c r="Q10140">
        <v>28000</v>
      </c>
      <c r="R10140">
        <v>0.6</v>
      </c>
      <c r="S10140">
        <v>48750</v>
      </c>
      <c r="T10140">
        <v>2.8</v>
      </c>
      <c r="U10140">
        <v>24118</v>
      </c>
      <c r="V10140">
        <v>29.8</v>
      </c>
      <c r="W10140">
        <v>47049</v>
      </c>
      <c r="X10140">
        <v>6.1</v>
      </c>
      <c r="Y10140">
        <v>15385</v>
      </c>
      <c r="Z10140">
        <v>35.200000000000003</v>
      </c>
      <c r="AA10140">
        <v>34768</v>
      </c>
      <c r="AB10140">
        <v>39.700000000000003</v>
      </c>
      <c r="AC10140">
        <v>37702</v>
      </c>
      <c r="AD10140">
        <v>19</v>
      </c>
      <c r="AE10140">
        <v>24990</v>
      </c>
      <c r="AF10140">
        <v>6832</v>
      </c>
      <c r="AG10140">
        <v>38102</v>
      </c>
      <c r="AH10140">
        <v>42.8</v>
      </c>
      <c r="AI10140">
        <v>30149</v>
      </c>
      <c r="AJ10140">
        <v>57.2</v>
      </c>
      <c r="AK10140">
        <v>47642</v>
      </c>
      <c r="AL10140">
        <v>47.6</v>
      </c>
      <c r="AM10140">
        <v>53192</v>
      </c>
      <c r="AN10140">
        <v>43.2</v>
      </c>
      <c r="AO10140">
        <v>24706</v>
      </c>
      <c r="AP10140">
        <v>9.1999999999999993</v>
      </c>
      <c r="AQ10140">
        <v>32129</v>
      </c>
      <c r="AR10140">
        <v>4580</v>
      </c>
      <c r="AS10140">
        <v>23294</v>
      </c>
      <c r="AT10140">
        <v>52.7</v>
      </c>
      <c r="AU10140">
        <v>19041</v>
      </c>
      <c r="AV10140">
        <v>42.8</v>
      </c>
      <c r="AW10140">
        <v>16549</v>
      </c>
      <c r="AX10140">
        <v>10</v>
      </c>
      <c r="AY10140">
        <v>39700</v>
      </c>
      <c r="AZ10140">
        <v>47.3</v>
      </c>
      <c r="BA10140">
        <v>26632</v>
      </c>
      <c r="BB10140">
        <v>35.5</v>
      </c>
      <c r="BC10140">
        <v>23706</v>
      </c>
      <c r="BD10140">
        <v>11.7</v>
      </c>
      <c r="BE10140">
        <v>48302</v>
      </c>
      <c r="BF10140">
        <v>45.6</v>
      </c>
      <c r="BH10140">
        <v>49</v>
      </c>
      <c r="BJ10140">
        <v>37.9</v>
      </c>
      <c r="BR10140" s="8">
        <f t="shared" si="158"/>
        <v>3966.666666666667</v>
      </c>
    </row>
    <row r="10141" spans="1:70" x14ac:dyDescent="0.3">
      <c r="A10141" t="s">
        <v>28311</v>
      </c>
      <c r="B10141" s="9">
        <v>31405</v>
      </c>
      <c r="C10141" t="s">
        <v>28312</v>
      </c>
      <c r="D10141">
        <v>13614</v>
      </c>
      <c r="E10141">
        <v>44098</v>
      </c>
      <c r="F10141">
        <v>56</v>
      </c>
      <c r="G10141">
        <v>54588</v>
      </c>
      <c r="H10141">
        <v>41</v>
      </c>
      <c r="I10141">
        <v>33911</v>
      </c>
      <c r="J10141">
        <v>0</v>
      </c>
      <c r="L10141">
        <v>1.4</v>
      </c>
      <c r="M10141">
        <v>36563</v>
      </c>
      <c r="N10141">
        <v>0.1</v>
      </c>
      <c r="P10141">
        <v>0.5</v>
      </c>
      <c r="Q10141">
        <v>50109</v>
      </c>
      <c r="R10141">
        <v>0.9</v>
      </c>
      <c r="S10141">
        <v>40909</v>
      </c>
      <c r="T10141">
        <v>4.4000000000000004</v>
      </c>
      <c r="U10141">
        <v>46458</v>
      </c>
      <c r="V10141">
        <v>52.6</v>
      </c>
      <c r="W10141">
        <v>55035</v>
      </c>
      <c r="X10141">
        <v>5.3</v>
      </c>
      <c r="Y10141">
        <v>24865</v>
      </c>
      <c r="Z10141">
        <v>34.799999999999997</v>
      </c>
      <c r="AA10141">
        <v>43866</v>
      </c>
      <c r="AB10141">
        <v>37.9</v>
      </c>
      <c r="AC10141">
        <v>49596</v>
      </c>
      <c r="AD10141">
        <v>22</v>
      </c>
      <c r="AE10141">
        <v>43435</v>
      </c>
      <c r="AF10141">
        <v>8255</v>
      </c>
      <c r="AG10141">
        <v>51190</v>
      </c>
      <c r="AH10141">
        <v>40.5</v>
      </c>
      <c r="AI10141">
        <v>44102</v>
      </c>
      <c r="AJ10141">
        <v>59.5</v>
      </c>
      <c r="AK10141">
        <v>54994</v>
      </c>
      <c r="AL10141">
        <v>63.6</v>
      </c>
      <c r="AM10141">
        <v>71168</v>
      </c>
      <c r="AN10141">
        <v>28.6</v>
      </c>
      <c r="AO10141">
        <v>23893</v>
      </c>
      <c r="AP10141">
        <v>7.8</v>
      </c>
      <c r="AQ10141">
        <v>34700</v>
      </c>
      <c r="AR10141">
        <v>5359</v>
      </c>
      <c r="AS10141">
        <v>32204</v>
      </c>
      <c r="AT10141">
        <v>53.2</v>
      </c>
      <c r="AU10141">
        <v>24289</v>
      </c>
      <c r="AV10141">
        <v>44.8</v>
      </c>
      <c r="AW10141">
        <v>20756</v>
      </c>
      <c r="AX10141">
        <v>8.5</v>
      </c>
      <c r="AY10141">
        <v>70395</v>
      </c>
      <c r="AZ10141">
        <v>46.8</v>
      </c>
      <c r="BA10141">
        <v>40867</v>
      </c>
      <c r="BB10141">
        <v>36.6</v>
      </c>
      <c r="BC10141">
        <v>32348</v>
      </c>
      <c r="BD10141">
        <v>10.199999999999999</v>
      </c>
      <c r="BE10141">
        <v>72824</v>
      </c>
      <c r="BF10141">
        <v>39.799999999999997</v>
      </c>
      <c r="BH10141">
        <v>43.8</v>
      </c>
      <c r="BJ10141">
        <v>32.9</v>
      </c>
      <c r="BR10141" s="8">
        <f t="shared" si="158"/>
        <v>5300</v>
      </c>
    </row>
    <row r="10142" spans="1:70" x14ac:dyDescent="0.3">
      <c r="A10142" t="s">
        <v>28313</v>
      </c>
      <c r="B10142" s="9">
        <v>31406</v>
      </c>
      <c r="C10142" t="s">
        <v>28314</v>
      </c>
      <c r="D10142">
        <v>13544</v>
      </c>
      <c r="E10142">
        <v>44454</v>
      </c>
      <c r="F10142">
        <v>62.6</v>
      </c>
      <c r="G10142">
        <v>53295</v>
      </c>
      <c r="H10142">
        <v>32.799999999999997</v>
      </c>
      <c r="I10142">
        <v>36800</v>
      </c>
      <c r="J10142">
        <v>0.1</v>
      </c>
      <c r="L10142">
        <v>2.2000000000000002</v>
      </c>
      <c r="M10142">
        <v>37455</v>
      </c>
      <c r="N10142">
        <v>0.2</v>
      </c>
      <c r="P10142">
        <v>0.8</v>
      </c>
      <c r="Q10142">
        <v>14375</v>
      </c>
      <c r="R10142">
        <v>1.4</v>
      </c>
      <c r="S10142">
        <v>61964</v>
      </c>
      <c r="T10142">
        <v>3.6</v>
      </c>
      <c r="U10142">
        <v>37134</v>
      </c>
      <c r="V10142">
        <v>60</v>
      </c>
      <c r="W10142">
        <v>54225</v>
      </c>
      <c r="X10142">
        <v>5.2</v>
      </c>
      <c r="Y10142">
        <v>31250</v>
      </c>
      <c r="Z10142">
        <v>33.299999999999997</v>
      </c>
      <c r="AA10142">
        <v>43493</v>
      </c>
      <c r="AB10142">
        <v>37.9</v>
      </c>
      <c r="AC10142">
        <v>53093</v>
      </c>
      <c r="AD10142">
        <v>23.6</v>
      </c>
      <c r="AE10142">
        <v>39918</v>
      </c>
      <c r="AF10142">
        <v>8444</v>
      </c>
      <c r="AG10142">
        <v>54384</v>
      </c>
      <c r="AH10142">
        <v>41.3</v>
      </c>
      <c r="AI10142">
        <v>44725</v>
      </c>
      <c r="AJ10142">
        <v>58.7</v>
      </c>
      <c r="AK10142">
        <v>62835</v>
      </c>
      <c r="AL10142">
        <v>61.7</v>
      </c>
      <c r="AM10142">
        <v>77696</v>
      </c>
      <c r="AN10142">
        <v>27</v>
      </c>
      <c r="AO10142">
        <v>28295</v>
      </c>
      <c r="AP10142">
        <v>11.4</v>
      </c>
      <c r="AQ10142">
        <v>30845</v>
      </c>
      <c r="AR10142">
        <v>5100</v>
      </c>
      <c r="AS10142">
        <v>30893</v>
      </c>
      <c r="AT10142">
        <v>55.7</v>
      </c>
      <c r="AU10142">
        <v>28761</v>
      </c>
      <c r="AV10142">
        <v>47.6</v>
      </c>
      <c r="AW10142">
        <v>26869</v>
      </c>
      <c r="AX10142">
        <v>8.1</v>
      </c>
      <c r="AY10142">
        <v>37050</v>
      </c>
      <c r="AZ10142">
        <v>44.3</v>
      </c>
      <c r="BA10142">
        <v>35307</v>
      </c>
      <c r="BB10142">
        <v>35.9</v>
      </c>
      <c r="BC10142">
        <v>31587</v>
      </c>
      <c r="BD10142">
        <v>8.4</v>
      </c>
      <c r="BE10142">
        <v>42917</v>
      </c>
      <c r="BF10142">
        <v>39.5</v>
      </c>
      <c r="BH10142">
        <v>41.4</v>
      </c>
      <c r="BJ10142">
        <v>35.299999999999997</v>
      </c>
      <c r="BR10142" s="8">
        <f t="shared" si="158"/>
        <v>5141.666666666667</v>
      </c>
    </row>
    <row r="10143" spans="1:70" x14ac:dyDescent="0.3">
      <c r="A10143" t="s">
        <v>28315</v>
      </c>
      <c r="B10143" s="9">
        <v>31407</v>
      </c>
      <c r="C10143" t="s">
        <v>28316</v>
      </c>
      <c r="D10143">
        <v>3428</v>
      </c>
      <c r="E10143">
        <v>66766</v>
      </c>
      <c r="F10143">
        <v>48.7</v>
      </c>
      <c r="G10143">
        <v>48315</v>
      </c>
      <c r="H10143">
        <v>42.6</v>
      </c>
      <c r="I10143">
        <v>74956</v>
      </c>
      <c r="J10143">
        <v>0</v>
      </c>
      <c r="L10143">
        <v>1.1000000000000001</v>
      </c>
      <c r="N10143">
        <v>0</v>
      </c>
      <c r="P10143">
        <v>4.4000000000000004</v>
      </c>
      <c r="R10143">
        <v>3.2</v>
      </c>
      <c r="T10143">
        <v>8.9</v>
      </c>
      <c r="U10143">
        <v>50533</v>
      </c>
      <c r="V10143">
        <v>45.7</v>
      </c>
      <c r="W10143">
        <v>49022</v>
      </c>
      <c r="X10143">
        <v>6.7</v>
      </c>
      <c r="Y10143">
        <v>22045</v>
      </c>
      <c r="Z10143">
        <v>52.9</v>
      </c>
      <c r="AA10143">
        <v>90477</v>
      </c>
      <c r="AB10143">
        <v>29.2</v>
      </c>
      <c r="AC10143">
        <v>65839</v>
      </c>
      <c r="AD10143">
        <v>11.3</v>
      </c>
      <c r="AE10143">
        <v>26489</v>
      </c>
      <c r="AF10143">
        <v>2258</v>
      </c>
      <c r="AG10143">
        <v>80833</v>
      </c>
      <c r="AH10143">
        <v>59.7</v>
      </c>
      <c r="AI10143">
        <v>92131</v>
      </c>
      <c r="AJ10143">
        <v>40.299999999999997</v>
      </c>
      <c r="AK10143">
        <v>68309</v>
      </c>
      <c r="AL10143">
        <v>82.5</v>
      </c>
      <c r="AM10143">
        <v>90994</v>
      </c>
      <c r="AN10143">
        <v>17.5</v>
      </c>
      <c r="AO10143">
        <v>70026</v>
      </c>
      <c r="AP10143">
        <v>0</v>
      </c>
      <c r="AR10143">
        <v>1170</v>
      </c>
      <c r="AS10143">
        <v>27447</v>
      </c>
      <c r="AT10143">
        <v>52.1</v>
      </c>
      <c r="AU10143">
        <v>26352</v>
      </c>
      <c r="AV10143">
        <v>47.9</v>
      </c>
      <c r="AW10143">
        <v>26053</v>
      </c>
      <c r="AX10143">
        <v>4.3</v>
      </c>
      <c r="AZ10143">
        <v>47.9</v>
      </c>
      <c r="BA10143">
        <v>53784</v>
      </c>
      <c r="BB10143">
        <v>43.2</v>
      </c>
      <c r="BC10143">
        <v>52099</v>
      </c>
      <c r="BD10143">
        <v>4.7</v>
      </c>
      <c r="BE10143">
        <v>54358</v>
      </c>
      <c r="BF10143">
        <v>33.6</v>
      </c>
      <c r="BH10143">
        <v>40.6</v>
      </c>
      <c r="BJ10143">
        <v>20.100000000000001</v>
      </c>
      <c r="BR10143" s="8">
        <f t="shared" si="158"/>
        <v>6875</v>
      </c>
    </row>
    <row r="10144" spans="1:70" x14ac:dyDescent="0.3">
      <c r="A10144" t="s">
        <v>28317</v>
      </c>
      <c r="B10144" s="9">
        <v>31408</v>
      </c>
      <c r="C10144" t="s">
        <v>28318</v>
      </c>
      <c r="D10144">
        <v>3230</v>
      </c>
      <c r="E10144">
        <v>30740</v>
      </c>
      <c r="F10144">
        <v>43.4</v>
      </c>
      <c r="G10144">
        <v>36418</v>
      </c>
      <c r="H10144">
        <v>50.1</v>
      </c>
      <c r="I10144">
        <v>28196</v>
      </c>
      <c r="J10144">
        <v>0</v>
      </c>
      <c r="L10144">
        <v>1.1000000000000001</v>
      </c>
      <c r="M10144">
        <v>9583</v>
      </c>
      <c r="N10144">
        <v>0.3</v>
      </c>
      <c r="P10144">
        <v>3.5</v>
      </c>
      <c r="Q10144">
        <v>23889</v>
      </c>
      <c r="R10144">
        <v>1.7</v>
      </c>
      <c r="S10144">
        <v>38611</v>
      </c>
      <c r="T10144">
        <v>10.3</v>
      </c>
      <c r="U10144">
        <v>24698</v>
      </c>
      <c r="V10144">
        <v>37.6</v>
      </c>
      <c r="W10144">
        <v>40256</v>
      </c>
      <c r="X10144">
        <v>7.4</v>
      </c>
      <c r="Y10144">
        <v>26500</v>
      </c>
      <c r="Z10144">
        <v>35.4</v>
      </c>
      <c r="AA10144">
        <v>30625</v>
      </c>
      <c r="AB10144">
        <v>34.200000000000003</v>
      </c>
      <c r="AC10144">
        <v>38546</v>
      </c>
      <c r="AD10144">
        <v>23</v>
      </c>
      <c r="AE10144">
        <v>24838</v>
      </c>
      <c r="AF10144">
        <v>1892</v>
      </c>
      <c r="AG10144">
        <v>35208</v>
      </c>
      <c r="AH10144">
        <v>51.7</v>
      </c>
      <c r="AI10144">
        <v>29433</v>
      </c>
      <c r="AJ10144">
        <v>48.3</v>
      </c>
      <c r="AK10144">
        <v>39102</v>
      </c>
      <c r="AL10144">
        <v>55.5</v>
      </c>
      <c r="AM10144">
        <v>46297</v>
      </c>
      <c r="AN10144">
        <v>38.700000000000003</v>
      </c>
      <c r="AO10144">
        <v>25886</v>
      </c>
      <c r="AP10144">
        <v>5.7</v>
      </c>
      <c r="AQ10144">
        <v>33125</v>
      </c>
      <c r="AR10144">
        <v>1338</v>
      </c>
      <c r="AS10144">
        <v>21861</v>
      </c>
      <c r="AT10144">
        <v>43.3</v>
      </c>
      <c r="AU10144">
        <v>15769</v>
      </c>
      <c r="AV10144">
        <v>41.3</v>
      </c>
      <c r="AW10144">
        <v>15096</v>
      </c>
      <c r="AX10144">
        <v>2.1</v>
      </c>
      <c r="AY10144">
        <v>40536</v>
      </c>
      <c r="AZ10144">
        <v>56.7</v>
      </c>
      <c r="BA10144">
        <v>27321</v>
      </c>
      <c r="BB10144">
        <v>51.6</v>
      </c>
      <c r="BC10144">
        <v>24091</v>
      </c>
      <c r="BD10144">
        <v>5.0999999999999996</v>
      </c>
      <c r="BE10144">
        <v>74821</v>
      </c>
      <c r="BF10144">
        <v>51.5</v>
      </c>
      <c r="BH10144">
        <v>59.9</v>
      </c>
      <c r="BJ10144">
        <v>38.700000000000003</v>
      </c>
      <c r="BR10144" s="8">
        <f t="shared" si="158"/>
        <v>4625</v>
      </c>
    </row>
    <row r="10145" spans="1:70" x14ac:dyDescent="0.3">
      <c r="A10145" t="s">
        <v>28319</v>
      </c>
      <c r="B10145" s="9">
        <v>31409</v>
      </c>
      <c r="C10145" t="s">
        <v>28320</v>
      </c>
      <c r="D10145">
        <v>0</v>
      </c>
      <c r="AF10145">
        <v>0</v>
      </c>
      <c r="AR10145">
        <v>0</v>
      </c>
      <c r="BR10145" s="8">
        <f t="shared" si="158"/>
        <v>0</v>
      </c>
    </row>
    <row r="10146" spans="1:70" x14ac:dyDescent="0.3">
      <c r="A10146" t="s">
        <v>28321</v>
      </c>
      <c r="B10146" s="9">
        <v>31410</v>
      </c>
      <c r="C10146" t="s">
        <v>28322</v>
      </c>
      <c r="D10146">
        <v>10127</v>
      </c>
      <c r="E10146">
        <v>69223</v>
      </c>
      <c r="F10146">
        <v>91.5</v>
      </c>
      <c r="G10146">
        <v>70363</v>
      </c>
      <c r="H10146">
        <v>3.2</v>
      </c>
      <c r="I10146">
        <v>76310</v>
      </c>
      <c r="J10146">
        <v>0.3</v>
      </c>
      <c r="K10146">
        <v>101094</v>
      </c>
      <c r="L10146">
        <v>3.9</v>
      </c>
      <c r="M10146">
        <v>51096</v>
      </c>
      <c r="N10146">
        <v>0</v>
      </c>
      <c r="P10146">
        <v>0.3</v>
      </c>
      <c r="Q10146">
        <v>61739</v>
      </c>
      <c r="R10146">
        <v>0.8</v>
      </c>
      <c r="S10146">
        <v>20000</v>
      </c>
      <c r="T10146">
        <v>3.6</v>
      </c>
      <c r="U10146">
        <v>60636</v>
      </c>
      <c r="V10146">
        <v>88.5</v>
      </c>
      <c r="W10146">
        <v>70527</v>
      </c>
      <c r="X10146">
        <v>2.7</v>
      </c>
      <c r="Y10146">
        <v>40156</v>
      </c>
      <c r="Z10146">
        <v>32.799999999999997</v>
      </c>
      <c r="AA10146">
        <v>76034</v>
      </c>
      <c r="AB10146">
        <v>40</v>
      </c>
      <c r="AC10146">
        <v>74082</v>
      </c>
      <c r="AD10146">
        <v>24.4</v>
      </c>
      <c r="AE10146">
        <v>51943</v>
      </c>
      <c r="AF10146">
        <v>6462</v>
      </c>
      <c r="AG10146">
        <v>82143</v>
      </c>
      <c r="AH10146">
        <v>35.4</v>
      </c>
      <c r="AI10146">
        <v>80450</v>
      </c>
      <c r="AJ10146">
        <v>64.599999999999994</v>
      </c>
      <c r="AK10146">
        <v>88396</v>
      </c>
      <c r="AL10146">
        <v>85.1</v>
      </c>
      <c r="AM10146">
        <v>93131</v>
      </c>
      <c r="AN10146">
        <v>12.5</v>
      </c>
      <c r="AO10146">
        <v>37500</v>
      </c>
      <c r="AP10146">
        <v>2.5</v>
      </c>
      <c r="AQ10146">
        <v>65714</v>
      </c>
      <c r="AR10146">
        <v>3665</v>
      </c>
      <c r="AS10146">
        <v>45390</v>
      </c>
      <c r="AT10146">
        <v>56.1</v>
      </c>
      <c r="AU10146">
        <v>40016</v>
      </c>
      <c r="AV10146">
        <v>49.7</v>
      </c>
      <c r="AW10146">
        <v>38902</v>
      </c>
      <c r="AX10146">
        <v>6.4</v>
      </c>
      <c r="AY10146">
        <v>62650</v>
      </c>
      <c r="AZ10146">
        <v>43.9</v>
      </c>
      <c r="BA10146">
        <v>55089</v>
      </c>
      <c r="BB10146">
        <v>32</v>
      </c>
      <c r="BC10146">
        <v>42061</v>
      </c>
      <c r="BD10146">
        <v>11.8</v>
      </c>
      <c r="BE10146">
        <v>91176</v>
      </c>
      <c r="BF10146">
        <v>36.299999999999997</v>
      </c>
      <c r="BH10146">
        <v>39.799999999999997</v>
      </c>
      <c r="BJ10146">
        <v>29.8</v>
      </c>
      <c r="BR10146" s="8">
        <f t="shared" si="158"/>
        <v>7091.6666666666661</v>
      </c>
    </row>
    <row r="10147" spans="1:70" x14ac:dyDescent="0.3">
      <c r="A10147" t="s">
        <v>28323</v>
      </c>
      <c r="B10147" s="9">
        <v>31411</v>
      </c>
      <c r="C10147" t="s">
        <v>28324</v>
      </c>
      <c r="D10147">
        <v>3657</v>
      </c>
      <c r="E10147">
        <v>109614</v>
      </c>
      <c r="F10147">
        <v>96.8</v>
      </c>
      <c r="G10147">
        <v>108705</v>
      </c>
      <c r="H10147">
        <v>0.8</v>
      </c>
      <c r="I10147">
        <v>118750</v>
      </c>
      <c r="J10147">
        <v>0</v>
      </c>
      <c r="L10147">
        <v>2.2000000000000002</v>
      </c>
      <c r="M10147">
        <v>182841</v>
      </c>
      <c r="N10147">
        <v>0</v>
      </c>
      <c r="P10147">
        <v>0</v>
      </c>
      <c r="R10147">
        <v>0.2</v>
      </c>
      <c r="T10147">
        <v>1.8</v>
      </c>
      <c r="U10147">
        <v>180333</v>
      </c>
      <c r="V10147">
        <v>95.1</v>
      </c>
      <c r="W10147">
        <v>107750</v>
      </c>
      <c r="X10147">
        <v>0</v>
      </c>
      <c r="Z10147">
        <v>9.1999999999999993</v>
      </c>
      <c r="AA10147">
        <v>119191</v>
      </c>
      <c r="AB10147">
        <v>32.6</v>
      </c>
      <c r="AC10147">
        <v>125848</v>
      </c>
      <c r="AD10147">
        <v>58.2</v>
      </c>
      <c r="AE10147">
        <v>86250</v>
      </c>
      <c r="AF10147">
        <v>2862</v>
      </c>
      <c r="AG10147">
        <v>120395</v>
      </c>
      <c r="AH10147">
        <v>23.1</v>
      </c>
      <c r="AI10147">
        <v>116746</v>
      </c>
      <c r="AJ10147">
        <v>76.900000000000006</v>
      </c>
      <c r="AK10147">
        <v>122596</v>
      </c>
      <c r="AL10147">
        <v>96.4</v>
      </c>
      <c r="AM10147">
        <v>121930</v>
      </c>
      <c r="AN10147">
        <v>2</v>
      </c>
      <c r="AO10147">
        <v>75852</v>
      </c>
      <c r="AP10147">
        <v>1.6</v>
      </c>
      <c r="AQ10147">
        <v>98194</v>
      </c>
      <c r="AR10147">
        <v>795</v>
      </c>
      <c r="AS10147">
        <v>62411</v>
      </c>
      <c r="AT10147">
        <v>64.8</v>
      </c>
      <c r="AU10147">
        <v>55694</v>
      </c>
      <c r="AV10147">
        <v>64.8</v>
      </c>
      <c r="AW10147">
        <v>55694</v>
      </c>
      <c r="AX10147">
        <v>0</v>
      </c>
      <c r="AZ10147">
        <v>35.200000000000003</v>
      </c>
      <c r="BA10147">
        <v>67819</v>
      </c>
      <c r="BB10147">
        <v>31.6</v>
      </c>
      <c r="BC10147">
        <v>60982</v>
      </c>
      <c r="BD10147">
        <v>3.6</v>
      </c>
      <c r="BF10147">
        <v>38.9</v>
      </c>
      <c r="BH10147">
        <v>38.5</v>
      </c>
      <c r="BJ10147">
        <v>40.299999999999997</v>
      </c>
      <c r="BR10147" s="8">
        <f t="shared" si="158"/>
        <v>8033.333333333333</v>
      </c>
    </row>
    <row r="10148" spans="1:70" x14ac:dyDescent="0.3">
      <c r="A10148" t="s">
        <v>28325</v>
      </c>
      <c r="B10148" s="9">
        <v>31415</v>
      </c>
      <c r="C10148" t="s">
        <v>28326</v>
      </c>
      <c r="D10148">
        <v>4313</v>
      </c>
      <c r="E10148">
        <v>24471</v>
      </c>
      <c r="F10148">
        <v>4.5999999999999996</v>
      </c>
      <c r="G10148">
        <v>14727</v>
      </c>
      <c r="H10148">
        <v>93.9</v>
      </c>
      <c r="I10148">
        <v>24664</v>
      </c>
      <c r="J10148">
        <v>0</v>
      </c>
      <c r="L10148">
        <v>0.5</v>
      </c>
      <c r="N10148">
        <v>0</v>
      </c>
      <c r="P10148">
        <v>0.3</v>
      </c>
      <c r="R10148">
        <v>0.7</v>
      </c>
      <c r="S10148">
        <v>13938</v>
      </c>
      <c r="T10148">
        <v>1.6</v>
      </c>
      <c r="U10148">
        <v>14441</v>
      </c>
      <c r="V10148">
        <v>3.4</v>
      </c>
      <c r="W10148">
        <v>20625</v>
      </c>
      <c r="X10148">
        <v>5.9</v>
      </c>
      <c r="Y10148">
        <v>5972</v>
      </c>
      <c r="Z10148">
        <v>29.9</v>
      </c>
      <c r="AA10148">
        <v>24331</v>
      </c>
      <c r="AB10148">
        <v>35.799999999999997</v>
      </c>
      <c r="AC10148">
        <v>25707</v>
      </c>
      <c r="AD10148">
        <v>28.4</v>
      </c>
      <c r="AE10148">
        <v>29056</v>
      </c>
      <c r="AF10148">
        <v>2722</v>
      </c>
      <c r="AG10148">
        <v>29901</v>
      </c>
      <c r="AH10148">
        <v>42.6</v>
      </c>
      <c r="AI10148">
        <v>17435</v>
      </c>
      <c r="AJ10148">
        <v>57.4</v>
      </c>
      <c r="AK10148">
        <v>38950</v>
      </c>
      <c r="AL10148">
        <v>38.6</v>
      </c>
      <c r="AM10148">
        <v>40847</v>
      </c>
      <c r="AN10148">
        <v>52</v>
      </c>
      <c r="AO10148">
        <v>21708</v>
      </c>
      <c r="AP10148">
        <v>9.4</v>
      </c>
      <c r="AQ10148">
        <v>19933</v>
      </c>
      <c r="AR10148">
        <v>1591</v>
      </c>
      <c r="AS10148">
        <v>18153</v>
      </c>
      <c r="AT10148">
        <v>55</v>
      </c>
      <c r="AU10148">
        <v>16420</v>
      </c>
      <c r="AV10148">
        <v>50.1</v>
      </c>
      <c r="AW10148">
        <v>15290</v>
      </c>
      <c r="AX10148">
        <v>4.9000000000000004</v>
      </c>
      <c r="AY10148">
        <v>38333</v>
      </c>
      <c r="AZ10148">
        <v>45</v>
      </c>
      <c r="BA10148">
        <v>21938</v>
      </c>
      <c r="BB10148">
        <v>40.4</v>
      </c>
      <c r="BC10148">
        <v>20500</v>
      </c>
      <c r="BD10148">
        <v>4.7</v>
      </c>
      <c r="BE10148">
        <v>44000</v>
      </c>
      <c r="BF10148">
        <v>50.5</v>
      </c>
      <c r="BH10148">
        <v>54.2</v>
      </c>
      <c r="BJ10148">
        <v>42.2</v>
      </c>
      <c r="BR10148" s="8">
        <f t="shared" si="158"/>
        <v>3216.666666666667</v>
      </c>
    </row>
    <row r="10149" spans="1:70" x14ac:dyDescent="0.3">
      <c r="A10149" t="s">
        <v>28327</v>
      </c>
      <c r="B10149" s="9">
        <v>31419</v>
      </c>
      <c r="C10149" t="s">
        <v>28328</v>
      </c>
      <c r="D10149">
        <v>21064</v>
      </c>
      <c r="E10149">
        <v>49746</v>
      </c>
      <c r="F10149">
        <v>59.9</v>
      </c>
      <c r="G10149">
        <v>51349</v>
      </c>
      <c r="H10149">
        <v>33.4</v>
      </c>
      <c r="I10149">
        <v>46312</v>
      </c>
      <c r="J10149">
        <v>0.6</v>
      </c>
      <c r="K10149">
        <v>72045</v>
      </c>
      <c r="L10149">
        <v>3.1</v>
      </c>
      <c r="M10149">
        <v>44466</v>
      </c>
      <c r="N10149">
        <v>0.1</v>
      </c>
      <c r="P10149">
        <v>1.4</v>
      </c>
      <c r="Q10149">
        <v>25387</v>
      </c>
      <c r="R10149">
        <v>1.4</v>
      </c>
      <c r="S10149">
        <v>61375</v>
      </c>
      <c r="T10149">
        <v>6.3</v>
      </c>
      <c r="U10149">
        <v>33402</v>
      </c>
      <c r="V10149">
        <v>55.6</v>
      </c>
      <c r="W10149">
        <v>52268</v>
      </c>
      <c r="X10149">
        <v>7.5</v>
      </c>
      <c r="Y10149">
        <v>29861</v>
      </c>
      <c r="Z10149">
        <v>43.1</v>
      </c>
      <c r="AA10149">
        <v>47670</v>
      </c>
      <c r="AB10149">
        <v>32.9</v>
      </c>
      <c r="AC10149">
        <v>60819</v>
      </c>
      <c r="AD10149">
        <v>16.5</v>
      </c>
      <c r="AE10149">
        <v>38906</v>
      </c>
      <c r="AF10149">
        <v>12870</v>
      </c>
      <c r="AG10149">
        <v>57495</v>
      </c>
      <c r="AH10149">
        <v>45.8</v>
      </c>
      <c r="AI10149">
        <v>48114</v>
      </c>
      <c r="AJ10149">
        <v>54.2</v>
      </c>
      <c r="AK10149">
        <v>63801</v>
      </c>
      <c r="AL10149">
        <v>65.099999999999994</v>
      </c>
      <c r="AM10149">
        <v>70909</v>
      </c>
      <c r="AN10149">
        <v>28.1</v>
      </c>
      <c r="AO10149">
        <v>34069</v>
      </c>
      <c r="AP10149">
        <v>6.9</v>
      </c>
      <c r="AQ10149">
        <v>49936</v>
      </c>
      <c r="AR10149">
        <v>8194</v>
      </c>
      <c r="AS10149">
        <v>38056</v>
      </c>
      <c r="AT10149">
        <v>53.4</v>
      </c>
      <c r="AU10149">
        <v>34013</v>
      </c>
      <c r="AV10149">
        <v>42.5</v>
      </c>
      <c r="AW10149">
        <v>30378</v>
      </c>
      <c r="AX10149">
        <v>10.8</v>
      </c>
      <c r="AY10149">
        <v>57615</v>
      </c>
      <c r="AZ10149">
        <v>46.6</v>
      </c>
      <c r="BA10149">
        <v>42860</v>
      </c>
      <c r="BB10149">
        <v>36.1</v>
      </c>
      <c r="BC10149">
        <v>41681</v>
      </c>
      <c r="BD10149">
        <v>10.6</v>
      </c>
      <c r="BE10149">
        <v>45250</v>
      </c>
      <c r="BF10149">
        <v>34.200000000000003</v>
      </c>
      <c r="BH10149">
        <v>35.5</v>
      </c>
      <c r="BJ10149">
        <v>30.6</v>
      </c>
      <c r="BR10149" s="8">
        <f t="shared" si="158"/>
        <v>5425</v>
      </c>
    </row>
    <row r="10150" spans="1:70" x14ac:dyDescent="0.3">
      <c r="A10150" t="s">
        <v>28329</v>
      </c>
      <c r="B10150" s="9">
        <v>31501</v>
      </c>
      <c r="C10150" t="s">
        <v>28330</v>
      </c>
      <c r="D10150">
        <v>5797</v>
      </c>
      <c r="E10150">
        <v>32240</v>
      </c>
      <c r="F10150">
        <v>51.3</v>
      </c>
      <c r="G10150">
        <v>37621</v>
      </c>
      <c r="H10150">
        <v>46.3</v>
      </c>
      <c r="I10150">
        <v>25625</v>
      </c>
      <c r="J10150">
        <v>0.2</v>
      </c>
      <c r="L10150">
        <v>1.1000000000000001</v>
      </c>
      <c r="M10150">
        <v>20729</v>
      </c>
      <c r="N10150">
        <v>0</v>
      </c>
      <c r="P10150">
        <v>1</v>
      </c>
      <c r="R10150">
        <v>0.1</v>
      </c>
      <c r="T10150">
        <v>2</v>
      </c>
      <c r="U10150">
        <v>40689</v>
      </c>
      <c r="V10150">
        <v>50.5</v>
      </c>
      <c r="W10150">
        <v>37798</v>
      </c>
      <c r="X10150">
        <v>4.9000000000000004</v>
      </c>
      <c r="Y10150">
        <v>11549</v>
      </c>
      <c r="Z10150">
        <v>24.7</v>
      </c>
      <c r="AA10150">
        <v>37260</v>
      </c>
      <c r="AB10150">
        <v>38</v>
      </c>
      <c r="AC10150">
        <v>38244</v>
      </c>
      <c r="AD10150">
        <v>32.4</v>
      </c>
      <c r="AE10150">
        <v>27244</v>
      </c>
      <c r="AF10150">
        <v>3544</v>
      </c>
      <c r="AG10150">
        <v>46034</v>
      </c>
      <c r="AH10150">
        <v>39.5</v>
      </c>
      <c r="AI10150">
        <v>30417</v>
      </c>
      <c r="AJ10150">
        <v>60.5</v>
      </c>
      <c r="AK10150">
        <v>49274</v>
      </c>
      <c r="AL10150">
        <v>62.3</v>
      </c>
      <c r="AM10150">
        <v>58545</v>
      </c>
      <c r="AN10150">
        <v>30</v>
      </c>
      <c r="AO10150">
        <v>23881</v>
      </c>
      <c r="AP10150">
        <v>7.7</v>
      </c>
      <c r="AQ10150">
        <v>34815</v>
      </c>
      <c r="AR10150">
        <v>2253</v>
      </c>
      <c r="AS10150">
        <v>15714</v>
      </c>
      <c r="AT10150">
        <v>59.7</v>
      </c>
      <c r="AU10150">
        <v>15705</v>
      </c>
      <c r="AV10150">
        <v>53.2</v>
      </c>
      <c r="AW10150">
        <v>14986</v>
      </c>
      <c r="AX10150">
        <v>6.5</v>
      </c>
      <c r="AY10150">
        <v>97644</v>
      </c>
      <c r="AZ10150">
        <v>40.299999999999997</v>
      </c>
      <c r="BA10150">
        <v>15735</v>
      </c>
      <c r="BB10150">
        <v>35.5</v>
      </c>
      <c r="BC10150">
        <v>16342</v>
      </c>
      <c r="BD10150">
        <v>4.8</v>
      </c>
      <c r="BE10150">
        <v>7426</v>
      </c>
      <c r="BF10150">
        <v>42.5</v>
      </c>
      <c r="BH10150">
        <v>42.5</v>
      </c>
      <c r="BJ10150">
        <v>41.3</v>
      </c>
      <c r="BR10150" s="8">
        <f t="shared" si="158"/>
        <v>5191.6666666666661</v>
      </c>
    </row>
    <row r="10151" spans="1:70" x14ac:dyDescent="0.3">
      <c r="A10151" t="s">
        <v>28331</v>
      </c>
      <c r="B10151" s="9">
        <v>31503</v>
      </c>
      <c r="C10151" t="s">
        <v>28332</v>
      </c>
      <c r="D10151">
        <v>7989</v>
      </c>
      <c r="E10151">
        <v>36759</v>
      </c>
      <c r="F10151">
        <v>84.7</v>
      </c>
      <c r="G10151">
        <v>40500</v>
      </c>
      <c r="H10151">
        <v>13.4</v>
      </c>
      <c r="I10151">
        <v>25117</v>
      </c>
      <c r="J10151">
        <v>0</v>
      </c>
      <c r="L10151">
        <v>0.7</v>
      </c>
      <c r="M10151">
        <v>63438</v>
      </c>
      <c r="N10151">
        <v>0</v>
      </c>
      <c r="P10151">
        <v>1.1000000000000001</v>
      </c>
      <c r="Q10151">
        <v>34427</v>
      </c>
      <c r="R10151">
        <v>0.1</v>
      </c>
      <c r="T10151">
        <v>2</v>
      </c>
      <c r="U10151">
        <v>34479</v>
      </c>
      <c r="V10151">
        <v>84</v>
      </c>
      <c r="W10151">
        <v>40535</v>
      </c>
      <c r="X10151">
        <v>3.3</v>
      </c>
      <c r="Y10151">
        <v>26119</v>
      </c>
      <c r="Z10151">
        <v>35.5</v>
      </c>
      <c r="AA10151">
        <v>42328</v>
      </c>
      <c r="AB10151">
        <v>39.6</v>
      </c>
      <c r="AC10151">
        <v>41587</v>
      </c>
      <c r="AD10151">
        <v>21.5</v>
      </c>
      <c r="AE10151">
        <v>24768</v>
      </c>
      <c r="AF10151">
        <v>5659</v>
      </c>
      <c r="AG10151">
        <v>43646</v>
      </c>
      <c r="AH10151">
        <v>47.5</v>
      </c>
      <c r="AI10151">
        <v>44878</v>
      </c>
      <c r="AJ10151">
        <v>52.5</v>
      </c>
      <c r="AK10151">
        <v>41800</v>
      </c>
      <c r="AL10151">
        <v>72.8</v>
      </c>
      <c r="AM10151">
        <v>54452</v>
      </c>
      <c r="AN10151">
        <v>18.3</v>
      </c>
      <c r="AO10151">
        <v>26250</v>
      </c>
      <c r="AP10151">
        <v>8.9</v>
      </c>
      <c r="AQ10151">
        <v>26741</v>
      </c>
      <c r="AR10151">
        <v>2330</v>
      </c>
      <c r="AS10151">
        <v>20553</v>
      </c>
      <c r="AT10151">
        <v>54.4</v>
      </c>
      <c r="AU10151">
        <v>16869</v>
      </c>
      <c r="AV10151">
        <v>49.1</v>
      </c>
      <c r="AW10151">
        <v>15316</v>
      </c>
      <c r="AX10151">
        <v>5.3</v>
      </c>
      <c r="AY10151">
        <v>44152</v>
      </c>
      <c r="AZ10151">
        <v>45.6</v>
      </c>
      <c r="BA10151">
        <v>27944</v>
      </c>
      <c r="BB10151">
        <v>39.200000000000003</v>
      </c>
      <c r="BC10151">
        <v>24091</v>
      </c>
      <c r="BD10151">
        <v>6.4</v>
      </c>
      <c r="BE10151">
        <v>40682</v>
      </c>
      <c r="BF10151">
        <v>36.5</v>
      </c>
      <c r="BH10151">
        <v>39.5</v>
      </c>
      <c r="BJ10151">
        <v>27</v>
      </c>
      <c r="BR10151" s="8">
        <f t="shared" si="158"/>
        <v>6066.6666666666661</v>
      </c>
    </row>
    <row r="10152" spans="1:70" x14ac:dyDescent="0.3">
      <c r="A10152" t="s">
        <v>28333</v>
      </c>
      <c r="B10152" s="9">
        <v>31510</v>
      </c>
      <c r="C10152" t="s">
        <v>28334</v>
      </c>
      <c r="D10152">
        <v>3590</v>
      </c>
      <c r="E10152">
        <v>38563</v>
      </c>
      <c r="F10152">
        <v>81.099999999999994</v>
      </c>
      <c r="G10152">
        <v>43750</v>
      </c>
      <c r="H10152">
        <v>15.2</v>
      </c>
      <c r="I10152">
        <v>27569</v>
      </c>
      <c r="J10152">
        <v>0</v>
      </c>
      <c r="L10152">
        <v>1.1000000000000001</v>
      </c>
      <c r="M10152">
        <v>42750</v>
      </c>
      <c r="N10152">
        <v>0</v>
      </c>
      <c r="P10152">
        <v>2.4</v>
      </c>
      <c r="Q10152">
        <v>83935</v>
      </c>
      <c r="R10152">
        <v>0.2</v>
      </c>
      <c r="T10152">
        <v>4.2</v>
      </c>
      <c r="U10152">
        <v>22228</v>
      </c>
      <c r="V10152">
        <v>79.3</v>
      </c>
      <c r="W10152">
        <v>44770</v>
      </c>
      <c r="X10152">
        <v>4.7</v>
      </c>
      <c r="Y10152">
        <v>13828</v>
      </c>
      <c r="Z10152">
        <v>33.6</v>
      </c>
      <c r="AA10152">
        <v>44320</v>
      </c>
      <c r="AB10152">
        <v>37.5</v>
      </c>
      <c r="AC10152">
        <v>45536</v>
      </c>
      <c r="AD10152">
        <v>24.2</v>
      </c>
      <c r="AE10152">
        <v>30515</v>
      </c>
      <c r="AF10152">
        <v>2512</v>
      </c>
      <c r="AG10152">
        <v>50000</v>
      </c>
      <c r="AH10152">
        <v>43.1</v>
      </c>
      <c r="AI10152">
        <v>53640</v>
      </c>
      <c r="AJ10152">
        <v>56.9</v>
      </c>
      <c r="AK10152">
        <v>47802</v>
      </c>
      <c r="AL10152">
        <v>75.3</v>
      </c>
      <c r="AM10152">
        <v>62114</v>
      </c>
      <c r="AN10152">
        <v>15.7</v>
      </c>
      <c r="AO10152">
        <v>16467</v>
      </c>
      <c r="AP10152">
        <v>9</v>
      </c>
      <c r="AQ10152">
        <v>25843</v>
      </c>
      <c r="AR10152">
        <v>1078</v>
      </c>
      <c r="AS10152">
        <v>16923</v>
      </c>
      <c r="AT10152">
        <v>56.6</v>
      </c>
      <c r="AU10152">
        <v>24922</v>
      </c>
      <c r="AV10152">
        <v>48.1</v>
      </c>
      <c r="AW10152">
        <v>23320</v>
      </c>
      <c r="AX10152">
        <v>8.4</v>
      </c>
      <c r="AY10152">
        <v>39153</v>
      </c>
      <c r="AZ10152">
        <v>43.4</v>
      </c>
      <c r="BA10152">
        <v>11591</v>
      </c>
      <c r="BB10152">
        <v>33.200000000000003</v>
      </c>
      <c r="BC10152">
        <v>11409</v>
      </c>
      <c r="BD10152">
        <v>10.199999999999999</v>
      </c>
      <c r="BE10152">
        <v>22750</v>
      </c>
      <c r="BF10152">
        <v>43.7</v>
      </c>
      <c r="BH10152">
        <v>41.7</v>
      </c>
      <c r="BJ10152">
        <v>47.1</v>
      </c>
      <c r="BR10152" s="8">
        <f t="shared" si="158"/>
        <v>6274.9999999999991</v>
      </c>
    </row>
    <row r="10153" spans="1:70" x14ac:dyDescent="0.3">
      <c r="A10153" t="s">
        <v>28335</v>
      </c>
      <c r="B10153" s="9">
        <v>31512</v>
      </c>
      <c r="C10153" t="s">
        <v>28336</v>
      </c>
      <c r="D10153">
        <v>976</v>
      </c>
      <c r="E10153">
        <v>44110</v>
      </c>
      <c r="F10153">
        <v>84.8</v>
      </c>
      <c r="G10153">
        <v>57177</v>
      </c>
      <c r="H10153">
        <v>8.6999999999999993</v>
      </c>
      <c r="I10153">
        <v>20881</v>
      </c>
      <c r="J10153">
        <v>0.4</v>
      </c>
      <c r="L10153">
        <v>0</v>
      </c>
      <c r="N10153">
        <v>0</v>
      </c>
      <c r="P10153">
        <v>6</v>
      </c>
      <c r="Q10153">
        <v>33880</v>
      </c>
      <c r="R10153">
        <v>0</v>
      </c>
      <c r="T10153">
        <v>4.2</v>
      </c>
      <c r="U10153">
        <v>33365</v>
      </c>
      <c r="V10153">
        <v>83</v>
      </c>
      <c r="W10153">
        <v>57654</v>
      </c>
      <c r="X10153">
        <v>4.5999999999999996</v>
      </c>
      <c r="Y10153">
        <v>42768</v>
      </c>
      <c r="Z10153">
        <v>45.3</v>
      </c>
      <c r="AA10153">
        <v>58170</v>
      </c>
      <c r="AB10153">
        <v>35.6</v>
      </c>
      <c r="AC10153">
        <v>44205</v>
      </c>
      <c r="AD10153">
        <v>14.5</v>
      </c>
      <c r="AE10153">
        <v>20227</v>
      </c>
      <c r="AF10153">
        <v>741</v>
      </c>
      <c r="AG10153">
        <v>57546</v>
      </c>
      <c r="AH10153">
        <v>45.5</v>
      </c>
      <c r="AI10153">
        <v>57790</v>
      </c>
      <c r="AJ10153">
        <v>54.5</v>
      </c>
      <c r="AK10153">
        <v>46667</v>
      </c>
      <c r="AL10153">
        <v>84.3</v>
      </c>
      <c r="AM10153">
        <v>58519</v>
      </c>
      <c r="AN10153">
        <v>13.2</v>
      </c>
      <c r="AO10153">
        <v>21875</v>
      </c>
      <c r="AP10153">
        <v>2.4</v>
      </c>
      <c r="AQ10153">
        <v>13654</v>
      </c>
      <c r="AR10153">
        <v>235</v>
      </c>
      <c r="AS10153">
        <v>32775</v>
      </c>
      <c r="AT10153">
        <v>29.8</v>
      </c>
      <c r="AU10153">
        <v>10500</v>
      </c>
      <c r="AV10153">
        <v>28.9</v>
      </c>
      <c r="AW10153">
        <v>10375</v>
      </c>
      <c r="AX10153">
        <v>0.9</v>
      </c>
      <c r="AZ10153">
        <v>70.2</v>
      </c>
      <c r="BA10153">
        <v>33581</v>
      </c>
      <c r="BB10153">
        <v>31.9</v>
      </c>
      <c r="BC10153">
        <v>33681</v>
      </c>
      <c r="BD10153">
        <v>38.299999999999997</v>
      </c>
      <c r="BE10153">
        <v>25000</v>
      </c>
      <c r="BF10153">
        <v>47.7</v>
      </c>
      <c r="BH10153">
        <v>49</v>
      </c>
      <c r="BJ10153">
        <v>25.1</v>
      </c>
      <c r="BR10153" s="8">
        <f t="shared" si="158"/>
        <v>7024.9999999999991</v>
      </c>
    </row>
    <row r="10154" spans="1:70" x14ac:dyDescent="0.3">
      <c r="A10154" t="s">
        <v>28337</v>
      </c>
      <c r="B10154" s="9">
        <v>31513</v>
      </c>
      <c r="C10154" t="s">
        <v>28338</v>
      </c>
      <c r="D10154">
        <v>6143</v>
      </c>
      <c r="E10154">
        <v>38535</v>
      </c>
      <c r="F10154">
        <v>76.7</v>
      </c>
      <c r="G10154">
        <v>38797</v>
      </c>
      <c r="H10154">
        <v>20.3</v>
      </c>
      <c r="I10154">
        <v>35000</v>
      </c>
      <c r="J10154">
        <v>0.1</v>
      </c>
      <c r="L10154">
        <v>0.6</v>
      </c>
      <c r="N10154">
        <v>0.1</v>
      </c>
      <c r="P10154">
        <v>2.1</v>
      </c>
      <c r="Q10154">
        <v>48081</v>
      </c>
      <c r="R10154">
        <v>0.1</v>
      </c>
      <c r="T10154">
        <v>7.3</v>
      </c>
      <c r="U10154">
        <v>22222</v>
      </c>
      <c r="V10154">
        <v>71</v>
      </c>
      <c r="W10154">
        <v>39640</v>
      </c>
      <c r="X10154">
        <v>3.3</v>
      </c>
      <c r="Y10154">
        <v>21000</v>
      </c>
      <c r="Z10154">
        <v>34.799999999999997</v>
      </c>
      <c r="AA10154">
        <v>38621</v>
      </c>
      <c r="AB10154">
        <v>37.5</v>
      </c>
      <c r="AC10154">
        <v>47168</v>
      </c>
      <c r="AD10154">
        <v>24.3</v>
      </c>
      <c r="AE10154">
        <v>27639</v>
      </c>
      <c r="AF10154">
        <v>4139</v>
      </c>
      <c r="AG10154">
        <v>45654</v>
      </c>
      <c r="AH10154">
        <v>41.6</v>
      </c>
      <c r="AI10154">
        <v>37979</v>
      </c>
      <c r="AJ10154">
        <v>58.4</v>
      </c>
      <c r="AK10154">
        <v>50219</v>
      </c>
      <c r="AL10154">
        <v>70.8</v>
      </c>
      <c r="AM10154">
        <v>63150</v>
      </c>
      <c r="AN10154">
        <v>22.5</v>
      </c>
      <c r="AO10154">
        <v>20386</v>
      </c>
      <c r="AP10154">
        <v>6.6</v>
      </c>
      <c r="AQ10154">
        <v>28241</v>
      </c>
      <c r="AR10154">
        <v>2004</v>
      </c>
      <c r="AS10154">
        <v>23710</v>
      </c>
      <c r="AT10154">
        <v>56.6</v>
      </c>
      <c r="AU10154">
        <v>17198</v>
      </c>
      <c r="AV10154">
        <v>47.7</v>
      </c>
      <c r="AW10154">
        <v>15431</v>
      </c>
      <c r="AX10154">
        <v>8.9</v>
      </c>
      <c r="AY10154">
        <v>37620</v>
      </c>
      <c r="AZ10154">
        <v>43.4</v>
      </c>
      <c r="BA10154">
        <v>32116</v>
      </c>
      <c r="BB10154">
        <v>39.700000000000003</v>
      </c>
      <c r="BC10154">
        <v>31485</v>
      </c>
      <c r="BD10154">
        <v>3.6</v>
      </c>
      <c r="BE10154">
        <v>48983</v>
      </c>
      <c r="BF10154">
        <v>42.1</v>
      </c>
      <c r="BH10154">
        <v>45.3</v>
      </c>
      <c r="BJ10154">
        <v>33.799999999999997</v>
      </c>
      <c r="BR10154" s="8">
        <f t="shared" si="158"/>
        <v>5899.9999999999991</v>
      </c>
    </row>
    <row r="10155" spans="1:70" x14ac:dyDescent="0.3">
      <c r="A10155" t="s">
        <v>28339</v>
      </c>
      <c r="B10155" s="9">
        <v>31516</v>
      </c>
      <c r="C10155" t="s">
        <v>28340</v>
      </c>
      <c r="D10155">
        <v>5314</v>
      </c>
      <c r="E10155">
        <v>40588</v>
      </c>
      <c r="F10155">
        <v>87.8</v>
      </c>
      <c r="G10155">
        <v>42609</v>
      </c>
      <c r="H10155">
        <v>8.3000000000000007</v>
      </c>
      <c r="I10155">
        <v>21691</v>
      </c>
      <c r="J10155">
        <v>0</v>
      </c>
      <c r="L10155">
        <v>0.1</v>
      </c>
      <c r="N10155">
        <v>0</v>
      </c>
      <c r="P10155">
        <v>1.6</v>
      </c>
      <c r="Q10155">
        <v>55263</v>
      </c>
      <c r="R10155">
        <v>2.2000000000000002</v>
      </c>
      <c r="S10155">
        <v>8825</v>
      </c>
      <c r="T10155">
        <v>3.1</v>
      </c>
      <c r="U10155">
        <v>55362</v>
      </c>
      <c r="V10155">
        <v>86.2</v>
      </c>
      <c r="W10155">
        <v>42646</v>
      </c>
      <c r="X10155">
        <v>3</v>
      </c>
      <c r="Y10155">
        <v>10250</v>
      </c>
      <c r="Z10155">
        <v>32.9</v>
      </c>
      <c r="AA10155">
        <v>50712</v>
      </c>
      <c r="AB10155">
        <v>38.299999999999997</v>
      </c>
      <c r="AC10155">
        <v>48351</v>
      </c>
      <c r="AD10155">
        <v>25.9</v>
      </c>
      <c r="AE10155">
        <v>30000</v>
      </c>
      <c r="AF10155">
        <v>3888</v>
      </c>
      <c r="AG10155">
        <v>48983</v>
      </c>
      <c r="AH10155">
        <v>41.8</v>
      </c>
      <c r="AI10155">
        <v>51196</v>
      </c>
      <c r="AJ10155">
        <v>58.2</v>
      </c>
      <c r="AK10155">
        <v>48083</v>
      </c>
      <c r="AL10155">
        <v>69.2</v>
      </c>
      <c r="AM10155">
        <v>59492</v>
      </c>
      <c r="AN10155">
        <v>21.4</v>
      </c>
      <c r="AO10155">
        <v>30313</v>
      </c>
      <c r="AP10155">
        <v>9.4</v>
      </c>
      <c r="AQ10155">
        <v>19800</v>
      </c>
      <c r="AR10155">
        <v>1426</v>
      </c>
      <c r="AS10155">
        <v>20075</v>
      </c>
      <c r="AT10155">
        <v>58.6</v>
      </c>
      <c r="AU10155">
        <v>12828</v>
      </c>
      <c r="AV10155">
        <v>55.9</v>
      </c>
      <c r="AW10155">
        <v>12331</v>
      </c>
      <c r="AX10155">
        <v>2.7</v>
      </c>
      <c r="AY10155">
        <v>41103</v>
      </c>
      <c r="AZ10155">
        <v>41.4</v>
      </c>
      <c r="BA10155">
        <v>40875</v>
      </c>
      <c r="BB10155">
        <v>30.2</v>
      </c>
      <c r="BC10155">
        <v>31575</v>
      </c>
      <c r="BD10155">
        <v>11.2</v>
      </c>
      <c r="BE10155">
        <v>65709</v>
      </c>
      <c r="BF10155">
        <v>38.9</v>
      </c>
      <c r="BH10155">
        <v>38.9</v>
      </c>
      <c r="BJ10155">
        <v>33.700000000000003</v>
      </c>
      <c r="BR10155" s="8">
        <f t="shared" si="158"/>
        <v>5766.666666666667</v>
      </c>
    </row>
    <row r="10156" spans="1:70" x14ac:dyDescent="0.3">
      <c r="A10156" t="s">
        <v>28341</v>
      </c>
      <c r="B10156" s="9">
        <v>31518</v>
      </c>
      <c r="C10156" t="s">
        <v>28342</v>
      </c>
      <c r="D10156">
        <v>207</v>
      </c>
      <c r="E10156">
        <v>38029</v>
      </c>
      <c r="F10156">
        <v>100</v>
      </c>
      <c r="G10156">
        <v>38029</v>
      </c>
      <c r="H10156">
        <v>0</v>
      </c>
      <c r="J10156">
        <v>0</v>
      </c>
      <c r="L10156">
        <v>0</v>
      </c>
      <c r="N10156">
        <v>0</v>
      </c>
      <c r="P10156">
        <v>0</v>
      </c>
      <c r="R10156">
        <v>0</v>
      </c>
      <c r="T10156">
        <v>0</v>
      </c>
      <c r="V10156">
        <v>100</v>
      </c>
      <c r="W10156">
        <v>38029</v>
      </c>
      <c r="X10156">
        <v>2.9</v>
      </c>
      <c r="Z10156">
        <v>26.1</v>
      </c>
      <c r="AA10156">
        <v>65833</v>
      </c>
      <c r="AB10156">
        <v>24.6</v>
      </c>
      <c r="AC10156">
        <v>118375</v>
      </c>
      <c r="AD10156">
        <v>46.4</v>
      </c>
      <c r="AE10156">
        <v>25000</v>
      </c>
      <c r="AF10156">
        <v>142</v>
      </c>
      <c r="AG10156">
        <v>39000</v>
      </c>
      <c r="AH10156">
        <v>24.6</v>
      </c>
      <c r="AI10156">
        <v>39183</v>
      </c>
      <c r="AJ10156">
        <v>75.400000000000006</v>
      </c>
      <c r="AK10156">
        <v>37813</v>
      </c>
      <c r="AL10156">
        <v>95.1</v>
      </c>
      <c r="AM10156">
        <v>39292</v>
      </c>
      <c r="AN10156">
        <v>4.9000000000000004</v>
      </c>
      <c r="AP10156">
        <v>0</v>
      </c>
      <c r="AR10156">
        <v>65</v>
      </c>
      <c r="AS10156">
        <v>20208</v>
      </c>
      <c r="AT10156">
        <v>43.1</v>
      </c>
      <c r="AU10156">
        <v>5909</v>
      </c>
      <c r="AV10156">
        <v>43.1</v>
      </c>
      <c r="AW10156">
        <v>5909</v>
      </c>
      <c r="AX10156">
        <v>0</v>
      </c>
      <c r="AZ10156">
        <v>56.9</v>
      </c>
      <c r="BA10156">
        <v>72875</v>
      </c>
      <c r="BB10156">
        <v>47.7</v>
      </c>
      <c r="BC10156">
        <v>73625</v>
      </c>
      <c r="BD10156">
        <v>9.1999999999999993</v>
      </c>
      <c r="BF10156">
        <v>58.5</v>
      </c>
      <c r="BH10156">
        <v>70.400000000000006</v>
      </c>
      <c r="BJ10156">
        <v>32.299999999999997</v>
      </c>
      <c r="BR10156" s="8">
        <f t="shared" si="158"/>
        <v>7925</v>
      </c>
    </row>
    <row r="10157" spans="1:70" x14ac:dyDescent="0.3">
      <c r="A10157" t="s">
        <v>28343</v>
      </c>
      <c r="B10157" s="9">
        <v>31519</v>
      </c>
      <c r="C10157" t="s">
        <v>28344</v>
      </c>
      <c r="D10157">
        <v>1257</v>
      </c>
      <c r="E10157">
        <v>32469</v>
      </c>
      <c r="F10157">
        <v>86.3</v>
      </c>
      <c r="G10157">
        <v>34549</v>
      </c>
      <c r="H10157">
        <v>12.3</v>
      </c>
      <c r="I10157">
        <v>17596</v>
      </c>
      <c r="J10157">
        <v>0.6</v>
      </c>
      <c r="L10157">
        <v>0</v>
      </c>
      <c r="N10157">
        <v>0</v>
      </c>
      <c r="P10157">
        <v>0.2</v>
      </c>
      <c r="R10157">
        <v>0.5</v>
      </c>
      <c r="T10157">
        <v>4.0999999999999996</v>
      </c>
      <c r="U10157">
        <v>38333</v>
      </c>
      <c r="V10157">
        <v>82.4</v>
      </c>
      <c r="W10157">
        <v>34306</v>
      </c>
      <c r="X10157">
        <v>4.7</v>
      </c>
      <c r="Y10157">
        <v>30052</v>
      </c>
      <c r="Z10157">
        <v>26</v>
      </c>
      <c r="AA10157">
        <v>35917</v>
      </c>
      <c r="AB10157">
        <v>48.2</v>
      </c>
      <c r="AC10157">
        <v>35862</v>
      </c>
      <c r="AD10157">
        <v>21.1</v>
      </c>
      <c r="AE10157">
        <v>27802</v>
      </c>
      <c r="AF10157">
        <v>765</v>
      </c>
      <c r="AG10157">
        <v>51719</v>
      </c>
      <c r="AH10157">
        <v>38.700000000000003</v>
      </c>
      <c r="AI10157">
        <v>43875</v>
      </c>
      <c r="AJ10157">
        <v>61.3</v>
      </c>
      <c r="AK10157">
        <v>53897</v>
      </c>
      <c r="AL10157">
        <v>79.599999999999994</v>
      </c>
      <c r="AM10157">
        <v>54821</v>
      </c>
      <c r="AN10157">
        <v>13.3</v>
      </c>
      <c r="AO10157">
        <v>48333</v>
      </c>
      <c r="AP10157">
        <v>7.1</v>
      </c>
      <c r="AQ10157">
        <v>12273</v>
      </c>
      <c r="AR10157">
        <v>492</v>
      </c>
      <c r="AS10157">
        <v>18238</v>
      </c>
      <c r="AT10157">
        <v>55.3</v>
      </c>
      <c r="AU10157">
        <v>16875</v>
      </c>
      <c r="AV10157">
        <v>51</v>
      </c>
      <c r="AW10157">
        <v>16438</v>
      </c>
      <c r="AX10157">
        <v>4.3</v>
      </c>
      <c r="AY10157">
        <v>23672</v>
      </c>
      <c r="AZ10157">
        <v>44.7</v>
      </c>
      <c r="BA10157">
        <v>21439</v>
      </c>
      <c r="BB10157">
        <v>41.1</v>
      </c>
      <c r="BC10157">
        <v>20758</v>
      </c>
      <c r="BD10157">
        <v>3.7</v>
      </c>
      <c r="BE10157">
        <v>25625</v>
      </c>
      <c r="BF10157">
        <v>50.4</v>
      </c>
      <c r="BH10157">
        <v>43.1</v>
      </c>
      <c r="BJ10157">
        <v>59.1</v>
      </c>
      <c r="BR10157" s="8">
        <f t="shared" si="158"/>
        <v>6633.333333333333</v>
      </c>
    </row>
    <row r="10158" spans="1:70" x14ac:dyDescent="0.3">
      <c r="A10158" t="s">
        <v>28345</v>
      </c>
      <c r="B10158" s="9">
        <v>31520</v>
      </c>
      <c r="C10158" t="s">
        <v>28346</v>
      </c>
      <c r="D10158">
        <v>8627</v>
      </c>
      <c r="E10158">
        <v>27670</v>
      </c>
      <c r="F10158">
        <v>43.9</v>
      </c>
      <c r="G10158">
        <v>35116</v>
      </c>
      <c r="H10158">
        <v>51.7</v>
      </c>
      <c r="I10158">
        <v>24333</v>
      </c>
      <c r="J10158">
        <v>0.2</v>
      </c>
      <c r="L10158">
        <v>0.5</v>
      </c>
      <c r="N10158">
        <v>0</v>
      </c>
      <c r="P10158">
        <v>2.7</v>
      </c>
      <c r="Q10158">
        <v>31429</v>
      </c>
      <c r="R10158">
        <v>0.9</v>
      </c>
      <c r="S10158">
        <v>32381</v>
      </c>
      <c r="T10158">
        <v>5.0999999999999996</v>
      </c>
      <c r="U10158">
        <v>31116</v>
      </c>
      <c r="V10158">
        <v>42.3</v>
      </c>
      <c r="W10158">
        <v>34955</v>
      </c>
      <c r="X10158">
        <v>5</v>
      </c>
      <c r="Y10158">
        <v>30022</v>
      </c>
      <c r="Z10158">
        <v>30.7</v>
      </c>
      <c r="AA10158">
        <v>24046</v>
      </c>
      <c r="AB10158">
        <v>38.5</v>
      </c>
      <c r="AC10158">
        <v>33668</v>
      </c>
      <c r="AD10158">
        <v>25.7</v>
      </c>
      <c r="AE10158">
        <v>30710</v>
      </c>
      <c r="AF10158">
        <v>5237</v>
      </c>
      <c r="AG10158">
        <v>31848</v>
      </c>
      <c r="AH10158">
        <v>39</v>
      </c>
      <c r="AI10158">
        <v>20205</v>
      </c>
      <c r="AJ10158">
        <v>61</v>
      </c>
      <c r="AK10158">
        <v>43877</v>
      </c>
      <c r="AL10158">
        <v>45.1</v>
      </c>
      <c r="AM10158">
        <v>49063</v>
      </c>
      <c r="AN10158">
        <v>44.8</v>
      </c>
      <c r="AO10158">
        <v>20532</v>
      </c>
      <c r="AP10158">
        <v>10.1</v>
      </c>
      <c r="AQ10158">
        <v>21175</v>
      </c>
      <c r="AR10158">
        <v>3390</v>
      </c>
      <c r="AS10158">
        <v>21574</v>
      </c>
      <c r="AT10158">
        <v>50.5</v>
      </c>
      <c r="AU10158">
        <v>17016</v>
      </c>
      <c r="AV10158">
        <v>46.7</v>
      </c>
      <c r="AW10158">
        <v>16932</v>
      </c>
      <c r="AX10158">
        <v>3.9</v>
      </c>
      <c r="AY10158">
        <v>31250</v>
      </c>
      <c r="AZ10158">
        <v>49.5</v>
      </c>
      <c r="BA10158">
        <v>25104</v>
      </c>
      <c r="BB10158">
        <v>42.9</v>
      </c>
      <c r="BC10158">
        <v>24306</v>
      </c>
      <c r="BD10158">
        <v>6.5</v>
      </c>
      <c r="BE10158">
        <v>48324</v>
      </c>
      <c r="BF10158">
        <v>41.5</v>
      </c>
      <c r="BH10158">
        <v>41.3</v>
      </c>
      <c r="BJ10158">
        <v>38.700000000000003</v>
      </c>
      <c r="BR10158" s="8">
        <f t="shared" si="158"/>
        <v>3758.3333333333335</v>
      </c>
    </row>
    <row r="10159" spans="1:70" x14ac:dyDescent="0.3">
      <c r="A10159" t="s">
        <v>28347</v>
      </c>
      <c r="B10159" s="9">
        <v>31522</v>
      </c>
      <c r="C10159" t="s">
        <v>28348</v>
      </c>
      <c r="D10159">
        <v>7125</v>
      </c>
      <c r="E10159">
        <v>69069</v>
      </c>
      <c r="F10159">
        <v>95.8</v>
      </c>
      <c r="G10159">
        <v>71951</v>
      </c>
      <c r="H10159">
        <v>1.5</v>
      </c>
      <c r="I10159">
        <v>19583</v>
      </c>
      <c r="J10159">
        <v>0.4</v>
      </c>
      <c r="L10159">
        <v>1.1000000000000001</v>
      </c>
      <c r="M10159">
        <v>126364</v>
      </c>
      <c r="N10159">
        <v>0</v>
      </c>
      <c r="P10159">
        <v>0.9</v>
      </c>
      <c r="R10159">
        <v>0.3</v>
      </c>
      <c r="T10159">
        <v>2</v>
      </c>
      <c r="U10159">
        <v>49083</v>
      </c>
      <c r="V10159">
        <v>94.9</v>
      </c>
      <c r="W10159">
        <v>72590</v>
      </c>
      <c r="X10159">
        <v>2</v>
      </c>
      <c r="Y10159">
        <v>30795</v>
      </c>
      <c r="Z10159">
        <v>20</v>
      </c>
      <c r="AA10159">
        <v>82429</v>
      </c>
      <c r="AB10159">
        <v>38.700000000000003</v>
      </c>
      <c r="AC10159">
        <v>86490</v>
      </c>
      <c r="AD10159">
        <v>39.299999999999997</v>
      </c>
      <c r="AE10159">
        <v>58290</v>
      </c>
      <c r="AF10159">
        <v>4333</v>
      </c>
      <c r="AG10159">
        <v>99641</v>
      </c>
      <c r="AH10159">
        <v>26.7</v>
      </c>
      <c r="AI10159">
        <v>118790</v>
      </c>
      <c r="AJ10159">
        <v>73.3</v>
      </c>
      <c r="AK10159">
        <v>97926</v>
      </c>
      <c r="AL10159">
        <v>86.3</v>
      </c>
      <c r="AM10159">
        <v>109563</v>
      </c>
      <c r="AN10159">
        <v>10.3</v>
      </c>
      <c r="AO10159">
        <v>49113</v>
      </c>
      <c r="AP10159">
        <v>3.4</v>
      </c>
      <c r="AQ10159">
        <v>53375</v>
      </c>
      <c r="AR10159">
        <v>2792</v>
      </c>
      <c r="AS10159">
        <v>37813</v>
      </c>
      <c r="AT10159">
        <v>62.5</v>
      </c>
      <c r="AU10159">
        <v>33750</v>
      </c>
      <c r="AV10159">
        <v>55.9</v>
      </c>
      <c r="AW10159">
        <v>30861</v>
      </c>
      <c r="AX10159">
        <v>6.6</v>
      </c>
      <c r="AY10159">
        <v>69500</v>
      </c>
      <c r="AZ10159">
        <v>37.5</v>
      </c>
      <c r="BA10159">
        <v>39362</v>
      </c>
      <c r="BB10159">
        <v>32.700000000000003</v>
      </c>
      <c r="BC10159">
        <v>38907</v>
      </c>
      <c r="BD10159">
        <v>4.8</v>
      </c>
      <c r="BE10159">
        <v>83333</v>
      </c>
      <c r="BF10159">
        <v>34.5</v>
      </c>
      <c r="BH10159">
        <v>35.5</v>
      </c>
      <c r="BJ10159">
        <v>32.299999999999997</v>
      </c>
      <c r="BR10159" s="8">
        <f t="shared" si="158"/>
        <v>7191.6666666666661</v>
      </c>
    </row>
    <row r="10160" spans="1:70" x14ac:dyDescent="0.3">
      <c r="A10160" t="s">
        <v>28349</v>
      </c>
      <c r="B10160" s="9">
        <v>31523</v>
      </c>
      <c r="C10160" t="s">
        <v>28350</v>
      </c>
      <c r="D10160">
        <v>4908</v>
      </c>
      <c r="E10160">
        <v>62401</v>
      </c>
      <c r="F10160">
        <v>86.1</v>
      </c>
      <c r="G10160">
        <v>67803</v>
      </c>
      <c r="H10160">
        <v>9.1</v>
      </c>
      <c r="I10160">
        <v>28214</v>
      </c>
      <c r="J10160">
        <v>0</v>
      </c>
      <c r="L10160">
        <v>0.3</v>
      </c>
      <c r="N10160">
        <v>0</v>
      </c>
      <c r="P10160">
        <v>4</v>
      </c>
      <c r="Q10160">
        <v>57577</v>
      </c>
      <c r="R10160">
        <v>0.5</v>
      </c>
      <c r="S10160">
        <v>70313</v>
      </c>
      <c r="T10160">
        <v>5</v>
      </c>
      <c r="U10160">
        <v>57526</v>
      </c>
      <c r="V10160">
        <v>85.3</v>
      </c>
      <c r="W10160">
        <v>67744</v>
      </c>
      <c r="X10160">
        <v>2</v>
      </c>
      <c r="Y10160">
        <v>50288</v>
      </c>
      <c r="Z10160">
        <v>35.700000000000003</v>
      </c>
      <c r="AA10160">
        <v>70223</v>
      </c>
      <c r="AB10160">
        <v>39.299999999999997</v>
      </c>
      <c r="AC10160">
        <v>65909</v>
      </c>
      <c r="AD10160">
        <v>23</v>
      </c>
      <c r="AE10160">
        <v>53547</v>
      </c>
      <c r="AF10160">
        <v>4089</v>
      </c>
      <c r="AG10160">
        <v>68599</v>
      </c>
      <c r="AH10160">
        <v>43.6</v>
      </c>
      <c r="AI10160">
        <v>66604</v>
      </c>
      <c r="AJ10160">
        <v>56.4</v>
      </c>
      <c r="AK10160">
        <v>69809</v>
      </c>
      <c r="AL10160">
        <v>76.8</v>
      </c>
      <c r="AM10160">
        <v>77763</v>
      </c>
      <c r="AN10160">
        <v>18.3</v>
      </c>
      <c r="AO10160">
        <v>46987</v>
      </c>
      <c r="AP10160">
        <v>4.8</v>
      </c>
      <c r="AQ10160">
        <v>57551</v>
      </c>
      <c r="AR10160">
        <v>819</v>
      </c>
      <c r="AS10160">
        <v>30313</v>
      </c>
      <c r="AT10160">
        <v>52.7</v>
      </c>
      <c r="AU10160">
        <v>19483</v>
      </c>
      <c r="AV10160">
        <v>50.5</v>
      </c>
      <c r="AW10160">
        <v>19224</v>
      </c>
      <c r="AX10160">
        <v>2.2000000000000002</v>
      </c>
      <c r="AZ10160">
        <v>47.3</v>
      </c>
      <c r="BA10160">
        <v>53884</v>
      </c>
      <c r="BB10160">
        <v>42.1</v>
      </c>
      <c r="BC10160">
        <v>41902</v>
      </c>
      <c r="BD10160">
        <v>5.0999999999999996</v>
      </c>
      <c r="BF10160">
        <v>31.3</v>
      </c>
      <c r="BH10160">
        <v>32.700000000000003</v>
      </c>
      <c r="BJ10160">
        <v>18.3</v>
      </c>
      <c r="BR10160" s="8">
        <f t="shared" si="158"/>
        <v>6399.9999999999991</v>
      </c>
    </row>
    <row r="10161" spans="1:70" x14ac:dyDescent="0.3">
      <c r="A10161" t="s">
        <v>28351</v>
      </c>
      <c r="B10161" s="9">
        <v>31524</v>
      </c>
      <c r="C10161" t="s">
        <v>28352</v>
      </c>
      <c r="D10161">
        <v>0</v>
      </c>
      <c r="AF10161">
        <v>0</v>
      </c>
      <c r="AR10161">
        <v>0</v>
      </c>
      <c r="BR10161" s="8">
        <f t="shared" si="158"/>
        <v>0</v>
      </c>
    </row>
    <row r="10162" spans="1:70" x14ac:dyDescent="0.3">
      <c r="A10162" t="s">
        <v>28353</v>
      </c>
      <c r="B10162" s="9">
        <v>31525</v>
      </c>
      <c r="C10162" t="s">
        <v>28354</v>
      </c>
      <c r="D10162">
        <v>10579</v>
      </c>
      <c r="E10162">
        <v>44338</v>
      </c>
      <c r="F10162">
        <v>70.3</v>
      </c>
      <c r="G10162">
        <v>51499</v>
      </c>
      <c r="H10162">
        <v>24.8</v>
      </c>
      <c r="I10162">
        <v>28483</v>
      </c>
      <c r="J10162">
        <v>0.1</v>
      </c>
      <c r="L10162">
        <v>1.7</v>
      </c>
      <c r="M10162">
        <v>27500</v>
      </c>
      <c r="N10162">
        <v>0</v>
      </c>
      <c r="P10162">
        <v>1.9</v>
      </c>
      <c r="Q10162">
        <v>31484</v>
      </c>
      <c r="R10162">
        <v>1.2</v>
      </c>
      <c r="S10162">
        <v>76500</v>
      </c>
      <c r="T10162">
        <v>3.5</v>
      </c>
      <c r="U10162">
        <v>58438</v>
      </c>
      <c r="V10162">
        <v>69.2</v>
      </c>
      <c r="W10162">
        <v>51001</v>
      </c>
      <c r="X10162">
        <v>2.2000000000000002</v>
      </c>
      <c r="Y10162">
        <v>16419</v>
      </c>
      <c r="Z10162">
        <v>34.299999999999997</v>
      </c>
      <c r="AA10162">
        <v>40585</v>
      </c>
      <c r="AB10162">
        <v>43.6</v>
      </c>
      <c r="AC10162">
        <v>49453</v>
      </c>
      <c r="AD10162">
        <v>20</v>
      </c>
      <c r="AE10162">
        <v>41864</v>
      </c>
      <c r="AF10162">
        <v>7644</v>
      </c>
      <c r="AG10162">
        <v>50145</v>
      </c>
      <c r="AH10162">
        <v>41.4</v>
      </c>
      <c r="AI10162">
        <v>39806</v>
      </c>
      <c r="AJ10162">
        <v>58.6</v>
      </c>
      <c r="AK10162">
        <v>56609</v>
      </c>
      <c r="AL10162">
        <v>68.8</v>
      </c>
      <c r="AM10162">
        <v>63863</v>
      </c>
      <c r="AN10162">
        <v>23.2</v>
      </c>
      <c r="AO10162">
        <v>28718</v>
      </c>
      <c r="AP10162">
        <v>8</v>
      </c>
      <c r="AQ10162">
        <v>30318</v>
      </c>
      <c r="AR10162">
        <v>2935</v>
      </c>
      <c r="AS10162">
        <v>24448</v>
      </c>
      <c r="AT10162">
        <v>50.6</v>
      </c>
      <c r="AU10162">
        <v>22222</v>
      </c>
      <c r="AV10162">
        <v>44.2</v>
      </c>
      <c r="AW10162">
        <v>19417</v>
      </c>
      <c r="AX10162">
        <v>6.4</v>
      </c>
      <c r="AY10162">
        <v>27875</v>
      </c>
      <c r="AZ10162">
        <v>49.4</v>
      </c>
      <c r="BA10162">
        <v>29107</v>
      </c>
      <c r="BB10162">
        <v>38.9</v>
      </c>
      <c r="BC10162">
        <v>23285</v>
      </c>
      <c r="BD10162">
        <v>10.5</v>
      </c>
      <c r="BE10162">
        <v>55667</v>
      </c>
      <c r="BF10162">
        <v>29.7</v>
      </c>
      <c r="BH10162">
        <v>31</v>
      </c>
      <c r="BJ10162">
        <v>26.2</v>
      </c>
      <c r="BR10162" s="8">
        <f t="shared" si="158"/>
        <v>5733.333333333333</v>
      </c>
    </row>
    <row r="10163" spans="1:70" x14ac:dyDescent="0.3">
      <c r="A10163" t="s">
        <v>28355</v>
      </c>
      <c r="B10163" s="9">
        <v>31527</v>
      </c>
      <c r="C10163" t="s">
        <v>28356</v>
      </c>
      <c r="D10163">
        <v>336</v>
      </c>
      <c r="E10163">
        <v>62244</v>
      </c>
      <c r="F10163">
        <v>100</v>
      </c>
      <c r="G10163">
        <v>62244</v>
      </c>
      <c r="H10163">
        <v>0</v>
      </c>
      <c r="J10163">
        <v>0</v>
      </c>
      <c r="L10163">
        <v>0</v>
      </c>
      <c r="N10163">
        <v>0</v>
      </c>
      <c r="P10163">
        <v>0</v>
      </c>
      <c r="R10163">
        <v>0</v>
      </c>
      <c r="T10163">
        <v>0</v>
      </c>
      <c r="V10163">
        <v>100</v>
      </c>
      <c r="W10163">
        <v>62244</v>
      </c>
      <c r="X10163">
        <v>6.8</v>
      </c>
      <c r="Z10163">
        <v>5.0999999999999996</v>
      </c>
      <c r="AB10163">
        <v>30.7</v>
      </c>
      <c r="AC10163">
        <v>86641</v>
      </c>
      <c r="AD10163">
        <v>57.4</v>
      </c>
      <c r="AE10163">
        <v>63417</v>
      </c>
      <c r="AF10163">
        <v>234</v>
      </c>
      <c r="AG10163">
        <v>75244</v>
      </c>
      <c r="AH10163">
        <v>0</v>
      </c>
      <c r="AJ10163">
        <v>100</v>
      </c>
      <c r="AK10163">
        <v>75244</v>
      </c>
      <c r="AL10163">
        <v>100</v>
      </c>
      <c r="AM10163">
        <v>75244</v>
      </c>
      <c r="AN10163">
        <v>0</v>
      </c>
      <c r="AP10163">
        <v>0</v>
      </c>
      <c r="AR10163">
        <v>102</v>
      </c>
      <c r="AS10163">
        <v>40278</v>
      </c>
      <c r="AT10163">
        <v>54.9</v>
      </c>
      <c r="AU10163">
        <v>65000</v>
      </c>
      <c r="AV10163">
        <v>42.2</v>
      </c>
      <c r="AW10163">
        <v>66250</v>
      </c>
      <c r="AX10163">
        <v>12.7</v>
      </c>
      <c r="AZ10163">
        <v>45.1</v>
      </c>
      <c r="BA10163">
        <v>36833</v>
      </c>
      <c r="BB10163">
        <v>45.1</v>
      </c>
      <c r="BC10163">
        <v>36833</v>
      </c>
      <c r="BD10163">
        <v>0</v>
      </c>
      <c r="BF10163">
        <v>27.7</v>
      </c>
      <c r="BH10163">
        <v>27.8</v>
      </c>
      <c r="BJ10163">
        <v>27.5</v>
      </c>
      <c r="BR10163" s="8">
        <f t="shared" si="158"/>
        <v>8333.3333333333339</v>
      </c>
    </row>
    <row r="10164" spans="1:70" x14ac:dyDescent="0.3">
      <c r="A10164" t="s">
        <v>28357</v>
      </c>
      <c r="B10164" s="9">
        <v>31532</v>
      </c>
      <c r="C10164" t="s">
        <v>28358</v>
      </c>
      <c r="D10164">
        <v>308</v>
      </c>
      <c r="E10164">
        <v>31900</v>
      </c>
      <c r="F10164">
        <v>90.9</v>
      </c>
      <c r="G10164">
        <v>32813</v>
      </c>
      <c r="H10164">
        <v>9.1</v>
      </c>
      <c r="I10164">
        <v>27143</v>
      </c>
      <c r="J10164">
        <v>0</v>
      </c>
      <c r="L10164">
        <v>0</v>
      </c>
      <c r="N10164">
        <v>0</v>
      </c>
      <c r="P10164">
        <v>0</v>
      </c>
      <c r="R10164">
        <v>0</v>
      </c>
      <c r="T10164">
        <v>0</v>
      </c>
      <c r="V10164">
        <v>90.9</v>
      </c>
      <c r="W10164">
        <v>32813</v>
      </c>
      <c r="X10164">
        <v>4.9000000000000004</v>
      </c>
      <c r="Z10164">
        <v>31.8</v>
      </c>
      <c r="AA10164">
        <v>41000</v>
      </c>
      <c r="AB10164">
        <v>48.7</v>
      </c>
      <c r="AC10164">
        <v>30114</v>
      </c>
      <c r="AD10164">
        <v>14.6</v>
      </c>
      <c r="AE10164">
        <v>32917</v>
      </c>
      <c r="AF10164">
        <v>237</v>
      </c>
      <c r="AG10164">
        <v>32228</v>
      </c>
      <c r="AH10164">
        <v>52.7</v>
      </c>
      <c r="AI10164">
        <v>26875</v>
      </c>
      <c r="AJ10164">
        <v>47.3</v>
      </c>
      <c r="AK10164">
        <v>37708</v>
      </c>
      <c r="AL10164">
        <v>74.3</v>
      </c>
      <c r="AM10164">
        <v>44318</v>
      </c>
      <c r="AN10164">
        <v>20.7</v>
      </c>
      <c r="AO10164">
        <v>22750</v>
      </c>
      <c r="AP10164">
        <v>5.0999999999999996</v>
      </c>
      <c r="AQ10164">
        <v>26250</v>
      </c>
      <c r="AR10164">
        <v>71</v>
      </c>
      <c r="AS10164">
        <v>25647</v>
      </c>
      <c r="AT10164">
        <v>32.4</v>
      </c>
      <c r="AU10164">
        <v>15893</v>
      </c>
      <c r="AV10164">
        <v>29.6</v>
      </c>
      <c r="AW10164">
        <v>15536</v>
      </c>
      <c r="AX10164">
        <v>2.8</v>
      </c>
      <c r="AZ10164">
        <v>67.599999999999994</v>
      </c>
      <c r="BA10164">
        <v>26034</v>
      </c>
      <c r="BB10164">
        <v>57.7</v>
      </c>
      <c r="BC10164">
        <v>25733</v>
      </c>
      <c r="BD10164">
        <v>9.9</v>
      </c>
      <c r="BF10164">
        <v>33.799999999999997</v>
      </c>
      <c r="BH10164">
        <v>35</v>
      </c>
      <c r="BJ10164">
        <v>29.6</v>
      </c>
      <c r="BR10164" s="8">
        <f t="shared" si="158"/>
        <v>6191.6666666666661</v>
      </c>
    </row>
    <row r="10165" spans="1:70" x14ac:dyDescent="0.3">
      <c r="A10165" t="s">
        <v>28359</v>
      </c>
      <c r="B10165" s="9">
        <v>31533</v>
      </c>
      <c r="C10165" t="s">
        <v>28360</v>
      </c>
      <c r="D10165">
        <v>6196</v>
      </c>
      <c r="E10165">
        <v>32216</v>
      </c>
      <c r="F10165">
        <v>59.2</v>
      </c>
      <c r="G10165">
        <v>36801</v>
      </c>
      <c r="H10165">
        <v>34.799999999999997</v>
      </c>
      <c r="I10165">
        <v>22208</v>
      </c>
      <c r="J10165">
        <v>0.7</v>
      </c>
      <c r="K10165">
        <v>24375</v>
      </c>
      <c r="L10165">
        <v>0.3</v>
      </c>
      <c r="N10165">
        <v>0</v>
      </c>
      <c r="P10165">
        <v>4.5999999999999996</v>
      </c>
      <c r="Q10165">
        <v>34120</v>
      </c>
      <c r="R10165">
        <v>0.4</v>
      </c>
      <c r="T10165">
        <v>6.5</v>
      </c>
      <c r="U10165">
        <v>25788</v>
      </c>
      <c r="V10165">
        <v>56.8</v>
      </c>
      <c r="W10165">
        <v>37416</v>
      </c>
      <c r="X10165">
        <v>5.7</v>
      </c>
      <c r="Y10165">
        <v>22339</v>
      </c>
      <c r="Z10165">
        <v>31.6</v>
      </c>
      <c r="AA10165">
        <v>32140</v>
      </c>
      <c r="AB10165">
        <v>34.6</v>
      </c>
      <c r="AC10165">
        <v>35037</v>
      </c>
      <c r="AD10165">
        <v>28.1</v>
      </c>
      <c r="AE10165">
        <v>37730</v>
      </c>
      <c r="AF10165">
        <v>3843</v>
      </c>
      <c r="AG10165">
        <v>39177</v>
      </c>
      <c r="AH10165">
        <v>41.6</v>
      </c>
      <c r="AI10165">
        <v>29201</v>
      </c>
      <c r="AJ10165">
        <v>58.4</v>
      </c>
      <c r="AK10165">
        <v>45461</v>
      </c>
      <c r="AL10165">
        <v>58.4</v>
      </c>
      <c r="AM10165">
        <v>48237</v>
      </c>
      <c r="AN10165">
        <v>32.6</v>
      </c>
      <c r="AO10165">
        <v>22819</v>
      </c>
      <c r="AP10165">
        <v>9</v>
      </c>
      <c r="AQ10165">
        <v>38580</v>
      </c>
      <c r="AR10165">
        <v>2353</v>
      </c>
      <c r="AS10165">
        <v>15409</v>
      </c>
      <c r="AT10165">
        <v>61.5</v>
      </c>
      <c r="AU10165">
        <v>12645</v>
      </c>
      <c r="AV10165">
        <v>59.3</v>
      </c>
      <c r="AW10165">
        <v>12239</v>
      </c>
      <c r="AX10165">
        <v>2.2000000000000002</v>
      </c>
      <c r="AY10165">
        <v>45114</v>
      </c>
      <c r="AZ10165">
        <v>38.5</v>
      </c>
      <c r="BA10165">
        <v>22551</v>
      </c>
      <c r="BB10165">
        <v>34.9</v>
      </c>
      <c r="BC10165">
        <v>17469</v>
      </c>
      <c r="BD10165">
        <v>3.7</v>
      </c>
      <c r="BE10165">
        <v>49919</v>
      </c>
      <c r="BF10165">
        <v>44.5</v>
      </c>
      <c r="BH10165">
        <v>49</v>
      </c>
      <c r="BJ10165">
        <v>37.299999999999997</v>
      </c>
      <c r="BR10165" s="8">
        <f t="shared" si="158"/>
        <v>4866.6666666666661</v>
      </c>
    </row>
    <row r="10166" spans="1:70" x14ac:dyDescent="0.3">
      <c r="A10166" t="s">
        <v>28361</v>
      </c>
      <c r="B10166" s="9">
        <v>31535</v>
      </c>
      <c r="C10166" t="s">
        <v>28362</v>
      </c>
      <c r="D10166">
        <v>4029</v>
      </c>
      <c r="E10166">
        <v>40336</v>
      </c>
      <c r="F10166">
        <v>77.599999999999994</v>
      </c>
      <c r="G10166">
        <v>40419</v>
      </c>
      <c r="H10166">
        <v>14.6</v>
      </c>
      <c r="I10166">
        <v>50947</v>
      </c>
      <c r="J10166">
        <v>0.2</v>
      </c>
      <c r="L10166">
        <v>1.2</v>
      </c>
      <c r="N10166">
        <v>0</v>
      </c>
      <c r="P10166">
        <v>5.9</v>
      </c>
      <c r="Q10166">
        <v>30801</v>
      </c>
      <c r="R10166">
        <v>0.4</v>
      </c>
      <c r="T10166">
        <v>9.1</v>
      </c>
      <c r="U10166">
        <v>24931</v>
      </c>
      <c r="V10166">
        <v>73.5</v>
      </c>
      <c r="W10166">
        <v>40629</v>
      </c>
      <c r="X10166">
        <v>3.9</v>
      </c>
      <c r="Y10166">
        <v>25000</v>
      </c>
      <c r="Z10166">
        <v>40.299999999999997</v>
      </c>
      <c r="AA10166">
        <v>40629</v>
      </c>
      <c r="AB10166">
        <v>36.6</v>
      </c>
      <c r="AC10166">
        <v>51136</v>
      </c>
      <c r="AD10166">
        <v>19.2</v>
      </c>
      <c r="AE10166">
        <v>28807</v>
      </c>
      <c r="AF10166">
        <v>3086</v>
      </c>
      <c r="AG10166">
        <v>44972</v>
      </c>
      <c r="AH10166">
        <v>44.7</v>
      </c>
      <c r="AI10166">
        <v>34550</v>
      </c>
      <c r="AJ10166">
        <v>55.3</v>
      </c>
      <c r="AK10166">
        <v>49637</v>
      </c>
      <c r="AL10166">
        <v>72.400000000000006</v>
      </c>
      <c r="AM10166">
        <v>52173</v>
      </c>
      <c r="AN10166">
        <v>18.100000000000001</v>
      </c>
      <c r="AO10166">
        <v>25341</v>
      </c>
      <c r="AP10166">
        <v>9.5</v>
      </c>
      <c r="AQ10166">
        <v>40966</v>
      </c>
      <c r="AR10166">
        <v>943</v>
      </c>
      <c r="AS10166">
        <v>21901</v>
      </c>
      <c r="AT10166">
        <v>49.3</v>
      </c>
      <c r="AU10166">
        <v>16516</v>
      </c>
      <c r="AV10166">
        <v>47.9</v>
      </c>
      <c r="AW10166">
        <v>16170</v>
      </c>
      <c r="AX10166">
        <v>1.4</v>
      </c>
      <c r="AZ10166">
        <v>50.7</v>
      </c>
      <c r="BA10166">
        <v>25097</v>
      </c>
      <c r="BB10166">
        <v>39.4</v>
      </c>
      <c r="BC10166">
        <v>25000</v>
      </c>
      <c r="BD10166">
        <v>11.2</v>
      </c>
      <c r="BE10166">
        <v>30469</v>
      </c>
      <c r="BF10166">
        <v>45.1</v>
      </c>
      <c r="BH10166">
        <v>39.200000000000003</v>
      </c>
      <c r="BJ10166">
        <v>58</v>
      </c>
      <c r="BR10166" s="8">
        <f t="shared" si="158"/>
        <v>6033.3333333333339</v>
      </c>
    </row>
    <row r="10167" spans="1:70" x14ac:dyDescent="0.3">
      <c r="A10167" t="s">
        <v>28363</v>
      </c>
      <c r="B10167" s="9">
        <v>31537</v>
      </c>
      <c r="C10167" t="s">
        <v>28364</v>
      </c>
      <c r="D10167">
        <v>2937</v>
      </c>
      <c r="E10167">
        <v>44132</v>
      </c>
      <c r="F10167">
        <v>71.099999999999994</v>
      </c>
      <c r="G10167">
        <v>48021</v>
      </c>
      <c r="H10167">
        <v>28.8</v>
      </c>
      <c r="I10167">
        <v>31800</v>
      </c>
      <c r="J10167">
        <v>0</v>
      </c>
      <c r="L10167">
        <v>0.1</v>
      </c>
      <c r="N10167">
        <v>0</v>
      </c>
      <c r="P10167">
        <v>0</v>
      </c>
      <c r="R10167">
        <v>0</v>
      </c>
      <c r="T10167">
        <v>2.2000000000000002</v>
      </c>
      <c r="U10167">
        <v>81964</v>
      </c>
      <c r="V10167">
        <v>69.2</v>
      </c>
      <c r="W10167">
        <v>47854</v>
      </c>
      <c r="X10167">
        <v>4.0999999999999996</v>
      </c>
      <c r="Y10167">
        <v>11146</v>
      </c>
      <c r="Z10167">
        <v>25.3</v>
      </c>
      <c r="AA10167">
        <v>54622</v>
      </c>
      <c r="AB10167">
        <v>45.5</v>
      </c>
      <c r="AC10167">
        <v>51015</v>
      </c>
      <c r="AD10167">
        <v>25.2</v>
      </c>
      <c r="AE10167">
        <v>25391</v>
      </c>
      <c r="AF10167">
        <v>2108</v>
      </c>
      <c r="AG10167">
        <v>55526</v>
      </c>
      <c r="AH10167">
        <v>39.9</v>
      </c>
      <c r="AI10167">
        <v>63125</v>
      </c>
      <c r="AJ10167">
        <v>60.1</v>
      </c>
      <c r="AK10167">
        <v>52267</v>
      </c>
      <c r="AL10167">
        <v>73.5</v>
      </c>
      <c r="AM10167">
        <v>62969</v>
      </c>
      <c r="AN10167">
        <v>17.2</v>
      </c>
      <c r="AO10167">
        <v>27465</v>
      </c>
      <c r="AP10167">
        <v>9.3000000000000007</v>
      </c>
      <c r="AQ10167">
        <v>53558</v>
      </c>
      <c r="AR10167">
        <v>829</v>
      </c>
      <c r="AS10167">
        <v>15551</v>
      </c>
      <c r="AT10167">
        <v>43.3</v>
      </c>
      <c r="AU10167">
        <v>16820</v>
      </c>
      <c r="AV10167">
        <v>39.6</v>
      </c>
      <c r="AW10167">
        <v>16140</v>
      </c>
      <c r="AX10167">
        <v>3.7</v>
      </c>
      <c r="AZ10167">
        <v>56.7</v>
      </c>
      <c r="BA10167">
        <v>13869</v>
      </c>
      <c r="BB10167">
        <v>40.4</v>
      </c>
      <c r="BC10167">
        <v>15639</v>
      </c>
      <c r="BD10167">
        <v>16.3</v>
      </c>
      <c r="BE10167">
        <v>11726</v>
      </c>
      <c r="BF10167">
        <v>35.200000000000003</v>
      </c>
      <c r="BH10167">
        <v>35.799999999999997</v>
      </c>
      <c r="BJ10167">
        <v>32</v>
      </c>
      <c r="BR10167" s="8">
        <f t="shared" si="158"/>
        <v>6125</v>
      </c>
    </row>
    <row r="10168" spans="1:70" x14ac:dyDescent="0.3">
      <c r="A10168" t="s">
        <v>28365</v>
      </c>
      <c r="B10168" s="9">
        <v>31539</v>
      </c>
      <c r="C10168" t="s">
        <v>28366</v>
      </c>
      <c r="D10168">
        <v>5098</v>
      </c>
      <c r="E10168">
        <v>36647</v>
      </c>
      <c r="F10168">
        <v>78.099999999999994</v>
      </c>
      <c r="G10168">
        <v>39602</v>
      </c>
      <c r="H10168">
        <v>16.5</v>
      </c>
      <c r="I10168">
        <v>20833</v>
      </c>
      <c r="J10168">
        <v>0.4</v>
      </c>
      <c r="L10168">
        <v>0.3</v>
      </c>
      <c r="N10168">
        <v>0</v>
      </c>
      <c r="P10168">
        <v>4.5</v>
      </c>
      <c r="Q10168">
        <v>22212</v>
      </c>
      <c r="R10168">
        <v>0.2</v>
      </c>
      <c r="T10168">
        <v>8.3000000000000007</v>
      </c>
      <c r="U10168">
        <v>22340</v>
      </c>
      <c r="V10168">
        <v>74.7</v>
      </c>
      <c r="W10168">
        <v>40842</v>
      </c>
      <c r="X10168">
        <v>4.9000000000000004</v>
      </c>
      <c r="Y10168">
        <v>18640</v>
      </c>
      <c r="Z10168">
        <v>28.6</v>
      </c>
      <c r="AA10168">
        <v>50135</v>
      </c>
      <c r="AB10168">
        <v>42.2</v>
      </c>
      <c r="AC10168">
        <v>40409</v>
      </c>
      <c r="AD10168">
        <v>24.3</v>
      </c>
      <c r="AE10168">
        <v>22409</v>
      </c>
      <c r="AF10168">
        <v>3596</v>
      </c>
      <c r="AG10168">
        <v>44041</v>
      </c>
      <c r="AH10168">
        <v>41.3</v>
      </c>
      <c r="AI10168">
        <v>42625</v>
      </c>
      <c r="AJ10168">
        <v>58.7</v>
      </c>
      <c r="AK10168">
        <v>44227</v>
      </c>
      <c r="AL10168">
        <v>77.099999999999994</v>
      </c>
      <c r="AM10168">
        <v>51033</v>
      </c>
      <c r="AN10168">
        <v>14.7</v>
      </c>
      <c r="AO10168">
        <v>19037</v>
      </c>
      <c r="AP10168">
        <v>8.3000000000000007</v>
      </c>
      <c r="AQ10168">
        <v>43472</v>
      </c>
      <c r="AR10168">
        <v>1502</v>
      </c>
      <c r="AS10168">
        <v>18448</v>
      </c>
      <c r="AT10168">
        <v>49.9</v>
      </c>
      <c r="AU10168">
        <v>15289</v>
      </c>
      <c r="AV10168">
        <v>45.5</v>
      </c>
      <c r="AW10168">
        <v>15079</v>
      </c>
      <c r="AX10168">
        <v>4.4000000000000004</v>
      </c>
      <c r="AY10168">
        <v>63409</v>
      </c>
      <c r="AZ10168">
        <v>50.1</v>
      </c>
      <c r="BA10168">
        <v>29643</v>
      </c>
      <c r="BB10168">
        <v>35.9</v>
      </c>
      <c r="BC10168">
        <v>28115</v>
      </c>
      <c r="BD10168">
        <v>14.2</v>
      </c>
      <c r="BE10168">
        <v>48859</v>
      </c>
      <c r="BF10168">
        <v>40.9</v>
      </c>
      <c r="BH10168">
        <v>40.200000000000003</v>
      </c>
      <c r="BJ10168">
        <v>38.1</v>
      </c>
      <c r="BR10168" s="8">
        <f t="shared" si="158"/>
        <v>6425</v>
      </c>
    </row>
    <row r="10169" spans="1:70" x14ac:dyDescent="0.3">
      <c r="A10169" t="s">
        <v>28367</v>
      </c>
      <c r="B10169" s="9">
        <v>31542</v>
      </c>
      <c r="C10169" t="s">
        <v>28368</v>
      </c>
      <c r="D10169">
        <v>1004</v>
      </c>
      <c r="E10169">
        <v>30446</v>
      </c>
      <c r="F10169">
        <v>99.3</v>
      </c>
      <c r="G10169">
        <v>30433</v>
      </c>
      <c r="H10169">
        <v>0.7</v>
      </c>
      <c r="J10169">
        <v>0</v>
      </c>
      <c r="L10169">
        <v>0</v>
      </c>
      <c r="N10169">
        <v>0</v>
      </c>
      <c r="P10169">
        <v>0</v>
      </c>
      <c r="R10169">
        <v>0</v>
      </c>
      <c r="T10169">
        <v>0</v>
      </c>
      <c r="V10169">
        <v>99.3</v>
      </c>
      <c r="W10169">
        <v>30433</v>
      </c>
      <c r="X10169">
        <v>6.8</v>
      </c>
      <c r="Y10169">
        <v>52875</v>
      </c>
      <c r="Z10169">
        <v>36.299999999999997</v>
      </c>
      <c r="AA10169">
        <v>32411</v>
      </c>
      <c r="AB10169">
        <v>34.200000000000003</v>
      </c>
      <c r="AC10169">
        <v>23942</v>
      </c>
      <c r="AD10169">
        <v>22.8</v>
      </c>
      <c r="AE10169">
        <v>22250</v>
      </c>
      <c r="AF10169">
        <v>623</v>
      </c>
      <c r="AG10169">
        <v>35731</v>
      </c>
      <c r="AH10169">
        <v>59.6</v>
      </c>
      <c r="AI10169">
        <v>35552</v>
      </c>
      <c r="AJ10169">
        <v>40.4</v>
      </c>
      <c r="AK10169">
        <v>36500</v>
      </c>
      <c r="AL10169">
        <v>74.8</v>
      </c>
      <c r="AM10169">
        <v>36981</v>
      </c>
      <c r="AN10169">
        <v>17.3</v>
      </c>
      <c r="AO10169">
        <v>17159</v>
      </c>
      <c r="AP10169">
        <v>7.9</v>
      </c>
      <c r="AR10169">
        <v>381</v>
      </c>
      <c r="AS10169">
        <v>11385</v>
      </c>
      <c r="AT10169">
        <v>75.599999999999994</v>
      </c>
      <c r="AU10169">
        <v>10809</v>
      </c>
      <c r="AV10169">
        <v>75.599999999999994</v>
      </c>
      <c r="AW10169">
        <v>10809</v>
      </c>
      <c r="AX10169">
        <v>0</v>
      </c>
      <c r="AZ10169">
        <v>24.4</v>
      </c>
      <c r="BA10169">
        <v>14395</v>
      </c>
      <c r="BB10169">
        <v>19.899999999999999</v>
      </c>
      <c r="BC10169">
        <v>16250</v>
      </c>
      <c r="BD10169">
        <v>4.5</v>
      </c>
      <c r="BF10169">
        <v>50.3</v>
      </c>
      <c r="BH10169">
        <v>67.400000000000006</v>
      </c>
      <c r="BJ10169">
        <v>17.8</v>
      </c>
      <c r="BR10169" s="8">
        <f t="shared" si="158"/>
        <v>6233.333333333333</v>
      </c>
    </row>
    <row r="10170" spans="1:70" x14ac:dyDescent="0.3">
      <c r="A10170" t="s">
        <v>28369</v>
      </c>
      <c r="B10170" s="9">
        <v>31543</v>
      </c>
      <c r="C10170" t="s">
        <v>28370</v>
      </c>
      <c r="D10170">
        <v>1508</v>
      </c>
      <c r="E10170">
        <v>47628</v>
      </c>
      <c r="F10170">
        <v>98.9</v>
      </c>
      <c r="G10170">
        <v>47844</v>
      </c>
      <c r="H10170">
        <v>1.1000000000000001</v>
      </c>
      <c r="J10170">
        <v>0</v>
      </c>
      <c r="L10170">
        <v>0</v>
      </c>
      <c r="N10170">
        <v>0</v>
      </c>
      <c r="P10170">
        <v>0</v>
      </c>
      <c r="R10170">
        <v>0</v>
      </c>
      <c r="T10170">
        <v>0</v>
      </c>
      <c r="V10170">
        <v>98.9</v>
      </c>
      <c r="W10170">
        <v>47844</v>
      </c>
      <c r="X10170">
        <v>3.6</v>
      </c>
      <c r="Y10170">
        <v>10652</v>
      </c>
      <c r="Z10170">
        <v>30.5</v>
      </c>
      <c r="AA10170">
        <v>54674</v>
      </c>
      <c r="AB10170">
        <v>40.1</v>
      </c>
      <c r="AC10170">
        <v>52952</v>
      </c>
      <c r="AD10170">
        <v>25.8</v>
      </c>
      <c r="AE10170">
        <v>21509</v>
      </c>
      <c r="AF10170">
        <v>1171</v>
      </c>
      <c r="AG10170">
        <v>49208</v>
      </c>
      <c r="AH10170">
        <v>36.200000000000003</v>
      </c>
      <c r="AI10170">
        <v>49120</v>
      </c>
      <c r="AJ10170">
        <v>63.8</v>
      </c>
      <c r="AK10170">
        <v>50521</v>
      </c>
      <c r="AL10170">
        <v>76.2</v>
      </c>
      <c r="AM10170">
        <v>54944</v>
      </c>
      <c r="AN10170">
        <v>18.7</v>
      </c>
      <c r="AO10170">
        <v>11467</v>
      </c>
      <c r="AP10170">
        <v>5.0999999999999996</v>
      </c>
      <c r="AQ10170">
        <v>24500</v>
      </c>
      <c r="AR10170">
        <v>337</v>
      </c>
      <c r="AS10170">
        <v>33355</v>
      </c>
      <c r="AT10170">
        <v>34.1</v>
      </c>
      <c r="AU10170">
        <v>22656</v>
      </c>
      <c r="AV10170">
        <v>30</v>
      </c>
      <c r="AW10170">
        <v>21023</v>
      </c>
      <c r="AX10170">
        <v>4.2</v>
      </c>
      <c r="AZ10170">
        <v>65.900000000000006</v>
      </c>
      <c r="BA10170">
        <v>34342</v>
      </c>
      <c r="BB10170">
        <v>62.3</v>
      </c>
      <c r="BC10170">
        <v>33553</v>
      </c>
      <c r="BD10170">
        <v>3.6</v>
      </c>
      <c r="BF10170">
        <v>49.7</v>
      </c>
      <c r="BH10170">
        <v>50</v>
      </c>
      <c r="BJ10170">
        <v>48.7</v>
      </c>
      <c r="BR10170" s="8">
        <f t="shared" si="158"/>
        <v>6350.0000000000009</v>
      </c>
    </row>
    <row r="10171" spans="1:70" x14ac:dyDescent="0.3">
      <c r="A10171" t="s">
        <v>28371</v>
      </c>
      <c r="B10171" s="9">
        <v>31544</v>
      </c>
      <c r="C10171" t="s">
        <v>28372</v>
      </c>
      <c r="D10171">
        <v>237</v>
      </c>
      <c r="E10171">
        <v>26375</v>
      </c>
      <c r="F10171">
        <v>55.7</v>
      </c>
      <c r="G10171">
        <v>27250</v>
      </c>
      <c r="H10171">
        <v>44.3</v>
      </c>
      <c r="I10171">
        <v>19514</v>
      </c>
      <c r="J10171">
        <v>0</v>
      </c>
      <c r="L10171">
        <v>0</v>
      </c>
      <c r="N10171">
        <v>0</v>
      </c>
      <c r="P10171">
        <v>0</v>
      </c>
      <c r="R10171">
        <v>0</v>
      </c>
      <c r="T10171">
        <v>3.8</v>
      </c>
      <c r="V10171">
        <v>51.9</v>
      </c>
      <c r="W10171">
        <v>30096</v>
      </c>
      <c r="X10171">
        <v>0</v>
      </c>
      <c r="Z10171">
        <v>11.8</v>
      </c>
      <c r="AA10171">
        <v>17778</v>
      </c>
      <c r="AB10171">
        <v>46</v>
      </c>
      <c r="AC10171">
        <v>17330</v>
      </c>
      <c r="AD10171">
        <v>42.2</v>
      </c>
      <c r="AE10171">
        <v>44583</v>
      </c>
      <c r="AF10171">
        <v>174</v>
      </c>
      <c r="AG10171">
        <v>35000</v>
      </c>
      <c r="AH10171">
        <v>14.9</v>
      </c>
      <c r="AI10171">
        <v>18056</v>
      </c>
      <c r="AJ10171">
        <v>85.1</v>
      </c>
      <c r="AK10171">
        <v>38594</v>
      </c>
      <c r="AL10171">
        <v>56.9</v>
      </c>
      <c r="AM10171">
        <v>37750</v>
      </c>
      <c r="AN10171">
        <v>36.799999999999997</v>
      </c>
      <c r="AO10171">
        <v>19167</v>
      </c>
      <c r="AP10171">
        <v>6.3</v>
      </c>
      <c r="AR10171">
        <v>63</v>
      </c>
      <c r="AS10171">
        <v>14514</v>
      </c>
      <c r="AT10171">
        <v>54</v>
      </c>
      <c r="AU10171">
        <v>14688</v>
      </c>
      <c r="AV10171">
        <v>54</v>
      </c>
      <c r="AW10171">
        <v>14688</v>
      </c>
      <c r="AX10171">
        <v>0</v>
      </c>
      <c r="AZ10171">
        <v>46</v>
      </c>
      <c r="BA10171">
        <v>14375</v>
      </c>
      <c r="BB10171">
        <v>46</v>
      </c>
      <c r="BC10171">
        <v>14375</v>
      </c>
      <c r="BD10171">
        <v>0</v>
      </c>
      <c r="BF10171">
        <v>12.7</v>
      </c>
      <c r="BH10171">
        <v>10.9</v>
      </c>
      <c r="BJ10171">
        <v>17.5</v>
      </c>
      <c r="BR10171" s="8">
        <f t="shared" si="158"/>
        <v>4741.6666666666661</v>
      </c>
    </row>
    <row r="10172" spans="1:70" x14ac:dyDescent="0.3">
      <c r="A10172" t="s">
        <v>28373</v>
      </c>
      <c r="B10172" s="9">
        <v>31545</v>
      </c>
      <c r="C10172" t="s">
        <v>28374</v>
      </c>
      <c r="D10172">
        <v>5740</v>
      </c>
      <c r="E10172">
        <v>36438</v>
      </c>
      <c r="F10172">
        <v>75.400000000000006</v>
      </c>
      <c r="G10172">
        <v>45491</v>
      </c>
      <c r="H10172">
        <v>21.7</v>
      </c>
      <c r="I10172">
        <v>20920</v>
      </c>
      <c r="J10172">
        <v>0.4</v>
      </c>
      <c r="L10172">
        <v>0.2</v>
      </c>
      <c r="N10172">
        <v>0</v>
      </c>
      <c r="P10172">
        <v>1.8</v>
      </c>
      <c r="Q10172">
        <v>28969</v>
      </c>
      <c r="R10172">
        <v>0.3</v>
      </c>
      <c r="T10172">
        <v>4</v>
      </c>
      <c r="U10172">
        <v>28258</v>
      </c>
      <c r="V10172">
        <v>73.400000000000006</v>
      </c>
      <c r="W10172">
        <v>45845</v>
      </c>
      <c r="X10172">
        <v>3.5</v>
      </c>
      <c r="Y10172">
        <v>25455</v>
      </c>
      <c r="Z10172">
        <v>32.700000000000003</v>
      </c>
      <c r="AA10172">
        <v>48423</v>
      </c>
      <c r="AB10172">
        <v>38.299999999999997</v>
      </c>
      <c r="AC10172">
        <v>50000</v>
      </c>
      <c r="AD10172">
        <v>25.5</v>
      </c>
      <c r="AE10172">
        <v>24375</v>
      </c>
      <c r="AF10172">
        <v>4035</v>
      </c>
      <c r="AG10172">
        <v>46688</v>
      </c>
      <c r="AH10172">
        <v>43.3</v>
      </c>
      <c r="AI10172">
        <v>41250</v>
      </c>
      <c r="AJ10172">
        <v>56.7</v>
      </c>
      <c r="AK10172">
        <v>49265</v>
      </c>
      <c r="AL10172">
        <v>67.900000000000006</v>
      </c>
      <c r="AM10172">
        <v>58473</v>
      </c>
      <c r="AN10172">
        <v>24.9</v>
      </c>
      <c r="AO10172">
        <v>18176</v>
      </c>
      <c r="AP10172">
        <v>7.3</v>
      </c>
      <c r="AQ10172">
        <v>32500</v>
      </c>
      <c r="AR10172">
        <v>1705</v>
      </c>
      <c r="AS10172">
        <v>20907</v>
      </c>
      <c r="AT10172">
        <v>61.6</v>
      </c>
      <c r="AU10172">
        <v>16836</v>
      </c>
      <c r="AV10172">
        <v>58.7</v>
      </c>
      <c r="AW10172">
        <v>15879</v>
      </c>
      <c r="AX10172">
        <v>2.9</v>
      </c>
      <c r="AY10172">
        <v>51016</v>
      </c>
      <c r="AZ10172">
        <v>38.4</v>
      </c>
      <c r="BA10172">
        <v>37639</v>
      </c>
      <c r="BB10172">
        <v>33.4</v>
      </c>
      <c r="BC10172">
        <v>36518</v>
      </c>
      <c r="BD10172">
        <v>5</v>
      </c>
      <c r="BE10172">
        <v>46597</v>
      </c>
      <c r="BF10172">
        <v>37.6</v>
      </c>
      <c r="BH10172">
        <v>40.700000000000003</v>
      </c>
      <c r="BJ10172">
        <v>27.7</v>
      </c>
      <c r="BR10172" s="8">
        <f t="shared" si="158"/>
        <v>5658.3333333333339</v>
      </c>
    </row>
    <row r="10173" spans="1:70" x14ac:dyDescent="0.3">
      <c r="A10173" t="s">
        <v>28375</v>
      </c>
      <c r="B10173" s="9">
        <v>31546</v>
      </c>
      <c r="C10173" t="s">
        <v>28376</v>
      </c>
      <c r="D10173">
        <v>2311</v>
      </c>
      <c r="E10173">
        <v>38521</v>
      </c>
      <c r="F10173">
        <v>77.099999999999994</v>
      </c>
      <c r="G10173">
        <v>40975</v>
      </c>
      <c r="H10173">
        <v>19.2</v>
      </c>
      <c r="I10173">
        <v>24596</v>
      </c>
      <c r="J10173">
        <v>0</v>
      </c>
      <c r="L10173">
        <v>0</v>
      </c>
      <c r="N10173">
        <v>0</v>
      </c>
      <c r="P10173">
        <v>1</v>
      </c>
      <c r="R10173">
        <v>2.7</v>
      </c>
      <c r="T10173">
        <v>2</v>
      </c>
      <c r="U10173">
        <v>42604</v>
      </c>
      <c r="V10173">
        <v>76.7</v>
      </c>
      <c r="W10173">
        <v>41175</v>
      </c>
      <c r="X10173">
        <v>1.6</v>
      </c>
      <c r="Y10173">
        <v>19792</v>
      </c>
      <c r="Z10173">
        <v>26.6</v>
      </c>
      <c r="AA10173">
        <v>54939</v>
      </c>
      <c r="AB10173">
        <v>43.1</v>
      </c>
      <c r="AC10173">
        <v>37724</v>
      </c>
      <c r="AD10173">
        <v>28.8</v>
      </c>
      <c r="AE10173">
        <v>32415</v>
      </c>
      <c r="AF10173">
        <v>1617</v>
      </c>
      <c r="AG10173">
        <v>48777</v>
      </c>
      <c r="AH10173">
        <v>36.5</v>
      </c>
      <c r="AI10173">
        <v>58466</v>
      </c>
      <c r="AJ10173">
        <v>63.5</v>
      </c>
      <c r="AK10173">
        <v>42232</v>
      </c>
      <c r="AL10173">
        <v>79.3</v>
      </c>
      <c r="AM10173">
        <v>55824</v>
      </c>
      <c r="AN10173">
        <v>17.899999999999999</v>
      </c>
      <c r="AO10173">
        <v>26181</v>
      </c>
      <c r="AP10173">
        <v>2.8</v>
      </c>
      <c r="AQ10173">
        <v>25781</v>
      </c>
      <c r="AR10173">
        <v>694</v>
      </c>
      <c r="AS10173">
        <v>17105</v>
      </c>
      <c r="AT10173">
        <v>56.3</v>
      </c>
      <c r="AU10173">
        <v>14212</v>
      </c>
      <c r="AV10173">
        <v>50</v>
      </c>
      <c r="AW10173">
        <v>14492</v>
      </c>
      <c r="AX10173">
        <v>6.3</v>
      </c>
      <c r="AY10173">
        <v>13571</v>
      </c>
      <c r="AZ10173">
        <v>43.7</v>
      </c>
      <c r="BA10173">
        <v>24350</v>
      </c>
      <c r="BB10173">
        <v>27.2</v>
      </c>
      <c r="BC10173">
        <v>21776</v>
      </c>
      <c r="BD10173">
        <v>16.399999999999999</v>
      </c>
      <c r="BE10173">
        <v>24900</v>
      </c>
      <c r="BF10173">
        <v>45.7</v>
      </c>
      <c r="BH10173">
        <v>40</v>
      </c>
      <c r="BJ10173">
        <v>58.6</v>
      </c>
      <c r="BR10173" s="8">
        <f t="shared" si="158"/>
        <v>6608.333333333333</v>
      </c>
    </row>
    <row r="10174" spans="1:70" x14ac:dyDescent="0.3">
      <c r="A10174" t="s">
        <v>28377</v>
      </c>
      <c r="B10174" s="9">
        <v>31547</v>
      </c>
      <c r="C10174" t="s">
        <v>28378</v>
      </c>
      <c r="D10174">
        <v>114</v>
      </c>
      <c r="E10174">
        <v>45938</v>
      </c>
      <c r="F10174">
        <v>47.4</v>
      </c>
      <c r="G10174">
        <v>71667</v>
      </c>
      <c r="H10174">
        <v>6.1</v>
      </c>
      <c r="J10174">
        <v>0</v>
      </c>
      <c r="L10174">
        <v>0</v>
      </c>
      <c r="N10174">
        <v>46.5</v>
      </c>
      <c r="P10174">
        <v>0</v>
      </c>
      <c r="R10174">
        <v>0</v>
      </c>
      <c r="T10174">
        <v>58.8</v>
      </c>
      <c r="U10174">
        <v>45594</v>
      </c>
      <c r="V10174">
        <v>35.1</v>
      </c>
      <c r="W10174">
        <v>125000</v>
      </c>
      <c r="X10174">
        <v>35.1</v>
      </c>
      <c r="Z10174">
        <v>47.4</v>
      </c>
      <c r="AA10174">
        <v>30962</v>
      </c>
      <c r="AB10174">
        <v>17.5</v>
      </c>
      <c r="AD10174">
        <v>0</v>
      </c>
      <c r="AF10174">
        <v>71</v>
      </c>
      <c r="AG10174">
        <v>31250</v>
      </c>
      <c r="AH10174">
        <v>100</v>
      </c>
      <c r="AI10174">
        <v>31250</v>
      </c>
      <c r="AJ10174">
        <v>0</v>
      </c>
      <c r="AL10174">
        <v>70.400000000000006</v>
      </c>
      <c r="AM10174">
        <v>75417</v>
      </c>
      <c r="AN10174">
        <v>25.4</v>
      </c>
      <c r="AP10174">
        <v>4.2</v>
      </c>
      <c r="AR10174">
        <v>43</v>
      </c>
      <c r="AT10174">
        <v>7</v>
      </c>
      <c r="AV10174">
        <v>7</v>
      </c>
      <c r="AX10174">
        <v>0</v>
      </c>
      <c r="AZ10174">
        <v>93</v>
      </c>
      <c r="BB10174">
        <v>93</v>
      </c>
      <c r="BD10174">
        <v>0</v>
      </c>
      <c r="BF10174">
        <v>22.8</v>
      </c>
      <c r="BH10174">
        <v>36.6</v>
      </c>
      <c r="BJ10174">
        <v>0</v>
      </c>
      <c r="BR10174" s="8">
        <f t="shared" si="158"/>
        <v>5866.666666666667</v>
      </c>
    </row>
    <row r="10175" spans="1:70" x14ac:dyDescent="0.3">
      <c r="A10175" t="s">
        <v>28379</v>
      </c>
      <c r="B10175" s="9">
        <v>31548</v>
      </c>
      <c r="C10175" t="s">
        <v>28380</v>
      </c>
      <c r="D10175">
        <v>7486</v>
      </c>
      <c r="E10175">
        <v>56404</v>
      </c>
      <c r="F10175">
        <v>77.5</v>
      </c>
      <c r="G10175">
        <v>61134</v>
      </c>
      <c r="H10175">
        <v>18.600000000000001</v>
      </c>
      <c r="I10175">
        <v>32182</v>
      </c>
      <c r="J10175">
        <v>0.3</v>
      </c>
      <c r="L10175">
        <v>1.5</v>
      </c>
      <c r="M10175">
        <v>70750</v>
      </c>
      <c r="N10175">
        <v>0</v>
      </c>
      <c r="P10175">
        <v>0.5</v>
      </c>
      <c r="R10175">
        <v>1.6</v>
      </c>
      <c r="S10175">
        <v>45167</v>
      </c>
      <c r="T10175">
        <v>5.2</v>
      </c>
      <c r="U10175">
        <v>72759</v>
      </c>
      <c r="V10175">
        <v>72.8</v>
      </c>
      <c r="W10175">
        <v>59543</v>
      </c>
      <c r="X10175">
        <v>6.5</v>
      </c>
      <c r="Y10175">
        <v>35461</v>
      </c>
      <c r="Z10175">
        <v>43.6</v>
      </c>
      <c r="AA10175">
        <v>58971</v>
      </c>
      <c r="AB10175">
        <v>36.5</v>
      </c>
      <c r="AC10175">
        <v>63056</v>
      </c>
      <c r="AD10175">
        <v>13.3</v>
      </c>
      <c r="AE10175">
        <v>46563</v>
      </c>
      <c r="AF10175">
        <v>5897</v>
      </c>
      <c r="AG10175">
        <v>62788</v>
      </c>
      <c r="AH10175">
        <v>52.8</v>
      </c>
      <c r="AI10175">
        <v>59339</v>
      </c>
      <c r="AJ10175">
        <v>47.2</v>
      </c>
      <c r="AK10175">
        <v>64843</v>
      </c>
      <c r="AL10175">
        <v>78.400000000000006</v>
      </c>
      <c r="AM10175">
        <v>71750</v>
      </c>
      <c r="AN10175">
        <v>15.1</v>
      </c>
      <c r="AO10175">
        <v>23306</v>
      </c>
      <c r="AP10175">
        <v>6.4</v>
      </c>
      <c r="AQ10175">
        <v>30568</v>
      </c>
      <c r="AR10175">
        <v>1589</v>
      </c>
      <c r="AS10175">
        <v>30862</v>
      </c>
      <c r="AT10175">
        <v>43.3</v>
      </c>
      <c r="AU10175">
        <v>17149</v>
      </c>
      <c r="AV10175">
        <v>37</v>
      </c>
      <c r="AW10175">
        <v>16491</v>
      </c>
      <c r="AX10175">
        <v>6.3</v>
      </c>
      <c r="AY10175">
        <v>26500</v>
      </c>
      <c r="AZ10175">
        <v>56.7</v>
      </c>
      <c r="BA10175">
        <v>36597</v>
      </c>
      <c r="BB10175">
        <v>36.200000000000003</v>
      </c>
      <c r="BC10175">
        <v>30188</v>
      </c>
      <c r="BD10175">
        <v>20.5</v>
      </c>
      <c r="BE10175">
        <v>42100</v>
      </c>
      <c r="BF10175">
        <v>31.9</v>
      </c>
      <c r="BH10175">
        <v>32.1</v>
      </c>
      <c r="BJ10175">
        <v>25.2</v>
      </c>
      <c r="BR10175" s="8">
        <f t="shared" si="158"/>
        <v>6533.3333333333339</v>
      </c>
    </row>
    <row r="10176" spans="1:70" x14ac:dyDescent="0.3">
      <c r="A10176" t="s">
        <v>28381</v>
      </c>
      <c r="B10176" s="9">
        <v>31549</v>
      </c>
      <c r="C10176" t="s">
        <v>28382</v>
      </c>
      <c r="D10176">
        <v>671</v>
      </c>
      <c r="E10176">
        <v>20972</v>
      </c>
      <c r="F10176">
        <v>56.9</v>
      </c>
      <c r="G10176">
        <v>28026</v>
      </c>
      <c r="H10176">
        <v>42.6</v>
      </c>
      <c r="I10176">
        <v>18000</v>
      </c>
      <c r="J10176">
        <v>0</v>
      </c>
      <c r="L10176">
        <v>0</v>
      </c>
      <c r="N10176">
        <v>0</v>
      </c>
      <c r="P10176">
        <v>0.1</v>
      </c>
      <c r="R10176">
        <v>0.3</v>
      </c>
      <c r="T10176">
        <v>1.9</v>
      </c>
      <c r="V10176">
        <v>55.1</v>
      </c>
      <c r="W10176">
        <v>28816</v>
      </c>
      <c r="X10176">
        <v>6.1</v>
      </c>
      <c r="Y10176">
        <v>22614</v>
      </c>
      <c r="Z10176">
        <v>20.100000000000001</v>
      </c>
      <c r="AA10176">
        <v>21771</v>
      </c>
      <c r="AB10176">
        <v>53.1</v>
      </c>
      <c r="AC10176">
        <v>22283</v>
      </c>
      <c r="AD10176">
        <v>20.7</v>
      </c>
      <c r="AE10176">
        <v>13250</v>
      </c>
      <c r="AF10176">
        <v>374</v>
      </c>
      <c r="AG10176">
        <v>32000</v>
      </c>
      <c r="AH10176">
        <v>36.4</v>
      </c>
      <c r="AI10176">
        <v>35938</v>
      </c>
      <c r="AJ10176">
        <v>63.6</v>
      </c>
      <c r="AK10176">
        <v>26146</v>
      </c>
      <c r="AL10176">
        <v>70.900000000000006</v>
      </c>
      <c r="AM10176">
        <v>36595</v>
      </c>
      <c r="AN10176">
        <v>15.8</v>
      </c>
      <c r="AO10176">
        <v>7917</v>
      </c>
      <c r="AP10176">
        <v>13.4</v>
      </c>
      <c r="AQ10176">
        <v>25588</v>
      </c>
      <c r="AR10176">
        <v>297</v>
      </c>
      <c r="AS10176">
        <v>12019</v>
      </c>
      <c r="AT10176">
        <v>54.5</v>
      </c>
      <c r="AU10176">
        <v>9507</v>
      </c>
      <c r="AV10176">
        <v>52.5</v>
      </c>
      <c r="AW10176">
        <v>9401</v>
      </c>
      <c r="AX10176">
        <v>2</v>
      </c>
      <c r="AZ10176">
        <v>45.5</v>
      </c>
      <c r="BA10176">
        <v>14236</v>
      </c>
      <c r="BB10176">
        <v>34</v>
      </c>
      <c r="BC10176">
        <v>14931</v>
      </c>
      <c r="BD10176">
        <v>11.4</v>
      </c>
      <c r="BE10176">
        <v>8864</v>
      </c>
      <c r="BF10176">
        <v>8.6</v>
      </c>
      <c r="BH10176">
        <v>5.9</v>
      </c>
      <c r="BJ10176">
        <v>12.1</v>
      </c>
      <c r="BR10176" s="8">
        <f t="shared" si="158"/>
        <v>5908.3333333333339</v>
      </c>
    </row>
    <row r="10177" spans="1:70" x14ac:dyDescent="0.3">
      <c r="A10177" t="s">
        <v>28383</v>
      </c>
      <c r="B10177" s="9">
        <v>31550</v>
      </c>
      <c r="C10177" t="s">
        <v>28384</v>
      </c>
      <c r="D10177">
        <v>316</v>
      </c>
      <c r="E10177">
        <v>36293</v>
      </c>
      <c r="F10177">
        <v>100</v>
      </c>
      <c r="G10177">
        <v>36293</v>
      </c>
      <c r="H10177">
        <v>0</v>
      </c>
      <c r="J10177">
        <v>0</v>
      </c>
      <c r="L10177">
        <v>0</v>
      </c>
      <c r="N10177">
        <v>0</v>
      </c>
      <c r="P10177">
        <v>0</v>
      </c>
      <c r="R10177">
        <v>0</v>
      </c>
      <c r="T10177">
        <v>5.4</v>
      </c>
      <c r="V10177">
        <v>94.6</v>
      </c>
      <c r="W10177">
        <v>35927</v>
      </c>
      <c r="X10177">
        <v>3.8</v>
      </c>
      <c r="Z10177">
        <v>38.299999999999997</v>
      </c>
      <c r="AA10177">
        <v>35797</v>
      </c>
      <c r="AB10177">
        <v>42.4</v>
      </c>
      <c r="AC10177">
        <v>70132</v>
      </c>
      <c r="AD10177">
        <v>15.5</v>
      </c>
      <c r="AE10177">
        <v>27411</v>
      </c>
      <c r="AF10177">
        <v>250</v>
      </c>
      <c r="AG10177">
        <v>36293</v>
      </c>
      <c r="AH10177">
        <v>26</v>
      </c>
      <c r="AI10177">
        <v>70066</v>
      </c>
      <c r="AJ10177">
        <v>74</v>
      </c>
      <c r="AK10177">
        <v>36272</v>
      </c>
      <c r="AL10177">
        <v>54.4</v>
      </c>
      <c r="AM10177">
        <v>71842</v>
      </c>
      <c r="AN10177">
        <v>42.8</v>
      </c>
      <c r="AO10177">
        <v>35194</v>
      </c>
      <c r="AP10177">
        <v>2.8</v>
      </c>
      <c r="AR10177">
        <v>66</v>
      </c>
      <c r="AS10177">
        <v>35000</v>
      </c>
      <c r="AT10177">
        <v>21.2</v>
      </c>
      <c r="AV10177">
        <v>21.2</v>
      </c>
      <c r="AX10177">
        <v>0</v>
      </c>
      <c r="AZ10177">
        <v>78.8</v>
      </c>
      <c r="BA10177">
        <v>38529</v>
      </c>
      <c r="BB10177">
        <v>53</v>
      </c>
      <c r="BC10177">
        <v>32031</v>
      </c>
      <c r="BD10177">
        <v>25.8</v>
      </c>
      <c r="BF10177">
        <v>55.1</v>
      </c>
      <c r="BH10177">
        <v>62.8</v>
      </c>
      <c r="BJ10177">
        <v>25.8</v>
      </c>
      <c r="BR10177" s="8">
        <f t="shared" si="158"/>
        <v>4533.333333333333</v>
      </c>
    </row>
    <row r="10178" spans="1:70" x14ac:dyDescent="0.3">
      <c r="A10178" t="s">
        <v>28385</v>
      </c>
      <c r="B10178" s="9">
        <v>31551</v>
      </c>
      <c r="C10178" t="s">
        <v>28386</v>
      </c>
      <c r="D10178">
        <v>409</v>
      </c>
      <c r="E10178">
        <v>47694</v>
      </c>
      <c r="F10178">
        <v>85.1</v>
      </c>
      <c r="G10178">
        <v>47566</v>
      </c>
      <c r="H10178">
        <v>6.8</v>
      </c>
      <c r="J10178">
        <v>0</v>
      </c>
      <c r="L10178">
        <v>0</v>
      </c>
      <c r="N10178">
        <v>0</v>
      </c>
      <c r="P10178">
        <v>8.1</v>
      </c>
      <c r="R10178">
        <v>0</v>
      </c>
      <c r="T10178">
        <v>8.1</v>
      </c>
      <c r="V10178">
        <v>85.1</v>
      </c>
      <c r="W10178">
        <v>47566</v>
      </c>
      <c r="X10178">
        <v>6.6</v>
      </c>
      <c r="Z10178">
        <v>48.7</v>
      </c>
      <c r="AA10178">
        <v>55313</v>
      </c>
      <c r="AB10178">
        <v>40.6</v>
      </c>
      <c r="AC10178">
        <v>17027</v>
      </c>
      <c r="AD10178">
        <v>4.2</v>
      </c>
      <c r="AF10178">
        <v>306</v>
      </c>
      <c r="AG10178">
        <v>55694</v>
      </c>
      <c r="AH10178">
        <v>66.3</v>
      </c>
      <c r="AI10178">
        <v>49596</v>
      </c>
      <c r="AJ10178">
        <v>33.700000000000003</v>
      </c>
      <c r="AK10178">
        <v>67321</v>
      </c>
      <c r="AL10178">
        <v>83.3</v>
      </c>
      <c r="AM10178">
        <v>57465</v>
      </c>
      <c r="AN10178">
        <v>14.1</v>
      </c>
      <c r="AO10178">
        <v>2500</v>
      </c>
      <c r="AP10178">
        <v>2.6</v>
      </c>
      <c r="AR10178">
        <v>103</v>
      </c>
      <c r="AS10178">
        <v>16250</v>
      </c>
      <c r="AT10178">
        <v>29.1</v>
      </c>
      <c r="AU10178">
        <v>12778</v>
      </c>
      <c r="AV10178">
        <v>29.1</v>
      </c>
      <c r="AW10178">
        <v>12778</v>
      </c>
      <c r="AX10178">
        <v>0</v>
      </c>
      <c r="AZ10178">
        <v>70.900000000000006</v>
      </c>
      <c r="BA10178">
        <v>40446</v>
      </c>
      <c r="BB10178">
        <v>57.3</v>
      </c>
      <c r="BC10178">
        <v>36250</v>
      </c>
      <c r="BD10178">
        <v>13.6</v>
      </c>
      <c r="BF10178">
        <v>43.5</v>
      </c>
      <c r="BH10178">
        <v>38.6</v>
      </c>
      <c r="BJ10178">
        <v>58.3</v>
      </c>
      <c r="BR10178" s="8">
        <f t="shared" si="158"/>
        <v>6941.6666666666661</v>
      </c>
    </row>
    <row r="10179" spans="1:70" x14ac:dyDescent="0.3">
      <c r="A10179" t="s">
        <v>28387</v>
      </c>
      <c r="B10179" s="9">
        <v>31552</v>
      </c>
      <c r="C10179" t="s">
        <v>28388</v>
      </c>
      <c r="D10179">
        <v>378</v>
      </c>
      <c r="E10179">
        <v>41350</v>
      </c>
      <c r="F10179">
        <v>94.4</v>
      </c>
      <c r="G10179">
        <v>41613</v>
      </c>
      <c r="H10179">
        <v>0</v>
      </c>
      <c r="J10179">
        <v>5.6</v>
      </c>
      <c r="L10179">
        <v>0</v>
      </c>
      <c r="N10179">
        <v>0</v>
      </c>
      <c r="P10179">
        <v>0</v>
      </c>
      <c r="R10179">
        <v>0</v>
      </c>
      <c r="T10179">
        <v>5.6</v>
      </c>
      <c r="V10179">
        <v>94.4</v>
      </c>
      <c r="W10179">
        <v>41613</v>
      </c>
      <c r="X10179">
        <v>0</v>
      </c>
      <c r="Z10179">
        <v>39.9</v>
      </c>
      <c r="AA10179">
        <v>41888</v>
      </c>
      <c r="AB10179">
        <v>41.5</v>
      </c>
      <c r="AC10179">
        <v>48672</v>
      </c>
      <c r="AD10179">
        <v>18.5</v>
      </c>
      <c r="AE10179">
        <v>11190</v>
      </c>
      <c r="AF10179">
        <v>363</v>
      </c>
      <c r="AG10179">
        <v>31917</v>
      </c>
      <c r="AH10179">
        <v>47.1</v>
      </c>
      <c r="AI10179">
        <v>21507</v>
      </c>
      <c r="AJ10179">
        <v>52.9</v>
      </c>
      <c r="AK10179">
        <v>47969</v>
      </c>
      <c r="AL10179">
        <v>70.5</v>
      </c>
      <c r="AM10179">
        <v>48594</v>
      </c>
      <c r="AN10179">
        <v>0</v>
      </c>
      <c r="AP10179">
        <v>29.5</v>
      </c>
      <c r="AR10179">
        <v>15</v>
      </c>
      <c r="AT10179">
        <v>0</v>
      </c>
      <c r="AV10179">
        <v>0</v>
      </c>
      <c r="AX10179">
        <v>0</v>
      </c>
      <c r="AZ10179">
        <v>100</v>
      </c>
      <c r="BB10179">
        <v>100</v>
      </c>
      <c r="BD10179">
        <v>0</v>
      </c>
      <c r="BF10179">
        <v>61.4</v>
      </c>
      <c r="BH10179">
        <v>61.7</v>
      </c>
      <c r="BJ10179">
        <v>53.3</v>
      </c>
      <c r="BR10179" s="8">
        <f t="shared" ref="BR10179:BR10242" si="159">AL10179 / 12 * 1000</f>
        <v>5875</v>
      </c>
    </row>
    <row r="10180" spans="1:70" x14ac:dyDescent="0.3">
      <c r="A10180" t="s">
        <v>28389</v>
      </c>
      <c r="B10180" s="9">
        <v>31553</v>
      </c>
      <c r="C10180" t="s">
        <v>28390</v>
      </c>
      <c r="D10180">
        <v>1797</v>
      </c>
      <c r="E10180">
        <v>32204</v>
      </c>
      <c r="F10180">
        <v>93.5</v>
      </c>
      <c r="G10180">
        <v>32687</v>
      </c>
      <c r="H10180">
        <v>4.7</v>
      </c>
      <c r="I10180">
        <v>24706</v>
      </c>
      <c r="J10180">
        <v>0</v>
      </c>
      <c r="L10180">
        <v>0</v>
      </c>
      <c r="N10180">
        <v>0</v>
      </c>
      <c r="P10180">
        <v>0.3</v>
      </c>
      <c r="R10180">
        <v>1.4</v>
      </c>
      <c r="T10180">
        <v>0.2</v>
      </c>
      <c r="V10180">
        <v>93.4</v>
      </c>
      <c r="W10180">
        <v>32730</v>
      </c>
      <c r="X10180">
        <v>5</v>
      </c>
      <c r="Y10180">
        <v>26950</v>
      </c>
      <c r="Z10180">
        <v>27.9</v>
      </c>
      <c r="AA10180">
        <v>38897</v>
      </c>
      <c r="AB10180">
        <v>41.3</v>
      </c>
      <c r="AC10180">
        <v>37283</v>
      </c>
      <c r="AD10180">
        <v>25.8</v>
      </c>
      <c r="AE10180">
        <v>20431</v>
      </c>
      <c r="AF10180">
        <v>1432</v>
      </c>
      <c r="AG10180">
        <v>37984</v>
      </c>
      <c r="AH10180">
        <v>36.1</v>
      </c>
      <c r="AI10180">
        <v>44728</v>
      </c>
      <c r="AJ10180">
        <v>63.9</v>
      </c>
      <c r="AK10180">
        <v>32988</v>
      </c>
      <c r="AL10180">
        <v>73.5</v>
      </c>
      <c r="AM10180">
        <v>47232</v>
      </c>
      <c r="AN10180">
        <v>17.399999999999999</v>
      </c>
      <c r="AO10180">
        <v>12460</v>
      </c>
      <c r="AP10180">
        <v>9.1</v>
      </c>
      <c r="AQ10180">
        <v>42708</v>
      </c>
      <c r="AR10180">
        <v>365</v>
      </c>
      <c r="AS10180">
        <v>18897</v>
      </c>
      <c r="AT10180">
        <v>57</v>
      </c>
      <c r="AU10180">
        <v>17000</v>
      </c>
      <c r="AV10180">
        <v>51</v>
      </c>
      <c r="AW10180">
        <v>14464</v>
      </c>
      <c r="AX10180">
        <v>6</v>
      </c>
      <c r="AY10180">
        <v>24028</v>
      </c>
      <c r="AZ10180">
        <v>43</v>
      </c>
      <c r="BA10180">
        <v>23309</v>
      </c>
      <c r="BB10180">
        <v>40</v>
      </c>
      <c r="BC10180">
        <v>24118</v>
      </c>
      <c r="BD10180">
        <v>3</v>
      </c>
      <c r="BF10180">
        <v>49.4</v>
      </c>
      <c r="BH10180">
        <v>55.1</v>
      </c>
      <c r="BJ10180">
        <v>17.5</v>
      </c>
      <c r="BR10180" s="8">
        <f t="shared" si="159"/>
        <v>6125</v>
      </c>
    </row>
    <row r="10181" spans="1:70" x14ac:dyDescent="0.3">
      <c r="A10181" t="s">
        <v>28391</v>
      </c>
      <c r="B10181" s="9">
        <v>31554</v>
      </c>
      <c r="C10181" t="s">
        <v>28392</v>
      </c>
      <c r="D10181">
        <v>1829</v>
      </c>
      <c r="E10181">
        <v>34967</v>
      </c>
      <c r="F10181">
        <v>86.9</v>
      </c>
      <c r="G10181">
        <v>37013</v>
      </c>
      <c r="H10181">
        <v>11.1</v>
      </c>
      <c r="I10181">
        <v>15536</v>
      </c>
      <c r="J10181">
        <v>0</v>
      </c>
      <c r="L10181">
        <v>0</v>
      </c>
      <c r="N10181">
        <v>0</v>
      </c>
      <c r="P10181">
        <v>1.8</v>
      </c>
      <c r="R10181">
        <v>0.2</v>
      </c>
      <c r="T10181">
        <v>4</v>
      </c>
      <c r="V10181">
        <v>84.7</v>
      </c>
      <c r="W10181">
        <v>36364</v>
      </c>
      <c r="X10181">
        <v>5.9</v>
      </c>
      <c r="Y10181">
        <v>10446</v>
      </c>
      <c r="Z10181">
        <v>30.4</v>
      </c>
      <c r="AA10181">
        <v>57237</v>
      </c>
      <c r="AB10181">
        <v>32.1</v>
      </c>
      <c r="AC10181">
        <v>42750</v>
      </c>
      <c r="AD10181">
        <v>31.5</v>
      </c>
      <c r="AE10181">
        <v>18609</v>
      </c>
      <c r="AF10181">
        <v>1358</v>
      </c>
      <c r="AG10181">
        <v>44672</v>
      </c>
      <c r="AH10181">
        <v>42.3</v>
      </c>
      <c r="AI10181">
        <v>59167</v>
      </c>
      <c r="AJ10181">
        <v>57.7</v>
      </c>
      <c r="AK10181">
        <v>42541</v>
      </c>
      <c r="AL10181">
        <v>74.2</v>
      </c>
      <c r="AM10181">
        <v>58242</v>
      </c>
      <c r="AN10181">
        <v>14.7</v>
      </c>
      <c r="AO10181">
        <v>16618</v>
      </c>
      <c r="AP10181">
        <v>11.1</v>
      </c>
      <c r="AQ10181">
        <v>21295</v>
      </c>
      <c r="AR10181">
        <v>471</v>
      </c>
      <c r="AS10181">
        <v>13867</v>
      </c>
      <c r="AT10181">
        <v>52.9</v>
      </c>
      <c r="AU10181">
        <v>11932</v>
      </c>
      <c r="AV10181">
        <v>48.6</v>
      </c>
      <c r="AW10181">
        <v>11615</v>
      </c>
      <c r="AX10181">
        <v>4.2</v>
      </c>
      <c r="AZ10181">
        <v>47.1</v>
      </c>
      <c r="BA10181">
        <v>18750</v>
      </c>
      <c r="BB10181">
        <v>42.3</v>
      </c>
      <c r="BC10181">
        <v>14485</v>
      </c>
      <c r="BD10181">
        <v>4.9000000000000004</v>
      </c>
      <c r="BE10181">
        <v>49219</v>
      </c>
      <c r="BF10181">
        <v>46.3</v>
      </c>
      <c r="BH10181">
        <v>48.2</v>
      </c>
      <c r="BJ10181">
        <v>40.299999999999997</v>
      </c>
      <c r="BR10181" s="8">
        <f t="shared" si="159"/>
        <v>6183.3333333333339</v>
      </c>
    </row>
    <row r="10182" spans="1:70" x14ac:dyDescent="0.3">
      <c r="A10182" t="s">
        <v>28393</v>
      </c>
      <c r="B10182" s="9">
        <v>31555</v>
      </c>
      <c r="C10182" t="s">
        <v>28394</v>
      </c>
      <c r="D10182">
        <v>1035</v>
      </c>
      <c r="E10182">
        <v>44018</v>
      </c>
      <c r="F10182">
        <v>89.2</v>
      </c>
      <c r="G10182">
        <v>47532</v>
      </c>
      <c r="H10182">
        <v>3.6</v>
      </c>
      <c r="I10182">
        <v>51375</v>
      </c>
      <c r="J10182">
        <v>1.6</v>
      </c>
      <c r="L10182">
        <v>0</v>
      </c>
      <c r="N10182">
        <v>0</v>
      </c>
      <c r="P10182">
        <v>3.8</v>
      </c>
      <c r="Q10182">
        <v>9125</v>
      </c>
      <c r="R10182">
        <v>1.8</v>
      </c>
      <c r="T10182">
        <v>3.4</v>
      </c>
      <c r="U10182">
        <v>8958</v>
      </c>
      <c r="V10182">
        <v>89</v>
      </c>
      <c r="W10182">
        <v>47596</v>
      </c>
      <c r="X10182">
        <v>2.8</v>
      </c>
      <c r="Y10182">
        <v>35375</v>
      </c>
      <c r="Z10182">
        <v>30.2</v>
      </c>
      <c r="AA10182">
        <v>47664</v>
      </c>
      <c r="AB10182">
        <v>45.3</v>
      </c>
      <c r="AC10182">
        <v>61250</v>
      </c>
      <c r="AD10182">
        <v>21.6</v>
      </c>
      <c r="AE10182">
        <v>20694</v>
      </c>
      <c r="AF10182">
        <v>810</v>
      </c>
      <c r="AG10182">
        <v>50714</v>
      </c>
      <c r="AH10182">
        <v>41.7</v>
      </c>
      <c r="AI10182">
        <v>60909</v>
      </c>
      <c r="AJ10182">
        <v>58.3</v>
      </c>
      <c r="AK10182">
        <v>46250</v>
      </c>
      <c r="AL10182">
        <v>82.7</v>
      </c>
      <c r="AM10182">
        <v>51357</v>
      </c>
      <c r="AN10182">
        <v>10.6</v>
      </c>
      <c r="AO10182">
        <v>16618</v>
      </c>
      <c r="AP10182">
        <v>6.7</v>
      </c>
      <c r="AQ10182">
        <v>73750</v>
      </c>
      <c r="AR10182">
        <v>225</v>
      </c>
      <c r="AS10182">
        <v>27868</v>
      </c>
      <c r="AT10182">
        <v>54.7</v>
      </c>
      <c r="AU10182">
        <v>11823</v>
      </c>
      <c r="AV10182">
        <v>41.3</v>
      </c>
      <c r="AW10182">
        <v>17125</v>
      </c>
      <c r="AX10182">
        <v>13.3</v>
      </c>
      <c r="AZ10182">
        <v>45.3</v>
      </c>
      <c r="BA10182">
        <v>35214</v>
      </c>
      <c r="BB10182">
        <v>40.4</v>
      </c>
      <c r="BC10182">
        <v>35607</v>
      </c>
      <c r="BD10182">
        <v>4.9000000000000004</v>
      </c>
      <c r="BF10182">
        <v>52.1</v>
      </c>
      <c r="BH10182">
        <v>56.2</v>
      </c>
      <c r="BJ10182">
        <v>37.299999999999997</v>
      </c>
      <c r="BR10182" s="8">
        <f t="shared" si="159"/>
        <v>6891.666666666667</v>
      </c>
    </row>
    <row r="10183" spans="1:70" x14ac:dyDescent="0.3">
      <c r="A10183" t="s">
        <v>28395</v>
      </c>
      <c r="B10183" s="9">
        <v>31556</v>
      </c>
      <c r="C10183" t="s">
        <v>28396</v>
      </c>
      <c r="D10183">
        <v>24</v>
      </c>
      <c r="E10183">
        <v>18750</v>
      </c>
      <c r="F10183">
        <v>87.5</v>
      </c>
      <c r="G10183">
        <v>17125</v>
      </c>
      <c r="H10183">
        <v>12.5</v>
      </c>
      <c r="J10183">
        <v>0</v>
      </c>
      <c r="L10183">
        <v>0</v>
      </c>
      <c r="N10183">
        <v>0</v>
      </c>
      <c r="P10183">
        <v>0</v>
      </c>
      <c r="R10183">
        <v>0</v>
      </c>
      <c r="T10183">
        <v>41.7</v>
      </c>
      <c r="V10183">
        <v>45.8</v>
      </c>
      <c r="W10183">
        <v>35313</v>
      </c>
      <c r="X10183">
        <v>0</v>
      </c>
      <c r="Z10183">
        <v>58.3</v>
      </c>
      <c r="AB10183">
        <v>20.8</v>
      </c>
      <c r="AD10183">
        <v>20.8</v>
      </c>
      <c r="AE10183">
        <v>21250</v>
      </c>
      <c r="AF10183">
        <v>18</v>
      </c>
      <c r="AG10183">
        <v>17250</v>
      </c>
      <c r="AH10183">
        <v>55.6</v>
      </c>
      <c r="AJ10183">
        <v>44.4</v>
      </c>
      <c r="AK10183">
        <v>43750</v>
      </c>
      <c r="AL10183">
        <v>66.7</v>
      </c>
      <c r="AN10183">
        <v>33.299999999999997</v>
      </c>
      <c r="AO10183">
        <v>38750</v>
      </c>
      <c r="AP10183">
        <v>0</v>
      </c>
      <c r="AR10183">
        <v>6</v>
      </c>
      <c r="AT10183">
        <v>0</v>
      </c>
      <c r="AV10183">
        <v>0</v>
      </c>
      <c r="AX10183">
        <v>0</v>
      </c>
      <c r="AZ10183">
        <v>100</v>
      </c>
      <c r="BB10183">
        <v>100</v>
      </c>
      <c r="BD10183">
        <v>0</v>
      </c>
      <c r="BF10183">
        <v>29.2</v>
      </c>
      <c r="BH10183">
        <v>38.9</v>
      </c>
      <c r="BJ10183">
        <v>0</v>
      </c>
      <c r="BR10183" s="8">
        <f t="shared" si="159"/>
        <v>5558.3333333333339</v>
      </c>
    </row>
    <row r="10184" spans="1:70" x14ac:dyDescent="0.3">
      <c r="A10184" t="s">
        <v>28397</v>
      </c>
      <c r="B10184" s="9">
        <v>31557</v>
      </c>
      <c r="C10184" t="s">
        <v>28398</v>
      </c>
      <c r="D10184">
        <v>1088</v>
      </c>
      <c r="E10184">
        <v>40161</v>
      </c>
      <c r="F10184">
        <v>94.9</v>
      </c>
      <c r="G10184">
        <v>41129</v>
      </c>
      <c r="H10184">
        <v>3.9</v>
      </c>
      <c r="I10184">
        <v>28889</v>
      </c>
      <c r="J10184">
        <v>0.5</v>
      </c>
      <c r="L10184">
        <v>0</v>
      </c>
      <c r="N10184">
        <v>0</v>
      </c>
      <c r="P10184">
        <v>0.5</v>
      </c>
      <c r="Q10184">
        <v>31875</v>
      </c>
      <c r="R10184">
        <v>0.4</v>
      </c>
      <c r="T10184">
        <v>0.6</v>
      </c>
      <c r="U10184">
        <v>40625</v>
      </c>
      <c r="V10184">
        <v>94.7</v>
      </c>
      <c r="W10184">
        <v>41121</v>
      </c>
      <c r="X10184">
        <v>0.4</v>
      </c>
      <c r="Y10184">
        <v>68750</v>
      </c>
      <c r="Z10184">
        <v>27.6</v>
      </c>
      <c r="AA10184">
        <v>55469</v>
      </c>
      <c r="AB10184">
        <v>37.1</v>
      </c>
      <c r="AC10184">
        <v>42778</v>
      </c>
      <c r="AD10184">
        <v>34.9</v>
      </c>
      <c r="AE10184">
        <v>23889</v>
      </c>
      <c r="AF10184">
        <v>778</v>
      </c>
      <c r="AG10184">
        <v>49394</v>
      </c>
      <c r="AH10184">
        <v>40.5</v>
      </c>
      <c r="AI10184">
        <v>48068</v>
      </c>
      <c r="AJ10184">
        <v>59.5</v>
      </c>
      <c r="AK10184">
        <v>49659</v>
      </c>
      <c r="AL10184">
        <v>80.5</v>
      </c>
      <c r="AM10184">
        <v>62652</v>
      </c>
      <c r="AN10184">
        <v>16.2</v>
      </c>
      <c r="AO10184">
        <v>31250</v>
      </c>
      <c r="AP10184">
        <v>3.3</v>
      </c>
      <c r="AQ10184">
        <v>16250</v>
      </c>
      <c r="AR10184">
        <v>310</v>
      </c>
      <c r="AS10184">
        <v>17250</v>
      </c>
      <c r="AT10184">
        <v>48.1</v>
      </c>
      <c r="AU10184">
        <v>12765</v>
      </c>
      <c r="AV10184">
        <v>45.8</v>
      </c>
      <c r="AW10184">
        <v>12500</v>
      </c>
      <c r="AX10184">
        <v>2.2999999999999998</v>
      </c>
      <c r="AY10184">
        <v>14250</v>
      </c>
      <c r="AZ10184">
        <v>51.9</v>
      </c>
      <c r="BA10184">
        <v>23287</v>
      </c>
      <c r="BB10184">
        <v>46.1</v>
      </c>
      <c r="BC10184">
        <v>23102</v>
      </c>
      <c r="BD10184">
        <v>5.8</v>
      </c>
      <c r="BE10184">
        <v>37500</v>
      </c>
      <c r="BF10184">
        <v>41.7</v>
      </c>
      <c r="BH10184">
        <v>43.8</v>
      </c>
      <c r="BJ10184">
        <v>36.5</v>
      </c>
      <c r="BR10184" s="8">
        <f t="shared" si="159"/>
        <v>6708.333333333333</v>
      </c>
    </row>
    <row r="10185" spans="1:70" x14ac:dyDescent="0.3">
      <c r="A10185" t="s">
        <v>28399</v>
      </c>
      <c r="B10185" s="9">
        <v>31558</v>
      </c>
      <c r="C10185" t="s">
        <v>28400</v>
      </c>
      <c r="D10185">
        <v>7677</v>
      </c>
      <c r="E10185">
        <v>51025</v>
      </c>
      <c r="F10185">
        <v>79.099999999999994</v>
      </c>
      <c r="G10185">
        <v>53711</v>
      </c>
      <c r="H10185">
        <v>16.8</v>
      </c>
      <c r="I10185">
        <v>41477</v>
      </c>
      <c r="J10185">
        <v>1.3</v>
      </c>
      <c r="K10185">
        <v>52807</v>
      </c>
      <c r="L10185">
        <v>1.3</v>
      </c>
      <c r="M10185">
        <v>89417</v>
      </c>
      <c r="N10185">
        <v>0</v>
      </c>
      <c r="P10185">
        <v>0</v>
      </c>
      <c r="R10185">
        <v>1.5</v>
      </c>
      <c r="S10185">
        <v>43313</v>
      </c>
      <c r="T10185">
        <v>3.9</v>
      </c>
      <c r="U10185">
        <v>62802</v>
      </c>
      <c r="V10185">
        <v>75.900000000000006</v>
      </c>
      <c r="W10185">
        <v>52348</v>
      </c>
      <c r="X10185">
        <v>10.3</v>
      </c>
      <c r="Y10185">
        <v>36458</v>
      </c>
      <c r="Z10185">
        <v>39.9</v>
      </c>
      <c r="AA10185">
        <v>45291</v>
      </c>
      <c r="AB10185">
        <v>31.4</v>
      </c>
      <c r="AC10185">
        <v>70851</v>
      </c>
      <c r="AD10185">
        <v>18.399999999999999</v>
      </c>
      <c r="AE10185">
        <v>43480</v>
      </c>
      <c r="AF10185">
        <v>5566</v>
      </c>
      <c r="AG10185">
        <v>56975</v>
      </c>
      <c r="AH10185">
        <v>48.4</v>
      </c>
      <c r="AI10185">
        <v>51627</v>
      </c>
      <c r="AJ10185">
        <v>51.6</v>
      </c>
      <c r="AK10185">
        <v>62083</v>
      </c>
      <c r="AL10185">
        <v>79.599999999999994</v>
      </c>
      <c r="AM10185">
        <v>63560</v>
      </c>
      <c r="AN10185">
        <v>16.8</v>
      </c>
      <c r="AO10185">
        <v>20130</v>
      </c>
      <c r="AP10185">
        <v>3.6</v>
      </c>
      <c r="AQ10185">
        <v>10417</v>
      </c>
      <c r="AR10185">
        <v>2111</v>
      </c>
      <c r="AS10185">
        <v>37389</v>
      </c>
      <c r="AT10185">
        <v>37.9</v>
      </c>
      <c r="AU10185">
        <v>25048</v>
      </c>
      <c r="AV10185">
        <v>34.200000000000003</v>
      </c>
      <c r="AW10185">
        <v>19646</v>
      </c>
      <c r="AX10185">
        <v>3.8</v>
      </c>
      <c r="AY10185">
        <v>64750</v>
      </c>
      <c r="AZ10185">
        <v>62.1</v>
      </c>
      <c r="BA10185">
        <v>42464</v>
      </c>
      <c r="BB10185">
        <v>41.8</v>
      </c>
      <c r="BC10185">
        <v>40268</v>
      </c>
      <c r="BD10185">
        <v>20.3</v>
      </c>
      <c r="BE10185">
        <v>53596</v>
      </c>
      <c r="BF10185">
        <v>32.5</v>
      </c>
      <c r="BH10185">
        <v>30.7</v>
      </c>
      <c r="BJ10185">
        <v>36.700000000000003</v>
      </c>
      <c r="BR10185" s="8">
        <f t="shared" si="159"/>
        <v>6633.333333333333</v>
      </c>
    </row>
    <row r="10186" spans="1:70" x14ac:dyDescent="0.3">
      <c r="A10186" t="s">
        <v>28401</v>
      </c>
      <c r="B10186" s="9">
        <v>31560</v>
      </c>
      <c r="C10186" t="s">
        <v>28402</v>
      </c>
      <c r="D10186">
        <v>1066</v>
      </c>
      <c r="E10186">
        <v>38229</v>
      </c>
      <c r="F10186">
        <v>82.1</v>
      </c>
      <c r="G10186">
        <v>38924</v>
      </c>
      <c r="H10186">
        <v>17</v>
      </c>
      <c r="I10186">
        <v>34464</v>
      </c>
      <c r="J10186">
        <v>0.9</v>
      </c>
      <c r="L10186">
        <v>0</v>
      </c>
      <c r="N10186">
        <v>0</v>
      </c>
      <c r="P10186">
        <v>0</v>
      </c>
      <c r="R10186">
        <v>0</v>
      </c>
      <c r="T10186">
        <v>0.1</v>
      </c>
      <c r="V10186">
        <v>82</v>
      </c>
      <c r="W10186">
        <v>38889</v>
      </c>
      <c r="X10186">
        <v>3.2</v>
      </c>
      <c r="Y10186">
        <v>31304</v>
      </c>
      <c r="Z10186">
        <v>30.1</v>
      </c>
      <c r="AA10186">
        <v>52625</v>
      </c>
      <c r="AB10186">
        <v>45</v>
      </c>
      <c r="AC10186">
        <v>29833</v>
      </c>
      <c r="AD10186">
        <v>21.7</v>
      </c>
      <c r="AE10186">
        <v>26607</v>
      </c>
      <c r="AF10186">
        <v>761</v>
      </c>
      <c r="AG10186">
        <v>44958</v>
      </c>
      <c r="AH10186">
        <v>32.200000000000003</v>
      </c>
      <c r="AI10186">
        <v>40625</v>
      </c>
      <c r="AJ10186">
        <v>67.8</v>
      </c>
      <c r="AK10186">
        <v>47794</v>
      </c>
      <c r="AL10186">
        <v>80.7</v>
      </c>
      <c r="AM10186">
        <v>48980</v>
      </c>
      <c r="AN10186">
        <v>14.5</v>
      </c>
      <c r="AO10186">
        <v>14063</v>
      </c>
      <c r="AP10186">
        <v>4.9000000000000004</v>
      </c>
      <c r="AQ10186">
        <v>37083</v>
      </c>
      <c r="AR10186">
        <v>305</v>
      </c>
      <c r="AS10186">
        <v>23603</v>
      </c>
      <c r="AT10186">
        <v>42.3</v>
      </c>
      <c r="AU10186">
        <v>15365</v>
      </c>
      <c r="AV10186">
        <v>39</v>
      </c>
      <c r="AW10186">
        <v>14688</v>
      </c>
      <c r="AX10186">
        <v>3.3</v>
      </c>
      <c r="AZ10186">
        <v>57.7</v>
      </c>
      <c r="BA10186">
        <v>27500</v>
      </c>
      <c r="BB10186">
        <v>44.6</v>
      </c>
      <c r="BC10186">
        <v>25333</v>
      </c>
      <c r="BD10186">
        <v>13.1</v>
      </c>
      <c r="BE10186">
        <v>70119</v>
      </c>
      <c r="BF10186">
        <v>50.8</v>
      </c>
      <c r="BH10186">
        <v>49.1</v>
      </c>
      <c r="BJ10186">
        <v>52.5</v>
      </c>
      <c r="BR10186" s="8">
        <f t="shared" si="159"/>
        <v>6725.0000000000009</v>
      </c>
    </row>
    <row r="10187" spans="1:70" x14ac:dyDescent="0.3">
      <c r="A10187" t="s">
        <v>28403</v>
      </c>
      <c r="B10187" s="9">
        <v>31561</v>
      </c>
      <c r="C10187" t="s">
        <v>28404</v>
      </c>
      <c r="D10187">
        <v>132</v>
      </c>
      <c r="E10187">
        <v>25625</v>
      </c>
      <c r="F10187">
        <v>100</v>
      </c>
      <c r="G10187">
        <v>25625</v>
      </c>
      <c r="H10187">
        <v>0</v>
      </c>
      <c r="J10187">
        <v>0</v>
      </c>
      <c r="L10187">
        <v>0</v>
      </c>
      <c r="N10187">
        <v>0</v>
      </c>
      <c r="P10187">
        <v>0</v>
      </c>
      <c r="R10187">
        <v>0</v>
      </c>
      <c r="T10187">
        <v>0</v>
      </c>
      <c r="V10187">
        <v>100</v>
      </c>
      <c r="W10187">
        <v>25625</v>
      </c>
      <c r="X10187">
        <v>0</v>
      </c>
      <c r="Z10187">
        <v>0</v>
      </c>
      <c r="AB10187">
        <v>40.200000000000003</v>
      </c>
      <c r="AD10187">
        <v>59.8</v>
      </c>
      <c r="AE10187">
        <v>26899</v>
      </c>
      <c r="AF10187">
        <v>80</v>
      </c>
      <c r="AG10187">
        <v>11887</v>
      </c>
      <c r="AH10187">
        <v>0</v>
      </c>
      <c r="AJ10187">
        <v>100</v>
      </c>
      <c r="AK10187">
        <v>11887</v>
      </c>
      <c r="AL10187">
        <v>100</v>
      </c>
      <c r="AM10187">
        <v>11887</v>
      </c>
      <c r="AN10187">
        <v>0</v>
      </c>
      <c r="AP10187">
        <v>0</v>
      </c>
      <c r="AR10187">
        <v>52</v>
      </c>
      <c r="AT10187">
        <v>0</v>
      </c>
      <c r="AV10187">
        <v>0</v>
      </c>
      <c r="AX10187">
        <v>0</v>
      </c>
      <c r="AZ10187">
        <v>100</v>
      </c>
      <c r="BB10187">
        <v>100</v>
      </c>
      <c r="BD10187">
        <v>0</v>
      </c>
      <c r="BF10187">
        <v>86.4</v>
      </c>
      <c r="BH10187">
        <v>66.3</v>
      </c>
      <c r="BJ10187">
        <v>100</v>
      </c>
      <c r="BR10187" s="8">
        <f t="shared" si="159"/>
        <v>8333.3333333333339</v>
      </c>
    </row>
    <row r="10188" spans="1:70" x14ac:dyDescent="0.3">
      <c r="A10188" t="s">
        <v>28405</v>
      </c>
      <c r="B10188" s="9">
        <v>31562</v>
      </c>
      <c r="C10188" t="s">
        <v>28406</v>
      </c>
      <c r="D10188">
        <v>664</v>
      </c>
      <c r="E10188">
        <v>29583</v>
      </c>
      <c r="F10188">
        <v>97.9</v>
      </c>
      <c r="G10188">
        <v>29167</v>
      </c>
      <c r="H10188">
        <v>2.1</v>
      </c>
      <c r="J10188">
        <v>0</v>
      </c>
      <c r="L10188">
        <v>0</v>
      </c>
      <c r="N10188">
        <v>0</v>
      </c>
      <c r="P10188">
        <v>0</v>
      </c>
      <c r="R10188">
        <v>0</v>
      </c>
      <c r="T10188">
        <v>0</v>
      </c>
      <c r="V10188">
        <v>97.9</v>
      </c>
      <c r="W10188">
        <v>29167</v>
      </c>
      <c r="X10188">
        <v>3.9</v>
      </c>
      <c r="Y10188">
        <v>2500</v>
      </c>
      <c r="Z10188">
        <v>30.3</v>
      </c>
      <c r="AA10188">
        <v>35156</v>
      </c>
      <c r="AB10188">
        <v>38.1</v>
      </c>
      <c r="AC10188">
        <v>75324</v>
      </c>
      <c r="AD10188">
        <v>27.7</v>
      </c>
      <c r="AE10188">
        <v>26037</v>
      </c>
      <c r="AF10188">
        <v>487</v>
      </c>
      <c r="AG10188">
        <v>36094</v>
      </c>
      <c r="AH10188">
        <v>46.4</v>
      </c>
      <c r="AI10188">
        <v>32031</v>
      </c>
      <c r="AJ10188">
        <v>53.6</v>
      </c>
      <c r="AK10188">
        <v>73625</v>
      </c>
      <c r="AL10188">
        <v>68.599999999999994</v>
      </c>
      <c r="AM10188">
        <v>40192</v>
      </c>
      <c r="AN10188">
        <v>25.5</v>
      </c>
      <c r="AO10188">
        <v>21410</v>
      </c>
      <c r="AP10188">
        <v>6</v>
      </c>
      <c r="AR10188">
        <v>177</v>
      </c>
      <c r="AS10188">
        <v>23917</v>
      </c>
      <c r="AT10188">
        <v>61</v>
      </c>
      <c r="AU10188">
        <v>22833</v>
      </c>
      <c r="AV10188">
        <v>61</v>
      </c>
      <c r="AW10188">
        <v>22833</v>
      </c>
      <c r="AX10188">
        <v>0</v>
      </c>
      <c r="AZ10188">
        <v>39</v>
      </c>
      <c r="BA10188">
        <v>25396</v>
      </c>
      <c r="BB10188">
        <v>39</v>
      </c>
      <c r="BC10188">
        <v>25396</v>
      </c>
      <c r="BD10188">
        <v>0</v>
      </c>
      <c r="BF10188">
        <v>40.200000000000003</v>
      </c>
      <c r="BH10188">
        <v>48.3</v>
      </c>
      <c r="BJ10188">
        <v>18.100000000000001</v>
      </c>
      <c r="BR10188" s="8">
        <f t="shared" si="159"/>
        <v>5716.6666666666661</v>
      </c>
    </row>
    <row r="10189" spans="1:70" x14ac:dyDescent="0.3">
      <c r="A10189" t="s">
        <v>28407</v>
      </c>
      <c r="B10189" s="9">
        <v>31563</v>
      </c>
      <c r="C10189" t="s">
        <v>28408</v>
      </c>
      <c r="D10189">
        <v>527</v>
      </c>
      <c r="E10189">
        <v>41513</v>
      </c>
      <c r="F10189">
        <v>75.900000000000006</v>
      </c>
      <c r="G10189">
        <v>48750</v>
      </c>
      <c r="H10189">
        <v>24.1</v>
      </c>
      <c r="I10189">
        <v>27933</v>
      </c>
      <c r="J10189">
        <v>0</v>
      </c>
      <c r="L10189">
        <v>0</v>
      </c>
      <c r="N10189">
        <v>0</v>
      </c>
      <c r="P10189">
        <v>0</v>
      </c>
      <c r="R10189">
        <v>0</v>
      </c>
      <c r="T10189">
        <v>2.2999999999999998</v>
      </c>
      <c r="V10189">
        <v>73.599999999999994</v>
      </c>
      <c r="W10189">
        <v>60278</v>
      </c>
      <c r="X10189">
        <v>0</v>
      </c>
      <c r="Z10189">
        <v>24.9</v>
      </c>
      <c r="AA10189">
        <v>40250</v>
      </c>
      <c r="AB10189">
        <v>50.5</v>
      </c>
      <c r="AC10189">
        <v>44359</v>
      </c>
      <c r="AD10189">
        <v>24.7</v>
      </c>
      <c r="AE10189">
        <v>25625</v>
      </c>
      <c r="AF10189">
        <v>361</v>
      </c>
      <c r="AG10189">
        <v>60855</v>
      </c>
      <c r="AH10189">
        <v>39.6</v>
      </c>
      <c r="AI10189">
        <v>42933</v>
      </c>
      <c r="AJ10189">
        <v>60.4</v>
      </c>
      <c r="AK10189">
        <v>66371</v>
      </c>
      <c r="AL10189">
        <v>79.2</v>
      </c>
      <c r="AM10189">
        <v>66694</v>
      </c>
      <c r="AN10189">
        <v>19.399999999999999</v>
      </c>
      <c r="AO10189">
        <v>2500</v>
      </c>
      <c r="AP10189">
        <v>1.4</v>
      </c>
      <c r="AR10189">
        <v>166</v>
      </c>
      <c r="AS10189">
        <v>23700</v>
      </c>
      <c r="AT10189">
        <v>42.2</v>
      </c>
      <c r="AU10189">
        <v>23929</v>
      </c>
      <c r="AV10189">
        <v>42.2</v>
      </c>
      <c r="AW10189">
        <v>23929</v>
      </c>
      <c r="AX10189">
        <v>0</v>
      </c>
      <c r="AZ10189">
        <v>57.8</v>
      </c>
      <c r="BA10189">
        <v>23409</v>
      </c>
      <c r="BB10189">
        <v>50.6</v>
      </c>
      <c r="BC10189">
        <v>17308</v>
      </c>
      <c r="BD10189">
        <v>7.2</v>
      </c>
      <c r="BF10189">
        <v>56.2</v>
      </c>
      <c r="BH10189">
        <v>55.7</v>
      </c>
      <c r="BJ10189">
        <v>57.2</v>
      </c>
      <c r="BR10189" s="8">
        <f t="shared" si="159"/>
        <v>6600.0000000000009</v>
      </c>
    </row>
    <row r="10190" spans="1:70" x14ac:dyDescent="0.3">
      <c r="A10190" t="s">
        <v>28409</v>
      </c>
      <c r="B10190" s="9">
        <v>31565</v>
      </c>
      <c r="C10190" t="s">
        <v>28410</v>
      </c>
      <c r="D10190">
        <v>760</v>
      </c>
      <c r="E10190">
        <v>49178</v>
      </c>
      <c r="F10190">
        <v>70</v>
      </c>
      <c r="G10190">
        <v>67321</v>
      </c>
      <c r="H10190">
        <v>23.8</v>
      </c>
      <c r="I10190">
        <v>37083</v>
      </c>
      <c r="J10190">
        <v>0</v>
      </c>
      <c r="L10190">
        <v>0</v>
      </c>
      <c r="N10190">
        <v>2</v>
      </c>
      <c r="P10190">
        <v>2.9</v>
      </c>
      <c r="R10190">
        <v>1.3</v>
      </c>
      <c r="T10190">
        <v>4.9000000000000004</v>
      </c>
      <c r="U10190">
        <v>19034</v>
      </c>
      <c r="V10190">
        <v>69.3</v>
      </c>
      <c r="W10190">
        <v>67644</v>
      </c>
      <c r="X10190">
        <v>1.3</v>
      </c>
      <c r="Z10190">
        <v>26.3</v>
      </c>
      <c r="AA10190">
        <v>49330</v>
      </c>
      <c r="AB10190">
        <v>46.4</v>
      </c>
      <c r="AC10190">
        <v>65982</v>
      </c>
      <c r="AD10190">
        <v>25.9</v>
      </c>
      <c r="AE10190">
        <v>33523</v>
      </c>
      <c r="AF10190">
        <v>551</v>
      </c>
      <c r="AG10190">
        <v>51964</v>
      </c>
      <c r="AH10190">
        <v>35.200000000000003</v>
      </c>
      <c r="AI10190">
        <v>74875</v>
      </c>
      <c r="AJ10190">
        <v>64.8</v>
      </c>
      <c r="AK10190">
        <v>47813</v>
      </c>
      <c r="AL10190">
        <v>76.8</v>
      </c>
      <c r="AM10190">
        <v>75655</v>
      </c>
      <c r="AN10190">
        <v>15.1</v>
      </c>
      <c r="AO10190">
        <v>4375</v>
      </c>
      <c r="AP10190">
        <v>8.1999999999999993</v>
      </c>
      <c r="AQ10190">
        <v>50750</v>
      </c>
      <c r="AR10190">
        <v>209</v>
      </c>
      <c r="AS10190">
        <v>22102</v>
      </c>
      <c r="AT10190">
        <v>53.1</v>
      </c>
      <c r="AU10190">
        <v>19830</v>
      </c>
      <c r="AV10190">
        <v>53.1</v>
      </c>
      <c r="AW10190">
        <v>19830</v>
      </c>
      <c r="AX10190">
        <v>0</v>
      </c>
      <c r="AZ10190">
        <v>46.9</v>
      </c>
      <c r="BA10190">
        <v>37333</v>
      </c>
      <c r="BB10190">
        <v>44</v>
      </c>
      <c r="BC10190">
        <v>43333</v>
      </c>
      <c r="BD10190">
        <v>2.9</v>
      </c>
      <c r="BF10190">
        <v>34.9</v>
      </c>
      <c r="BH10190">
        <v>39.4</v>
      </c>
      <c r="BJ10190">
        <v>19.600000000000001</v>
      </c>
      <c r="BR10190" s="8">
        <f t="shared" si="159"/>
        <v>6399.9999999999991</v>
      </c>
    </row>
    <row r="10191" spans="1:70" x14ac:dyDescent="0.3">
      <c r="A10191" t="s">
        <v>28411</v>
      </c>
      <c r="B10191" s="9">
        <v>31566</v>
      </c>
      <c r="C10191" t="s">
        <v>28412</v>
      </c>
      <c r="D10191">
        <v>1338</v>
      </c>
      <c r="E10191">
        <v>41228</v>
      </c>
      <c r="F10191">
        <v>96.4</v>
      </c>
      <c r="G10191">
        <v>40711</v>
      </c>
      <c r="H10191">
        <v>2.6</v>
      </c>
      <c r="J10191">
        <v>0</v>
      </c>
      <c r="L10191">
        <v>1</v>
      </c>
      <c r="N10191">
        <v>0</v>
      </c>
      <c r="P10191">
        <v>0</v>
      </c>
      <c r="R10191">
        <v>0</v>
      </c>
      <c r="T10191">
        <v>0.8</v>
      </c>
      <c r="V10191">
        <v>95.6</v>
      </c>
      <c r="W10191">
        <v>40830</v>
      </c>
      <c r="X10191">
        <v>0</v>
      </c>
      <c r="Z10191">
        <v>24.6</v>
      </c>
      <c r="AA10191">
        <v>42015</v>
      </c>
      <c r="AB10191">
        <v>53.9</v>
      </c>
      <c r="AC10191">
        <v>37310</v>
      </c>
      <c r="AD10191">
        <v>21.5</v>
      </c>
      <c r="AE10191">
        <v>41346</v>
      </c>
      <c r="AF10191">
        <v>908</v>
      </c>
      <c r="AG10191">
        <v>48077</v>
      </c>
      <c r="AH10191">
        <v>48.7</v>
      </c>
      <c r="AI10191">
        <v>51300</v>
      </c>
      <c r="AJ10191">
        <v>51.3</v>
      </c>
      <c r="AK10191">
        <v>41667</v>
      </c>
      <c r="AL10191">
        <v>65.5</v>
      </c>
      <c r="AM10191">
        <v>50148</v>
      </c>
      <c r="AN10191">
        <v>20</v>
      </c>
      <c r="AO10191">
        <v>32759</v>
      </c>
      <c r="AP10191">
        <v>14.4</v>
      </c>
      <c r="AQ10191">
        <v>52694</v>
      </c>
      <c r="AR10191">
        <v>430</v>
      </c>
      <c r="AS10191">
        <v>20000</v>
      </c>
      <c r="AT10191">
        <v>58.6</v>
      </c>
      <c r="AU10191">
        <v>15909</v>
      </c>
      <c r="AV10191">
        <v>43.5</v>
      </c>
      <c r="AW10191">
        <v>12428</v>
      </c>
      <c r="AX10191">
        <v>15.1</v>
      </c>
      <c r="AZ10191">
        <v>41.4</v>
      </c>
      <c r="BA10191">
        <v>28667</v>
      </c>
      <c r="BB10191">
        <v>28.4</v>
      </c>
      <c r="BC10191">
        <v>15625</v>
      </c>
      <c r="BD10191">
        <v>13</v>
      </c>
      <c r="BF10191">
        <v>39.200000000000003</v>
      </c>
      <c r="BH10191">
        <v>39.1</v>
      </c>
      <c r="BJ10191">
        <v>39.299999999999997</v>
      </c>
      <c r="BR10191" s="8">
        <f t="shared" si="159"/>
        <v>5458.333333333333</v>
      </c>
    </row>
    <row r="10192" spans="1:70" x14ac:dyDescent="0.3">
      <c r="A10192" t="s">
        <v>28413</v>
      </c>
      <c r="B10192" s="9">
        <v>31567</v>
      </c>
      <c r="C10192" t="s">
        <v>28414</v>
      </c>
      <c r="D10192">
        <v>330</v>
      </c>
      <c r="E10192">
        <v>28250</v>
      </c>
      <c r="F10192">
        <v>91.8</v>
      </c>
      <c r="G10192">
        <v>36477</v>
      </c>
      <c r="H10192">
        <v>3</v>
      </c>
      <c r="J10192">
        <v>0</v>
      </c>
      <c r="L10192">
        <v>0</v>
      </c>
      <c r="N10192">
        <v>0</v>
      </c>
      <c r="P10192">
        <v>5.2</v>
      </c>
      <c r="R10192">
        <v>0</v>
      </c>
      <c r="T10192">
        <v>10.3</v>
      </c>
      <c r="U10192">
        <v>23971</v>
      </c>
      <c r="V10192">
        <v>89.7</v>
      </c>
      <c r="W10192">
        <v>37273</v>
      </c>
      <c r="X10192">
        <v>0</v>
      </c>
      <c r="Z10192">
        <v>26.4</v>
      </c>
      <c r="AA10192">
        <v>20729</v>
      </c>
      <c r="AB10192">
        <v>52.1</v>
      </c>
      <c r="AC10192">
        <v>43143</v>
      </c>
      <c r="AD10192">
        <v>21.5</v>
      </c>
      <c r="AE10192">
        <v>23493</v>
      </c>
      <c r="AF10192">
        <v>277</v>
      </c>
      <c r="AG10192">
        <v>38750</v>
      </c>
      <c r="AH10192">
        <v>25.6</v>
      </c>
      <c r="AI10192">
        <v>23015</v>
      </c>
      <c r="AJ10192">
        <v>74.400000000000006</v>
      </c>
      <c r="AK10192">
        <v>42857</v>
      </c>
      <c r="AL10192">
        <v>78.3</v>
      </c>
      <c r="AM10192">
        <v>38015</v>
      </c>
      <c r="AN10192">
        <v>21.7</v>
      </c>
      <c r="AO10192">
        <v>42857</v>
      </c>
      <c r="AP10192">
        <v>0</v>
      </c>
      <c r="AR10192">
        <v>53</v>
      </c>
      <c r="AS10192">
        <v>15563</v>
      </c>
      <c r="AT10192">
        <v>20.8</v>
      </c>
      <c r="AV10192">
        <v>20.8</v>
      </c>
      <c r="AX10192">
        <v>0</v>
      </c>
      <c r="AZ10192">
        <v>79.2</v>
      </c>
      <c r="BA10192">
        <v>16250</v>
      </c>
      <c r="BB10192">
        <v>58.5</v>
      </c>
      <c r="BC10192">
        <v>15563</v>
      </c>
      <c r="BD10192">
        <v>20.8</v>
      </c>
      <c r="BF10192">
        <v>34.200000000000003</v>
      </c>
      <c r="BH10192">
        <v>40.799999999999997</v>
      </c>
      <c r="BJ10192">
        <v>0</v>
      </c>
      <c r="BR10192" s="8">
        <f t="shared" si="159"/>
        <v>6524.9999999999991</v>
      </c>
    </row>
    <row r="10193" spans="1:70" x14ac:dyDescent="0.3">
      <c r="A10193" t="s">
        <v>28415</v>
      </c>
      <c r="B10193" s="9">
        <v>31568</v>
      </c>
      <c r="C10193" t="s">
        <v>28416</v>
      </c>
      <c r="D10193">
        <v>376</v>
      </c>
      <c r="E10193">
        <v>40714</v>
      </c>
      <c r="F10193">
        <v>84.3</v>
      </c>
      <c r="G10193">
        <v>48950</v>
      </c>
      <c r="H10193">
        <v>15.7</v>
      </c>
      <c r="I10193">
        <v>12604</v>
      </c>
      <c r="J10193">
        <v>0</v>
      </c>
      <c r="L10193">
        <v>0</v>
      </c>
      <c r="N10193">
        <v>0</v>
      </c>
      <c r="P10193">
        <v>0</v>
      </c>
      <c r="R10193">
        <v>0</v>
      </c>
      <c r="T10193">
        <v>0</v>
      </c>
      <c r="V10193">
        <v>84.3</v>
      </c>
      <c r="W10193">
        <v>48950</v>
      </c>
      <c r="X10193">
        <v>0</v>
      </c>
      <c r="Z10193">
        <v>12.2</v>
      </c>
      <c r="AA10193">
        <v>25278</v>
      </c>
      <c r="AB10193">
        <v>45.5</v>
      </c>
      <c r="AC10193">
        <v>75781</v>
      </c>
      <c r="AD10193">
        <v>42.3</v>
      </c>
      <c r="AE10193">
        <v>30486</v>
      </c>
      <c r="AF10193">
        <v>247</v>
      </c>
      <c r="AG10193">
        <v>71917</v>
      </c>
      <c r="AH10193">
        <v>5.3</v>
      </c>
      <c r="AJ10193">
        <v>94.7</v>
      </c>
      <c r="AK10193">
        <v>73333</v>
      </c>
      <c r="AL10193">
        <v>83.8</v>
      </c>
      <c r="AM10193">
        <v>72917</v>
      </c>
      <c r="AN10193">
        <v>10.1</v>
      </c>
      <c r="AO10193">
        <v>23173</v>
      </c>
      <c r="AP10193">
        <v>6.1</v>
      </c>
      <c r="AR10193">
        <v>129</v>
      </c>
      <c r="AS10193">
        <v>11958</v>
      </c>
      <c r="AT10193">
        <v>24.8</v>
      </c>
      <c r="AU10193">
        <v>11905</v>
      </c>
      <c r="AV10193">
        <v>24.8</v>
      </c>
      <c r="AW10193">
        <v>11905</v>
      </c>
      <c r="AX10193">
        <v>0</v>
      </c>
      <c r="AZ10193">
        <v>75.2</v>
      </c>
      <c r="BA10193">
        <v>12083</v>
      </c>
      <c r="BB10193">
        <v>69</v>
      </c>
      <c r="BC10193">
        <v>10972</v>
      </c>
      <c r="BD10193">
        <v>6.2</v>
      </c>
      <c r="BF10193">
        <v>53.7</v>
      </c>
      <c r="BH10193">
        <v>55.5</v>
      </c>
      <c r="BJ10193">
        <v>50.4</v>
      </c>
      <c r="BR10193" s="8">
        <f t="shared" si="159"/>
        <v>6983.333333333333</v>
      </c>
    </row>
    <row r="10194" spans="1:70" x14ac:dyDescent="0.3">
      <c r="A10194" t="s">
        <v>28417</v>
      </c>
      <c r="B10194" s="9">
        <v>31569</v>
      </c>
      <c r="C10194" t="s">
        <v>28418</v>
      </c>
      <c r="D10194">
        <v>2081</v>
      </c>
      <c r="E10194">
        <v>52885</v>
      </c>
      <c r="F10194">
        <v>71.599999999999994</v>
      </c>
      <c r="G10194">
        <v>54130</v>
      </c>
      <c r="H10194">
        <v>26.2</v>
      </c>
      <c r="I10194">
        <v>39527</v>
      </c>
      <c r="J10194">
        <v>0.1</v>
      </c>
      <c r="L10194">
        <v>0.6</v>
      </c>
      <c r="N10194">
        <v>0</v>
      </c>
      <c r="P10194">
        <v>0.4</v>
      </c>
      <c r="R10194">
        <v>1</v>
      </c>
      <c r="T10194">
        <v>0.6</v>
      </c>
      <c r="V10194">
        <v>71.599999999999994</v>
      </c>
      <c r="W10194">
        <v>54130</v>
      </c>
      <c r="X10194">
        <v>3.7</v>
      </c>
      <c r="Y10194">
        <v>33472</v>
      </c>
      <c r="Z10194">
        <v>26.6</v>
      </c>
      <c r="AA10194">
        <v>49375</v>
      </c>
      <c r="AB10194">
        <v>49.4</v>
      </c>
      <c r="AC10194">
        <v>58029</v>
      </c>
      <c r="AD10194">
        <v>20.3</v>
      </c>
      <c r="AE10194">
        <v>36875</v>
      </c>
      <c r="AF10194">
        <v>1635</v>
      </c>
      <c r="AG10194">
        <v>56181</v>
      </c>
      <c r="AH10194">
        <v>37.4</v>
      </c>
      <c r="AI10194">
        <v>54471</v>
      </c>
      <c r="AJ10194">
        <v>62.6</v>
      </c>
      <c r="AK10194">
        <v>59250</v>
      </c>
      <c r="AL10194">
        <v>72.2</v>
      </c>
      <c r="AM10194">
        <v>78446</v>
      </c>
      <c r="AN10194">
        <v>21.1</v>
      </c>
      <c r="AO10194">
        <v>34896</v>
      </c>
      <c r="AP10194">
        <v>6.7</v>
      </c>
      <c r="AQ10194">
        <v>29907</v>
      </c>
      <c r="AR10194">
        <v>446</v>
      </c>
      <c r="AS10194">
        <v>22130</v>
      </c>
      <c r="AT10194">
        <v>52.9</v>
      </c>
      <c r="AU10194">
        <v>20610</v>
      </c>
      <c r="AV10194">
        <v>46.9</v>
      </c>
      <c r="AW10194">
        <v>17813</v>
      </c>
      <c r="AX10194">
        <v>6.1</v>
      </c>
      <c r="AY10194">
        <v>52750</v>
      </c>
      <c r="AZ10194">
        <v>47.1</v>
      </c>
      <c r="BA10194">
        <v>27368</v>
      </c>
      <c r="BB10194">
        <v>35.4</v>
      </c>
      <c r="BC10194">
        <v>34688</v>
      </c>
      <c r="BD10194">
        <v>11.7</v>
      </c>
      <c r="BE10194">
        <v>19907</v>
      </c>
      <c r="BF10194">
        <v>30.7</v>
      </c>
      <c r="BH10194">
        <v>31.4</v>
      </c>
      <c r="BJ10194">
        <v>18.8</v>
      </c>
      <c r="BR10194" s="8">
        <f t="shared" si="159"/>
        <v>6016.666666666667</v>
      </c>
    </row>
    <row r="10195" spans="1:70" x14ac:dyDescent="0.3">
      <c r="A10195" t="s">
        <v>28419</v>
      </c>
      <c r="B10195" s="9">
        <v>31601</v>
      </c>
      <c r="C10195" t="s">
        <v>28420</v>
      </c>
      <c r="D10195">
        <v>11905</v>
      </c>
      <c r="E10195">
        <v>24629</v>
      </c>
      <c r="F10195">
        <v>39.6</v>
      </c>
      <c r="G10195">
        <v>30338</v>
      </c>
      <c r="H10195">
        <v>57.5</v>
      </c>
      <c r="I10195">
        <v>20334</v>
      </c>
      <c r="J10195">
        <v>0.2</v>
      </c>
      <c r="L10195">
        <v>0.4</v>
      </c>
      <c r="M10195">
        <v>2500</v>
      </c>
      <c r="N10195">
        <v>0</v>
      </c>
      <c r="P10195">
        <v>1.1000000000000001</v>
      </c>
      <c r="Q10195">
        <v>23438</v>
      </c>
      <c r="R10195">
        <v>1.2</v>
      </c>
      <c r="S10195">
        <v>27750</v>
      </c>
      <c r="T10195">
        <v>4.5999999999999996</v>
      </c>
      <c r="U10195">
        <v>15982</v>
      </c>
      <c r="V10195">
        <v>36.5</v>
      </c>
      <c r="W10195">
        <v>32753</v>
      </c>
      <c r="X10195">
        <v>15.2</v>
      </c>
      <c r="Y10195">
        <v>11566</v>
      </c>
      <c r="Z10195">
        <v>30.5</v>
      </c>
      <c r="AA10195">
        <v>25705</v>
      </c>
      <c r="AB10195">
        <v>34.700000000000003</v>
      </c>
      <c r="AC10195">
        <v>32967</v>
      </c>
      <c r="AD10195">
        <v>19.600000000000001</v>
      </c>
      <c r="AE10195">
        <v>25772</v>
      </c>
      <c r="AF10195">
        <v>7209</v>
      </c>
      <c r="AG10195">
        <v>28614</v>
      </c>
      <c r="AH10195">
        <v>48.4</v>
      </c>
      <c r="AI10195">
        <v>21202</v>
      </c>
      <c r="AJ10195">
        <v>51.6</v>
      </c>
      <c r="AK10195">
        <v>39082</v>
      </c>
      <c r="AL10195">
        <v>48.1</v>
      </c>
      <c r="AM10195">
        <v>48237</v>
      </c>
      <c r="AN10195">
        <v>41.6</v>
      </c>
      <c r="AO10195">
        <v>18142</v>
      </c>
      <c r="AP10195">
        <v>10.3</v>
      </c>
      <c r="AQ10195">
        <v>22803</v>
      </c>
      <c r="AR10195">
        <v>4696</v>
      </c>
      <c r="AS10195">
        <v>17454</v>
      </c>
      <c r="AT10195">
        <v>45.8</v>
      </c>
      <c r="AU10195">
        <v>17149</v>
      </c>
      <c r="AV10195">
        <v>34</v>
      </c>
      <c r="AW10195">
        <v>15744</v>
      </c>
      <c r="AX10195">
        <v>11.8</v>
      </c>
      <c r="AY10195">
        <v>19750</v>
      </c>
      <c r="AZ10195">
        <v>54.2</v>
      </c>
      <c r="BA10195">
        <v>17689</v>
      </c>
      <c r="BB10195">
        <v>36.1</v>
      </c>
      <c r="BC10195">
        <v>15514</v>
      </c>
      <c r="BD10195">
        <v>18.100000000000001</v>
      </c>
      <c r="BE10195">
        <v>24124</v>
      </c>
      <c r="BF10195">
        <v>39.799999999999997</v>
      </c>
      <c r="BH10195">
        <v>43.5</v>
      </c>
      <c r="BJ10195">
        <v>33.9</v>
      </c>
      <c r="BR10195" s="8">
        <f t="shared" si="159"/>
        <v>4008.3333333333339</v>
      </c>
    </row>
    <row r="10196" spans="1:70" x14ac:dyDescent="0.3">
      <c r="A10196" t="s">
        <v>28421</v>
      </c>
      <c r="B10196" s="9">
        <v>31602</v>
      </c>
      <c r="C10196" t="s">
        <v>28422</v>
      </c>
      <c r="D10196">
        <v>13447</v>
      </c>
      <c r="E10196">
        <v>36958</v>
      </c>
      <c r="F10196">
        <v>63.9</v>
      </c>
      <c r="G10196">
        <v>45883</v>
      </c>
      <c r="H10196">
        <v>30.8</v>
      </c>
      <c r="I10196">
        <v>24843</v>
      </c>
      <c r="J10196">
        <v>0.1</v>
      </c>
      <c r="L10196">
        <v>2.1</v>
      </c>
      <c r="M10196">
        <v>28483</v>
      </c>
      <c r="N10196">
        <v>0</v>
      </c>
      <c r="P10196">
        <v>2.1</v>
      </c>
      <c r="Q10196">
        <v>20466</v>
      </c>
      <c r="R10196">
        <v>1.1000000000000001</v>
      </c>
      <c r="S10196">
        <v>20500</v>
      </c>
      <c r="T10196">
        <v>3.7</v>
      </c>
      <c r="U10196">
        <v>25208</v>
      </c>
      <c r="V10196">
        <v>62.3</v>
      </c>
      <c r="W10196">
        <v>46033</v>
      </c>
      <c r="X10196">
        <v>15.9</v>
      </c>
      <c r="Y10196">
        <v>20465</v>
      </c>
      <c r="Z10196">
        <v>36.299999999999997</v>
      </c>
      <c r="AA10196">
        <v>38992</v>
      </c>
      <c r="AB10196">
        <v>29.3</v>
      </c>
      <c r="AC10196">
        <v>55294</v>
      </c>
      <c r="AD10196">
        <v>18.5</v>
      </c>
      <c r="AE10196">
        <v>37012</v>
      </c>
      <c r="AF10196">
        <v>7501</v>
      </c>
      <c r="AG10196">
        <v>52580</v>
      </c>
      <c r="AH10196">
        <v>44.8</v>
      </c>
      <c r="AI10196">
        <v>43250</v>
      </c>
      <c r="AJ10196">
        <v>55.2</v>
      </c>
      <c r="AK10196">
        <v>59641</v>
      </c>
      <c r="AL10196">
        <v>70.599999999999994</v>
      </c>
      <c r="AM10196">
        <v>66598</v>
      </c>
      <c r="AN10196">
        <v>24.5</v>
      </c>
      <c r="AO10196">
        <v>23614</v>
      </c>
      <c r="AP10196">
        <v>4.9000000000000004</v>
      </c>
      <c r="AQ10196">
        <v>22456</v>
      </c>
      <c r="AR10196">
        <v>5946</v>
      </c>
      <c r="AS10196">
        <v>27314</v>
      </c>
      <c r="AT10196">
        <v>51.5</v>
      </c>
      <c r="AU10196">
        <v>23446</v>
      </c>
      <c r="AV10196">
        <v>37</v>
      </c>
      <c r="AW10196">
        <v>22500</v>
      </c>
      <c r="AX10196">
        <v>14.5</v>
      </c>
      <c r="AY10196">
        <v>33750</v>
      </c>
      <c r="AZ10196">
        <v>48.5</v>
      </c>
      <c r="BA10196">
        <v>29623</v>
      </c>
      <c r="BB10196">
        <v>35</v>
      </c>
      <c r="BC10196">
        <v>29260</v>
      </c>
      <c r="BD10196">
        <v>13.5</v>
      </c>
      <c r="BE10196">
        <v>34375</v>
      </c>
      <c r="BF10196">
        <v>34.9</v>
      </c>
      <c r="BH10196">
        <v>32.799999999999997</v>
      </c>
      <c r="BJ10196">
        <v>36.4</v>
      </c>
      <c r="BR10196" s="8">
        <f t="shared" si="159"/>
        <v>5883.333333333333</v>
      </c>
    </row>
    <row r="10197" spans="1:70" x14ac:dyDescent="0.3">
      <c r="A10197" t="s">
        <v>28423</v>
      </c>
      <c r="B10197" s="9">
        <v>31605</v>
      </c>
      <c r="C10197" t="s">
        <v>28424</v>
      </c>
      <c r="D10197">
        <v>7701</v>
      </c>
      <c r="E10197">
        <v>50533</v>
      </c>
      <c r="F10197">
        <v>70.400000000000006</v>
      </c>
      <c r="G10197">
        <v>54320</v>
      </c>
      <c r="H10197">
        <v>25.1</v>
      </c>
      <c r="I10197">
        <v>36930</v>
      </c>
      <c r="J10197">
        <v>0.1</v>
      </c>
      <c r="L10197">
        <v>2</v>
      </c>
      <c r="M10197">
        <v>42917</v>
      </c>
      <c r="N10197">
        <v>0.1</v>
      </c>
      <c r="P10197">
        <v>0.9</v>
      </c>
      <c r="Q10197">
        <v>29766</v>
      </c>
      <c r="R10197">
        <v>1.4</v>
      </c>
      <c r="S10197">
        <v>56964</v>
      </c>
      <c r="T10197">
        <v>3.9</v>
      </c>
      <c r="U10197">
        <v>32222</v>
      </c>
      <c r="V10197">
        <v>67.7</v>
      </c>
      <c r="W10197">
        <v>54620</v>
      </c>
      <c r="X10197">
        <v>10.4</v>
      </c>
      <c r="Y10197">
        <v>26776</v>
      </c>
      <c r="Z10197">
        <v>43.4</v>
      </c>
      <c r="AA10197">
        <v>52944</v>
      </c>
      <c r="AB10197">
        <v>31.7</v>
      </c>
      <c r="AC10197">
        <v>63723</v>
      </c>
      <c r="AD10197">
        <v>14.5</v>
      </c>
      <c r="AE10197">
        <v>49835</v>
      </c>
      <c r="AF10197">
        <v>5532</v>
      </c>
      <c r="AG10197">
        <v>60597</v>
      </c>
      <c r="AH10197">
        <v>50.3</v>
      </c>
      <c r="AI10197">
        <v>55859</v>
      </c>
      <c r="AJ10197">
        <v>49.7</v>
      </c>
      <c r="AK10197">
        <v>65588</v>
      </c>
      <c r="AL10197">
        <v>78.3</v>
      </c>
      <c r="AM10197">
        <v>72083</v>
      </c>
      <c r="AN10197">
        <v>17.7</v>
      </c>
      <c r="AO10197">
        <v>30691</v>
      </c>
      <c r="AP10197">
        <v>4</v>
      </c>
      <c r="AQ10197">
        <v>21250</v>
      </c>
      <c r="AR10197">
        <v>2169</v>
      </c>
      <c r="AS10197">
        <v>30591</v>
      </c>
      <c r="AT10197">
        <v>47.1</v>
      </c>
      <c r="AU10197">
        <v>23739</v>
      </c>
      <c r="AV10197">
        <v>38.700000000000003</v>
      </c>
      <c r="AW10197">
        <v>23851</v>
      </c>
      <c r="AX10197">
        <v>8.3000000000000007</v>
      </c>
      <c r="AY10197">
        <v>23315</v>
      </c>
      <c r="AZ10197">
        <v>52.9</v>
      </c>
      <c r="BA10197">
        <v>34845</v>
      </c>
      <c r="BB10197">
        <v>37.799999999999997</v>
      </c>
      <c r="BC10197">
        <v>32188</v>
      </c>
      <c r="BD10197">
        <v>15.1</v>
      </c>
      <c r="BE10197">
        <v>63214</v>
      </c>
      <c r="BF10197">
        <v>31.1</v>
      </c>
      <c r="BH10197">
        <v>32.200000000000003</v>
      </c>
      <c r="BJ10197">
        <v>27.2</v>
      </c>
      <c r="BR10197" s="8">
        <f t="shared" si="159"/>
        <v>6524.9999999999991</v>
      </c>
    </row>
    <row r="10198" spans="1:70" x14ac:dyDescent="0.3">
      <c r="A10198" t="s">
        <v>28425</v>
      </c>
      <c r="B10198" s="9">
        <v>31606</v>
      </c>
      <c r="C10198" t="s">
        <v>28426</v>
      </c>
      <c r="D10198">
        <v>1283</v>
      </c>
      <c r="E10198">
        <v>41514</v>
      </c>
      <c r="F10198">
        <v>85.9</v>
      </c>
      <c r="G10198">
        <v>41389</v>
      </c>
      <c r="H10198">
        <v>12.5</v>
      </c>
      <c r="I10198">
        <v>42100</v>
      </c>
      <c r="J10198">
        <v>0</v>
      </c>
      <c r="L10198">
        <v>0</v>
      </c>
      <c r="N10198">
        <v>0.5</v>
      </c>
      <c r="P10198">
        <v>0</v>
      </c>
      <c r="R10198">
        <v>1.2</v>
      </c>
      <c r="T10198">
        <v>0.8</v>
      </c>
      <c r="V10198">
        <v>85.6</v>
      </c>
      <c r="W10198">
        <v>41574</v>
      </c>
      <c r="X10198">
        <v>1.2</v>
      </c>
      <c r="Z10198">
        <v>22.1</v>
      </c>
      <c r="AA10198">
        <v>50000</v>
      </c>
      <c r="AB10198">
        <v>46.7</v>
      </c>
      <c r="AC10198">
        <v>60625</v>
      </c>
      <c r="AD10198">
        <v>29.9</v>
      </c>
      <c r="AE10198">
        <v>23667</v>
      </c>
      <c r="AF10198">
        <v>938</v>
      </c>
      <c r="AG10198">
        <v>56250</v>
      </c>
      <c r="AH10198">
        <v>38.9</v>
      </c>
      <c r="AI10198">
        <v>60347</v>
      </c>
      <c r="AJ10198">
        <v>61.1</v>
      </c>
      <c r="AK10198">
        <v>54811</v>
      </c>
      <c r="AL10198">
        <v>70.5</v>
      </c>
      <c r="AM10198">
        <v>70495</v>
      </c>
      <c r="AN10198">
        <v>21.2</v>
      </c>
      <c r="AO10198">
        <v>28542</v>
      </c>
      <c r="AP10198">
        <v>8.3000000000000007</v>
      </c>
      <c r="AQ10198">
        <v>36339</v>
      </c>
      <c r="AR10198">
        <v>345</v>
      </c>
      <c r="AS10198">
        <v>17981</v>
      </c>
      <c r="AT10198">
        <v>52.5</v>
      </c>
      <c r="AU10198">
        <v>16940</v>
      </c>
      <c r="AV10198">
        <v>51.9</v>
      </c>
      <c r="AW10198">
        <v>17026</v>
      </c>
      <c r="AX10198">
        <v>0.6</v>
      </c>
      <c r="AZ10198">
        <v>47.5</v>
      </c>
      <c r="BA10198">
        <v>25366</v>
      </c>
      <c r="BB10198">
        <v>44.3</v>
      </c>
      <c r="BC10198">
        <v>25030</v>
      </c>
      <c r="BD10198">
        <v>3.2</v>
      </c>
      <c r="BF10198">
        <v>40.4</v>
      </c>
      <c r="BH10198">
        <v>40</v>
      </c>
      <c r="BJ10198">
        <v>41.4</v>
      </c>
      <c r="BR10198" s="8">
        <f t="shared" si="159"/>
        <v>5875</v>
      </c>
    </row>
    <row r="10199" spans="1:70" x14ac:dyDescent="0.3">
      <c r="A10199" t="s">
        <v>28427</v>
      </c>
      <c r="B10199" s="9">
        <v>31620</v>
      </c>
      <c r="C10199" t="s">
        <v>28428</v>
      </c>
      <c r="D10199">
        <v>3946</v>
      </c>
      <c r="E10199">
        <v>37078</v>
      </c>
      <c r="F10199">
        <v>71.3</v>
      </c>
      <c r="G10199">
        <v>45278</v>
      </c>
      <c r="H10199">
        <v>26.9</v>
      </c>
      <c r="I10199">
        <v>27837</v>
      </c>
      <c r="J10199">
        <v>0.5</v>
      </c>
      <c r="L10199">
        <v>0</v>
      </c>
      <c r="N10199">
        <v>0</v>
      </c>
      <c r="P10199">
        <v>1.3</v>
      </c>
      <c r="R10199">
        <v>0</v>
      </c>
      <c r="T10199">
        <v>5</v>
      </c>
      <c r="U10199">
        <v>38935</v>
      </c>
      <c r="V10199">
        <v>67.599999999999994</v>
      </c>
      <c r="W10199">
        <v>47823</v>
      </c>
      <c r="X10199">
        <v>3.3</v>
      </c>
      <c r="Y10199">
        <v>15825</v>
      </c>
      <c r="Z10199">
        <v>37.700000000000003</v>
      </c>
      <c r="AA10199">
        <v>40563</v>
      </c>
      <c r="AB10199">
        <v>34.5</v>
      </c>
      <c r="AC10199">
        <v>51442</v>
      </c>
      <c r="AD10199">
        <v>24.5</v>
      </c>
      <c r="AE10199">
        <v>30066</v>
      </c>
      <c r="AF10199">
        <v>3041</v>
      </c>
      <c r="AG10199">
        <v>48870</v>
      </c>
      <c r="AH10199">
        <v>41.5</v>
      </c>
      <c r="AI10199">
        <v>40438</v>
      </c>
      <c r="AJ10199">
        <v>58.5</v>
      </c>
      <c r="AK10199">
        <v>50266</v>
      </c>
      <c r="AL10199">
        <v>75.099999999999994</v>
      </c>
      <c r="AM10199">
        <v>62716</v>
      </c>
      <c r="AN10199">
        <v>19.3</v>
      </c>
      <c r="AO10199">
        <v>17170</v>
      </c>
      <c r="AP10199">
        <v>5.5</v>
      </c>
      <c r="AQ10199">
        <v>40500</v>
      </c>
      <c r="AR10199">
        <v>905</v>
      </c>
      <c r="AS10199">
        <v>25969</v>
      </c>
      <c r="AT10199">
        <v>53.5</v>
      </c>
      <c r="AU10199">
        <v>16957</v>
      </c>
      <c r="AV10199">
        <v>48.6</v>
      </c>
      <c r="AW10199">
        <v>14231</v>
      </c>
      <c r="AX10199">
        <v>4.9000000000000004</v>
      </c>
      <c r="AY10199">
        <v>75833</v>
      </c>
      <c r="AZ10199">
        <v>46.5</v>
      </c>
      <c r="BA10199">
        <v>30783</v>
      </c>
      <c r="BB10199">
        <v>35.1</v>
      </c>
      <c r="BC10199">
        <v>30357</v>
      </c>
      <c r="BD10199">
        <v>11.4</v>
      </c>
      <c r="BE10199">
        <v>31699</v>
      </c>
      <c r="BF10199">
        <v>47.8</v>
      </c>
      <c r="BH10199">
        <v>47.1</v>
      </c>
      <c r="BJ10199">
        <v>48.3</v>
      </c>
      <c r="BR10199" s="8">
        <f t="shared" si="159"/>
        <v>6258.333333333333</v>
      </c>
    </row>
    <row r="10200" spans="1:70" x14ac:dyDescent="0.3">
      <c r="A10200" t="s">
        <v>28429</v>
      </c>
      <c r="B10200" s="9">
        <v>31622</v>
      </c>
      <c r="C10200" t="s">
        <v>28430</v>
      </c>
      <c r="D10200">
        <v>730</v>
      </c>
      <c r="E10200">
        <v>35833</v>
      </c>
      <c r="F10200">
        <v>74.5</v>
      </c>
      <c r="G10200">
        <v>32193</v>
      </c>
      <c r="H10200">
        <v>22.7</v>
      </c>
      <c r="I10200">
        <v>45714</v>
      </c>
      <c r="J10200">
        <v>1.4</v>
      </c>
      <c r="K10200">
        <v>59167</v>
      </c>
      <c r="L10200">
        <v>0.5</v>
      </c>
      <c r="N10200">
        <v>0</v>
      </c>
      <c r="P10200">
        <v>0</v>
      </c>
      <c r="R10200">
        <v>0.8</v>
      </c>
      <c r="T10200">
        <v>0.8</v>
      </c>
      <c r="V10200">
        <v>74.5</v>
      </c>
      <c r="W10200">
        <v>32193</v>
      </c>
      <c r="X10200">
        <v>4.7</v>
      </c>
      <c r="Z10200">
        <v>32.5</v>
      </c>
      <c r="AA10200">
        <v>51250</v>
      </c>
      <c r="AB10200">
        <v>37.1</v>
      </c>
      <c r="AC10200">
        <v>31964</v>
      </c>
      <c r="AD10200">
        <v>25.8</v>
      </c>
      <c r="AE10200">
        <v>27500</v>
      </c>
      <c r="AF10200">
        <v>520</v>
      </c>
      <c r="AG10200">
        <v>52019</v>
      </c>
      <c r="AH10200">
        <v>41.5</v>
      </c>
      <c r="AI10200">
        <v>56667</v>
      </c>
      <c r="AJ10200">
        <v>58.5</v>
      </c>
      <c r="AK10200">
        <v>42917</v>
      </c>
      <c r="AL10200">
        <v>79.599999999999994</v>
      </c>
      <c r="AM10200">
        <v>56346</v>
      </c>
      <c r="AN10200">
        <v>16.7</v>
      </c>
      <c r="AO10200">
        <v>27159</v>
      </c>
      <c r="AP10200">
        <v>3.7</v>
      </c>
      <c r="AQ10200">
        <v>31583</v>
      </c>
      <c r="AR10200">
        <v>210</v>
      </c>
      <c r="AS10200">
        <v>12500</v>
      </c>
      <c r="AT10200">
        <v>62.9</v>
      </c>
      <c r="AU10200">
        <v>9545</v>
      </c>
      <c r="AV10200">
        <v>61.9</v>
      </c>
      <c r="AW10200">
        <v>9583</v>
      </c>
      <c r="AX10200">
        <v>1</v>
      </c>
      <c r="AZ10200">
        <v>37.1</v>
      </c>
      <c r="BA10200">
        <v>28553</v>
      </c>
      <c r="BB10200">
        <v>21.9</v>
      </c>
      <c r="BC10200">
        <v>27763</v>
      </c>
      <c r="BD10200">
        <v>15.2</v>
      </c>
      <c r="BE10200">
        <v>38182</v>
      </c>
      <c r="BF10200">
        <v>55.2</v>
      </c>
      <c r="BH10200">
        <v>56.7</v>
      </c>
      <c r="BJ10200">
        <v>51.4</v>
      </c>
      <c r="BR10200" s="8">
        <f t="shared" si="159"/>
        <v>6633.333333333333</v>
      </c>
    </row>
    <row r="10201" spans="1:70" x14ac:dyDescent="0.3">
      <c r="A10201" t="s">
        <v>28431</v>
      </c>
      <c r="B10201" s="9">
        <v>31623</v>
      </c>
      <c r="C10201" t="s">
        <v>28432</v>
      </c>
      <c r="D10201">
        <v>22</v>
      </c>
      <c r="E10201">
        <v>51250</v>
      </c>
      <c r="F10201">
        <v>54.5</v>
      </c>
      <c r="G10201">
        <v>38750</v>
      </c>
      <c r="H10201">
        <v>45.5</v>
      </c>
      <c r="I10201">
        <v>63750</v>
      </c>
      <c r="J10201">
        <v>0</v>
      </c>
      <c r="L10201">
        <v>0</v>
      </c>
      <c r="N10201">
        <v>0</v>
      </c>
      <c r="P10201">
        <v>0</v>
      </c>
      <c r="R10201">
        <v>0</v>
      </c>
      <c r="T10201">
        <v>0</v>
      </c>
      <c r="V10201">
        <v>54.5</v>
      </c>
      <c r="W10201">
        <v>38750</v>
      </c>
      <c r="X10201">
        <v>0</v>
      </c>
      <c r="Z10201">
        <v>13.6</v>
      </c>
      <c r="AB10201">
        <v>36.4</v>
      </c>
      <c r="AC10201">
        <v>68000</v>
      </c>
      <c r="AD10201">
        <v>50</v>
      </c>
      <c r="AE10201">
        <v>50938</v>
      </c>
      <c r="AF10201">
        <v>20</v>
      </c>
      <c r="AG10201">
        <v>49375</v>
      </c>
      <c r="AH10201">
        <v>15</v>
      </c>
      <c r="AJ10201">
        <v>85</v>
      </c>
      <c r="AK10201">
        <v>56250</v>
      </c>
      <c r="AL10201">
        <v>45</v>
      </c>
      <c r="AN10201">
        <v>45</v>
      </c>
      <c r="AO10201">
        <v>49063</v>
      </c>
      <c r="AP10201">
        <v>10</v>
      </c>
      <c r="AR10201">
        <v>2</v>
      </c>
      <c r="AT10201">
        <v>0</v>
      </c>
      <c r="AV10201">
        <v>0</v>
      </c>
      <c r="AX10201">
        <v>0</v>
      </c>
      <c r="AZ10201">
        <v>100</v>
      </c>
      <c r="BB10201">
        <v>100</v>
      </c>
      <c r="BD10201">
        <v>0</v>
      </c>
      <c r="BF10201">
        <v>40.9</v>
      </c>
      <c r="BH10201">
        <v>45</v>
      </c>
      <c r="BJ10201">
        <v>0</v>
      </c>
      <c r="BR10201" s="8">
        <f t="shared" si="159"/>
        <v>3750</v>
      </c>
    </row>
    <row r="10202" spans="1:70" x14ac:dyDescent="0.3">
      <c r="A10202" t="s">
        <v>28433</v>
      </c>
      <c r="B10202" s="9">
        <v>31624</v>
      </c>
      <c r="C10202" t="s">
        <v>28434</v>
      </c>
      <c r="D10202">
        <v>359</v>
      </c>
      <c r="E10202">
        <v>39650</v>
      </c>
      <c r="F10202">
        <v>88.6</v>
      </c>
      <c r="G10202">
        <v>39800</v>
      </c>
      <c r="H10202">
        <v>5.6</v>
      </c>
      <c r="I10202">
        <v>57500</v>
      </c>
      <c r="J10202">
        <v>3.3</v>
      </c>
      <c r="L10202">
        <v>0</v>
      </c>
      <c r="N10202">
        <v>0</v>
      </c>
      <c r="P10202">
        <v>2.5</v>
      </c>
      <c r="R10202">
        <v>0</v>
      </c>
      <c r="T10202">
        <v>15</v>
      </c>
      <c r="U10202">
        <v>22955</v>
      </c>
      <c r="V10202">
        <v>77.400000000000006</v>
      </c>
      <c r="W10202">
        <v>51667</v>
      </c>
      <c r="X10202">
        <v>0.8</v>
      </c>
      <c r="Z10202">
        <v>33.4</v>
      </c>
      <c r="AA10202">
        <v>55179</v>
      </c>
      <c r="AB10202">
        <v>47.1</v>
      </c>
      <c r="AC10202">
        <v>38594</v>
      </c>
      <c r="AD10202">
        <v>18.7</v>
      </c>
      <c r="AE10202">
        <v>38750</v>
      </c>
      <c r="AF10202">
        <v>259</v>
      </c>
      <c r="AG10202">
        <v>53015</v>
      </c>
      <c r="AH10202">
        <v>44</v>
      </c>
      <c r="AI10202">
        <v>55714</v>
      </c>
      <c r="AJ10202">
        <v>56</v>
      </c>
      <c r="AK10202">
        <v>52344</v>
      </c>
      <c r="AL10202">
        <v>74.099999999999994</v>
      </c>
      <c r="AM10202">
        <v>53971</v>
      </c>
      <c r="AN10202">
        <v>19.7</v>
      </c>
      <c r="AO10202">
        <v>52031</v>
      </c>
      <c r="AP10202">
        <v>6.2</v>
      </c>
      <c r="AQ10202">
        <v>31250</v>
      </c>
      <c r="AR10202">
        <v>100</v>
      </c>
      <c r="AS10202">
        <v>14100</v>
      </c>
      <c r="AT10202">
        <v>68</v>
      </c>
      <c r="AU10202">
        <v>13500</v>
      </c>
      <c r="AV10202">
        <v>63</v>
      </c>
      <c r="AW10202">
        <v>13438</v>
      </c>
      <c r="AX10202">
        <v>5</v>
      </c>
      <c r="AZ10202">
        <v>32</v>
      </c>
      <c r="BA10202">
        <v>63333</v>
      </c>
      <c r="BB10202">
        <v>28</v>
      </c>
      <c r="BC10202">
        <v>57000</v>
      </c>
      <c r="BD10202">
        <v>4</v>
      </c>
      <c r="BF10202">
        <v>48.2</v>
      </c>
      <c r="BH10202">
        <v>54.1</v>
      </c>
      <c r="BJ10202">
        <v>33</v>
      </c>
      <c r="BR10202" s="8">
        <f t="shared" si="159"/>
        <v>6175</v>
      </c>
    </row>
    <row r="10203" spans="1:70" x14ac:dyDescent="0.3">
      <c r="A10203" t="s">
        <v>28435</v>
      </c>
      <c r="B10203" s="9">
        <v>31625</v>
      </c>
      <c r="C10203" t="s">
        <v>28436</v>
      </c>
      <c r="D10203">
        <v>636</v>
      </c>
      <c r="E10203">
        <v>21280</v>
      </c>
      <c r="F10203">
        <v>73.900000000000006</v>
      </c>
      <c r="G10203">
        <v>31053</v>
      </c>
      <c r="H10203">
        <v>26.1</v>
      </c>
      <c r="I10203">
        <v>10167</v>
      </c>
      <c r="J10203">
        <v>0</v>
      </c>
      <c r="L10203">
        <v>0</v>
      </c>
      <c r="N10203">
        <v>0</v>
      </c>
      <c r="P10203">
        <v>0</v>
      </c>
      <c r="R10203">
        <v>0</v>
      </c>
      <c r="T10203">
        <v>0</v>
      </c>
      <c r="V10203">
        <v>73.900000000000006</v>
      </c>
      <c r="W10203">
        <v>31053</v>
      </c>
      <c r="X10203">
        <v>8.3000000000000007</v>
      </c>
      <c r="Z10203">
        <v>22.2</v>
      </c>
      <c r="AA10203">
        <v>21017</v>
      </c>
      <c r="AB10203">
        <v>38.799999999999997</v>
      </c>
      <c r="AC10203">
        <v>30458</v>
      </c>
      <c r="AD10203">
        <v>30.7</v>
      </c>
      <c r="AE10203">
        <v>17139</v>
      </c>
      <c r="AF10203">
        <v>347</v>
      </c>
      <c r="AG10203">
        <v>38009</v>
      </c>
      <c r="AH10203">
        <v>34.9</v>
      </c>
      <c r="AI10203">
        <v>47824</v>
      </c>
      <c r="AJ10203">
        <v>65.099999999999994</v>
      </c>
      <c r="AK10203">
        <v>37685</v>
      </c>
      <c r="AL10203">
        <v>66.900000000000006</v>
      </c>
      <c r="AM10203">
        <v>37333</v>
      </c>
      <c r="AN10203">
        <v>17.600000000000001</v>
      </c>
      <c r="AO10203">
        <v>48935</v>
      </c>
      <c r="AP10203">
        <v>15.6</v>
      </c>
      <c r="AR10203">
        <v>289</v>
      </c>
      <c r="AS10203">
        <v>15194</v>
      </c>
      <c r="AT10203">
        <v>60.9</v>
      </c>
      <c r="AU10203">
        <v>9867</v>
      </c>
      <c r="AV10203">
        <v>60.9</v>
      </c>
      <c r="AW10203">
        <v>9867</v>
      </c>
      <c r="AX10203">
        <v>0</v>
      </c>
      <c r="AZ10203">
        <v>39.1</v>
      </c>
      <c r="BA10203">
        <v>20818</v>
      </c>
      <c r="BB10203">
        <v>24.2</v>
      </c>
      <c r="BC10203">
        <v>20366</v>
      </c>
      <c r="BD10203">
        <v>14.9</v>
      </c>
      <c r="BF10203">
        <v>47.8</v>
      </c>
      <c r="BH10203">
        <v>55.3</v>
      </c>
      <c r="BJ10203">
        <v>38.799999999999997</v>
      </c>
      <c r="BR10203" s="8">
        <f t="shared" si="159"/>
        <v>5575</v>
      </c>
    </row>
    <row r="10204" spans="1:70" x14ac:dyDescent="0.3">
      <c r="A10204" t="s">
        <v>28437</v>
      </c>
      <c r="B10204" s="9">
        <v>31626</v>
      </c>
      <c r="C10204" t="s">
        <v>28438</v>
      </c>
      <c r="D10204">
        <v>1404</v>
      </c>
      <c r="E10204">
        <v>37353</v>
      </c>
      <c r="F10204">
        <v>53.7</v>
      </c>
      <c r="G10204">
        <v>44737</v>
      </c>
      <c r="H10204">
        <v>43.4</v>
      </c>
      <c r="I10204">
        <v>22895</v>
      </c>
      <c r="J10204">
        <v>0</v>
      </c>
      <c r="L10204">
        <v>0</v>
      </c>
      <c r="N10204">
        <v>0</v>
      </c>
      <c r="P10204">
        <v>1.1000000000000001</v>
      </c>
      <c r="R10204">
        <v>1.7</v>
      </c>
      <c r="T10204">
        <v>1.5</v>
      </c>
      <c r="U10204">
        <v>9250</v>
      </c>
      <c r="V10204">
        <v>53.7</v>
      </c>
      <c r="W10204">
        <v>44737</v>
      </c>
      <c r="X10204">
        <v>1.2</v>
      </c>
      <c r="Y10204">
        <v>35417</v>
      </c>
      <c r="Z10204">
        <v>25.4</v>
      </c>
      <c r="AA10204">
        <v>43684</v>
      </c>
      <c r="AB10204">
        <v>41.6</v>
      </c>
      <c r="AC10204">
        <v>45673</v>
      </c>
      <c r="AD10204">
        <v>31.8</v>
      </c>
      <c r="AE10204">
        <v>26518</v>
      </c>
      <c r="AF10204">
        <v>851</v>
      </c>
      <c r="AG10204">
        <v>43523</v>
      </c>
      <c r="AH10204">
        <v>29.8</v>
      </c>
      <c r="AI10204">
        <v>30500</v>
      </c>
      <c r="AJ10204">
        <v>70.2</v>
      </c>
      <c r="AK10204">
        <v>47044</v>
      </c>
      <c r="AL10204">
        <v>75.8</v>
      </c>
      <c r="AM10204">
        <v>50068</v>
      </c>
      <c r="AN10204">
        <v>22.3</v>
      </c>
      <c r="AO10204">
        <v>25366</v>
      </c>
      <c r="AP10204">
        <v>1.9</v>
      </c>
      <c r="AQ10204">
        <v>42083</v>
      </c>
      <c r="AR10204">
        <v>553</v>
      </c>
      <c r="AS10204">
        <v>17176</v>
      </c>
      <c r="AT10204">
        <v>48.5</v>
      </c>
      <c r="AU10204">
        <v>17000</v>
      </c>
      <c r="AV10204">
        <v>47.2</v>
      </c>
      <c r="AW10204">
        <v>17063</v>
      </c>
      <c r="AX10204">
        <v>1.3</v>
      </c>
      <c r="AZ10204">
        <v>51.5</v>
      </c>
      <c r="BA10204">
        <v>17708</v>
      </c>
      <c r="BB10204">
        <v>46.1</v>
      </c>
      <c r="BC10204">
        <v>15179</v>
      </c>
      <c r="BD10204">
        <v>5.4</v>
      </c>
      <c r="BE10204">
        <v>69250</v>
      </c>
      <c r="BF10204">
        <v>47.1</v>
      </c>
      <c r="BH10204">
        <v>45.8</v>
      </c>
      <c r="BJ10204">
        <v>49</v>
      </c>
      <c r="BR10204" s="8">
        <f t="shared" si="159"/>
        <v>6316.6666666666661</v>
      </c>
    </row>
    <row r="10205" spans="1:70" x14ac:dyDescent="0.3">
      <c r="A10205" t="s">
        <v>28439</v>
      </c>
      <c r="B10205" s="9">
        <v>31627</v>
      </c>
      <c r="C10205" t="s">
        <v>28440</v>
      </c>
      <c r="D10205">
        <v>95</v>
      </c>
      <c r="E10205">
        <v>33750</v>
      </c>
      <c r="F10205">
        <v>50.5</v>
      </c>
      <c r="G10205">
        <v>34167</v>
      </c>
      <c r="H10205">
        <v>49.5</v>
      </c>
      <c r="I10205">
        <v>24750</v>
      </c>
      <c r="J10205">
        <v>0</v>
      </c>
      <c r="L10205">
        <v>0</v>
      </c>
      <c r="N10205">
        <v>0</v>
      </c>
      <c r="P10205">
        <v>0</v>
      </c>
      <c r="R10205">
        <v>0</v>
      </c>
      <c r="T10205">
        <v>0</v>
      </c>
      <c r="V10205">
        <v>50.5</v>
      </c>
      <c r="W10205">
        <v>34167</v>
      </c>
      <c r="X10205">
        <v>8.4</v>
      </c>
      <c r="Z10205">
        <v>35.799999999999997</v>
      </c>
      <c r="AA10205">
        <v>29167</v>
      </c>
      <c r="AB10205">
        <v>50.5</v>
      </c>
      <c r="AC10205">
        <v>46667</v>
      </c>
      <c r="AD10205">
        <v>5.3</v>
      </c>
      <c r="AE10205">
        <v>12083</v>
      </c>
      <c r="AF10205">
        <v>61</v>
      </c>
      <c r="AG10205">
        <v>45208</v>
      </c>
      <c r="AH10205">
        <v>29.5</v>
      </c>
      <c r="AI10205">
        <v>33750</v>
      </c>
      <c r="AJ10205">
        <v>70.5</v>
      </c>
      <c r="AK10205">
        <v>46042</v>
      </c>
      <c r="AL10205">
        <v>70.5</v>
      </c>
      <c r="AM10205">
        <v>48295</v>
      </c>
      <c r="AN10205">
        <v>23</v>
      </c>
      <c r="AO10205">
        <v>28333</v>
      </c>
      <c r="AP10205">
        <v>6.6</v>
      </c>
      <c r="AR10205">
        <v>34</v>
      </c>
      <c r="AS10205">
        <v>15250</v>
      </c>
      <c r="AT10205">
        <v>29.4</v>
      </c>
      <c r="AU10205">
        <v>9063</v>
      </c>
      <c r="AV10205">
        <v>29.4</v>
      </c>
      <c r="AW10205">
        <v>9063</v>
      </c>
      <c r="AX10205">
        <v>0</v>
      </c>
      <c r="AZ10205">
        <v>70.599999999999994</v>
      </c>
      <c r="BA10205">
        <v>16250</v>
      </c>
      <c r="BB10205">
        <v>14.7</v>
      </c>
      <c r="BC10205">
        <v>12083</v>
      </c>
      <c r="BD10205">
        <v>55.9</v>
      </c>
      <c r="BE10205">
        <v>16719</v>
      </c>
      <c r="BF10205">
        <v>56.8</v>
      </c>
      <c r="BH10205">
        <v>55.7</v>
      </c>
      <c r="BJ10205">
        <v>58.8</v>
      </c>
      <c r="BR10205" s="8">
        <f t="shared" si="159"/>
        <v>5875</v>
      </c>
    </row>
    <row r="10206" spans="1:70" x14ac:dyDescent="0.3">
      <c r="A10206" t="s">
        <v>28441</v>
      </c>
      <c r="B10206" s="9">
        <v>31629</v>
      </c>
      <c r="C10206" t="s">
        <v>28442</v>
      </c>
      <c r="D10206">
        <v>249</v>
      </c>
      <c r="E10206">
        <v>30347</v>
      </c>
      <c r="F10206">
        <v>43.4</v>
      </c>
      <c r="G10206">
        <v>32222</v>
      </c>
      <c r="H10206">
        <v>55</v>
      </c>
      <c r="I10206">
        <v>28750</v>
      </c>
      <c r="J10206">
        <v>0</v>
      </c>
      <c r="L10206">
        <v>0</v>
      </c>
      <c r="N10206">
        <v>0</v>
      </c>
      <c r="P10206">
        <v>0</v>
      </c>
      <c r="R10206">
        <v>1.6</v>
      </c>
      <c r="T10206">
        <v>1.6</v>
      </c>
      <c r="V10206">
        <v>43.4</v>
      </c>
      <c r="W10206">
        <v>32222</v>
      </c>
      <c r="X10206">
        <v>0</v>
      </c>
      <c r="Z10206">
        <v>14.1</v>
      </c>
      <c r="AA10206">
        <v>26875</v>
      </c>
      <c r="AB10206">
        <v>46.6</v>
      </c>
      <c r="AC10206">
        <v>47045</v>
      </c>
      <c r="AD10206">
        <v>39.4</v>
      </c>
      <c r="AE10206">
        <v>22500</v>
      </c>
      <c r="AF10206">
        <v>147</v>
      </c>
      <c r="AG10206">
        <v>29946</v>
      </c>
      <c r="AH10206">
        <v>28.6</v>
      </c>
      <c r="AI10206">
        <v>57667</v>
      </c>
      <c r="AJ10206">
        <v>71.400000000000006</v>
      </c>
      <c r="AK10206">
        <v>29076</v>
      </c>
      <c r="AL10206">
        <v>57.8</v>
      </c>
      <c r="AM10206">
        <v>39821</v>
      </c>
      <c r="AN10206">
        <v>32</v>
      </c>
      <c r="AO10206">
        <v>12344</v>
      </c>
      <c r="AP10206">
        <v>10.199999999999999</v>
      </c>
      <c r="AR10206">
        <v>102</v>
      </c>
      <c r="AS10206">
        <v>30833</v>
      </c>
      <c r="AT10206">
        <v>40.200000000000003</v>
      </c>
      <c r="AU10206">
        <v>16625</v>
      </c>
      <c r="AV10206">
        <v>40.200000000000003</v>
      </c>
      <c r="AW10206">
        <v>16625</v>
      </c>
      <c r="AX10206">
        <v>0</v>
      </c>
      <c r="AZ10206">
        <v>59.8</v>
      </c>
      <c r="BA10206">
        <v>31806</v>
      </c>
      <c r="BB10206">
        <v>51</v>
      </c>
      <c r="BC10206">
        <v>41000</v>
      </c>
      <c r="BD10206">
        <v>8.8000000000000007</v>
      </c>
      <c r="BF10206">
        <v>41</v>
      </c>
      <c r="BH10206">
        <v>32.700000000000003</v>
      </c>
      <c r="BJ10206">
        <v>52.9</v>
      </c>
      <c r="BR10206" s="8">
        <f t="shared" si="159"/>
        <v>4816.6666666666661</v>
      </c>
    </row>
    <row r="10207" spans="1:70" x14ac:dyDescent="0.3">
      <c r="A10207" t="s">
        <v>28443</v>
      </c>
      <c r="B10207" s="9">
        <v>31630</v>
      </c>
      <c r="C10207" t="s">
        <v>28444</v>
      </c>
      <c r="D10207">
        <v>169</v>
      </c>
      <c r="E10207">
        <v>14323</v>
      </c>
      <c r="F10207">
        <v>39.6</v>
      </c>
      <c r="G10207">
        <v>43750</v>
      </c>
      <c r="H10207">
        <v>34.9</v>
      </c>
      <c r="I10207">
        <v>20089</v>
      </c>
      <c r="J10207">
        <v>0</v>
      </c>
      <c r="L10207">
        <v>0</v>
      </c>
      <c r="N10207">
        <v>0</v>
      </c>
      <c r="P10207">
        <v>25.4</v>
      </c>
      <c r="R10207">
        <v>0</v>
      </c>
      <c r="T10207">
        <v>25.4</v>
      </c>
      <c r="V10207">
        <v>39.6</v>
      </c>
      <c r="W10207">
        <v>43750</v>
      </c>
      <c r="X10207">
        <v>0</v>
      </c>
      <c r="Z10207">
        <v>57.4</v>
      </c>
      <c r="AA10207">
        <v>4063</v>
      </c>
      <c r="AB10207">
        <v>24.3</v>
      </c>
      <c r="AC10207">
        <v>20125</v>
      </c>
      <c r="AD10207">
        <v>18.3</v>
      </c>
      <c r="AE10207">
        <v>14345</v>
      </c>
      <c r="AF10207">
        <v>118</v>
      </c>
      <c r="AG10207">
        <v>28000</v>
      </c>
      <c r="AH10207">
        <v>70.3</v>
      </c>
      <c r="AI10207">
        <v>2500</v>
      </c>
      <c r="AJ10207">
        <v>29.7</v>
      </c>
      <c r="AK10207">
        <v>62250</v>
      </c>
      <c r="AL10207">
        <v>44.1</v>
      </c>
      <c r="AM10207">
        <v>44643</v>
      </c>
      <c r="AN10207">
        <v>19.5</v>
      </c>
      <c r="AO10207">
        <v>39750</v>
      </c>
      <c r="AP10207">
        <v>36.4</v>
      </c>
      <c r="AR10207">
        <v>51</v>
      </c>
      <c r="AS10207">
        <v>13563</v>
      </c>
      <c r="AT10207">
        <v>29.4</v>
      </c>
      <c r="AU10207">
        <v>20938</v>
      </c>
      <c r="AV10207">
        <v>29.4</v>
      </c>
      <c r="AW10207">
        <v>20938</v>
      </c>
      <c r="AX10207">
        <v>0</v>
      </c>
      <c r="AZ10207">
        <v>70.599999999999994</v>
      </c>
      <c r="BA10207">
        <v>12647</v>
      </c>
      <c r="BB10207">
        <v>70.599999999999994</v>
      </c>
      <c r="BC10207">
        <v>12647</v>
      </c>
      <c r="BD10207">
        <v>0</v>
      </c>
      <c r="BF10207">
        <v>25.4</v>
      </c>
      <c r="BH10207">
        <v>19.5</v>
      </c>
      <c r="BJ10207">
        <v>39.200000000000003</v>
      </c>
      <c r="BR10207" s="8">
        <f t="shared" si="159"/>
        <v>3675.0000000000005</v>
      </c>
    </row>
    <row r="10208" spans="1:70" x14ac:dyDescent="0.3">
      <c r="A10208" t="s">
        <v>28445</v>
      </c>
      <c r="B10208" s="9">
        <v>31631</v>
      </c>
      <c r="C10208" t="s">
        <v>28446</v>
      </c>
      <c r="D10208">
        <v>218</v>
      </c>
      <c r="E10208">
        <v>36591</v>
      </c>
      <c r="F10208">
        <v>80.3</v>
      </c>
      <c r="G10208">
        <v>43977</v>
      </c>
      <c r="H10208">
        <v>16.100000000000001</v>
      </c>
      <c r="I10208">
        <v>19922</v>
      </c>
      <c r="J10208">
        <v>1.4</v>
      </c>
      <c r="L10208">
        <v>0</v>
      </c>
      <c r="N10208">
        <v>0</v>
      </c>
      <c r="P10208">
        <v>0</v>
      </c>
      <c r="R10208">
        <v>2.2999999999999998</v>
      </c>
      <c r="T10208">
        <v>4.5999999999999996</v>
      </c>
      <c r="U10208">
        <v>35000</v>
      </c>
      <c r="V10208">
        <v>80.3</v>
      </c>
      <c r="W10208">
        <v>43977</v>
      </c>
      <c r="X10208">
        <v>6</v>
      </c>
      <c r="Z10208">
        <v>25.7</v>
      </c>
      <c r="AA10208">
        <v>65313</v>
      </c>
      <c r="AB10208">
        <v>33.9</v>
      </c>
      <c r="AC10208">
        <v>35000</v>
      </c>
      <c r="AD10208">
        <v>34.4</v>
      </c>
      <c r="AE10208">
        <v>23125</v>
      </c>
      <c r="AF10208">
        <v>160</v>
      </c>
      <c r="AG10208">
        <v>42857</v>
      </c>
      <c r="AH10208">
        <v>20</v>
      </c>
      <c r="AI10208">
        <v>44643</v>
      </c>
      <c r="AJ10208">
        <v>80</v>
      </c>
      <c r="AK10208">
        <v>40833</v>
      </c>
      <c r="AL10208">
        <v>83.1</v>
      </c>
      <c r="AM10208">
        <v>44821</v>
      </c>
      <c r="AN10208">
        <v>14.4</v>
      </c>
      <c r="AO10208">
        <v>33750</v>
      </c>
      <c r="AP10208">
        <v>2.5</v>
      </c>
      <c r="AR10208">
        <v>58</v>
      </c>
      <c r="AS10208">
        <v>21500</v>
      </c>
      <c r="AT10208">
        <v>50</v>
      </c>
      <c r="AU10208">
        <v>18083</v>
      </c>
      <c r="AV10208">
        <v>50</v>
      </c>
      <c r="AW10208">
        <v>18083</v>
      </c>
      <c r="AX10208">
        <v>0</v>
      </c>
      <c r="AZ10208">
        <v>50</v>
      </c>
      <c r="BA10208">
        <v>49583</v>
      </c>
      <c r="BB10208">
        <v>39.700000000000003</v>
      </c>
      <c r="BC10208">
        <v>37321</v>
      </c>
      <c r="BD10208">
        <v>10.3</v>
      </c>
      <c r="BF10208">
        <v>48.6</v>
      </c>
      <c r="BH10208">
        <v>47.5</v>
      </c>
      <c r="BJ10208">
        <v>51.7</v>
      </c>
      <c r="BR10208" s="8">
        <f t="shared" si="159"/>
        <v>6925</v>
      </c>
    </row>
    <row r="10209" spans="1:70" x14ac:dyDescent="0.3">
      <c r="A10209" t="s">
        <v>28447</v>
      </c>
      <c r="B10209" s="9">
        <v>31632</v>
      </c>
      <c r="C10209" t="s">
        <v>28448</v>
      </c>
      <c r="D10209">
        <v>3707</v>
      </c>
      <c r="E10209">
        <v>53812</v>
      </c>
      <c r="F10209">
        <v>85.9</v>
      </c>
      <c r="G10209">
        <v>54894</v>
      </c>
      <c r="H10209">
        <v>13.8</v>
      </c>
      <c r="I10209">
        <v>33105</v>
      </c>
      <c r="J10209">
        <v>0</v>
      </c>
      <c r="L10209">
        <v>0</v>
      </c>
      <c r="N10209">
        <v>0</v>
      </c>
      <c r="P10209">
        <v>0</v>
      </c>
      <c r="R10209">
        <v>0.3</v>
      </c>
      <c r="T10209">
        <v>2.7</v>
      </c>
      <c r="U10209">
        <v>31667</v>
      </c>
      <c r="V10209">
        <v>83.2</v>
      </c>
      <c r="W10209">
        <v>55877</v>
      </c>
      <c r="X10209">
        <v>2.9</v>
      </c>
      <c r="Y10209">
        <v>23611</v>
      </c>
      <c r="Z10209">
        <v>39.200000000000003</v>
      </c>
      <c r="AA10209">
        <v>60366</v>
      </c>
      <c r="AB10209">
        <v>38.9</v>
      </c>
      <c r="AC10209">
        <v>54422</v>
      </c>
      <c r="AD10209">
        <v>19.100000000000001</v>
      </c>
      <c r="AE10209">
        <v>28914</v>
      </c>
      <c r="AF10209">
        <v>2777</v>
      </c>
      <c r="AG10209">
        <v>63277</v>
      </c>
      <c r="AH10209">
        <v>46.3</v>
      </c>
      <c r="AI10209">
        <v>60108</v>
      </c>
      <c r="AJ10209">
        <v>53.7</v>
      </c>
      <c r="AK10209">
        <v>67738</v>
      </c>
      <c r="AL10209">
        <v>80.5</v>
      </c>
      <c r="AM10209">
        <v>72347</v>
      </c>
      <c r="AN10209">
        <v>12.8</v>
      </c>
      <c r="AO10209">
        <v>32413</v>
      </c>
      <c r="AP10209">
        <v>6.7</v>
      </c>
      <c r="AQ10209">
        <v>22052</v>
      </c>
      <c r="AR10209">
        <v>930</v>
      </c>
      <c r="AS10209">
        <v>32398</v>
      </c>
      <c r="AT10209">
        <v>53.5</v>
      </c>
      <c r="AU10209">
        <v>30577</v>
      </c>
      <c r="AV10209">
        <v>37.200000000000003</v>
      </c>
      <c r="AW10209">
        <v>22000</v>
      </c>
      <c r="AX10209">
        <v>16.3</v>
      </c>
      <c r="AY10209">
        <v>44833</v>
      </c>
      <c r="AZ10209">
        <v>46.5</v>
      </c>
      <c r="BA10209">
        <v>35625</v>
      </c>
      <c r="BB10209">
        <v>38.700000000000003</v>
      </c>
      <c r="BC10209">
        <v>38000</v>
      </c>
      <c r="BD10209">
        <v>7.7</v>
      </c>
      <c r="BE10209">
        <v>26184</v>
      </c>
      <c r="BF10209">
        <v>32.4</v>
      </c>
      <c r="BH10209">
        <v>31.5</v>
      </c>
      <c r="BJ10209">
        <v>35.1</v>
      </c>
      <c r="BR10209" s="8">
        <f t="shared" si="159"/>
        <v>6708.333333333333</v>
      </c>
    </row>
    <row r="10210" spans="1:70" x14ac:dyDescent="0.3">
      <c r="A10210" t="s">
        <v>28449</v>
      </c>
      <c r="B10210" s="9">
        <v>31634</v>
      </c>
      <c r="C10210" t="s">
        <v>28450</v>
      </c>
      <c r="D10210">
        <v>2185</v>
      </c>
      <c r="E10210">
        <v>30625</v>
      </c>
      <c r="F10210">
        <v>68.8</v>
      </c>
      <c r="G10210">
        <v>36477</v>
      </c>
      <c r="H10210">
        <v>30</v>
      </c>
      <c r="I10210">
        <v>12130</v>
      </c>
      <c r="J10210">
        <v>0</v>
      </c>
      <c r="L10210">
        <v>0</v>
      </c>
      <c r="N10210">
        <v>0</v>
      </c>
      <c r="P10210">
        <v>0</v>
      </c>
      <c r="R10210">
        <v>1.1000000000000001</v>
      </c>
      <c r="T10210">
        <v>0</v>
      </c>
      <c r="V10210">
        <v>68.8</v>
      </c>
      <c r="W10210">
        <v>36477</v>
      </c>
      <c r="X10210">
        <v>3.5</v>
      </c>
      <c r="Y10210">
        <v>10446</v>
      </c>
      <c r="Z10210">
        <v>31.8</v>
      </c>
      <c r="AA10210">
        <v>35036</v>
      </c>
      <c r="AB10210">
        <v>38.700000000000003</v>
      </c>
      <c r="AC10210">
        <v>36250</v>
      </c>
      <c r="AD10210">
        <v>25.9</v>
      </c>
      <c r="AE10210">
        <v>23427</v>
      </c>
      <c r="AF10210">
        <v>1346</v>
      </c>
      <c r="AG10210">
        <v>44050</v>
      </c>
      <c r="AH10210">
        <v>42.6</v>
      </c>
      <c r="AI10210">
        <v>35036</v>
      </c>
      <c r="AJ10210">
        <v>57.4</v>
      </c>
      <c r="AK10210">
        <v>48967</v>
      </c>
      <c r="AL10210">
        <v>65.900000000000006</v>
      </c>
      <c r="AM10210">
        <v>62625</v>
      </c>
      <c r="AN10210">
        <v>27</v>
      </c>
      <c r="AO10210">
        <v>11220</v>
      </c>
      <c r="AP10210">
        <v>7.1</v>
      </c>
      <c r="AQ10210">
        <v>9526</v>
      </c>
      <c r="AR10210">
        <v>839</v>
      </c>
      <c r="AS10210">
        <v>15221</v>
      </c>
      <c r="AT10210">
        <v>53.3</v>
      </c>
      <c r="AU10210">
        <v>12986</v>
      </c>
      <c r="AV10210">
        <v>49.8</v>
      </c>
      <c r="AW10210">
        <v>12359</v>
      </c>
      <c r="AX10210">
        <v>3.5</v>
      </c>
      <c r="AY10210">
        <v>31050</v>
      </c>
      <c r="AZ10210">
        <v>46.7</v>
      </c>
      <c r="BA10210">
        <v>22500</v>
      </c>
      <c r="BB10210">
        <v>37.4</v>
      </c>
      <c r="BC10210">
        <v>16552</v>
      </c>
      <c r="BD10210">
        <v>9.3000000000000007</v>
      </c>
      <c r="BE10210">
        <v>33426</v>
      </c>
      <c r="BF10210">
        <v>33</v>
      </c>
      <c r="BH10210">
        <v>28.9</v>
      </c>
      <c r="BJ10210">
        <v>36.4</v>
      </c>
      <c r="BR10210" s="8">
        <f t="shared" si="159"/>
        <v>5491.666666666667</v>
      </c>
    </row>
    <row r="10211" spans="1:70" x14ac:dyDescent="0.3">
      <c r="A10211" t="s">
        <v>28451</v>
      </c>
      <c r="B10211" s="9">
        <v>31635</v>
      </c>
      <c r="C10211" t="s">
        <v>28452</v>
      </c>
      <c r="D10211">
        <v>2212</v>
      </c>
      <c r="E10211">
        <v>29661</v>
      </c>
      <c r="F10211">
        <v>69.3</v>
      </c>
      <c r="G10211">
        <v>47135</v>
      </c>
      <c r="H10211">
        <v>29.3</v>
      </c>
      <c r="I10211">
        <v>14648</v>
      </c>
      <c r="J10211">
        <v>0</v>
      </c>
      <c r="L10211">
        <v>0</v>
      </c>
      <c r="N10211">
        <v>0</v>
      </c>
      <c r="P10211">
        <v>0</v>
      </c>
      <c r="R10211">
        <v>1.3</v>
      </c>
      <c r="T10211">
        <v>2.2000000000000002</v>
      </c>
      <c r="V10211">
        <v>67.099999999999994</v>
      </c>
      <c r="W10211">
        <v>45859</v>
      </c>
      <c r="X10211">
        <v>5.6</v>
      </c>
      <c r="Y10211">
        <v>9227</v>
      </c>
      <c r="Z10211">
        <v>33.5</v>
      </c>
      <c r="AA10211">
        <v>41888</v>
      </c>
      <c r="AB10211">
        <v>38.1</v>
      </c>
      <c r="AC10211">
        <v>35288</v>
      </c>
      <c r="AD10211">
        <v>22.8</v>
      </c>
      <c r="AE10211">
        <v>24492</v>
      </c>
      <c r="AF10211">
        <v>1622</v>
      </c>
      <c r="AG10211">
        <v>46500</v>
      </c>
      <c r="AH10211">
        <v>46.1</v>
      </c>
      <c r="AI10211">
        <v>37375</v>
      </c>
      <c r="AJ10211">
        <v>53.9</v>
      </c>
      <c r="AK10211">
        <v>56511</v>
      </c>
      <c r="AL10211">
        <v>63.4</v>
      </c>
      <c r="AM10211">
        <v>62083</v>
      </c>
      <c r="AN10211">
        <v>25.7</v>
      </c>
      <c r="AO10211">
        <v>15948</v>
      </c>
      <c r="AP10211">
        <v>10.9</v>
      </c>
      <c r="AQ10211">
        <v>58162</v>
      </c>
      <c r="AR10211">
        <v>590</v>
      </c>
      <c r="AS10211">
        <v>13696</v>
      </c>
      <c r="AT10211">
        <v>63.4</v>
      </c>
      <c r="AU10211">
        <v>13839</v>
      </c>
      <c r="AV10211">
        <v>59.5</v>
      </c>
      <c r="AW10211">
        <v>13497</v>
      </c>
      <c r="AX10211">
        <v>3.9</v>
      </c>
      <c r="AZ10211">
        <v>36.6</v>
      </c>
      <c r="BA10211">
        <v>13306</v>
      </c>
      <c r="BB10211">
        <v>31</v>
      </c>
      <c r="BC10211">
        <v>6417</v>
      </c>
      <c r="BD10211">
        <v>5.6</v>
      </c>
      <c r="BE10211">
        <v>32292</v>
      </c>
      <c r="BF10211">
        <v>28.3</v>
      </c>
      <c r="BH10211">
        <v>23.1</v>
      </c>
      <c r="BJ10211">
        <v>27.3</v>
      </c>
      <c r="BR10211" s="8">
        <f t="shared" si="159"/>
        <v>5283.333333333333</v>
      </c>
    </row>
    <row r="10212" spans="1:70" x14ac:dyDescent="0.3">
      <c r="A10212" t="s">
        <v>28453</v>
      </c>
      <c r="B10212" s="9">
        <v>31636</v>
      </c>
      <c r="C10212" t="s">
        <v>28454</v>
      </c>
      <c r="D10212">
        <v>3490</v>
      </c>
      <c r="E10212">
        <v>46887</v>
      </c>
      <c r="F10212">
        <v>84.1</v>
      </c>
      <c r="G10212">
        <v>53110</v>
      </c>
      <c r="H10212">
        <v>9.5</v>
      </c>
      <c r="I10212">
        <v>20658</v>
      </c>
      <c r="J10212">
        <v>0.1</v>
      </c>
      <c r="L10212">
        <v>1.4</v>
      </c>
      <c r="M10212">
        <v>15893</v>
      </c>
      <c r="N10212">
        <v>0</v>
      </c>
      <c r="P10212">
        <v>4.5999999999999996</v>
      </c>
      <c r="Q10212">
        <v>30507</v>
      </c>
      <c r="R10212">
        <v>0.3</v>
      </c>
      <c r="S10212">
        <v>54688</v>
      </c>
      <c r="T10212">
        <v>8.9</v>
      </c>
      <c r="U10212">
        <v>32056</v>
      </c>
      <c r="V10212">
        <v>80.3</v>
      </c>
      <c r="W10212">
        <v>52611</v>
      </c>
      <c r="X10212">
        <v>1</v>
      </c>
      <c r="Y10212">
        <v>17266</v>
      </c>
      <c r="Z10212">
        <v>37.200000000000003</v>
      </c>
      <c r="AA10212">
        <v>50772</v>
      </c>
      <c r="AB10212">
        <v>39.299999999999997</v>
      </c>
      <c r="AC10212">
        <v>53527</v>
      </c>
      <c r="AD10212">
        <v>22.5</v>
      </c>
      <c r="AE10212">
        <v>34634</v>
      </c>
      <c r="AF10212">
        <v>2535</v>
      </c>
      <c r="AG10212">
        <v>57944</v>
      </c>
      <c r="AH10212">
        <v>43.6</v>
      </c>
      <c r="AI10212">
        <v>51500</v>
      </c>
      <c r="AJ10212">
        <v>56.4</v>
      </c>
      <c r="AK10212">
        <v>59162</v>
      </c>
      <c r="AL10212">
        <v>78.3</v>
      </c>
      <c r="AM10212">
        <v>67333</v>
      </c>
      <c r="AN10212">
        <v>19.100000000000001</v>
      </c>
      <c r="AO10212">
        <v>29030</v>
      </c>
      <c r="AP10212">
        <v>2.6</v>
      </c>
      <c r="AQ10212">
        <v>51786</v>
      </c>
      <c r="AR10212">
        <v>955</v>
      </c>
      <c r="AS10212">
        <v>22957</v>
      </c>
      <c r="AT10212">
        <v>53.5</v>
      </c>
      <c r="AU10212">
        <v>17443</v>
      </c>
      <c r="AV10212">
        <v>46.8</v>
      </c>
      <c r="AW10212">
        <v>16231</v>
      </c>
      <c r="AX10212">
        <v>6.7</v>
      </c>
      <c r="AY10212">
        <v>48056</v>
      </c>
      <c r="AZ10212">
        <v>46.5</v>
      </c>
      <c r="BA10212">
        <v>29609</v>
      </c>
      <c r="BB10212">
        <v>34.6</v>
      </c>
      <c r="BC10212">
        <v>19615</v>
      </c>
      <c r="BD10212">
        <v>11.9</v>
      </c>
      <c r="BE10212">
        <v>51951</v>
      </c>
      <c r="BF10212">
        <v>36.700000000000003</v>
      </c>
      <c r="BH10212">
        <v>36.4</v>
      </c>
      <c r="BJ10212">
        <v>34.9</v>
      </c>
      <c r="BR10212" s="8">
        <f t="shared" si="159"/>
        <v>6524.9999999999991</v>
      </c>
    </row>
    <row r="10213" spans="1:70" x14ac:dyDescent="0.3">
      <c r="A10213" t="s">
        <v>28455</v>
      </c>
      <c r="B10213" s="9">
        <v>31637</v>
      </c>
      <c r="C10213" t="s">
        <v>28456</v>
      </c>
      <c r="D10213">
        <v>1152</v>
      </c>
      <c r="E10213">
        <v>32218</v>
      </c>
      <c r="F10213">
        <v>88</v>
      </c>
      <c r="G10213">
        <v>33523</v>
      </c>
      <c r="H10213">
        <v>10.6</v>
      </c>
      <c r="I10213">
        <v>31058</v>
      </c>
      <c r="J10213">
        <v>0</v>
      </c>
      <c r="L10213">
        <v>0</v>
      </c>
      <c r="N10213">
        <v>0</v>
      </c>
      <c r="P10213">
        <v>0</v>
      </c>
      <c r="R10213">
        <v>1.4</v>
      </c>
      <c r="S10213">
        <v>29286</v>
      </c>
      <c r="T10213">
        <v>2.2000000000000002</v>
      </c>
      <c r="U10213">
        <v>28365</v>
      </c>
      <c r="V10213">
        <v>85.9</v>
      </c>
      <c r="W10213">
        <v>34489</v>
      </c>
      <c r="X10213">
        <v>1.4</v>
      </c>
      <c r="Y10213">
        <v>23750</v>
      </c>
      <c r="Z10213">
        <v>25.9</v>
      </c>
      <c r="AA10213">
        <v>43370</v>
      </c>
      <c r="AB10213">
        <v>51.3</v>
      </c>
      <c r="AC10213">
        <v>32015</v>
      </c>
      <c r="AD10213">
        <v>21.4</v>
      </c>
      <c r="AE10213">
        <v>24485</v>
      </c>
      <c r="AF10213">
        <v>859</v>
      </c>
      <c r="AG10213">
        <v>39073</v>
      </c>
      <c r="AH10213">
        <v>29</v>
      </c>
      <c r="AI10213">
        <v>39196</v>
      </c>
      <c r="AJ10213">
        <v>71</v>
      </c>
      <c r="AK10213">
        <v>38971</v>
      </c>
      <c r="AL10213">
        <v>75.2</v>
      </c>
      <c r="AM10213">
        <v>46300</v>
      </c>
      <c r="AN10213">
        <v>16.2</v>
      </c>
      <c r="AO10213">
        <v>23299</v>
      </c>
      <c r="AP10213">
        <v>8.6</v>
      </c>
      <c r="AQ10213">
        <v>39219</v>
      </c>
      <c r="AR10213">
        <v>293</v>
      </c>
      <c r="AS10213">
        <v>21895</v>
      </c>
      <c r="AT10213">
        <v>26.6</v>
      </c>
      <c r="AU10213">
        <v>13214</v>
      </c>
      <c r="AV10213">
        <v>24.6</v>
      </c>
      <c r="AW10213">
        <v>12143</v>
      </c>
      <c r="AX10213">
        <v>2</v>
      </c>
      <c r="AZ10213">
        <v>73.400000000000006</v>
      </c>
      <c r="BA10213">
        <v>24844</v>
      </c>
      <c r="BB10213">
        <v>68.3</v>
      </c>
      <c r="BC10213">
        <v>22500</v>
      </c>
      <c r="BD10213">
        <v>5.0999999999999996</v>
      </c>
      <c r="BF10213">
        <v>46.6</v>
      </c>
      <c r="BH10213">
        <v>42.3</v>
      </c>
      <c r="BJ10213">
        <v>59.4</v>
      </c>
      <c r="BR10213" s="8">
        <f t="shared" si="159"/>
        <v>6266.666666666667</v>
      </c>
    </row>
    <row r="10214" spans="1:70" x14ac:dyDescent="0.3">
      <c r="A10214" t="s">
        <v>28457</v>
      </c>
      <c r="B10214" s="9">
        <v>31638</v>
      </c>
      <c r="C10214" t="s">
        <v>28458</v>
      </c>
      <c r="D10214">
        <v>433</v>
      </c>
      <c r="E10214">
        <v>24969</v>
      </c>
      <c r="F10214">
        <v>43.2</v>
      </c>
      <c r="G10214">
        <v>35417</v>
      </c>
      <c r="H10214">
        <v>31.9</v>
      </c>
      <c r="I10214">
        <v>17500</v>
      </c>
      <c r="J10214">
        <v>1.6</v>
      </c>
      <c r="L10214">
        <v>0</v>
      </c>
      <c r="N10214">
        <v>0</v>
      </c>
      <c r="P10214">
        <v>23.3</v>
      </c>
      <c r="Q10214">
        <v>16706</v>
      </c>
      <c r="R10214">
        <v>0</v>
      </c>
      <c r="T10214">
        <v>26.3</v>
      </c>
      <c r="U10214">
        <v>16926</v>
      </c>
      <c r="V10214">
        <v>40.200000000000003</v>
      </c>
      <c r="W10214">
        <v>36019</v>
      </c>
      <c r="X10214">
        <v>0</v>
      </c>
      <c r="Z10214">
        <v>37.4</v>
      </c>
      <c r="AA10214">
        <v>16655</v>
      </c>
      <c r="AB10214">
        <v>42.3</v>
      </c>
      <c r="AC10214">
        <v>35733</v>
      </c>
      <c r="AD10214">
        <v>20.3</v>
      </c>
      <c r="AE10214">
        <v>24250</v>
      </c>
      <c r="AF10214">
        <v>331</v>
      </c>
      <c r="AG10214">
        <v>23063</v>
      </c>
      <c r="AH10214">
        <v>39.6</v>
      </c>
      <c r="AI10214">
        <v>16470</v>
      </c>
      <c r="AJ10214">
        <v>60.4</v>
      </c>
      <c r="AK10214">
        <v>26389</v>
      </c>
      <c r="AL10214">
        <v>73.400000000000006</v>
      </c>
      <c r="AM10214">
        <v>22938</v>
      </c>
      <c r="AN10214">
        <v>11.5</v>
      </c>
      <c r="AO10214">
        <v>13750</v>
      </c>
      <c r="AP10214">
        <v>15.1</v>
      </c>
      <c r="AQ10214">
        <v>87768</v>
      </c>
      <c r="AR10214">
        <v>102</v>
      </c>
      <c r="AS10214">
        <v>28452</v>
      </c>
      <c r="AT10214">
        <v>26.5</v>
      </c>
      <c r="AU10214">
        <v>16125</v>
      </c>
      <c r="AV10214">
        <v>26.5</v>
      </c>
      <c r="AW10214">
        <v>16125</v>
      </c>
      <c r="AX10214">
        <v>0</v>
      </c>
      <c r="AZ10214">
        <v>73.5</v>
      </c>
      <c r="BA10214">
        <v>35046</v>
      </c>
      <c r="BB10214">
        <v>73.5</v>
      </c>
      <c r="BC10214">
        <v>35046</v>
      </c>
      <c r="BD10214">
        <v>0</v>
      </c>
      <c r="BF10214">
        <v>19.899999999999999</v>
      </c>
      <c r="BH10214">
        <v>20.2</v>
      </c>
      <c r="BJ10214">
        <v>11.8</v>
      </c>
      <c r="BR10214" s="8">
        <f t="shared" si="159"/>
        <v>6116.666666666667</v>
      </c>
    </row>
    <row r="10215" spans="1:70" x14ac:dyDescent="0.3">
      <c r="A10215" t="s">
        <v>28459</v>
      </c>
      <c r="B10215" s="9">
        <v>31639</v>
      </c>
      <c r="C10215" t="s">
        <v>28460</v>
      </c>
      <c r="D10215">
        <v>3875</v>
      </c>
      <c r="E10215">
        <v>30940</v>
      </c>
      <c r="F10215">
        <v>89.3</v>
      </c>
      <c r="G10215">
        <v>33009</v>
      </c>
      <c r="H10215">
        <v>8.8000000000000007</v>
      </c>
      <c r="I10215">
        <v>15474</v>
      </c>
      <c r="J10215">
        <v>0.1</v>
      </c>
      <c r="L10215">
        <v>0.1</v>
      </c>
      <c r="N10215">
        <v>0</v>
      </c>
      <c r="P10215">
        <v>0.7</v>
      </c>
      <c r="Q10215">
        <v>21818</v>
      </c>
      <c r="R10215">
        <v>1</v>
      </c>
      <c r="S10215">
        <v>40625</v>
      </c>
      <c r="T10215">
        <v>2.5</v>
      </c>
      <c r="U10215">
        <v>24922</v>
      </c>
      <c r="V10215">
        <v>87.6</v>
      </c>
      <c r="W10215">
        <v>32464</v>
      </c>
      <c r="X10215">
        <v>2.8</v>
      </c>
      <c r="Y10215">
        <v>18185</v>
      </c>
      <c r="Z10215">
        <v>31.5</v>
      </c>
      <c r="AA10215">
        <v>29740</v>
      </c>
      <c r="AB10215">
        <v>33.9</v>
      </c>
      <c r="AC10215">
        <v>40483</v>
      </c>
      <c r="AD10215">
        <v>31.8</v>
      </c>
      <c r="AE10215">
        <v>27161</v>
      </c>
      <c r="AF10215">
        <v>2644</v>
      </c>
      <c r="AG10215">
        <v>41220</v>
      </c>
      <c r="AH10215">
        <v>42</v>
      </c>
      <c r="AI10215">
        <v>32083</v>
      </c>
      <c r="AJ10215">
        <v>58</v>
      </c>
      <c r="AK10215">
        <v>43556</v>
      </c>
      <c r="AL10215">
        <v>70.099999999999994</v>
      </c>
      <c r="AM10215">
        <v>51875</v>
      </c>
      <c r="AN10215">
        <v>22.8</v>
      </c>
      <c r="AO10215">
        <v>12642</v>
      </c>
      <c r="AP10215">
        <v>7.1</v>
      </c>
      <c r="AQ10215">
        <v>19792</v>
      </c>
      <c r="AR10215">
        <v>1231</v>
      </c>
      <c r="AS10215">
        <v>19452</v>
      </c>
      <c r="AT10215">
        <v>54.3</v>
      </c>
      <c r="AU10215">
        <v>16596</v>
      </c>
      <c r="AV10215">
        <v>50.3</v>
      </c>
      <c r="AW10215">
        <v>15293</v>
      </c>
      <c r="AX10215">
        <v>4</v>
      </c>
      <c r="AY10215">
        <v>37031</v>
      </c>
      <c r="AZ10215">
        <v>45.7</v>
      </c>
      <c r="BA10215">
        <v>21821</v>
      </c>
      <c r="BB10215">
        <v>42.6</v>
      </c>
      <c r="BC10215">
        <v>20929</v>
      </c>
      <c r="BD10215">
        <v>3.2</v>
      </c>
      <c r="BE10215">
        <v>47679</v>
      </c>
      <c r="BF10215">
        <v>42.3</v>
      </c>
      <c r="BH10215">
        <v>42.8</v>
      </c>
      <c r="BJ10215">
        <v>41.3</v>
      </c>
      <c r="BR10215" s="8">
        <f t="shared" si="159"/>
        <v>5841.6666666666661</v>
      </c>
    </row>
    <row r="10216" spans="1:70" x14ac:dyDescent="0.3">
      <c r="A10216" t="s">
        <v>28461</v>
      </c>
      <c r="B10216" s="9">
        <v>31642</v>
      </c>
      <c r="C10216" t="s">
        <v>28462</v>
      </c>
      <c r="D10216">
        <v>1596</v>
      </c>
      <c r="E10216">
        <v>26859</v>
      </c>
      <c r="F10216">
        <v>67.3</v>
      </c>
      <c r="G10216">
        <v>32214</v>
      </c>
      <c r="H10216">
        <v>18.7</v>
      </c>
      <c r="I10216">
        <v>23043</v>
      </c>
      <c r="J10216">
        <v>0.8</v>
      </c>
      <c r="L10216">
        <v>0</v>
      </c>
      <c r="N10216">
        <v>0</v>
      </c>
      <c r="P10216">
        <v>12.7</v>
      </c>
      <c r="Q10216">
        <v>25802</v>
      </c>
      <c r="R10216">
        <v>0.6</v>
      </c>
      <c r="T10216">
        <v>19.899999999999999</v>
      </c>
      <c r="U10216">
        <v>23371</v>
      </c>
      <c r="V10216">
        <v>60.4</v>
      </c>
      <c r="W10216">
        <v>33924</v>
      </c>
      <c r="X10216">
        <v>7.3</v>
      </c>
      <c r="Y10216">
        <v>18009</v>
      </c>
      <c r="Z10216">
        <v>33</v>
      </c>
      <c r="AA10216">
        <v>33893</v>
      </c>
      <c r="AB10216">
        <v>38.700000000000003</v>
      </c>
      <c r="AC10216">
        <v>30574</v>
      </c>
      <c r="AD10216">
        <v>21.1</v>
      </c>
      <c r="AE10216">
        <v>16600</v>
      </c>
      <c r="AF10216">
        <v>1100</v>
      </c>
      <c r="AG10216">
        <v>33688</v>
      </c>
      <c r="AH10216">
        <v>58.2</v>
      </c>
      <c r="AI10216">
        <v>29792</v>
      </c>
      <c r="AJ10216">
        <v>41.8</v>
      </c>
      <c r="AK10216">
        <v>49688</v>
      </c>
      <c r="AL10216">
        <v>70.099999999999994</v>
      </c>
      <c r="AM10216">
        <v>35288</v>
      </c>
      <c r="AN10216">
        <v>20.2</v>
      </c>
      <c r="AO10216">
        <v>23333</v>
      </c>
      <c r="AP10216">
        <v>9.6999999999999993</v>
      </c>
      <c r="AQ10216">
        <v>37978</v>
      </c>
      <c r="AR10216">
        <v>496</v>
      </c>
      <c r="AS10216">
        <v>12276</v>
      </c>
      <c r="AT10216">
        <v>57.1</v>
      </c>
      <c r="AU10216">
        <v>13225</v>
      </c>
      <c r="AV10216">
        <v>46.4</v>
      </c>
      <c r="AW10216">
        <v>13176</v>
      </c>
      <c r="AX10216">
        <v>10.7</v>
      </c>
      <c r="AY10216">
        <v>13365</v>
      </c>
      <c r="AZ10216">
        <v>42.9</v>
      </c>
      <c r="BA10216">
        <v>11563</v>
      </c>
      <c r="BB10216">
        <v>40.5</v>
      </c>
      <c r="BC10216">
        <v>11415</v>
      </c>
      <c r="BD10216">
        <v>2.4</v>
      </c>
      <c r="BE10216">
        <v>26667</v>
      </c>
      <c r="BF10216">
        <v>45.7</v>
      </c>
      <c r="BH10216">
        <v>53.8</v>
      </c>
      <c r="BJ10216">
        <v>25.2</v>
      </c>
      <c r="BR10216" s="8">
        <f t="shared" si="159"/>
        <v>5841.6666666666661</v>
      </c>
    </row>
    <row r="10217" spans="1:70" x14ac:dyDescent="0.3">
      <c r="A10217" t="s">
        <v>28463</v>
      </c>
      <c r="B10217" s="9">
        <v>31643</v>
      </c>
      <c r="C10217" t="s">
        <v>28464</v>
      </c>
      <c r="D10217">
        <v>3429</v>
      </c>
      <c r="E10217">
        <v>31722</v>
      </c>
      <c r="F10217">
        <v>56.8</v>
      </c>
      <c r="G10217">
        <v>46904</v>
      </c>
      <c r="H10217">
        <v>41.4</v>
      </c>
      <c r="I10217">
        <v>20689</v>
      </c>
      <c r="J10217">
        <v>0</v>
      </c>
      <c r="L10217">
        <v>0.4</v>
      </c>
      <c r="N10217">
        <v>0</v>
      </c>
      <c r="P10217">
        <v>0.5</v>
      </c>
      <c r="R10217">
        <v>0.9</v>
      </c>
      <c r="S10217">
        <v>53500</v>
      </c>
      <c r="T10217">
        <v>1.5</v>
      </c>
      <c r="U10217">
        <v>12333</v>
      </c>
      <c r="V10217">
        <v>55.7</v>
      </c>
      <c r="W10217">
        <v>47038</v>
      </c>
      <c r="X10217">
        <v>2.6</v>
      </c>
      <c r="Y10217">
        <v>6957</v>
      </c>
      <c r="Z10217">
        <v>26.2</v>
      </c>
      <c r="AA10217">
        <v>36734</v>
      </c>
      <c r="AB10217">
        <v>40</v>
      </c>
      <c r="AC10217">
        <v>34511</v>
      </c>
      <c r="AD10217">
        <v>31.2</v>
      </c>
      <c r="AE10217">
        <v>27574</v>
      </c>
      <c r="AF10217">
        <v>2233</v>
      </c>
      <c r="AG10217">
        <v>44162</v>
      </c>
      <c r="AH10217">
        <v>38.6</v>
      </c>
      <c r="AI10217">
        <v>45547</v>
      </c>
      <c r="AJ10217">
        <v>61.4</v>
      </c>
      <c r="AK10217">
        <v>43971</v>
      </c>
      <c r="AL10217">
        <v>64.599999999999994</v>
      </c>
      <c r="AM10217">
        <v>54646</v>
      </c>
      <c r="AN10217">
        <v>30</v>
      </c>
      <c r="AO10217">
        <v>22107</v>
      </c>
      <c r="AP10217">
        <v>5.4</v>
      </c>
      <c r="AQ10217">
        <v>35288</v>
      </c>
      <c r="AR10217">
        <v>1196</v>
      </c>
      <c r="AS10217">
        <v>19076</v>
      </c>
      <c r="AT10217">
        <v>59.9</v>
      </c>
      <c r="AU10217">
        <v>17859</v>
      </c>
      <c r="AV10217">
        <v>59.9</v>
      </c>
      <c r="AW10217">
        <v>17859</v>
      </c>
      <c r="AX10217">
        <v>0</v>
      </c>
      <c r="AZ10217">
        <v>40.1</v>
      </c>
      <c r="BA10217">
        <v>26875</v>
      </c>
      <c r="BB10217">
        <v>25.4</v>
      </c>
      <c r="BC10217">
        <v>19600</v>
      </c>
      <c r="BD10217">
        <v>14.6</v>
      </c>
      <c r="BE10217">
        <v>34398</v>
      </c>
      <c r="BF10217">
        <v>42.2</v>
      </c>
      <c r="BH10217">
        <v>45.1</v>
      </c>
      <c r="BJ10217">
        <v>36.700000000000003</v>
      </c>
      <c r="BR10217" s="8">
        <f t="shared" si="159"/>
        <v>5383.333333333333</v>
      </c>
    </row>
    <row r="10218" spans="1:70" x14ac:dyDescent="0.3">
      <c r="A10218" t="s">
        <v>28465</v>
      </c>
      <c r="B10218" s="9">
        <v>31645</v>
      </c>
      <c r="C10218" t="s">
        <v>28466</v>
      </c>
      <c r="D10218">
        <v>2255</v>
      </c>
      <c r="E10218">
        <v>34148</v>
      </c>
      <c r="F10218">
        <v>89.4</v>
      </c>
      <c r="G10218">
        <v>36250</v>
      </c>
      <c r="H10218">
        <v>7.8</v>
      </c>
      <c r="I10218">
        <v>16196</v>
      </c>
      <c r="J10218">
        <v>0</v>
      </c>
      <c r="L10218">
        <v>1.9</v>
      </c>
      <c r="N10218">
        <v>0</v>
      </c>
      <c r="P10218">
        <v>0.4</v>
      </c>
      <c r="R10218">
        <v>0.5</v>
      </c>
      <c r="S10218">
        <v>23214</v>
      </c>
      <c r="T10218">
        <v>3.3</v>
      </c>
      <c r="U10218">
        <v>28828</v>
      </c>
      <c r="V10218">
        <v>86</v>
      </c>
      <c r="W10218">
        <v>40714</v>
      </c>
      <c r="X10218">
        <v>6.4</v>
      </c>
      <c r="Y10218">
        <v>23309</v>
      </c>
      <c r="Z10218">
        <v>48.7</v>
      </c>
      <c r="AA10218">
        <v>40952</v>
      </c>
      <c r="AB10218">
        <v>30</v>
      </c>
      <c r="AC10218">
        <v>44016</v>
      </c>
      <c r="AD10218">
        <v>14.9</v>
      </c>
      <c r="AE10218">
        <v>19464</v>
      </c>
      <c r="AF10218">
        <v>1603</v>
      </c>
      <c r="AG10218">
        <v>44317</v>
      </c>
      <c r="AH10218">
        <v>49.8</v>
      </c>
      <c r="AI10218">
        <v>41310</v>
      </c>
      <c r="AJ10218">
        <v>50.2</v>
      </c>
      <c r="AK10218">
        <v>47464</v>
      </c>
      <c r="AL10218">
        <v>69.400000000000006</v>
      </c>
      <c r="AM10218">
        <v>51667</v>
      </c>
      <c r="AN10218">
        <v>20.5</v>
      </c>
      <c r="AO10218">
        <v>16250</v>
      </c>
      <c r="AP10218">
        <v>10.1</v>
      </c>
      <c r="AQ10218">
        <v>52857</v>
      </c>
      <c r="AR10218">
        <v>652</v>
      </c>
      <c r="AS10218">
        <v>21818</v>
      </c>
      <c r="AT10218">
        <v>51.5</v>
      </c>
      <c r="AU10218">
        <v>20208</v>
      </c>
      <c r="AV10218">
        <v>43.1</v>
      </c>
      <c r="AW10218">
        <v>22630</v>
      </c>
      <c r="AX10218">
        <v>8.4</v>
      </c>
      <c r="AY10218">
        <v>2500</v>
      </c>
      <c r="AZ10218">
        <v>48.5</v>
      </c>
      <c r="BA10218">
        <v>25208</v>
      </c>
      <c r="BB10218">
        <v>45.2</v>
      </c>
      <c r="BC10218">
        <v>22476</v>
      </c>
      <c r="BD10218">
        <v>3.2</v>
      </c>
      <c r="BE10218">
        <v>57813</v>
      </c>
      <c r="BF10218">
        <v>43</v>
      </c>
      <c r="BH10218">
        <v>46.1</v>
      </c>
      <c r="BJ10218">
        <v>30.5</v>
      </c>
      <c r="BR10218" s="8">
        <f t="shared" si="159"/>
        <v>5783.3333333333339</v>
      </c>
    </row>
    <row r="10219" spans="1:70" x14ac:dyDescent="0.3">
      <c r="A10219" t="s">
        <v>28467</v>
      </c>
      <c r="B10219" s="9">
        <v>31647</v>
      </c>
      <c r="C10219" t="s">
        <v>28468</v>
      </c>
      <c r="D10219">
        <v>1201</v>
      </c>
      <c r="E10219">
        <v>33564</v>
      </c>
      <c r="F10219">
        <v>64.8</v>
      </c>
      <c r="G10219">
        <v>44674</v>
      </c>
      <c r="H10219">
        <v>31.3</v>
      </c>
      <c r="I10219">
        <v>26875</v>
      </c>
      <c r="J10219">
        <v>0</v>
      </c>
      <c r="L10219">
        <v>1.2</v>
      </c>
      <c r="N10219">
        <v>0</v>
      </c>
      <c r="P10219">
        <v>0.9</v>
      </c>
      <c r="R10219">
        <v>1.7</v>
      </c>
      <c r="T10219">
        <v>2.8</v>
      </c>
      <c r="U10219">
        <v>26000</v>
      </c>
      <c r="V10219">
        <v>62.9</v>
      </c>
      <c r="W10219">
        <v>46518</v>
      </c>
      <c r="X10219">
        <v>6.7</v>
      </c>
      <c r="Y10219">
        <v>32975</v>
      </c>
      <c r="Z10219">
        <v>31.1</v>
      </c>
      <c r="AA10219">
        <v>42050</v>
      </c>
      <c r="AB10219">
        <v>43</v>
      </c>
      <c r="AC10219">
        <v>44028</v>
      </c>
      <c r="AD10219">
        <v>19.2</v>
      </c>
      <c r="AE10219">
        <v>16576</v>
      </c>
      <c r="AF10219">
        <v>889</v>
      </c>
      <c r="AG10219">
        <v>38015</v>
      </c>
      <c r="AH10219">
        <v>41.8</v>
      </c>
      <c r="AI10219">
        <v>34300</v>
      </c>
      <c r="AJ10219">
        <v>58.2</v>
      </c>
      <c r="AK10219">
        <v>42411</v>
      </c>
      <c r="AL10219">
        <v>66.7</v>
      </c>
      <c r="AM10219">
        <v>47969</v>
      </c>
      <c r="AN10219">
        <v>27.8</v>
      </c>
      <c r="AO10219">
        <v>22114</v>
      </c>
      <c r="AP10219">
        <v>5.5</v>
      </c>
      <c r="AQ10219">
        <v>56705</v>
      </c>
      <c r="AR10219">
        <v>312</v>
      </c>
      <c r="AS10219">
        <v>22692</v>
      </c>
      <c r="AT10219">
        <v>47.8</v>
      </c>
      <c r="AU10219">
        <v>16563</v>
      </c>
      <c r="AV10219">
        <v>40.1</v>
      </c>
      <c r="AW10219">
        <v>15813</v>
      </c>
      <c r="AX10219">
        <v>7.7</v>
      </c>
      <c r="AY10219">
        <v>24000</v>
      </c>
      <c r="AZ10219">
        <v>52.2</v>
      </c>
      <c r="BA10219">
        <v>23988</v>
      </c>
      <c r="BB10219">
        <v>44.6</v>
      </c>
      <c r="BC10219">
        <v>22798</v>
      </c>
      <c r="BD10219">
        <v>7.7</v>
      </c>
      <c r="BE10219">
        <v>62692</v>
      </c>
      <c r="BF10219">
        <v>47</v>
      </c>
      <c r="BH10219">
        <v>50.3</v>
      </c>
      <c r="BJ10219">
        <v>34.9</v>
      </c>
      <c r="BR10219" s="8">
        <f t="shared" si="159"/>
        <v>5558.3333333333339</v>
      </c>
    </row>
    <row r="10220" spans="1:70" x14ac:dyDescent="0.3">
      <c r="A10220" t="s">
        <v>28469</v>
      </c>
      <c r="B10220" s="9">
        <v>31648</v>
      </c>
      <c r="C10220" t="s">
        <v>28470</v>
      </c>
      <c r="D10220">
        <v>428</v>
      </c>
      <c r="E10220">
        <v>24524</v>
      </c>
      <c r="F10220">
        <v>81.099999999999994</v>
      </c>
      <c r="G10220">
        <v>19648</v>
      </c>
      <c r="H10220">
        <v>4.9000000000000004</v>
      </c>
      <c r="J10220">
        <v>0</v>
      </c>
      <c r="L10220">
        <v>0</v>
      </c>
      <c r="N10220">
        <v>0</v>
      </c>
      <c r="P10220">
        <v>13.1</v>
      </c>
      <c r="Q10220">
        <v>46548</v>
      </c>
      <c r="R10220">
        <v>0.9</v>
      </c>
      <c r="T10220">
        <v>34.299999999999997</v>
      </c>
      <c r="U10220">
        <v>23917</v>
      </c>
      <c r="V10220">
        <v>59.8</v>
      </c>
      <c r="W10220">
        <v>23750</v>
      </c>
      <c r="X10220">
        <v>3.5</v>
      </c>
      <c r="Z10220">
        <v>50</v>
      </c>
      <c r="AA10220">
        <v>23750</v>
      </c>
      <c r="AB10220">
        <v>30.6</v>
      </c>
      <c r="AC10220">
        <v>17171</v>
      </c>
      <c r="AD10220">
        <v>15.9</v>
      </c>
      <c r="AE10220">
        <v>28523</v>
      </c>
      <c r="AF10220">
        <v>310</v>
      </c>
      <c r="AG10220">
        <v>31579</v>
      </c>
      <c r="AH10220">
        <v>61.6</v>
      </c>
      <c r="AI10220">
        <v>23988</v>
      </c>
      <c r="AJ10220">
        <v>38.4</v>
      </c>
      <c r="AK10220">
        <v>41583</v>
      </c>
      <c r="AL10220">
        <v>72.900000000000006</v>
      </c>
      <c r="AM10220">
        <v>39375</v>
      </c>
      <c r="AN10220">
        <v>24.5</v>
      </c>
      <c r="AO10220">
        <v>30132</v>
      </c>
      <c r="AP10220">
        <v>2.6</v>
      </c>
      <c r="AR10220">
        <v>118</v>
      </c>
      <c r="AS10220">
        <v>17016</v>
      </c>
      <c r="AT10220">
        <v>51.7</v>
      </c>
      <c r="AU10220">
        <v>16008</v>
      </c>
      <c r="AV10220">
        <v>30.5</v>
      </c>
      <c r="AW10220">
        <v>13750</v>
      </c>
      <c r="AX10220">
        <v>21.2</v>
      </c>
      <c r="AZ10220">
        <v>48.3</v>
      </c>
      <c r="BA10220">
        <v>18702</v>
      </c>
      <c r="BB10220">
        <v>22</v>
      </c>
      <c r="BD10220">
        <v>26.3</v>
      </c>
      <c r="BF10220">
        <v>32</v>
      </c>
      <c r="BH10220">
        <v>25.8</v>
      </c>
      <c r="BJ10220">
        <v>48.3</v>
      </c>
      <c r="BR10220" s="8">
        <f t="shared" si="159"/>
        <v>6075</v>
      </c>
    </row>
    <row r="10221" spans="1:70" x14ac:dyDescent="0.3">
      <c r="A10221" t="s">
        <v>28471</v>
      </c>
      <c r="B10221" s="9">
        <v>31649</v>
      </c>
      <c r="C10221" t="s">
        <v>28472</v>
      </c>
      <c r="D10221">
        <v>491</v>
      </c>
      <c r="E10221">
        <v>40813</v>
      </c>
      <c r="F10221">
        <v>85.1</v>
      </c>
      <c r="G10221">
        <v>40375</v>
      </c>
      <c r="H10221">
        <v>14.1</v>
      </c>
      <c r="I10221">
        <v>43309</v>
      </c>
      <c r="J10221">
        <v>0</v>
      </c>
      <c r="L10221">
        <v>0</v>
      </c>
      <c r="N10221">
        <v>0</v>
      </c>
      <c r="P10221">
        <v>0</v>
      </c>
      <c r="R10221">
        <v>0.8</v>
      </c>
      <c r="T10221">
        <v>1.2</v>
      </c>
      <c r="V10221">
        <v>83.9</v>
      </c>
      <c r="W10221">
        <v>38750</v>
      </c>
      <c r="X10221">
        <v>1</v>
      </c>
      <c r="Z10221">
        <v>35.6</v>
      </c>
      <c r="AA10221">
        <v>46761</v>
      </c>
      <c r="AB10221">
        <v>39.5</v>
      </c>
      <c r="AC10221">
        <v>40208</v>
      </c>
      <c r="AD10221">
        <v>23.8</v>
      </c>
      <c r="AE10221">
        <v>14688</v>
      </c>
      <c r="AF10221">
        <v>310</v>
      </c>
      <c r="AG10221">
        <v>49737</v>
      </c>
      <c r="AH10221">
        <v>46.1</v>
      </c>
      <c r="AI10221">
        <v>48092</v>
      </c>
      <c r="AJ10221">
        <v>53.9</v>
      </c>
      <c r="AK10221">
        <v>62614</v>
      </c>
      <c r="AL10221">
        <v>74.2</v>
      </c>
      <c r="AM10221">
        <v>71000</v>
      </c>
      <c r="AN10221">
        <v>19.7</v>
      </c>
      <c r="AO10221">
        <v>15938</v>
      </c>
      <c r="AP10221">
        <v>6.1</v>
      </c>
      <c r="AR10221">
        <v>181</v>
      </c>
      <c r="AS10221">
        <v>17875</v>
      </c>
      <c r="AT10221">
        <v>35.4</v>
      </c>
      <c r="AU10221">
        <v>19583</v>
      </c>
      <c r="AV10221">
        <v>33.1</v>
      </c>
      <c r="AW10221">
        <v>25100</v>
      </c>
      <c r="AX10221">
        <v>2.2000000000000002</v>
      </c>
      <c r="AZ10221">
        <v>64.599999999999994</v>
      </c>
      <c r="BA10221">
        <v>14563</v>
      </c>
      <c r="BB10221">
        <v>64.599999999999994</v>
      </c>
      <c r="BC10221">
        <v>14563</v>
      </c>
      <c r="BD10221">
        <v>0</v>
      </c>
      <c r="BF10221">
        <v>39.700000000000003</v>
      </c>
      <c r="BH10221">
        <v>45.2</v>
      </c>
      <c r="BJ10221">
        <v>23.2</v>
      </c>
      <c r="BR10221" s="8">
        <f t="shared" si="159"/>
        <v>6183.3333333333339</v>
      </c>
    </row>
    <row r="10222" spans="1:70" x14ac:dyDescent="0.3">
      <c r="A10222" t="s">
        <v>28473</v>
      </c>
      <c r="B10222" s="9">
        <v>31650</v>
      </c>
      <c r="C10222" t="s">
        <v>28474</v>
      </c>
      <c r="D10222">
        <v>1219</v>
      </c>
      <c r="E10222">
        <v>24745</v>
      </c>
      <c r="F10222">
        <v>73.400000000000006</v>
      </c>
      <c r="G10222">
        <v>26533</v>
      </c>
      <c r="H10222">
        <v>20</v>
      </c>
      <c r="I10222">
        <v>17976</v>
      </c>
      <c r="J10222">
        <v>0.3</v>
      </c>
      <c r="L10222">
        <v>0</v>
      </c>
      <c r="N10222">
        <v>0</v>
      </c>
      <c r="P10222">
        <v>5.0999999999999996</v>
      </c>
      <c r="Q10222">
        <v>23500</v>
      </c>
      <c r="R10222">
        <v>1.1000000000000001</v>
      </c>
      <c r="S10222">
        <v>11667</v>
      </c>
      <c r="T10222">
        <v>10.6</v>
      </c>
      <c r="U10222">
        <v>21518</v>
      </c>
      <c r="V10222">
        <v>68.400000000000006</v>
      </c>
      <c r="W10222">
        <v>27264</v>
      </c>
      <c r="X10222">
        <v>0.2</v>
      </c>
      <c r="Z10222">
        <v>32</v>
      </c>
      <c r="AA10222">
        <v>28750</v>
      </c>
      <c r="AB10222">
        <v>46.8</v>
      </c>
      <c r="AC10222">
        <v>21532</v>
      </c>
      <c r="AD10222">
        <v>21</v>
      </c>
      <c r="AE10222">
        <v>25000</v>
      </c>
      <c r="AF10222">
        <v>686</v>
      </c>
      <c r="AG10222">
        <v>38971</v>
      </c>
      <c r="AH10222">
        <v>48.7</v>
      </c>
      <c r="AI10222">
        <v>26875</v>
      </c>
      <c r="AJ10222">
        <v>51.3</v>
      </c>
      <c r="AK10222">
        <v>45962</v>
      </c>
      <c r="AL10222">
        <v>75.900000000000006</v>
      </c>
      <c r="AM10222">
        <v>51250</v>
      </c>
      <c r="AN10222">
        <v>24.1</v>
      </c>
      <c r="AO10222">
        <v>24112</v>
      </c>
      <c r="AP10222">
        <v>0</v>
      </c>
      <c r="AR10222">
        <v>533</v>
      </c>
      <c r="AS10222">
        <v>16471</v>
      </c>
      <c r="AT10222">
        <v>60.2</v>
      </c>
      <c r="AU10222">
        <v>16522</v>
      </c>
      <c r="AV10222">
        <v>44.1</v>
      </c>
      <c r="AW10222">
        <v>16550</v>
      </c>
      <c r="AX10222">
        <v>16.100000000000001</v>
      </c>
      <c r="AY10222">
        <v>16493</v>
      </c>
      <c r="AZ10222">
        <v>39.799999999999997</v>
      </c>
      <c r="BA10222">
        <v>16250</v>
      </c>
      <c r="BB10222">
        <v>38.5</v>
      </c>
      <c r="BC10222">
        <v>15993</v>
      </c>
      <c r="BD10222">
        <v>1.3</v>
      </c>
      <c r="BF10222">
        <v>52.2</v>
      </c>
      <c r="BH10222">
        <v>58.9</v>
      </c>
      <c r="BJ10222">
        <v>42.2</v>
      </c>
      <c r="BR10222" s="8">
        <f t="shared" si="159"/>
        <v>6325</v>
      </c>
    </row>
    <row r="10223" spans="1:70" x14ac:dyDescent="0.3">
      <c r="A10223" t="s">
        <v>28475</v>
      </c>
      <c r="B10223" s="9">
        <v>31698</v>
      </c>
      <c r="C10223" t="s">
        <v>28476</v>
      </c>
      <c r="D10223">
        <v>0</v>
      </c>
      <c r="AF10223">
        <v>0</v>
      </c>
      <c r="AR10223">
        <v>0</v>
      </c>
      <c r="BR10223" s="8">
        <f t="shared" si="159"/>
        <v>0</v>
      </c>
    </row>
    <row r="10224" spans="1:70" x14ac:dyDescent="0.3">
      <c r="A10224" t="s">
        <v>28477</v>
      </c>
      <c r="B10224" s="9">
        <v>31699</v>
      </c>
      <c r="C10224" t="s">
        <v>28478</v>
      </c>
      <c r="D10224">
        <v>0</v>
      </c>
      <c r="AF10224">
        <v>0</v>
      </c>
      <c r="AR10224">
        <v>0</v>
      </c>
      <c r="BR10224" s="8">
        <f t="shared" si="159"/>
        <v>0</v>
      </c>
    </row>
    <row r="10225" spans="1:70" x14ac:dyDescent="0.3">
      <c r="A10225" t="s">
        <v>28479</v>
      </c>
      <c r="B10225" s="9">
        <v>31701</v>
      </c>
      <c r="C10225" t="s">
        <v>28480</v>
      </c>
      <c r="D10225">
        <v>7906</v>
      </c>
      <c r="E10225">
        <v>20255</v>
      </c>
      <c r="F10225">
        <v>17.899999999999999</v>
      </c>
      <c r="G10225">
        <v>44722</v>
      </c>
      <c r="H10225">
        <v>80.7</v>
      </c>
      <c r="I10225">
        <v>18232</v>
      </c>
      <c r="J10225">
        <v>0</v>
      </c>
      <c r="L10225">
        <v>0.3</v>
      </c>
      <c r="M10225">
        <v>32857</v>
      </c>
      <c r="N10225">
        <v>0</v>
      </c>
      <c r="P10225">
        <v>0.5</v>
      </c>
      <c r="R10225">
        <v>0.6</v>
      </c>
      <c r="S10225">
        <v>18333</v>
      </c>
      <c r="T10225">
        <v>1</v>
      </c>
      <c r="U10225">
        <v>18816</v>
      </c>
      <c r="V10225">
        <v>17.5</v>
      </c>
      <c r="W10225">
        <v>45337</v>
      </c>
      <c r="X10225">
        <v>5.2</v>
      </c>
      <c r="Y10225">
        <v>10682</v>
      </c>
      <c r="Z10225">
        <v>36.200000000000003</v>
      </c>
      <c r="AA10225">
        <v>25929</v>
      </c>
      <c r="AB10225">
        <v>36.4</v>
      </c>
      <c r="AC10225">
        <v>20598</v>
      </c>
      <c r="AD10225">
        <v>22.3</v>
      </c>
      <c r="AE10225">
        <v>17883</v>
      </c>
      <c r="AF10225">
        <v>4623</v>
      </c>
      <c r="AG10225">
        <v>23516</v>
      </c>
      <c r="AH10225">
        <v>46.7</v>
      </c>
      <c r="AI10225">
        <v>19394</v>
      </c>
      <c r="AJ10225">
        <v>53.3</v>
      </c>
      <c r="AK10225">
        <v>29067</v>
      </c>
      <c r="AL10225">
        <v>34.4</v>
      </c>
      <c r="AM10225">
        <v>51824</v>
      </c>
      <c r="AN10225">
        <v>56</v>
      </c>
      <c r="AO10225">
        <v>15292</v>
      </c>
      <c r="AP10225">
        <v>9.6</v>
      </c>
      <c r="AQ10225">
        <v>20192</v>
      </c>
      <c r="AR10225">
        <v>3283</v>
      </c>
      <c r="AS10225">
        <v>14851</v>
      </c>
      <c r="AT10225">
        <v>57.7</v>
      </c>
      <c r="AU10225">
        <v>12654</v>
      </c>
      <c r="AV10225">
        <v>53.4</v>
      </c>
      <c r="AW10225">
        <v>12211</v>
      </c>
      <c r="AX10225">
        <v>4.3</v>
      </c>
      <c r="AY10225">
        <v>33259</v>
      </c>
      <c r="AZ10225">
        <v>42.3</v>
      </c>
      <c r="BA10225">
        <v>17974</v>
      </c>
      <c r="BB10225">
        <v>36.5</v>
      </c>
      <c r="BC10225">
        <v>15985</v>
      </c>
      <c r="BD10225">
        <v>5.9</v>
      </c>
      <c r="BE10225">
        <v>27188</v>
      </c>
      <c r="BF10225">
        <v>48</v>
      </c>
      <c r="BH10225">
        <v>47.4</v>
      </c>
      <c r="BJ10225">
        <v>47.2</v>
      </c>
      <c r="BR10225" s="8">
        <f t="shared" si="159"/>
        <v>2866.6666666666665</v>
      </c>
    </row>
    <row r="10226" spans="1:70" x14ac:dyDescent="0.3">
      <c r="A10226" t="s">
        <v>28481</v>
      </c>
      <c r="B10226" s="9">
        <v>31705</v>
      </c>
      <c r="C10226" t="s">
        <v>28482</v>
      </c>
      <c r="D10226">
        <v>11466</v>
      </c>
      <c r="E10226">
        <v>27266</v>
      </c>
      <c r="F10226">
        <v>31.2</v>
      </c>
      <c r="G10226">
        <v>38250</v>
      </c>
      <c r="H10226">
        <v>65.599999999999994</v>
      </c>
      <c r="I10226">
        <v>23297</v>
      </c>
      <c r="J10226">
        <v>0.4</v>
      </c>
      <c r="L10226">
        <v>0.2</v>
      </c>
      <c r="M10226">
        <v>67639</v>
      </c>
      <c r="N10226">
        <v>0</v>
      </c>
      <c r="P10226">
        <v>1</v>
      </c>
      <c r="Q10226">
        <v>15781</v>
      </c>
      <c r="R10226">
        <v>1.5</v>
      </c>
      <c r="S10226">
        <v>17026</v>
      </c>
      <c r="T10226">
        <v>2.9</v>
      </c>
      <c r="U10226">
        <v>16708</v>
      </c>
      <c r="V10226">
        <v>29.7</v>
      </c>
      <c r="W10226">
        <v>39545</v>
      </c>
      <c r="X10226">
        <v>6.8</v>
      </c>
      <c r="Y10226">
        <v>10257</v>
      </c>
      <c r="Z10226">
        <v>32.1</v>
      </c>
      <c r="AA10226">
        <v>22358</v>
      </c>
      <c r="AB10226">
        <v>40.1</v>
      </c>
      <c r="AC10226">
        <v>37442</v>
      </c>
      <c r="AD10226">
        <v>21</v>
      </c>
      <c r="AE10226">
        <v>29195</v>
      </c>
      <c r="AF10226">
        <v>7564</v>
      </c>
      <c r="AG10226">
        <v>34775</v>
      </c>
      <c r="AH10226">
        <v>42.9</v>
      </c>
      <c r="AI10226">
        <v>22361</v>
      </c>
      <c r="AJ10226">
        <v>57.1</v>
      </c>
      <c r="AK10226">
        <v>48061</v>
      </c>
      <c r="AL10226">
        <v>52.3</v>
      </c>
      <c r="AM10226">
        <v>51986</v>
      </c>
      <c r="AN10226">
        <v>38.9</v>
      </c>
      <c r="AO10226">
        <v>20743</v>
      </c>
      <c r="AP10226">
        <v>8.8000000000000007</v>
      </c>
      <c r="AQ10226">
        <v>28250</v>
      </c>
      <c r="AR10226">
        <v>3902</v>
      </c>
      <c r="AS10226">
        <v>16600</v>
      </c>
      <c r="AT10226">
        <v>51</v>
      </c>
      <c r="AU10226">
        <v>13932</v>
      </c>
      <c r="AV10226">
        <v>46.1</v>
      </c>
      <c r="AW10226">
        <v>13003</v>
      </c>
      <c r="AX10226">
        <v>4.8</v>
      </c>
      <c r="AY10226">
        <v>33938</v>
      </c>
      <c r="AZ10226">
        <v>49</v>
      </c>
      <c r="BA10226">
        <v>19719</v>
      </c>
      <c r="BB10226">
        <v>40.9</v>
      </c>
      <c r="BC10226">
        <v>19865</v>
      </c>
      <c r="BD10226">
        <v>8.1</v>
      </c>
      <c r="BE10226">
        <v>19570</v>
      </c>
      <c r="BF10226">
        <v>42.2</v>
      </c>
      <c r="BH10226">
        <v>43.2</v>
      </c>
      <c r="BJ10226">
        <v>38.4</v>
      </c>
      <c r="BR10226" s="8">
        <f t="shared" si="159"/>
        <v>4358.333333333333</v>
      </c>
    </row>
    <row r="10227" spans="1:70" x14ac:dyDescent="0.3">
      <c r="A10227" t="s">
        <v>28483</v>
      </c>
      <c r="B10227" s="9">
        <v>31707</v>
      </c>
      <c r="C10227" t="s">
        <v>28484</v>
      </c>
      <c r="D10227">
        <v>10858</v>
      </c>
      <c r="E10227">
        <v>34257</v>
      </c>
      <c r="F10227">
        <v>44.3</v>
      </c>
      <c r="G10227">
        <v>46229</v>
      </c>
      <c r="H10227">
        <v>52.4</v>
      </c>
      <c r="I10227">
        <v>26408</v>
      </c>
      <c r="J10227">
        <v>0.1</v>
      </c>
      <c r="L10227">
        <v>1.5</v>
      </c>
      <c r="M10227">
        <v>72250</v>
      </c>
      <c r="N10227">
        <v>0</v>
      </c>
      <c r="P10227">
        <v>0.4</v>
      </c>
      <c r="Q10227">
        <v>95865</v>
      </c>
      <c r="R10227">
        <v>1.3</v>
      </c>
      <c r="S10227">
        <v>47875</v>
      </c>
      <c r="T10227">
        <v>2.4</v>
      </c>
      <c r="U10227">
        <v>47727</v>
      </c>
      <c r="V10227">
        <v>42.6</v>
      </c>
      <c r="W10227">
        <v>46176</v>
      </c>
      <c r="X10227">
        <v>8.1999999999999993</v>
      </c>
      <c r="Y10227">
        <v>17153</v>
      </c>
      <c r="Z10227">
        <v>35.200000000000003</v>
      </c>
      <c r="AA10227">
        <v>35338</v>
      </c>
      <c r="AB10227">
        <v>33.4</v>
      </c>
      <c r="AC10227">
        <v>42025</v>
      </c>
      <c r="AD10227">
        <v>23.1</v>
      </c>
      <c r="AE10227">
        <v>31602</v>
      </c>
      <c r="AF10227">
        <v>6309</v>
      </c>
      <c r="AG10227">
        <v>38893</v>
      </c>
      <c r="AH10227">
        <v>38.1</v>
      </c>
      <c r="AI10227">
        <v>30744</v>
      </c>
      <c r="AJ10227">
        <v>61.9</v>
      </c>
      <c r="AK10227">
        <v>46326</v>
      </c>
      <c r="AL10227">
        <v>52.4</v>
      </c>
      <c r="AM10227">
        <v>56375</v>
      </c>
      <c r="AN10227">
        <v>39.700000000000003</v>
      </c>
      <c r="AO10227">
        <v>22965</v>
      </c>
      <c r="AP10227">
        <v>7.9</v>
      </c>
      <c r="AQ10227">
        <v>43068</v>
      </c>
      <c r="AR10227">
        <v>4549</v>
      </c>
      <c r="AS10227">
        <v>25835</v>
      </c>
      <c r="AT10227">
        <v>63.4</v>
      </c>
      <c r="AU10227">
        <v>23331</v>
      </c>
      <c r="AV10227">
        <v>55.1</v>
      </c>
      <c r="AW10227">
        <v>22950</v>
      </c>
      <c r="AX10227">
        <v>8.1999999999999993</v>
      </c>
      <c r="AY10227">
        <v>34018</v>
      </c>
      <c r="AZ10227">
        <v>36.6</v>
      </c>
      <c r="BA10227">
        <v>36484</v>
      </c>
      <c r="BB10227">
        <v>28.1</v>
      </c>
      <c r="BC10227">
        <v>35048</v>
      </c>
      <c r="BD10227">
        <v>8.5</v>
      </c>
      <c r="BE10227">
        <v>50577</v>
      </c>
      <c r="BF10227">
        <v>45.1</v>
      </c>
      <c r="BH10227">
        <v>45</v>
      </c>
      <c r="BJ10227">
        <v>43.5</v>
      </c>
      <c r="BR10227" s="8">
        <f t="shared" si="159"/>
        <v>4366.6666666666661</v>
      </c>
    </row>
    <row r="10228" spans="1:70" x14ac:dyDescent="0.3">
      <c r="A10228" t="s">
        <v>28485</v>
      </c>
      <c r="B10228" s="9">
        <v>31709</v>
      </c>
      <c r="C10228" t="s">
        <v>28486</v>
      </c>
      <c r="D10228">
        <v>6031</v>
      </c>
      <c r="E10228">
        <v>35090</v>
      </c>
      <c r="F10228">
        <v>53.2</v>
      </c>
      <c r="G10228">
        <v>51456</v>
      </c>
      <c r="H10228">
        <v>42</v>
      </c>
      <c r="I10228">
        <v>21462</v>
      </c>
      <c r="J10228">
        <v>0.4</v>
      </c>
      <c r="L10228">
        <v>0.5</v>
      </c>
      <c r="M10228">
        <v>63654</v>
      </c>
      <c r="N10228">
        <v>0</v>
      </c>
      <c r="P10228">
        <v>2.1</v>
      </c>
      <c r="Q10228">
        <v>18608</v>
      </c>
      <c r="R10228">
        <v>1.8</v>
      </c>
      <c r="S10228">
        <v>51806</v>
      </c>
      <c r="T10228">
        <v>4.2</v>
      </c>
      <c r="U10228">
        <v>22264</v>
      </c>
      <c r="V10228">
        <v>51.5</v>
      </c>
      <c r="W10228">
        <v>51643</v>
      </c>
      <c r="X10228">
        <v>8.9</v>
      </c>
      <c r="Y10228">
        <v>11958</v>
      </c>
      <c r="Z10228">
        <v>30.6</v>
      </c>
      <c r="AA10228">
        <v>33724</v>
      </c>
      <c r="AB10228">
        <v>37.9</v>
      </c>
      <c r="AC10228">
        <v>51732</v>
      </c>
      <c r="AD10228">
        <v>22.6</v>
      </c>
      <c r="AE10228">
        <v>32986</v>
      </c>
      <c r="AF10228">
        <v>3760</v>
      </c>
      <c r="AG10228">
        <v>47181</v>
      </c>
      <c r="AH10228">
        <v>49.6</v>
      </c>
      <c r="AI10228">
        <v>27210</v>
      </c>
      <c r="AJ10228">
        <v>50.4</v>
      </c>
      <c r="AK10228">
        <v>69321</v>
      </c>
      <c r="AL10228">
        <v>58.7</v>
      </c>
      <c r="AM10228">
        <v>72000</v>
      </c>
      <c r="AN10228">
        <v>33</v>
      </c>
      <c r="AO10228">
        <v>17007</v>
      </c>
      <c r="AP10228">
        <v>8.3000000000000007</v>
      </c>
      <c r="AQ10228">
        <v>18703</v>
      </c>
      <c r="AR10228">
        <v>2271</v>
      </c>
      <c r="AS10228">
        <v>20686</v>
      </c>
      <c r="AT10228">
        <v>60.5</v>
      </c>
      <c r="AU10228">
        <v>20563</v>
      </c>
      <c r="AV10228">
        <v>57.3</v>
      </c>
      <c r="AW10228">
        <v>20133</v>
      </c>
      <c r="AX10228">
        <v>3.2</v>
      </c>
      <c r="AY10228">
        <v>55362</v>
      </c>
      <c r="AZ10228">
        <v>39.5</v>
      </c>
      <c r="BA10228">
        <v>21250</v>
      </c>
      <c r="BB10228">
        <v>34.700000000000003</v>
      </c>
      <c r="BC10228">
        <v>15523</v>
      </c>
      <c r="BD10228">
        <v>4.8</v>
      </c>
      <c r="BE10228">
        <v>62938</v>
      </c>
      <c r="BF10228">
        <v>30.5</v>
      </c>
      <c r="BH10228">
        <v>32.299999999999997</v>
      </c>
      <c r="BJ10228">
        <v>27.5</v>
      </c>
      <c r="BR10228" s="8">
        <f t="shared" si="159"/>
        <v>4891.666666666667</v>
      </c>
    </row>
    <row r="10229" spans="1:70" x14ac:dyDescent="0.3">
      <c r="A10229" t="s">
        <v>28487</v>
      </c>
      <c r="B10229" s="9">
        <v>31711</v>
      </c>
      <c r="C10229" t="s">
        <v>28488</v>
      </c>
      <c r="D10229">
        <v>270</v>
      </c>
      <c r="E10229">
        <v>32845</v>
      </c>
      <c r="F10229">
        <v>76.3</v>
      </c>
      <c r="G10229">
        <v>33214</v>
      </c>
      <c r="H10229">
        <v>22.2</v>
      </c>
      <c r="I10229">
        <v>24500</v>
      </c>
      <c r="J10229">
        <v>0</v>
      </c>
      <c r="L10229">
        <v>0</v>
      </c>
      <c r="N10229">
        <v>0</v>
      </c>
      <c r="P10229">
        <v>0.7</v>
      </c>
      <c r="R10229">
        <v>0.7</v>
      </c>
      <c r="T10229">
        <v>8.9</v>
      </c>
      <c r="U10229">
        <v>36029</v>
      </c>
      <c r="V10229">
        <v>68.900000000000006</v>
      </c>
      <c r="W10229">
        <v>32589</v>
      </c>
      <c r="X10229">
        <v>0.7</v>
      </c>
      <c r="Z10229">
        <v>10</v>
      </c>
      <c r="AA10229">
        <v>30972</v>
      </c>
      <c r="AB10229">
        <v>51.1</v>
      </c>
      <c r="AC10229">
        <v>34868</v>
      </c>
      <c r="AD10229">
        <v>38.1</v>
      </c>
      <c r="AE10229">
        <v>26635</v>
      </c>
      <c r="AF10229">
        <v>188</v>
      </c>
      <c r="AG10229">
        <v>31389</v>
      </c>
      <c r="AH10229">
        <v>27.1</v>
      </c>
      <c r="AI10229">
        <v>24688</v>
      </c>
      <c r="AJ10229">
        <v>72.900000000000006</v>
      </c>
      <c r="AK10229">
        <v>35903</v>
      </c>
      <c r="AL10229">
        <v>56.9</v>
      </c>
      <c r="AM10229">
        <v>31250</v>
      </c>
      <c r="AN10229">
        <v>29.3</v>
      </c>
      <c r="AO10229">
        <v>40398</v>
      </c>
      <c r="AP10229">
        <v>13.8</v>
      </c>
      <c r="AQ10229">
        <v>24167</v>
      </c>
      <c r="AR10229">
        <v>82</v>
      </c>
      <c r="AS10229">
        <v>25833</v>
      </c>
      <c r="AT10229">
        <v>52.4</v>
      </c>
      <c r="AU10229">
        <v>26979</v>
      </c>
      <c r="AV10229">
        <v>37.799999999999997</v>
      </c>
      <c r="AW10229">
        <v>25938</v>
      </c>
      <c r="AX10229">
        <v>14.6</v>
      </c>
      <c r="AZ10229">
        <v>47.6</v>
      </c>
      <c r="BA10229">
        <v>9402</v>
      </c>
      <c r="BB10229">
        <v>36.6</v>
      </c>
      <c r="BC10229">
        <v>8913</v>
      </c>
      <c r="BD10229">
        <v>11</v>
      </c>
      <c r="BF10229">
        <v>20</v>
      </c>
      <c r="BH10229">
        <v>15.4</v>
      </c>
      <c r="BJ10229">
        <v>23.2</v>
      </c>
      <c r="BR10229" s="8">
        <f t="shared" si="159"/>
        <v>4741.6666666666661</v>
      </c>
    </row>
    <row r="10230" spans="1:70" x14ac:dyDescent="0.3">
      <c r="A10230" t="s">
        <v>28489</v>
      </c>
      <c r="B10230" s="9">
        <v>31712</v>
      </c>
      <c r="C10230" t="s">
        <v>28490</v>
      </c>
      <c r="D10230">
        <v>359</v>
      </c>
      <c r="E10230">
        <v>47566</v>
      </c>
      <c r="F10230">
        <v>88.6</v>
      </c>
      <c r="G10230">
        <v>48684</v>
      </c>
      <c r="H10230">
        <v>11.1</v>
      </c>
      <c r="I10230">
        <v>25833</v>
      </c>
      <c r="J10230">
        <v>0</v>
      </c>
      <c r="L10230">
        <v>0.3</v>
      </c>
      <c r="N10230">
        <v>0</v>
      </c>
      <c r="P10230">
        <v>0</v>
      </c>
      <c r="R10230">
        <v>0</v>
      </c>
      <c r="T10230">
        <v>0</v>
      </c>
      <c r="V10230">
        <v>88.6</v>
      </c>
      <c r="W10230">
        <v>48684</v>
      </c>
      <c r="X10230">
        <v>3.1</v>
      </c>
      <c r="Y10230">
        <v>21250</v>
      </c>
      <c r="Z10230">
        <v>19.2</v>
      </c>
      <c r="AA10230">
        <v>43125</v>
      </c>
      <c r="AB10230">
        <v>54.9</v>
      </c>
      <c r="AC10230">
        <v>58224</v>
      </c>
      <c r="AD10230">
        <v>22.8</v>
      </c>
      <c r="AE10230">
        <v>22917</v>
      </c>
      <c r="AF10230">
        <v>285</v>
      </c>
      <c r="AG10230">
        <v>52656</v>
      </c>
      <c r="AH10230">
        <v>23.5</v>
      </c>
      <c r="AI10230">
        <v>36583</v>
      </c>
      <c r="AJ10230">
        <v>76.5</v>
      </c>
      <c r="AK10230">
        <v>57763</v>
      </c>
      <c r="AL10230">
        <v>69.5</v>
      </c>
      <c r="AM10230">
        <v>58947</v>
      </c>
      <c r="AN10230">
        <v>18.2</v>
      </c>
      <c r="AO10230">
        <v>32857</v>
      </c>
      <c r="AP10230">
        <v>12.3</v>
      </c>
      <c r="AQ10230">
        <v>34028</v>
      </c>
      <c r="AR10230">
        <v>74</v>
      </c>
      <c r="AS10230">
        <v>14405</v>
      </c>
      <c r="AT10230">
        <v>45.9</v>
      </c>
      <c r="AU10230">
        <v>15000</v>
      </c>
      <c r="AV10230">
        <v>41.9</v>
      </c>
      <c r="AW10230">
        <v>14583</v>
      </c>
      <c r="AX10230">
        <v>4.0999999999999996</v>
      </c>
      <c r="AZ10230">
        <v>54.1</v>
      </c>
      <c r="BA10230">
        <v>13958</v>
      </c>
      <c r="BB10230">
        <v>44.6</v>
      </c>
      <c r="BC10230">
        <v>14063</v>
      </c>
      <c r="BD10230">
        <v>9.5</v>
      </c>
      <c r="BF10230">
        <v>30.6</v>
      </c>
      <c r="BH10230">
        <v>31.2</v>
      </c>
      <c r="BJ10230">
        <v>28.4</v>
      </c>
      <c r="BR10230" s="8">
        <f t="shared" si="159"/>
        <v>5791.666666666667</v>
      </c>
    </row>
    <row r="10231" spans="1:70" x14ac:dyDescent="0.3">
      <c r="A10231" t="s">
        <v>28491</v>
      </c>
      <c r="B10231" s="9">
        <v>31714</v>
      </c>
      <c r="C10231" t="s">
        <v>28492</v>
      </c>
      <c r="D10231">
        <v>2376</v>
      </c>
      <c r="E10231">
        <v>27188</v>
      </c>
      <c r="F10231">
        <v>48.4</v>
      </c>
      <c r="G10231">
        <v>39188</v>
      </c>
      <c r="H10231">
        <v>49.3</v>
      </c>
      <c r="I10231">
        <v>20855</v>
      </c>
      <c r="J10231">
        <v>0</v>
      </c>
      <c r="L10231">
        <v>0.3</v>
      </c>
      <c r="N10231">
        <v>0</v>
      </c>
      <c r="P10231">
        <v>1.8</v>
      </c>
      <c r="R10231">
        <v>0.3</v>
      </c>
      <c r="T10231">
        <v>3.9</v>
      </c>
      <c r="U10231">
        <v>43438</v>
      </c>
      <c r="V10231">
        <v>47.6</v>
      </c>
      <c r="W10231">
        <v>38000</v>
      </c>
      <c r="X10231">
        <v>2.1</v>
      </c>
      <c r="Z10231">
        <v>30.5</v>
      </c>
      <c r="AA10231">
        <v>16679</v>
      </c>
      <c r="AB10231">
        <v>37.1</v>
      </c>
      <c r="AC10231">
        <v>29612</v>
      </c>
      <c r="AD10231">
        <v>30.3</v>
      </c>
      <c r="AE10231">
        <v>25179</v>
      </c>
      <c r="AF10231">
        <v>1583</v>
      </c>
      <c r="AG10231">
        <v>30694</v>
      </c>
      <c r="AH10231">
        <v>39</v>
      </c>
      <c r="AI10231">
        <v>22105</v>
      </c>
      <c r="AJ10231">
        <v>61</v>
      </c>
      <c r="AK10231">
        <v>35308</v>
      </c>
      <c r="AL10231">
        <v>47.5</v>
      </c>
      <c r="AM10231">
        <v>47083</v>
      </c>
      <c r="AN10231">
        <v>43.3</v>
      </c>
      <c r="AO10231">
        <v>23070</v>
      </c>
      <c r="AP10231">
        <v>9.1999999999999993</v>
      </c>
      <c r="AQ10231">
        <v>17060</v>
      </c>
      <c r="AR10231">
        <v>793</v>
      </c>
      <c r="AS10231">
        <v>18393</v>
      </c>
      <c r="AT10231">
        <v>58</v>
      </c>
      <c r="AU10231">
        <v>16667</v>
      </c>
      <c r="AV10231">
        <v>53.6</v>
      </c>
      <c r="AW10231">
        <v>16431</v>
      </c>
      <c r="AX10231">
        <v>4.4000000000000004</v>
      </c>
      <c r="AY10231">
        <v>41354</v>
      </c>
      <c r="AZ10231">
        <v>42</v>
      </c>
      <c r="BA10231">
        <v>28240</v>
      </c>
      <c r="BB10231">
        <v>38.700000000000003</v>
      </c>
      <c r="BC10231">
        <v>27577</v>
      </c>
      <c r="BD10231">
        <v>3.3</v>
      </c>
      <c r="BF10231">
        <v>41</v>
      </c>
      <c r="BH10231">
        <v>40.200000000000003</v>
      </c>
      <c r="BJ10231">
        <v>40.6</v>
      </c>
      <c r="BR10231" s="8">
        <f t="shared" si="159"/>
        <v>3958.3333333333335</v>
      </c>
    </row>
    <row r="10232" spans="1:70" x14ac:dyDescent="0.3">
      <c r="A10232" t="s">
        <v>28493</v>
      </c>
      <c r="B10232" s="9">
        <v>31716</v>
      </c>
      <c r="C10232" t="s">
        <v>28494</v>
      </c>
      <c r="D10232">
        <v>968</v>
      </c>
      <c r="E10232">
        <v>31500</v>
      </c>
      <c r="F10232">
        <v>56.5</v>
      </c>
      <c r="G10232">
        <v>37112</v>
      </c>
      <c r="H10232">
        <v>38</v>
      </c>
      <c r="I10232">
        <v>23846</v>
      </c>
      <c r="J10232">
        <v>0.9</v>
      </c>
      <c r="L10232">
        <v>0</v>
      </c>
      <c r="N10232">
        <v>0</v>
      </c>
      <c r="P10232">
        <v>4.5</v>
      </c>
      <c r="R10232">
        <v>0</v>
      </c>
      <c r="T10232">
        <v>5.5</v>
      </c>
      <c r="V10232">
        <v>56.5</v>
      </c>
      <c r="W10232">
        <v>37112</v>
      </c>
      <c r="X10232">
        <v>0</v>
      </c>
      <c r="Z10232">
        <v>27.2</v>
      </c>
      <c r="AA10232">
        <v>24917</v>
      </c>
      <c r="AB10232">
        <v>58.3</v>
      </c>
      <c r="AC10232">
        <v>35573</v>
      </c>
      <c r="AD10232">
        <v>14.6</v>
      </c>
      <c r="AE10232">
        <v>26375</v>
      </c>
      <c r="AF10232">
        <v>701</v>
      </c>
      <c r="AG10232">
        <v>39844</v>
      </c>
      <c r="AH10232">
        <v>47.9</v>
      </c>
      <c r="AI10232">
        <v>49750</v>
      </c>
      <c r="AJ10232">
        <v>52.1</v>
      </c>
      <c r="AK10232">
        <v>28125</v>
      </c>
      <c r="AL10232">
        <v>61.3</v>
      </c>
      <c r="AM10232">
        <v>49071</v>
      </c>
      <c r="AN10232">
        <v>35.5</v>
      </c>
      <c r="AO10232">
        <v>22634</v>
      </c>
      <c r="AP10232">
        <v>3.1</v>
      </c>
      <c r="AQ10232">
        <v>11429</v>
      </c>
      <c r="AR10232">
        <v>267</v>
      </c>
      <c r="AS10232">
        <v>15625</v>
      </c>
      <c r="AT10232">
        <v>31.5</v>
      </c>
      <c r="AU10232">
        <v>12167</v>
      </c>
      <c r="AV10232">
        <v>28.5</v>
      </c>
      <c r="AW10232">
        <v>11833</v>
      </c>
      <c r="AX10232">
        <v>3</v>
      </c>
      <c r="AZ10232">
        <v>68.5</v>
      </c>
      <c r="BA10232">
        <v>23393</v>
      </c>
      <c r="BB10232">
        <v>50.6</v>
      </c>
      <c r="BC10232">
        <v>15208</v>
      </c>
      <c r="BD10232">
        <v>18</v>
      </c>
      <c r="BE10232">
        <v>31442</v>
      </c>
      <c r="BF10232">
        <v>50.8</v>
      </c>
      <c r="BH10232">
        <v>53.5</v>
      </c>
      <c r="BJ10232">
        <v>43.8</v>
      </c>
      <c r="BR10232" s="8">
        <f t="shared" si="159"/>
        <v>5108.333333333333</v>
      </c>
    </row>
    <row r="10233" spans="1:70" x14ac:dyDescent="0.3">
      <c r="A10233" t="s">
        <v>28495</v>
      </c>
      <c r="B10233" s="9">
        <v>31719</v>
      </c>
      <c r="C10233" t="s">
        <v>28496</v>
      </c>
      <c r="D10233">
        <v>3413</v>
      </c>
      <c r="E10233">
        <v>32358</v>
      </c>
      <c r="F10233">
        <v>35.299999999999997</v>
      </c>
      <c r="G10233">
        <v>46630</v>
      </c>
      <c r="H10233">
        <v>61.8</v>
      </c>
      <c r="I10233">
        <v>24479</v>
      </c>
      <c r="J10233">
        <v>0</v>
      </c>
      <c r="L10233">
        <v>1.1000000000000001</v>
      </c>
      <c r="N10233">
        <v>0</v>
      </c>
      <c r="P10233">
        <v>1.5</v>
      </c>
      <c r="Q10233">
        <v>14063</v>
      </c>
      <c r="R10233">
        <v>0.3</v>
      </c>
      <c r="T10233">
        <v>3.1</v>
      </c>
      <c r="U10233">
        <v>57542</v>
      </c>
      <c r="V10233">
        <v>33.700000000000003</v>
      </c>
      <c r="W10233">
        <v>46440</v>
      </c>
      <c r="X10233">
        <v>1.8</v>
      </c>
      <c r="Y10233">
        <v>13351</v>
      </c>
      <c r="Z10233">
        <v>33</v>
      </c>
      <c r="AA10233">
        <v>32596</v>
      </c>
      <c r="AB10233">
        <v>38.4</v>
      </c>
      <c r="AC10233">
        <v>37258</v>
      </c>
      <c r="AD10233">
        <v>26.8</v>
      </c>
      <c r="AE10233">
        <v>25568</v>
      </c>
      <c r="AF10233">
        <v>2336</v>
      </c>
      <c r="AG10233">
        <v>39321</v>
      </c>
      <c r="AH10233">
        <v>42</v>
      </c>
      <c r="AI10233">
        <v>26058</v>
      </c>
      <c r="AJ10233">
        <v>58</v>
      </c>
      <c r="AK10233">
        <v>41732</v>
      </c>
      <c r="AL10233">
        <v>57.2</v>
      </c>
      <c r="AM10233">
        <v>49926</v>
      </c>
      <c r="AN10233">
        <v>37.9</v>
      </c>
      <c r="AO10233">
        <v>19782</v>
      </c>
      <c r="AP10233">
        <v>4.9000000000000004</v>
      </c>
      <c r="AQ10233">
        <v>28618</v>
      </c>
      <c r="AR10233">
        <v>1077</v>
      </c>
      <c r="AS10233">
        <v>20852</v>
      </c>
      <c r="AT10233">
        <v>48.6</v>
      </c>
      <c r="AU10233">
        <v>20582</v>
      </c>
      <c r="AV10233">
        <v>42.6</v>
      </c>
      <c r="AW10233">
        <v>16542</v>
      </c>
      <c r="AX10233">
        <v>5.9</v>
      </c>
      <c r="AY10233">
        <v>21633</v>
      </c>
      <c r="AZ10233">
        <v>51.4</v>
      </c>
      <c r="BA10233">
        <v>21932</v>
      </c>
      <c r="BB10233">
        <v>48.5</v>
      </c>
      <c r="BC10233">
        <v>22697</v>
      </c>
      <c r="BD10233">
        <v>3</v>
      </c>
      <c r="BF10233">
        <v>34.9</v>
      </c>
      <c r="BH10233">
        <v>34.9</v>
      </c>
      <c r="BJ10233">
        <v>33.700000000000003</v>
      </c>
      <c r="BR10233" s="8">
        <f t="shared" si="159"/>
        <v>4766.666666666667</v>
      </c>
    </row>
    <row r="10234" spans="1:70" x14ac:dyDescent="0.3">
      <c r="A10234" t="s">
        <v>28497</v>
      </c>
      <c r="B10234" s="9">
        <v>31720</v>
      </c>
      <c r="C10234" t="s">
        <v>28498</v>
      </c>
      <c r="D10234">
        <v>181</v>
      </c>
      <c r="E10234">
        <v>25329</v>
      </c>
      <c r="F10234">
        <v>57.5</v>
      </c>
      <c r="G10234">
        <v>29444</v>
      </c>
      <c r="H10234">
        <v>28.7</v>
      </c>
      <c r="I10234">
        <v>6500</v>
      </c>
      <c r="J10234">
        <v>0</v>
      </c>
      <c r="L10234">
        <v>0</v>
      </c>
      <c r="N10234">
        <v>0</v>
      </c>
      <c r="P10234">
        <v>13.8</v>
      </c>
      <c r="Q10234">
        <v>27232</v>
      </c>
      <c r="R10234">
        <v>0</v>
      </c>
      <c r="T10234">
        <v>16</v>
      </c>
      <c r="U10234">
        <v>26875</v>
      </c>
      <c r="V10234">
        <v>55.2</v>
      </c>
      <c r="W10234">
        <v>37500</v>
      </c>
      <c r="X10234">
        <v>1.1000000000000001</v>
      </c>
      <c r="Z10234">
        <v>29.8</v>
      </c>
      <c r="AA10234">
        <v>23750</v>
      </c>
      <c r="AB10234">
        <v>50.3</v>
      </c>
      <c r="AC10234">
        <v>26094</v>
      </c>
      <c r="AD10234">
        <v>18.8</v>
      </c>
      <c r="AE10234">
        <v>33750</v>
      </c>
      <c r="AF10234">
        <v>115</v>
      </c>
      <c r="AG10234">
        <v>27917</v>
      </c>
      <c r="AH10234">
        <v>64.3</v>
      </c>
      <c r="AI10234">
        <v>26429</v>
      </c>
      <c r="AJ10234">
        <v>35.700000000000003</v>
      </c>
      <c r="AK10234">
        <v>29583</v>
      </c>
      <c r="AL10234">
        <v>65.2</v>
      </c>
      <c r="AM10234">
        <v>47750</v>
      </c>
      <c r="AN10234">
        <v>29.6</v>
      </c>
      <c r="AO10234">
        <v>4773</v>
      </c>
      <c r="AP10234">
        <v>5.2</v>
      </c>
      <c r="AR10234">
        <v>66</v>
      </c>
      <c r="AS10234">
        <v>13500</v>
      </c>
      <c r="AT10234">
        <v>50</v>
      </c>
      <c r="AU10234">
        <v>18125</v>
      </c>
      <c r="AV10234">
        <v>40.9</v>
      </c>
      <c r="AW10234">
        <v>14250</v>
      </c>
      <c r="AX10234">
        <v>9.1</v>
      </c>
      <c r="AZ10234">
        <v>50</v>
      </c>
      <c r="BA10234">
        <v>8594</v>
      </c>
      <c r="BB10234">
        <v>39.4</v>
      </c>
      <c r="BC10234">
        <v>7500</v>
      </c>
      <c r="BD10234">
        <v>10.6</v>
      </c>
      <c r="BF10234">
        <v>69.099999999999994</v>
      </c>
      <c r="BH10234">
        <v>80.900000000000006</v>
      </c>
      <c r="BJ10234">
        <v>48.5</v>
      </c>
      <c r="BR10234" s="8">
        <f t="shared" si="159"/>
        <v>5433.3333333333339</v>
      </c>
    </row>
    <row r="10235" spans="1:70" x14ac:dyDescent="0.3">
      <c r="A10235" t="s">
        <v>28499</v>
      </c>
      <c r="B10235" s="9">
        <v>31721</v>
      </c>
      <c r="C10235" t="s">
        <v>28500</v>
      </c>
      <c r="D10235">
        <v>7750</v>
      </c>
      <c r="E10235">
        <v>60094</v>
      </c>
      <c r="F10235">
        <v>58.2</v>
      </c>
      <c r="G10235">
        <v>68111</v>
      </c>
      <c r="H10235">
        <v>39.6</v>
      </c>
      <c r="I10235">
        <v>52555</v>
      </c>
      <c r="J10235">
        <v>0.3</v>
      </c>
      <c r="L10235">
        <v>1.4</v>
      </c>
      <c r="M10235">
        <v>6731</v>
      </c>
      <c r="N10235">
        <v>0</v>
      </c>
      <c r="P10235">
        <v>0.3</v>
      </c>
      <c r="R10235">
        <v>0.3</v>
      </c>
      <c r="S10235">
        <v>11111</v>
      </c>
      <c r="T10235">
        <v>1.9</v>
      </c>
      <c r="U10235">
        <v>80341</v>
      </c>
      <c r="V10235">
        <v>56.8</v>
      </c>
      <c r="W10235">
        <v>67681</v>
      </c>
      <c r="X10235">
        <v>1.6</v>
      </c>
      <c r="Y10235">
        <v>53625</v>
      </c>
      <c r="Z10235">
        <v>31.4</v>
      </c>
      <c r="AA10235">
        <v>44887</v>
      </c>
      <c r="AB10235">
        <v>42.7</v>
      </c>
      <c r="AC10235">
        <v>75493</v>
      </c>
      <c r="AD10235">
        <v>24.4</v>
      </c>
      <c r="AE10235">
        <v>49777</v>
      </c>
      <c r="AF10235">
        <v>5693</v>
      </c>
      <c r="AG10235">
        <v>69066</v>
      </c>
      <c r="AH10235">
        <v>40.5</v>
      </c>
      <c r="AI10235">
        <v>66165</v>
      </c>
      <c r="AJ10235">
        <v>59.5</v>
      </c>
      <c r="AK10235">
        <v>70871</v>
      </c>
      <c r="AL10235">
        <v>74.5</v>
      </c>
      <c r="AM10235">
        <v>78760</v>
      </c>
      <c r="AN10235">
        <v>19.2</v>
      </c>
      <c r="AO10235">
        <v>31493</v>
      </c>
      <c r="AP10235">
        <v>6.3</v>
      </c>
      <c r="AQ10235">
        <v>36622</v>
      </c>
      <c r="AR10235">
        <v>2057</v>
      </c>
      <c r="AS10235">
        <v>34363</v>
      </c>
      <c r="AT10235">
        <v>51.5</v>
      </c>
      <c r="AU10235">
        <v>31767</v>
      </c>
      <c r="AV10235">
        <v>47.1</v>
      </c>
      <c r="AW10235">
        <v>31078</v>
      </c>
      <c r="AX10235">
        <v>4.4000000000000004</v>
      </c>
      <c r="AY10235">
        <v>41250</v>
      </c>
      <c r="AZ10235">
        <v>48.5</v>
      </c>
      <c r="BA10235">
        <v>40658</v>
      </c>
      <c r="BB10235">
        <v>37.799999999999997</v>
      </c>
      <c r="BC10235">
        <v>34438</v>
      </c>
      <c r="BD10235">
        <v>10.7</v>
      </c>
      <c r="BE10235">
        <v>50764</v>
      </c>
      <c r="BF10235">
        <v>41</v>
      </c>
      <c r="BH10235">
        <v>37</v>
      </c>
      <c r="BJ10235">
        <v>48.1</v>
      </c>
      <c r="BR10235" s="8">
        <f t="shared" si="159"/>
        <v>6208.333333333333</v>
      </c>
    </row>
    <row r="10236" spans="1:70" x14ac:dyDescent="0.3">
      <c r="A10236" t="s">
        <v>28501</v>
      </c>
      <c r="B10236" s="9">
        <v>31722</v>
      </c>
      <c r="C10236" t="s">
        <v>28502</v>
      </c>
      <c r="D10236">
        <v>161</v>
      </c>
      <c r="E10236">
        <v>21458</v>
      </c>
      <c r="F10236">
        <v>68.900000000000006</v>
      </c>
      <c r="G10236">
        <v>22679</v>
      </c>
      <c r="H10236">
        <v>28</v>
      </c>
      <c r="I10236">
        <v>14650</v>
      </c>
      <c r="J10236">
        <v>0</v>
      </c>
      <c r="L10236">
        <v>0</v>
      </c>
      <c r="N10236">
        <v>0</v>
      </c>
      <c r="P10236">
        <v>3.1</v>
      </c>
      <c r="R10236">
        <v>0</v>
      </c>
      <c r="T10236">
        <v>3.1</v>
      </c>
      <c r="V10236">
        <v>68.900000000000006</v>
      </c>
      <c r="W10236">
        <v>22679</v>
      </c>
      <c r="X10236">
        <v>7.5</v>
      </c>
      <c r="Z10236">
        <v>21.1</v>
      </c>
      <c r="AA10236">
        <v>49375</v>
      </c>
      <c r="AB10236">
        <v>32.9</v>
      </c>
      <c r="AC10236">
        <v>18125</v>
      </c>
      <c r="AD10236">
        <v>38.5</v>
      </c>
      <c r="AE10236">
        <v>15000</v>
      </c>
      <c r="AF10236">
        <v>99</v>
      </c>
      <c r="AG10236">
        <v>33594</v>
      </c>
      <c r="AH10236">
        <v>41.4</v>
      </c>
      <c r="AI10236">
        <v>32750</v>
      </c>
      <c r="AJ10236">
        <v>58.6</v>
      </c>
      <c r="AK10236">
        <v>37500</v>
      </c>
      <c r="AL10236">
        <v>73.7</v>
      </c>
      <c r="AM10236">
        <v>33750</v>
      </c>
      <c r="AN10236">
        <v>18.2</v>
      </c>
      <c r="AO10236">
        <v>32857</v>
      </c>
      <c r="AP10236">
        <v>8.1</v>
      </c>
      <c r="AQ10236">
        <v>76250</v>
      </c>
      <c r="AR10236">
        <v>62</v>
      </c>
      <c r="AS10236">
        <v>13643</v>
      </c>
      <c r="AT10236">
        <v>56.5</v>
      </c>
      <c r="AU10236">
        <v>13229</v>
      </c>
      <c r="AV10236">
        <v>56.5</v>
      </c>
      <c r="AW10236">
        <v>13229</v>
      </c>
      <c r="AX10236">
        <v>0</v>
      </c>
      <c r="AZ10236">
        <v>43.5</v>
      </c>
      <c r="BA10236">
        <v>13859</v>
      </c>
      <c r="BB10236">
        <v>43.5</v>
      </c>
      <c r="BC10236">
        <v>13859</v>
      </c>
      <c r="BD10236">
        <v>0</v>
      </c>
      <c r="BF10236">
        <v>40.4</v>
      </c>
      <c r="BH10236">
        <v>46.5</v>
      </c>
      <c r="BJ10236">
        <v>30.6</v>
      </c>
      <c r="BR10236" s="8">
        <f t="shared" si="159"/>
        <v>6141.666666666667</v>
      </c>
    </row>
    <row r="10237" spans="1:70" x14ac:dyDescent="0.3">
      <c r="A10237" t="s">
        <v>28503</v>
      </c>
      <c r="B10237" s="9">
        <v>31730</v>
      </c>
      <c r="C10237" t="s">
        <v>28504</v>
      </c>
      <c r="D10237">
        <v>3525</v>
      </c>
      <c r="E10237">
        <v>31393</v>
      </c>
      <c r="F10237">
        <v>43.6</v>
      </c>
      <c r="G10237">
        <v>38346</v>
      </c>
      <c r="H10237">
        <v>55</v>
      </c>
      <c r="I10237">
        <v>28373</v>
      </c>
      <c r="J10237">
        <v>0.5</v>
      </c>
      <c r="L10237">
        <v>0.4</v>
      </c>
      <c r="N10237">
        <v>0</v>
      </c>
      <c r="P10237">
        <v>0</v>
      </c>
      <c r="R10237">
        <v>0.5</v>
      </c>
      <c r="T10237">
        <v>2</v>
      </c>
      <c r="U10237">
        <v>40819</v>
      </c>
      <c r="V10237">
        <v>42.1</v>
      </c>
      <c r="W10237">
        <v>37061</v>
      </c>
      <c r="X10237">
        <v>4.2</v>
      </c>
      <c r="Y10237">
        <v>25492</v>
      </c>
      <c r="Z10237">
        <v>29.2</v>
      </c>
      <c r="AA10237">
        <v>32087</v>
      </c>
      <c r="AB10237">
        <v>39.5</v>
      </c>
      <c r="AC10237">
        <v>40726</v>
      </c>
      <c r="AD10237">
        <v>27.1</v>
      </c>
      <c r="AE10237">
        <v>25550</v>
      </c>
      <c r="AF10237">
        <v>2288</v>
      </c>
      <c r="AG10237">
        <v>36250</v>
      </c>
      <c r="AH10237">
        <v>41.2</v>
      </c>
      <c r="AI10237">
        <v>29740</v>
      </c>
      <c r="AJ10237">
        <v>58.8</v>
      </c>
      <c r="AK10237">
        <v>46951</v>
      </c>
      <c r="AL10237">
        <v>53.9</v>
      </c>
      <c r="AM10237">
        <v>51196</v>
      </c>
      <c r="AN10237">
        <v>36.6</v>
      </c>
      <c r="AO10237">
        <v>24071</v>
      </c>
      <c r="AP10237">
        <v>9.4</v>
      </c>
      <c r="AQ10237">
        <v>28565</v>
      </c>
      <c r="AR10237">
        <v>1237</v>
      </c>
      <c r="AS10237">
        <v>17456</v>
      </c>
      <c r="AT10237">
        <v>51.4</v>
      </c>
      <c r="AU10237">
        <v>15000</v>
      </c>
      <c r="AV10237">
        <v>50.8</v>
      </c>
      <c r="AW10237">
        <v>14630</v>
      </c>
      <c r="AX10237">
        <v>0.6</v>
      </c>
      <c r="AZ10237">
        <v>48.6</v>
      </c>
      <c r="BA10237">
        <v>28304</v>
      </c>
      <c r="BB10237">
        <v>40.700000000000003</v>
      </c>
      <c r="BC10237">
        <v>27321</v>
      </c>
      <c r="BD10237">
        <v>7.8</v>
      </c>
      <c r="BE10237">
        <v>40647</v>
      </c>
      <c r="BF10237">
        <v>45.9</v>
      </c>
      <c r="BH10237">
        <v>50</v>
      </c>
      <c r="BJ10237">
        <v>37.299999999999997</v>
      </c>
      <c r="BR10237" s="8">
        <f t="shared" si="159"/>
        <v>4491.6666666666661</v>
      </c>
    </row>
    <row r="10238" spans="1:70" x14ac:dyDescent="0.3">
      <c r="A10238" t="s">
        <v>28505</v>
      </c>
      <c r="B10238" s="9">
        <v>31733</v>
      </c>
      <c r="C10238" t="s">
        <v>28506</v>
      </c>
      <c r="D10238">
        <v>654</v>
      </c>
      <c r="E10238">
        <v>46813</v>
      </c>
      <c r="F10238">
        <v>85.8</v>
      </c>
      <c r="G10238">
        <v>46906</v>
      </c>
      <c r="H10238">
        <v>14.2</v>
      </c>
      <c r="I10238">
        <v>26964</v>
      </c>
      <c r="J10238">
        <v>0</v>
      </c>
      <c r="L10238">
        <v>0</v>
      </c>
      <c r="N10238">
        <v>0</v>
      </c>
      <c r="P10238">
        <v>0</v>
      </c>
      <c r="R10238">
        <v>0</v>
      </c>
      <c r="T10238">
        <v>0</v>
      </c>
      <c r="V10238">
        <v>85.8</v>
      </c>
      <c r="W10238">
        <v>46906</v>
      </c>
      <c r="X10238">
        <v>3.1</v>
      </c>
      <c r="Z10238">
        <v>21.9</v>
      </c>
      <c r="AA10238">
        <v>46850</v>
      </c>
      <c r="AB10238">
        <v>45</v>
      </c>
      <c r="AC10238">
        <v>66071</v>
      </c>
      <c r="AD10238">
        <v>30.1</v>
      </c>
      <c r="AE10238">
        <v>31394</v>
      </c>
      <c r="AF10238">
        <v>462</v>
      </c>
      <c r="AG10238">
        <v>61786</v>
      </c>
      <c r="AH10238">
        <v>37.200000000000003</v>
      </c>
      <c r="AI10238">
        <v>46563</v>
      </c>
      <c r="AJ10238">
        <v>62.8</v>
      </c>
      <c r="AK10238">
        <v>65561</v>
      </c>
      <c r="AL10238">
        <v>73.2</v>
      </c>
      <c r="AM10238">
        <v>65867</v>
      </c>
      <c r="AN10238">
        <v>9.5</v>
      </c>
      <c r="AO10238">
        <v>19545</v>
      </c>
      <c r="AP10238">
        <v>17.3</v>
      </c>
      <c r="AQ10238">
        <v>45278</v>
      </c>
      <c r="AR10238">
        <v>192</v>
      </c>
      <c r="AS10238">
        <v>28889</v>
      </c>
      <c r="AT10238">
        <v>44.8</v>
      </c>
      <c r="AU10238">
        <v>11625</v>
      </c>
      <c r="AV10238">
        <v>44.8</v>
      </c>
      <c r="AW10238">
        <v>11625</v>
      </c>
      <c r="AX10238">
        <v>0</v>
      </c>
      <c r="AZ10238">
        <v>55.2</v>
      </c>
      <c r="BA10238">
        <v>33571</v>
      </c>
      <c r="BB10238">
        <v>55.2</v>
      </c>
      <c r="BC10238">
        <v>33571</v>
      </c>
      <c r="BD10238">
        <v>0</v>
      </c>
      <c r="BF10238">
        <v>57</v>
      </c>
      <c r="BH10238">
        <v>50.9</v>
      </c>
      <c r="BJ10238">
        <v>67.2</v>
      </c>
      <c r="BR10238" s="8">
        <f t="shared" si="159"/>
        <v>6100.0000000000009</v>
      </c>
    </row>
    <row r="10239" spans="1:70" x14ac:dyDescent="0.3">
      <c r="A10239" t="s">
        <v>28507</v>
      </c>
      <c r="B10239" s="9">
        <v>31735</v>
      </c>
      <c r="C10239" t="s">
        <v>28508</v>
      </c>
      <c r="D10239">
        <v>389</v>
      </c>
      <c r="E10239">
        <v>45165</v>
      </c>
      <c r="F10239">
        <v>94.1</v>
      </c>
      <c r="G10239">
        <v>42500</v>
      </c>
      <c r="H10239">
        <v>5.9</v>
      </c>
      <c r="J10239">
        <v>0</v>
      </c>
      <c r="L10239">
        <v>0</v>
      </c>
      <c r="N10239">
        <v>0</v>
      </c>
      <c r="P10239">
        <v>0</v>
      </c>
      <c r="R10239">
        <v>0</v>
      </c>
      <c r="T10239">
        <v>5.4</v>
      </c>
      <c r="V10239">
        <v>88.7</v>
      </c>
      <c r="W10239">
        <v>37426</v>
      </c>
      <c r="X10239">
        <v>17</v>
      </c>
      <c r="Z10239">
        <v>24.9</v>
      </c>
      <c r="AA10239">
        <v>46637</v>
      </c>
      <c r="AB10239">
        <v>27</v>
      </c>
      <c r="AC10239">
        <v>48839</v>
      </c>
      <c r="AD10239">
        <v>31.1</v>
      </c>
      <c r="AE10239">
        <v>42125</v>
      </c>
      <c r="AF10239">
        <v>253</v>
      </c>
      <c r="AG10239">
        <v>46675</v>
      </c>
      <c r="AH10239">
        <v>30</v>
      </c>
      <c r="AI10239">
        <v>47262</v>
      </c>
      <c r="AJ10239">
        <v>70</v>
      </c>
      <c r="AK10239">
        <v>41875</v>
      </c>
      <c r="AL10239">
        <v>88.9</v>
      </c>
      <c r="AM10239">
        <v>47335</v>
      </c>
      <c r="AN10239">
        <v>8.3000000000000007</v>
      </c>
      <c r="AP10239">
        <v>2.8</v>
      </c>
      <c r="AR10239">
        <v>136</v>
      </c>
      <c r="AS10239">
        <v>18833</v>
      </c>
      <c r="AT10239">
        <v>25</v>
      </c>
      <c r="AU10239">
        <v>35250</v>
      </c>
      <c r="AV10239">
        <v>25</v>
      </c>
      <c r="AW10239">
        <v>35250</v>
      </c>
      <c r="AX10239">
        <v>0</v>
      </c>
      <c r="AZ10239">
        <v>75</v>
      </c>
      <c r="BA10239">
        <v>18370</v>
      </c>
      <c r="BB10239">
        <v>58.1</v>
      </c>
      <c r="BC10239">
        <v>2500</v>
      </c>
      <c r="BD10239">
        <v>16.899999999999999</v>
      </c>
      <c r="BF10239">
        <v>45.8</v>
      </c>
      <c r="BH10239">
        <v>36.4</v>
      </c>
      <c r="BJ10239">
        <v>63.2</v>
      </c>
      <c r="BR10239" s="8">
        <f t="shared" si="159"/>
        <v>7408.3333333333339</v>
      </c>
    </row>
    <row r="10240" spans="1:70" x14ac:dyDescent="0.3">
      <c r="A10240" t="s">
        <v>28509</v>
      </c>
      <c r="B10240" s="9">
        <v>31738</v>
      </c>
      <c r="C10240" t="s">
        <v>28510</v>
      </c>
      <c r="D10240">
        <v>793</v>
      </c>
      <c r="E10240">
        <v>40324</v>
      </c>
      <c r="F10240">
        <v>77.900000000000006</v>
      </c>
      <c r="G10240">
        <v>46250</v>
      </c>
      <c r="H10240">
        <v>19.2</v>
      </c>
      <c r="I10240">
        <v>16250</v>
      </c>
      <c r="J10240">
        <v>0</v>
      </c>
      <c r="L10240">
        <v>0.6</v>
      </c>
      <c r="N10240">
        <v>0</v>
      </c>
      <c r="P10240">
        <v>0.6</v>
      </c>
      <c r="R10240">
        <v>1.6</v>
      </c>
      <c r="T10240">
        <v>0.6</v>
      </c>
      <c r="V10240">
        <v>77.900000000000006</v>
      </c>
      <c r="W10240">
        <v>46250</v>
      </c>
      <c r="X10240">
        <v>7.8</v>
      </c>
      <c r="Y10240">
        <v>53239</v>
      </c>
      <c r="Z10240">
        <v>27.5</v>
      </c>
      <c r="AA10240">
        <v>42727</v>
      </c>
      <c r="AB10240">
        <v>38.1</v>
      </c>
      <c r="AC10240">
        <v>43684</v>
      </c>
      <c r="AD10240">
        <v>26.6</v>
      </c>
      <c r="AE10240">
        <v>23958</v>
      </c>
      <c r="AF10240">
        <v>480</v>
      </c>
      <c r="AG10240">
        <v>50682</v>
      </c>
      <c r="AH10240">
        <v>35</v>
      </c>
      <c r="AI10240">
        <v>63182</v>
      </c>
      <c r="AJ10240">
        <v>65</v>
      </c>
      <c r="AK10240">
        <v>50000</v>
      </c>
      <c r="AL10240">
        <v>71.5</v>
      </c>
      <c r="AM10240">
        <v>63906</v>
      </c>
      <c r="AN10240">
        <v>23.1</v>
      </c>
      <c r="AO10240">
        <v>15179</v>
      </c>
      <c r="AP10240">
        <v>5.4</v>
      </c>
      <c r="AQ10240">
        <v>57188</v>
      </c>
      <c r="AR10240">
        <v>313</v>
      </c>
      <c r="AS10240">
        <v>29018</v>
      </c>
      <c r="AT10240">
        <v>26.8</v>
      </c>
      <c r="AU10240">
        <v>15000</v>
      </c>
      <c r="AV10240">
        <v>23.6</v>
      </c>
      <c r="AW10240">
        <v>15000</v>
      </c>
      <c r="AX10240">
        <v>3.2</v>
      </c>
      <c r="AZ10240">
        <v>73.2</v>
      </c>
      <c r="BA10240">
        <v>38042</v>
      </c>
      <c r="BB10240">
        <v>55.9</v>
      </c>
      <c r="BC10240">
        <v>29375</v>
      </c>
      <c r="BD10240">
        <v>17.3</v>
      </c>
      <c r="BE10240">
        <v>53533</v>
      </c>
      <c r="BF10240">
        <v>41.2</v>
      </c>
      <c r="BH10240">
        <v>35.6</v>
      </c>
      <c r="BJ10240">
        <v>47</v>
      </c>
      <c r="BR10240" s="8">
        <f t="shared" si="159"/>
        <v>5958.333333333333</v>
      </c>
    </row>
    <row r="10241" spans="1:70" x14ac:dyDescent="0.3">
      <c r="A10241" t="s">
        <v>28511</v>
      </c>
      <c r="B10241" s="9">
        <v>31743</v>
      </c>
      <c r="C10241" t="s">
        <v>28512</v>
      </c>
      <c r="D10241">
        <v>189</v>
      </c>
      <c r="E10241">
        <v>30777</v>
      </c>
      <c r="F10241">
        <v>23.8</v>
      </c>
      <c r="G10241">
        <v>49205</v>
      </c>
      <c r="H10241">
        <v>74.099999999999994</v>
      </c>
      <c r="I10241">
        <v>29583</v>
      </c>
      <c r="J10241">
        <v>0</v>
      </c>
      <c r="L10241">
        <v>0</v>
      </c>
      <c r="N10241">
        <v>0</v>
      </c>
      <c r="P10241">
        <v>2.1</v>
      </c>
      <c r="R10241">
        <v>0</v>
      </c>
      <c r="T10241">
        <v>6.3</v>
      </c>
      <c r="V10241">
        <v>19.600000000000001</v>
      </c>
      <c r="W10241">
        <v>57917</v>
      </c>
      <c r="X10241">
        <v>0</v>
      </c>
      <c r="Z10241">
        <v>34.4</v>
      </c>
      <c r="AA10241">
        <v>27014</v>
      </c>
      <c r="AB10241">
        <v>33.9</v>
      </c>
      <c r="AC10241">
        <v>30865</v>
      </c>
      <c r="AD10241">
        <v>31.7</v>
      </c>
      <c r="AE10241">
        <v>32143</v>
      </c>
      <c r="AF10241">
        <v>163</v>
      </c>
      <c r="AG10241">
        <v>31115</v>
      </c>
      <c r="AH10241">
        <v>42.9</v>
      </c>
      <c r="AI10241">
        <v>26100</v>
      </c>
      <c r="AJ10241">
        <v>57.1</v>
      </c>
      <c r="AK10241">
        <v>32311</v>
      </c>
      <c r="AL10241">
        <v>58.9</v>
      </c>
      <c r="AM10241">
        <v>30682</v>
      </c>
      <c r="AN10241">
        <v>34.4</v>
      </c>
      <c r="AO10241">
        <v>30769</v>
      </c>
      <c r="AP10241">
        <v>6.7</v>
      </c>
      <c r="AR10241">
        <v>26</v>
      </c>
      <c r="AS10241">
        <v>7778</v>
      </c>
      <c r="AT10241">
        <v>61.5</v>
      </c>
      <c r="AU10241">
        <v>2500</v>
      </c>
      <c r="AV10241">
        <v>61.5</v>
      </c>
      <c r="AW10241">
        <v>2500</v>
      </c>
      <c r="AX10241">
        <v>0</v>
      </c>
      <c r="AZ10241">
        <v>38.5</v>
      </c>
      <c r="BA10241">
        <v>11250</v>
      </c>
      <c r="BB10241">
        <v>30.8</v>
      </c>
      <c r="BC10241">
        <v>9500</v>
      </c>
      <c r="BD10241">
        <v>7.7</v>
      </c>
      <c r="BF10241">
        <v>31.7</v>
      </c>
      <c r="BH10241">
        <v>33.1</v>
      </c>
      <c r="BJ10241">
        <v>23.1</v>
      </c>
      <c r="BR10241" s="8">
        <f t="shared" si="159"/>
        <v>4908.333333333333</v>
      </c>
    </row>
    <row r="10242" spans="1:70" x14ac:dyDescent="0.3">
      <c r="A10242" t="s">
        <v>28513</v>
      </c>
      <c r="B10242" s="9">
        <v>31744</v>
      </c>
      <c r="C10242" t="s">
        <v>28514</v>
      </c>
      <c r="D10242">
        <v>995</v>
      </c>
      <c r="E10242">
        <v>35590</v>
      </c>
      <c r="F10242">
        <v>78.8</v>
      </c>
      <c r="G10242">
        <v>42134</v>
      </c>
      <c r="H10242">
        <v>16.7</v>
      </c>
      <c r="I10242">
        <v>19500</v>
      </c>
      <c r="J10242">
        <v>0.5</v>
      </c>
      <c r="L10242">
        <v>0.2</v>
      </c>
      <c r="N10242">
        <v>0</v>
      </c>
      <c r="P10242">
        <v>2.2999999999999998</v>
      </c>
      <c r="R10242">
        <v>1.5</v>
      </c>
      <c r="T10242">
        <v>2.1</v>
      </c>
      <c r="V10242">
        <v>78.8</v>
      </c>
      <c r="W10242">
        <v>42134</v>
      </c>
      <c r="X10242">
        <v>3.7</v>
      </c>
      <c r="Y10242">
        <v>75398</v>
      </c>
      <c r="Z10242">
        <v>28.5</v>
      </c>
      <c r="AA10242">
        <v>40208</v>
      </c>
      <c r="AB10242">
        <v>38.299999999999997</v>
      </c>
      <c r="AC10242">
        <v>43102</v>
      </c>
      <c r="AD10242">
        <v>29.4</v>
      </c>
      <c r="AE10242">
        <v>31010</v>
      </c>
      <c r="AF10242">
        <v>719</v>
      </c>
      <c r="AG10242">
        <v>41283</v>
      </c>
      <c r="AH10242">
        <v>40.299999999999997</v>
      </c>
      <c r="AI10242">
        <v>36333</v>
      </c>
      <c r="AJ10242">
        <v>59.7</v>
      </c>
      <c r="AK10242">
        <v>43194</v>
      </c>
      <c r="AL10242">
        <v>78.2</v>
      </c>
      <c r="AM10242">
        <v>44907</v>
      </c>
      <c r="AN10242">
        <v>15.6</v>
      </c>
      <c r="AO10242">
        <v>14286</v>
      </c>
      <c r="AP10242">
        <v>6.3</v>
      </c>
      <c r="AQ10242">
        <v>40250</v>
      </c>
      <c r="AR10242">
        <v>276</v>
      </c>
      <c r="AS10242">
        <v>26029</v>
      </c>
      <c r="AT10242">
        <v>50</v>
      </c>
      <c r="AU10242">
        <v>21042</v>
      </c>
      <c r="AV10242">
        <v>50</v>
      </c>
      <c r="AW10242">
        <v>21042</v>
      </c>
      <c r="AX10242">
        <v>0</v>
      </c>
      <c r="AZ10242">
        <v>50</v>
      </c>
      <c r="BA10242">
        <v>28333</v>
      </c>
      <c r="BB10242">
        <v>47.5</v>
      </c>
      <c r="BC10242">
        <v>28917</v>
      </c>
      <c r="BD10242">
        <v>2.5</v>
      </c>
      <c r="BF10242">
        <v>35.5</v>
      </c>
      <c r="BH10242">
        <v>31.6</v>
      </c>
      <c r="BJ10242">
        <v>45.7</v>
      </c>
      <c r="BR10242" s="8">
        <f t="shared" si="159"/>
        <v>6516.666666666667</v>
      </c>
    </row>
    <row r="10243" spans="1:70" x14ac:dyDescent="0.3">
      <c r="A10243" t="s">
        <v>28515</v>
      </c>
      <c r="B10243" s="9">
        <v>31747</v>
      </c>
      <c r="C10243" t="s">
        <v>28516</v>
      </c>
      <c r="D10243">
        <v>69</v>
      </c>
      <c r="E10243">
        <v>19688</v>
      </c>
      <c r="F10243">
        <v>84.1</v>
      </c>
      <c r="G10243">
        <v>23214</v>
      </c>
      <c r="H10243">
        <v>10.1</v>
      </c>
      <c r="J10243">
        <v>0</v>
      </c>
      <c r="L10243">
        <v>0</v>
      </c>
      <c r="N10243">
        <v>0</v>
      </c>
      <c r="P10243">
        <v>5.8</v>
      </c>
      <c r="R10243">
        <v>0</v>
      </c>
      <c r="T10243">
        <v>14.5</v>
      </c>
      <c r="U10243">
        <v>20833</v>
      </c>
      <c r="V10243">
        <v>75.400000000000006</v>
      </c>
      <c r="W10243">
        <v>23214</v>
      </c>
      <c r="X10243">
        <v>4.3</v>
      </c>
      <c r="Z10243">
        <v>13</v>
      </c>
      <c r="AA10243">
        <v>19063</v>
      </c>
      <c r="AB10243">
        <v>39.1</v>
      </c>
      <c r="AC10243">
        <v>13125</v>
      </c>
      <c r="AD10243">
        <v>43.5</v>
      </c>
      <c r="AE10243">
        <v>23929</v>
      </c>
      <c r="AF10243">
        <v>29</v>
      </c>
      <c r="AG10243">
        <v>50250</v>
      </c>
      <c r="AH10243">
        <v>24.1</v>
      </c>
      <c r="AJ10243">
        <v>75.900000000000006</v>
      </c>
      <c r="AK10243">
        <v>52000</v>
      </c>
      <c r="AL10243">
        <v>65.5</v>
      </c>
      <c r="AM10243">
        <v>72750</v>
      </c>
      <c r="AN10243">
        <v>6.9</v>
      </c>
      <c r="AP10243">
        <v>27.6</v>
      </c>
      <c r="AR10243">
        <v>40</v>
      </c>
      <c r="AS10243">
        <v>13214</v>
      </c>
      <c r="AT10243">
        <v>52.5</v>
      </c>
      <c r="AU10243">
        <v>13036</v>
      </c>
      <c r="AV10243">
        <v>52.5</v>
      </c>
      <c r="AW10243">
        <v>13036</v>
      </c>
      <c r="AX10243">
        <v>0</v>
      </c>
      <c r="AZ10243">
        <v>47.5</v>
      </c>
      <c r="BA10243">
        <v>22679</v>
      </c>
      <c r="BB10243">
        <v>22.5</v>
      </c>
      <c r="BD10243">
        <v>25</v>
      </c>
      <c r="BF10243">
        <v>43.5</v>
      </c>
      <c r="BH10243">
        <v>58.6</v>
      </c>
      <c r="BJ10243">
        <v>25</v>
      </c>
      <c r="BR10243" s="8">
        <f t="shared" ref="BR10243:BR10306" si="160">AL10243 / 12 * 1000</f>
        <v>5458.333333333333</v>
      </c>
    </row>
    <row r="10244" spans="1:70" x14ac:dyDescent="0.3">
      <c r="A10244" t="s">
        <v>28517</v>
      </c>
      <c r="B10244" s="9">
        <v>31749</v>
      </c>
      <c r="C10244" t="s">
        <v>28518</v>
      </c>
      <c r="D10244">
        <v>872</v>
      </c>
      <c r="E10244">
        <v>35441</v>
      </c>
      <c r="F10244">
        <v>83.5</v>
      </c>
      <c r="G10244">
        <v>39500</v>
      </c>
      <c r="H10244">
        <v>11.2</v>
      </c>
      <c r="I10244">
        <v>34167</v>
      </c>
      <c r="J10244">
        <v>0</v>
      </c>
      <c r="L10244">
        <v>0</v>
      </c>
      <c r="N10244">
        <v>0</v>
      </c>
      <c r="P10244">
        <v>5.3</v>
      </c>
      <c r="Q10244">
        <v>15000</v>
      </c>
      <c r="R10244">
        <v>0</v>
      </c>
      <c r="T10244">
        <v>8.1</v>
      </c>
      <c r="U10244">
        <v>31339</v>
      </c>
      <c r="V10244">
        <v>80.599999999999994</v>
      </c>
      <c r="W10244">
        <v>36838</v>
      </c>
      <c r="X10244">
        <v>2.5</v>
      </c>
      <c r="Z10244">
        <v>43.6</v>
      </c>
      <c r="AA10244">
        <v>46167</v>
      </c>
      <c r="AB10244">
        <v>34.4</v>
      </c>
      <c r="AC10244">
        <v>30750</v>
      </c>
      <c r="AD10244">
        <v>19.5</v>
      </c>
      <c r="AE10244">
        <v>19750</v>
      </c>
      <c r="AF10244">
        <v>693</v>
      </c>
      <c r="AG10244">
        <v>40188</v>
      </c>
      <c r="AH10244">
        <v>45.5</v>
      </c>
      <c r="AI10244">
        <v>47404</v>
      </c>
      <c r="AJ10244">
        <v>54.5</v>
      </c>
      <c r="AK10244">
        <v>26750</v>
      </c>
      <c r="AL10244">
        <v>74.2</v>
      </c>
      <c r="AM10244">
        <v>47209</v>
      </c>
      <c r="AN10244">
        <v>20.8</v>
      </c>
      <c r="AO10244">
        <v>10875</v>
      </c>
      <c r="AP10244">
        <v>5.0999999999999996</v>
      </c>
      <c r="AQ10244">
        <v>26563</v>
      </c>
      <c r="AR10244">
        <v>179</v>
      </c>
      <c r="AS10244">
        <v>19375</v>
      </c>
      <c r="AT10244">
        <v>34.1</v>
      </c>
      <c r="AU10244">
        <v>9760</v>
      </c>
      <c r="AV10244">
        <v>29.1</v>
      </c>
      <c r="AW10244">
        <v>9327</v>
      </c>
      <c r="AX10244">
        <v>5</v>
      </c>
      <c r="AZ10244">
        <v>65.900000000000006</v>
      </c>
      <c r="BA10244">
        <v>30714</v>
      </c>
      <c r="BB10244">
        <v>52.5</v>
      </c>
      <c r="BC10244">
        <v>30714</v>
      </c>
      <c r="BD10244">
        <v>13.4</v>
      </c>
      <c r="BF10244">
        <v>42.2</v>
      </c>
      <c r="BH10244">
        <v>38.700000000000003</v>
      </c>
      <c r="BJ10244">
        <v>55.9</v>
      </c>
      <c r="BR10244" s="8">
        <f t="shared" si="160"/>
        <v>6183.3333333333339</v>
      </c>
    </row>
    <row r="10245" spans="1:70" x14ac:dyDescent="0.3">
      <c r="A10245" t="s">
        <v>28519</v>
      </c>
      <c r="B10245" s="9">
        <v>31750</v>
      </c>
      <c r="C10245" t="s">
        <v>28520</v>
      </c>
      <c r="D10245">
        <v>6775</v>
      </c>
      <c r="E10245">
        <v>32218</v>
      </c>
      <c r="F10245">
        <v>61.8</v>
      </c>
      <c r="G10245">
        <v>41616</v>
      </c>
      <c r="H10245">
        <v>34.6</v>
      </c>
      <c r="I10245">
        <v>18424</v>
      </c>
      <c r="J10245">
        <v>0</v>
      </c>
      <c r="L10245">
        <v>0</v>
      </c>
      <c r="N10245">
        <v>0</v>
      </c>
      <c r="P10245">
        <v>1.9</v>
      </c>
      <c r="Q10245">
        <v>36466</v>
      </c>
      <c r="R10245">
        <v>1.6</v>
      </c>
      <c r="S10245">
        <v>35352</v>
      </c>
      <c r="T10245">
        <v>2.8</v>
      </c>
      <c r="U10245">
        <v>35237</v>
      </c>
      <c r="V10245">
        <v>60.2</v>
      </c>
      <c r="W10245">
        <v>42458</v>
      </c>
      <c r="X10245">
        <v>5</v>
      </c>
      <c r="Y10245">
        <v>23750</v>
      </c>
      <c r="Z10245">
        <v>32.799999999999997</v>
      </c>
      <c r="AA10245">
        <v>31122</v>
      </c>
      <c r="AB10245">
        <v>38.200000000000003</v>
      </c>
      <c r="AC10245">
        <v>37623</v>
      </c>
      <c r="AD10245">
        <v>23.9</v>
      </c>
      <c r="AE10245">
        <v>28690</v>
      </c>
      <c r="AF10245">
        <v>4709</v>
      </c>
      <c r="AG10245">
        <v>37681</v>
      </c>
      <c r="AH10245">
        <v>43.4</v>
      </c>
      <c r="AI10245">
        <v>26176</v>
      </c>
      <c r="AJ10245">
        <v>56.6</v>
      </c>
      <c r="AK10245">
        <v>45225</v>
      </c>
      <c r="AL10245">
        <v>62.8</v>
      </c>
      <c r="AM10245">
        <v>49085</v>
      </c>
      <c r="AN10245">
        <v>30.1</v>
      </c>
      <c r="AO10245">
        <v>16759</v>
      </c>
      <c r="AP10245">
        <v>7.1</v>
      </c>
      <c r="AQ10245">
        <v>23060</v>
      </c>
      <c r="AR10245">
        <v>2066</v>
      </c>
      <c r="AS10245">
        <v>20147</v>
      </c>
      <c r="AT10245">
        <v>55.5</v>
      </c>
      <c r="AU10245">
        <v>17059</v>
      </c>
      <c r="AV10245">
        <v>52</v>
      </c>
      <c r="AW10245">
        <v>16086</v>
      </c>
      <c r="AX10245">
        <v>3.4</v>
      </c>
      <c r="AY10245">
        <v>54375</v>
      </c>
      <c r="AZ10245">
        <v>44.5</v>
      </c>
      <c r="BA10245">
        <v>24450</v>
      </c>
      <c r="BB10245">
        <v>38.700000000000003</v>
      </c>
      <c r="BC10245">
        <v>22550</v>
      </c>
      <c r="BD10245">
        <v>5.8</v>
      </c>
      <c r="BE10245">
        <v>30909</v>
      </c>
      <c r="BF10245">
        <v>41</v>
      </c>
      <c r="BH10245">
        <v>41</v>
      </c>
      <c r="BJ10245">
        <v>40.700000000000003</v>
      </c>
      <c r="BR10245" s="8">
        <f t="shared" si="160"/>
        <v>5233.333333333333</v>
      </c>
    </row>
    <row r="10246" spans="1:70" x14ac:dyDescent="0.3">
      <c r="A10246" t="s">
        <v>28521</v>
      </c>
      <c r="B10246" s="9">
        <v>31756</v>
      </c>
      <c r="C10246" t="s">
        <v>28522</v>
      </c>
      <c r="D10246">
        <v>226</v>
      </c>
      <c r="E10246">
        <v>33500</v>
      </c>
      <c r="F10246">
        <v>81.400000000000006</v>
      </c>
      <c r="G10246">
        <v>19265</v>
      </c>
      <c r="H10246">
        <v>18.600000000000001</v>
      </c>
      <c r="J10246">
        <v>0</v>
      </c>
      <c r="L10246">
        <v>0</v>
      </c>
      <c r="N10246">
        <v>0</v>
      </c>
      <c r="P10246">
        <v>0</v>
      </c>
      <c r="R10246">
        <v>0</v>
      </c>
      <c r="T10246">
        <v>0</v>
      </c>
      <c r="V10246">
        <v>81.400000000000006</v>
      </c>
      <c r="W10246">
        <v>19265</v>
      </c>
      <c r="X10246">
        <v>0</v>
      </c>
      <c r="Z10246">
        <v>18.600000000000001</v>
      </c>
      <c r="AB10246">
        <v>27.9</v>
      </c>
      <c r="AC10246">
        <v>42171</v>
      </c>
      <c r="AD10246">
        <v>53.5</v>
      </c>
      <c r="AE10246">
        <v>14297</v>
      </c>
      <c r="AF10246">
        <v>190</v>
      </c>
      <c r="AG10246">
        <v>40492</v>
      </c>
      <c r="AH10246">
        <v>35.299999999999997</v>
      </c>
      <c r="AI10246">
        <v>41101</v>
      </c>
      <c r="AJ10246">
        <v>64.7</v>
      </c>
      <c r="AK10246">
        <v>33375</v>
      </c>
      <c r="AL10246">
        <v>86.8</v>
      </c>
      <c r="AM10246">
        <v>41004</v>
      </c>
      <c r="AN10246">
        <v>13.2</v>
      </c>
      <c r="AP10246">
        <v>0</v>
      </c>
      <c r="AR10246">
        <v>36</v>
      </c>
      <c r="AS10246">
        <v>11618</v>
      </c>
      <c r="AT10246">
        <v>100</v>
      </c>
      <c r="AU10246">
        <v>11618</v>
      </c>
      <c r="AV10246">
        <v>100</v>
      </c>
      <c r="AW10246">
        <v>11618</v>
      </c>
      <c r="AX10246">
        <v>0</v>
      </c>
      <c r="AZ10246">
        <v>0</v>
      </c>
      <c r="BB10246">
        <v>0</v>
      </c>
      <c r="BD10246">
        <v>0</v>
      </c>
      <c r="BF10246">
        <v>19</v>
      </c>
      <c r="BH10246">
        <v>10</v>
      </c>
      <c r="BJ10246">
        <v>66.7</v>
      </c>
      <c r="BR10246" s="8">
        <f t="shared" si="160"/>
        <v>7233.333333333333</v>
      </c>
    </row>
    <row r="10247" spans="1:70" x14ac:dyDescent="0.3">
      <c r="A10247" t="s">
        <v>28523</v>
      </c>
      <c r="B10247" s="9">
        <v>31757</v>
      </c>
      <c r="C10247" t="s">
        <v>28524</v>
      </c>
      <c r="D10247">
        <v>4091</v>
      </c>
      <c r="E10247">
        <v>44346</v>
      </c>
      <c r="F10247">
        <v>74.599999999999994</v>
      </c>
      <c r="G10247">
        <v>49917</v>
      </c>
      <c r="H10247">
        <v>22.2</v>
      </c>
      <c r="I10247">
        <v>27716</v>
      </c>
      <c r="J10247">
        <v>0</v>
      </c>
      <c r="L10247">
        <v>1.3</v>
      </c>
      <c r="N10247">
        <v>0</v>
      </c>
      <c r="P10247">
        <v>0.6</v>
      </c>
      <c r="R10247">
        <v>1.3</v>
      </c>
      <c r="S10247">
        <v>34792</v>
      </c>
      <c r="T10247">
        <v>1</v>
      </c>
      <c r="U10247">
        <v>26538</v>
      </c>
      <c r="V10247">
        <v>74.3</v>
      </c>
      <c r="W10247">
        <v>49792</v>
      </c>
      <c r="X10247">
        <v>2.8</v>
      </c>
      <c r="Y10247">
        <v>4228</v>
      </c>
      <c r="Z10247">
        <v>32.299999999999997</v>
      </c>
      <c r="AA10247">
        <v>42861</v>
      </c>
      <c r="AB10247">
        <v>41.9</v>
      </c>
      <c r="AC10247">
        <v>51226</v>
      </c>
      <c r="AD10247">
        <v>23</v>
      </c>
      <c r="AE10247">
        <v>41098</v>
      </c>
      <c r="AF10247">
        <v>2801</v>
      </c>
      <c r="AG10247">
        <v>51907</v>
      </c>
      <c r="AH10247">
        <v>37.6</v>
      </c>
      <c r="AI10247">
        <v>43400</v>
      </c>
      <c r="AJ10247">
        <v>62.4</v>
      </c>
      <c r="AK10247">
        <v>56738</v>
      </c>
      <c r="AL10247">
        <v>71.8</v>
      </c>
      <c r="AM10247">
        <v>65473</v>
      </c>
      <c r="AN10247">
        <v>18.399999999999999</v>
      </c>
      <c r="AO10247">
        <v>32708</v>
      </c>
      <c r="AP10247">
        <v>9.9</v>
      </c>
      <c r="AQ10247">
        <v>4639</v>
      </c>
      <c r="AR10247">
        <v>1290</v>
      </c>
      <c r="AS10247">
        <v>25806</v>
      </c>
      <c r="AT10247">
        <v>58.8</v>
      </c>
      <c r="AU10247">
        <v>23594</v>
      </c>
      <c r="AV10247">
        <v>53.2</v>
      </c>
      <c r="AW10247">
        <v>22917</v>
      </c>
      <c r="AX10247">
        <v>5.6</v>
      </c>
      <c r="AY10247">
        <v>50305</v>
      </c>
      <c r="AZ10247">
        <v>41.2</v>
      </c>
      <c r="BA10247">
        <v>26821</v>
      </c>
      <c r="BB10247">
        <v>37.4</v>
      </c>
      <c r="BC10247">
        <v>26902</v>
      </c>
      <c r="BD10247">
        <v>3.9</v>
      </c>
      <c r="BE10247">
        <v>7232</v>
      </c>
      <c r="BF10247">
        <v>41.8</v>
      </c>
      <c r="BH10247">
        <v>41.8</v>
      </c>
      <c r="BJ10247">
        <v>38.799999999999997</v>
      </c>
      <c r="BR10247" s="8">
        <f t="shared" si="160"/>
        <v>5983.333333333333</v>
      </c>
    </row>
    <row r="10248" spans="1:70" x14ac:dyDescent="0.3">
      <c r="A10248" t="s">
        <v>28525</v>
      </c>
      <c r="B10248" s="9">
        <v>31763</v>
      </c>
      <c r="C10248" t="s">
        <v>28526</v>
      </c>
      <c r="D10248">
        <v>8366</v>
      </c>
      <c r="E10248">
        <v>59925</v>
      </c>
      <c r="F10248">
        <v>79.2</v>
      </c>
      <c r="G10248">
        <v>63009</v>
      </c>
      <c r="H10248">
        <v>18.2</v>
      </c>
      <c r="I10248">
        <v>50886</v>
      </c>
      <c r="J10248">
        <v>0</v>
      </c>
      <c r="L10248">
        <v>1.5</v>
      </c>
      <c r="M10248">
        <v>56058</v>
      </c>
      <c r="N10248">
        <v>0</v>
      </c>
      <c r="P10248">
        <v>0.3</v>
      </c>
      <c r="R10248">
        <v>0.8</v>
      </c>
      <c r="S10248">
        <v>60313</v>
      </c>
      <c r="T10248">
        <v>2</v>
      </c>
      <c r="U10248">
        <v>36685</v>
      </c>
      <c r="V10248">
        <v>77.900000000000006</v>
      </c>
      <c r="W10248">
        <v>63611</v>
      </c>
      <c r="X10248">
        <v>2.6</v>
      </c>
      <c r="Y10248">
        <v>27938</v>
      </c>
      <c r="Z10248">
        <v>38.9</v>
      </c>
      <c r="AA10248">
        <v>63841</v>
      </c>
      <c r="AB10248">
        <v>43.1</v>
      </c>
      <c r="AC10248">
        <v>66346</v>
      </c>
      <c r="AD10248">
        <v>15.5</v>
      </c>
      <c r="AE10248">
        <v>44632</v>
      </c>
      <c r="AF10248">
        <v>6539</v>
      </c>
      <c r="AG10248">
        <v>65537</v>
      </c>
      <c r="AH10248">
        <v>47</v>
      </c>
      <c r="AI10248">
        <v>63103</v>
      </c>
      <c r="AJ10248">
        <v>53</v>
      </c>
      <c r="AK10248">
        <v>67758</v>
      </c>
      <c r="AL10248">
        <v>75.099999999999994</v>
      </c>
      <c r="AM10248">
        <v>76006</v>
      </c>
      <c r="AN10248">
        <v>16</v>
      </c>
      <c r="AO10248">
        <v>31302</v>
      </c>
      <c r="AP10248">
        <v>8.8000000000000007</v>
      </c>
      <c r="AQ10248">
        <v>66200</v>
      </c>
      <c r="AR10248">
        <v>1827</v>
      </c>
      <c r="AS10248">
        <v>35708</v>
      </c>
      <c r="AT10248">
        <v>62.3</v>
      </c>
      <c r="AU10248">
        <v>34872</v>
      </c>
      <c r="AV10248">
        <v>50.7</v>
      </c>
      <c r="AW10248">
        <v>33061</v>
      </c>
      <c r="AX10248">
        <v>11.5</v>
      </c>
      <c r="AY10248">
        <v>44816</v>
      </c>
      <c r="AZ10248">
        <v>37.700000000000003</v>
      </c>
      <c r="BA10248">
        <v>36953</v>
      </c>
      <c r="BB10248">
        <v>33.299999999999997</v>
      </c>
      <c r="BC10248">
        <v>29676</v>
      </c>
      <c r="BD10248">
        <v>4.4000000000000004</v>
      </c>
      <c r="BE10248">
        <v>62206</v>
      </c>
      <c r="BF10248">
        <v>31.1</v>
      </c>
      <c r="BH10248">
        <v>30.8</v>
      </c>
      <c r="BJ10248">
        <v>29.2</v>
      </c>
      <c r="BR10248" s="8">
        <f t="shared" si="160"/>
        <v>6258.333333333333</v>
      </c>
    </row>
    <row r="10249" spans="1:70" x14ac:dyDescent="0.3">
      <c r="A10249" t="s">
        <v>28527</v>
      </c>
      <c r="B10249" s="9">
        <v>31764</v>
      </c>
      <c r="C10249" t="s">
        <v>28528</v>
      </c>
      <c r="D10249">
        <v>534</v>
      </c>
      <c r="E10249">
        <v>37250</v>
      </c>
      <c r="F10249">
        <v>52.6</v>
      </c>
      <c r="G10249">
        <v>47292</v>
      </c>
      <c r="H10249">
        <v>45.3</v>
      </c>
      <c r="I10249">
        <v>24643</v>
      </c>
      <c r="J10249">
        <v>0</v>
      </c>
      <c r="L10249">
        <v>0.7</v>
      </c>
      <c r="N10249">
        <v>0</v>
      </c>
      <c r="P10249">
        <v>0</v>
      </c>
      <c r="R10249">
        <v>1.3</v>
      </c>
      <c r="T10249">
        <v>1.5</v>
      </c>
      <c r="V10249">
        <v>52.4</v>
      </c>
      <c r="W10249">
        <v>47250</v>
      </c>
      <c r="X10249">
        <v>2.2000000000000002</v>
      </c>
      <c r="Z10249">
        <v>27.9</v>
      </c>
      <c r="AA10249">
        <v>34531</v>
      </c>
      <c r="AB10249">
        <v>38.799999999999997</v>
      </c>
      <c r="AC10249">
        <v>47986</v>
      </c>
      <c r="AD10249">
        <v>31.1</v>
      </c>
      <c r="AE10249">
        <v>21786</v>
      </c>
      <c r="AF10249">
        <v>385</v>
      </c>
      <c r="AG10249">
        <v>47566</v>
      </c>
      <c r="AH10249">
        <v>35.1</v>
      </c>
      <c r="AI10249">
        <v>35625</v>
      </c>
      <c r="AJ10249">
        <v>64.900000000000006</v>
      </c>
      <c r="AK10249">
        <v>48026</v>
      </c>
      <c r="AL10249">
        <v>68.599999999999994</v>
      </c>
      <c r="AM10249">
        <v>58611</v>
      </c>
      <c r="AN10249">
        <v>25.5</v>
      </c>
      <c r="AO10249">
        <v>16290</v>
      </c>
      <c r="AP10249">
        <v>6</v>
      </c>
      <c r="AQ10249">
        <v>41125</v>
      </c>
      <c r="AR10249">
        <v>149</v>
      </c>
      <c r="AS10249">
        <v>20094</v>
      </c>
      <c r="AT10249">
        <v>55.7</v>
      </c>
      <c r="AU10249">
        <v>14886</v>
      </c>
      <c r="AV10249">
        <v>51</v>
      </c>
      <c r="AW10249">
        <v>14091</v>
      </c>
      <c r="AX10249">
        <v>4.7</v>
      </c>
      <c r="AZ10249">
        <v>44.3</v>
      </c>
      <c r="BA10249">
        <v>20682</v>
      </c>
      <c r="BB10249">
        <v>43</v>
      </c>
      <c r="BC10249">
        <v>20606</v>
      </c>
      <c r="BD10249">
        <v>1.3</v>
      </c>
      <c r="BF10249">
        <v>33.9</v>
      </c>
      <c r="BH10249">
        <v>32.200000000000003</v>
      </c>
      <c r="BJ10249">
        <v>38.299999999999997</v>
      </c>
      <c r="BR10249" s="8">
        <f t="shared" si="160"/>
        <v>5716.6666666666661</v>
      </c>
    </row>
    <row r="10250" spans="1:70" x14ac:dyDescent="0.3">
      <c r="A10250" t="s">
        <v>28529</v>
      </c>
      <c r="B10250" s="9">
        <v>31765</v>
      </c>
      <c r="C10250" t="s">
        <v>28530</v>
      </c>
      <c r="D10250">
        <v>1149</v>
      </c>
      <c r="E10250">
        <v>30524</v>
      </c>
      <c r="F10250">
        <v>64.599999999999994</v>
      </c>
      <c r="G10250">
        <v>37500</v>
      </c>
      <c r="H10250">
        <v>33</v>
      </c>
      <c r="I10250">
        <v>14141</v>
      </c>
      <c r="J10250">
        <v>0</v>
      </c>
      <c r="L10250">
        <v>0</v>
      </c>
      <c r="N10250">
        <v>0</v>
      </c>
      <c r="P10250">
        <v>2.4</v>
      </c>
      <c r="Q10250">
        <v>53158</v>
      </c>
      <c r="R10250">
        <v>0</v>
      </c>
      <c r="T10250">
        <v>4.5999999999999996</v>
      </c>
      <c r="U10250">
        <v>41607</v>
      </c>
      <c r="V10250">
        <v>62.4</v>
      </c>
      <c r="W10250">
        <v>35139</v>
      </c>
      <c r="X10250">
        <v>3.8</v>
      </c>
      <c r="Y10250">
        <v>18947</v>
      </c>
      <c r="Z10250">
        <v>28.7</v>
      </c>
      <c r="AA10250">
        <v>40064</v>
      </c>
      <c r="AB10250">
        <v>48.6</v>
      </c>
      <c r="AC10250">
        <v>30175</v>
      </c>
      <c r="AD10250">
        <v>18.899999999999999</v>
      </c>
      <c r="AE10250">
        <v>19283</v>
      </c>
      <c r="AF10250">
        <v>773</v>
      </c>
      <c r="AG10250">
        <v>37835</v>
      </c>
      <c r="AH10250">
        <v>46.2</v>
      </c>
      <c r="AI10250">
        <v>41017</v>
      </c>
      <c r="AJ10250">
        <v>53.8</v>
      </c>
      <c r="AK10250">
        <v>31227</v>
      </c>
      <c r="AL10250">
        <v>76.3</v>
      </c>
      <c r="AM10250">
        <v>39573</v>
      </c>
      <c r="AN10250">
        <v>22.3</v>
      </c>
      <c r="AO10250">
        <v>25192</v>
      </c>
      <c r="AP10250">
        <v>1.4</v>
      </c>
      <c r="AQ10250">
        <v>25750</v>
      </c>
      <c r="AR10250">
        <v>376</v>
      </c>
      <c r="AS10250">
        <v>15900</v>
      </c>
      <c r="AT10250">
        <v>47.9</v>
      </c>
      <c r="AU10250">
        <v>23056</v>
      </c>
      <c r="AV10250">
        <v>37</v>
      </c>
      <c r="AW10250">
        <v>19327</v>
      </c>
      <c r="AX10250">
        <v>10.9</v>
      </c>
      <c r="AY10250">
        <v>43917</v>
      </c>
      <c r="AZ10250">
        <v>52.1</v>
      </c>
      <c r="BA10250">
        <v>10833</v>
      </c>
      <c r="BB10250">
        <v>49.2</v>
      </c>
      <c r="BC10250">
        <v>10298</v>
      </c>
      <c r="BD10250">
        <v>2.9</v>
      </c>
      <c r="BE10250">
        <v>25313</v>
      </c>
      <c r="BF10250">
        <v>48.1</v>
      </c>
      <c r="BH10250">
        <v>41.9</v>
      </c>
      <c r="BJ10250">
        <v>60.9</v>
      </c>
      <c r="BR10250" s="8">
        <f t="shared" si="160"/>
        <v>6358.333333333333</v>
      </c>
    </row>
    <row r="10251" spans="1:70" x14ac:dyDescent="0.3">
      <c r="A10251" t="s">
        <v>28531</v>
      </c>
      <c r="B10251" s="9">
        <v>31768</v>
      </c>
      <c r="C10251" t="s">
        <v>28532</v>
      </c>
      <c r="D10251">
        <v>8603</v>
      </c>
      <c r="E10251">
        <v>30821</v>
      </c>
      <c r="F10251">
        <v>61.5</v>
      </c>
      <c r="G10251">
        <v>39560</v>
      </c>
      <c r="H10251">
        <v>34.299999999999997</v>
      </c>
      <c r="I10251">
        <v>20661</v>
      </c>
      <c r="J10251">
        <v>0</v>
      </c>
      <c r="L10251">
        <v>0.1</v>
      </c>
      <c r="N10251">
        <v>0</v>
      </c>
      <c r="P10251">
        <v>3.5</v>
      </c>
      <c r="Q10251">
        <v>28077</v>
      </c>
      <c r="R10251">
        <v>0.6</v>
      </c>
      <c r="T10251">
        <v>10.5</v>
      </c>
      <c r="U10251">
        <v>30629</v>
      </c>
      <c r="V10251">
        <v>54.7</v>
      </c>
      <c r="W10251">
        <v>41480</v>
      </c>
      <c r="X10251">
        <v>2.7</v>
      </c>
      <c r="Y10251">
        <v>13462</v>
      </c>
      <c r="Z10251">
        <v>37.200000000000003</v>
      </c>
      <c r="AA10251">
        <v>27239</v>
      </c>
      <c r="AB10251">
        <v>34.799999999999997</v>
      </c>
      <c r="AC10251">
        <v>36167</v>
      </c>
      <c r="AD10251">
        <v>25.3</v>
      </c>
      <c r="AE10251">
        <v>30651</v>
      </c>
      <c r="AF10251">
        <v>5953</v>
      </c>
      <c r="AG10251">
        <v>35479</v>
      </c>
      <c r="AH10251">
        <v>46.7</v>
      </c>
      <c r="AI10251">
        <v>28510</v>
      </c>
      <c r="AJ10251">
        <v>53.3</v>
      </c>
      <c r="AK10251">
        <v>42599</v>
      </c>
      <c r="AL10251">
        <v>64.099999999999994</v>
      </c>
      <c r="AM10251">
        <v>48197</v>
      </c>
      <c r="AN10251">
        <v>27</v>
      </c>
      <c r="AO10251">
        <v>19661</v>
      </c>
      <c r="AP10251">
        <v>8.9</v>
      </c>
      <c r="AQ10251">
        <v>27609</v>
      </c>
      <c r="AR10251">
        <v>2650</v>
      </c>
      <c r="AS10251">
        <v>17765</v>
      </c>
      <c r="AT10251">
        <v>45.4</v>
      </c>
      <c r="AU10251">
        <v>16450</v>
      </c>
      <c r="AV10251">
        <v>41.1</v>
      </c>
      <c r="AW10251">
        <v>15607</v>
      </c>
      <c r="AX10251">
        <v>4.3</v>
      </c>
      <c r="AY10251">
        <v>42652</v>
      </c>
      <c r="AZ10251">
        <v>54.6</v>
      </c>
      <c r="BA10251">
        <v>20000</v>
      </c>
      <c r="BB10251">
        <v>46.6</v>
      </c>
      <c r="BC10251">
        <v>17489</v>
      </c>
      <c r="BD10251">
        <v>8</v>
      </c>
      <c r="BE10251">
        <v>30813</v>
      </c>
      <c r="BF10251">
        <v>45.9</v>
      </c>
      <c r="BH10251">
        <v>42.2</v>
      </c>
      <c r="BJ10251">
        <v>49.9</v>
      </c>
      <c r="BR10251" s="8">
        <f t="shared" si="160"/>
        <v>5341.6666666666661</v>
      </c>
    </row>
    <row r="10252" spans="1:70" x14ac:dyDescent="0.3">
      <c r="A10252" t="s">
        <v>28533</v>
      </c>
      <c r="B10252" s="9">
        <v>31771</v>
      </c>
      <c r="C10252" t="s">
        <v>28534</v>
      </c>
      <c r="D10252">
        <v>2021</v>
      </c>
      <c r="E10252">
        <v>34138</v>
      </c>
      <c r="F10252">
        <v>78.2</v>
      </c>
      <c r="G10252">
        <v>34082</v>
      </c>
      <c r="H10252">
        <v>13.6</v>
      </c>
      <c r="I10252">
        <v>30977</v>
      </c>
      <c r="J10252">
        <v>1.7</v>
      </c>
      <c r="K10252">
        <v>38911</v>
      </c>
      <c r="L10252">
        <v>0</v>
      </c>
      <c r="N10252">
        <v>0</v>
      </c>
      <c r="P10252">
        <v>6.4</v>
      </c>
      <c r="Q10252">
        <v>53250</v>
      </c>
      <c r="R10252">
        <v>0</v>
      </c>
      <c r="T10252">
        <v>10.6</v>
      </c>
      <c r="U10252">
        <v>34674</v>
      </c>
      <c r="V10252">
        <v>74.599999999999994</v>
      </c>
      <c r="W10252">
        <v>34351</v>
      </c>
      <c r="X10252">
        <v>3.3</v>
      </c>
      <c r="Y10252">
        <v>51917</v>
      </c>
      <c r="Z10252">
        <v>35.299999999999997</v>
      </c>
      <c r="AA10252">
        <v>34565</v>
      </c>
      <c r="AB10252">
        <v>36.700000000000003</v>
      </c>
      <c r="AC10252">
        <v>36827</v>
      </c>
      <c r="AD10252">
        <v>24.6</v>
      </c>
      <c r="AE10252">
        <v>28415</v>
      </c>
      <c r="AF10252">
        <v>1588</v>
      </c>
      <c r="AG10252">
        <v>39282</v>
      </c>
      <c r="AH10252">
        <v>49.2</v>
      </c>
      <c r="AI10252">
        <v>39410</v>
      </c>
      <c r="AJ10252">
        <v>50.8</v>
      </c>
      <c r="AK10252">
        <v>39191</v>
      </c>
      <c r="AL10252">
        <v>65.2</v>
      </c>
      <c r="AM10252">
        <v>57633</v>
      </c>
      <c r="AN10252">
        <v>23.8</v>
      </c>
      <c r="AO10252">
        <v>25455</v>
      </c>
      <c r="AP10252">
        <v>11</v>
      </c>
      <c r="AQ10252">
        <v>19487</v>
      </c>
      <c r="AR10252">
        <v>433</v>
      </c>
      <c r="AS10252">
        <v>18345</v>
      </c>
      <c r="AT10252">
        <v>56.4</v>
      </c>
      <c r="AU10252">
        <v>13571</v>
      </c>
      <c r="AV10252">
        <v>56.4</v>
      </c>
      <c r="AW10252">
        <v>13571</v>
      </c>
      <c r="AX10252">
        <v>0</v>
      </c>
      <c r="AZ10252">
        <v>43.6</v>
      </c>
      <c r="BA10252">
        <v>24803</v>
      </c>
      <c r="BB10252">
        <v>24.9</v>
      </c>
      <c r="BC10252">
        <v>32813</v>
      </c>
      <c r="BD10252">
        <v>18.7</v>
      </c>
      <c r="BE10252">
        <v>22188</v>
      </c>
      <c r="BF10252">
        <v>49.9</v>
      </c>
      <c r="BH10252">
        <v>48.5</v>
      </c>
      <c r="BJ10252">
        <v>52</v>
      </c>
      <c r="BR10252" s="8">
        <f t="shared" si="160"/>
        <v>5433.3333333333339</v>
      </c>
    </row>
    <row r="10253" spans="1:70" x14ac:dyDescent="0.3">
      <c r="A10253" t="s">
        <v>28535</v>
      </c>
      <c r="B10253" s="9">
        <v>31772</v>
      </c>
      <c r="C10253" t="s">
        <v>28536</v>
      </c>
      <c r="D10253">
        <v>173</v>
      </c>
      <c r="E10253">
        <v>34453</v>
      </c>
      <c r="F10253">
        <v>48</v>
      </c>
      <c r="G10253">
        <v>44625</v>
      </c>
      <c r="H10253">
        <v>45.1</v>
      </c>
      <c r="I10253">
        <v>24375</v>
      </c>
      <c r="J10253">
        <v>6.9</v>
      </c>
      <c r="L10253">
        <v>0</v>
      </c>
      <c r="N10253">
        <v>0</v>
      </c>
      <c r="P10253">
        <v>0</v>
      </c>
      <c r="R10253">
        <v>0</v>
      </c>
      <c r="T10253">
        <v>0</v>
      </c>
      <c r="V10253">
        <v>48</v>
      </c>
      <c r="W10253">
        <v>44625</v>
      </c>
      <c r="X10253">
        <v>0</v>
      </c>
      <c r="Z10253">
        <v>20.8</v>
      </c>
      <c r="AB10253">
        <v>54.3</v>
      </c>
      <c r="AC10253">
        <v>34219</v>
      </c>
      <c r="AD10253">
        <v>24.9</v>
      </c>
      <c r="AE10253">
        <v>25341</v>
      </c>
      <c r="AF10253">
        <v>127</v>
      </c>
      <c r="AG10253">
        <v>64659</v>
      </c>
      <c r="AH10253">
        <v>39.4</v>
      </c>
      <c r="AJ10253">
        <v>60.6</v>
      </c>
      <c r="AK10253">
        <v>34141</v>
      </c>
      <c r="AL10253">
        <v>81.900000000000006</v>
      </c>
      <c r="AM10253">
        <v>78690</v>
      </c>
      <c r="AN10253">
        <v>18.100000000000001</v>
      </c>
      <c r="AP10253">
        <v>0</v>
      </c>
      <c r="AR10253">
        <v>46</v>
      </c>
      <c r="AS10253">
        <v>23000</v>
      </c>
      <c r="AT10253">
        <v>100</v>
      </c>
      <c r="AU10253">
        <v>23000</v>
      </c>
      <c r="AV10253">
        <v>100</v>
      </c>
      <c r="AW10253">
        <v>23000</v>
      </c>
      <c r="AX10253">
        <v>0</v>
      </c>
      <c r="AZ10253">
        <v>0</v>
      </c>
      <c r="BB10253">
        <v>0</v>
      </c>
      <c r="BD10253">
        <v>0</v>
      </c>
      <c r="BF10253">
        <v>38.200000000000003</v>
      </c>
      <c r="BH10253">
        <v>37.799999999999997</v>
      </c>
      <c r="BJ10253">
        <v>39.1</v>
      </c>
      <c r="BR10253" s="8">
        <f t="shared" si="160"/>
        <v>6825</v>
      </c>
    </row>
    <row r="10254" spans="1:70" x14ac:dyDescent="0.3">
      <c r="A10254" t="s">
        <v>28537</v>
      </c>
      <c r="B10254" s="9">
        <v>31773</v>
      </c>
      <c r="C10254" t="s">
        <v>28538</v>
      </c>
      <c r="D10254">
        <v>1244</v>
      </c>
      <c r="E10254">
        <v>40735</v>
      </c>
      <c r="F10254">
        <v>90.8</v>
      </c>
      <c r="G10254">
        <v>43255</v>
      </c>
      <c r="H10254">
        <v>8.6</v>
      </c>
      <c r="I10254">
        <v>16938</v>
      </c>
      <c r="J10254">
        <v>0</v>
      </c>
      <c r="L10254">
        <v>0</v>
      </c>
      <c r="N10254">
        <v>0</v>
      </c>
      <c r="P10254">
        <v>0.6</v>
      </c>
      <c r="R10254">
        <v>0</v>
      </c>
      <c r="T10254">
        <v>0.8</v>
      </c>
      <c r="V10254">
        <v>90.6</v>
      </c>
      <c r="W10254">
        <v>43325</v>
      </c>
      <c r="X10254">
        <v>1</v>
      </c>
      <c r="Z10254">
        <v>25.2</v>
      </c>
      <c r="AA10254">
        <v>47292</v>
      </c>
      <c r="AB10254">
        <v>52.7</v>
      </c>
      <c r="AC10254">
        <v>37353</v>
      </c>
      <c r="AD10254">
        <v>21.1</v>
      </c>
      <c r="AE10254">
        <v>29318</v>
      </c>
      <c r="AF10254">
        <v>808</v>
      </c>
      <c r="AG10254">
        <v>44840</v>
      </c>
      <c r="AH10254">
        <v>28.5</v>
      </c>
      <c r="AI10254">
        <v>47167</v>
      </c>
      <c r="AJ10254">
        <v>71.5</v>
      </c>
      <c r="AK10254">
        <v>44024</v>
      </c>
      <c r="AL10254">
        <v>81.599999999999994</v>
      </c>
      <c r="AM10254">
        <v>52337</v>
      </c>
      <c r="AN10254">
        <v>14.7</v>
      </c>
      <c r="AO10254">
        <v>12708</v>
      </c>
      <c r="AP10254">
        <v>3.7</v>
      </c>
      <c r="AQ10254">
        <v>30000</v>
      </c>
      <c r="AR10254">
        <v>436</v>
      </c>
      <c r="AS10254">
        <v>25152</v>
      </c>
      <c r="AT10254">
        <v>36.700000000000003</v>
      </c>
      <c r="AU10254">
        <v>19583</v>
      </c>
      <c r="AV10254">
        <v>35.6</v>
      </c>
      <c r="AW10254">
        <v>18542</v>
      </c>
      <c r="AX10254">
        <v>1.1000000000000001</v>
      </c>
      <c r="AZ10254">
        <v>63.3</v>
      </c>
      <c r="BA10254">
        <v>26288</v>
      </c>
      <c r="BB10254">
        <v>53.4</v>
      </c>
      <c r="BC10254">
        <v>25720</v>
      </c>
      <c r="BD10254">
        <v>9.9</v>
      </c>
      <c r="BE10254">
        <v>54107</v>
      </c>
      <c r="BF10254">
        <v>42.6</v>
      </c>
      <c r="BH10254">
        <v>42.9</v>
      </c>
      <c r="BJ10254">
        <v>39.9</v>
      </c>
      <c r="BR10254" s="8">
        <f t="shared" si="160"/>
        <v>6800</v>
      </c>
    </row>
    <row r="10255" spans="1:70" x14ac:dyDescent="0.3">
      <c r="A10255" t="s">
        <v>28539</v>
      </c>
      <c r="B10255" s="9">
        <v>31774</v>
      </c>
      <c r="C10255" t="s">
        <v>28540</v>
      </c>
      <c r="D10255">
        <v>2217</v>
      </c>
      <c r="E10255">
        <v>29957</v>
      </c>
      <c r="F10255">
        <v>58.9</v>
      </c>
      <c r="G10255">
        <v>35156</v>
      </c>
      <c r="H10255">
        <v>38.700000000000003</v>
      </c>
      <c r="I10255">
        <v>28321</v>
      </c>
      <c r="J10255">
        <v>0</v>
      </c>
      <c r="L10255">
        <v>0.3</v>
      </c>
      <c r="N10255">
        <v>0</v>
      </c>
      <c r="P10255">
        <v>0</v>
      </c>
      <c r="R10255">
        <v>2.1</v>
      </c>
      <c r="T10255">
        <v>0</v>
      </c>
      <c r="V10255">
        <v>58.9</v>
      </c>
      <c r="W10255">
        <v>35156</v>
      </c>
      <c r="X10255">
        <v>2</v>
      </c>
      <c r="Y10255">
        <v>37554</v>
      </c>
      <c r="Z10255">
        <v>33.4</v>
      </c>
      <c r="AA10255">
        <v>28571</v>
      </c>
      <c r="AB10255">
        <v>36.6</v>
      </c>
      <c r="AC10255">
        <v>43795</v>
      </c>
      <c r="AD10255">
        <v>28</v>
      </c>
      <c r="AE10255">
        <v>26188</v>
      </c>
      <c r="AF10255">
        <v>1441</v>
      </c>
      <c r="AG10255">
        <v>42736</v>
      </c>
      <c r="AH10255">
        <v>41</v>
      </c>
      <c r="AI10255">
        <v>34926</v>
      </c>
      <c r="AJ10255">
        <v>59</v>
      </c>
      <c r="AK10255">
        <v>49359</v>
      </c>
      <c r="AL10255">
        <v>70.2</v>
      </c>
      <c r="AM10255">
        <v>53214</v>
      </c>
      <c r="AN10255">
        <v>22.6</v>
      </c>
      <c r="AO10255">
        <v>19500</v>
      </c>
      <c r="AP10255">
        <v>7.1</v>
      </c>
      <c r="AQ10255">
        <v>66850</v>
      </c>
      <c r="AR10255">
        <v>776</v>
      </c>
      <c r="AS10255">
        <v>14244</v>
      </c>
      <c r="AT10255">
        <v>62.6</v>
      </c>
      <c r="AU10255">
        <v>16324</v>
      </c>
      <c r="AV10255">
        <v>55.7</v>
      </c>
      <c r="AW10255">
        <v>14375</v>
      </c>
      <c r="AX10255">
        <v>7</v>
      </c>
      <c r="AZ10255">
        <v>37.4</v>
      </c>
      <c r="BA10255">
        <v>9727</v>
      </c>
      <c r="BB10255">
        <v>28.4</v>
      </c>
      <c r="BC10255">
        <v>9682</v>
      </c>
      <c r="BD10255">
        <v>9</v>
      </c>
      <c r="BE10255">
        <v>10167</v>
      </c>
      <c r="BF10255">
        <v>63.7</v>
      </c>
      <c r="BH10255">
        <v>58.7</v>
      </c>
      <c r="BJ10255">
        <v>73.099999999999994</v>
      </c>
      <c r="BR10255" s="8">
        <f t="shared" si="160"/>
        <v>5850.0000000000009</v>
      </c>
    </row>
    <row r="10256" spans="1:70" x14ac:dyDescent="0.3">
      <c r="A10256" t="s">
        <v>28541</v>
      </c>
      <c r="B10256" s="9">
        <v>31775</v>
      </c>
      <c r="C10256" t="s">
        <v>28542</v>
      </c>
      <c r="D10256">
        <v>937</v>
      </c>
      <c r="E10256">
        <v>23245</v>
      </c>
      <c r="F10256">
        <v>87.6</v>
      </c>
      <c r="G10256">
        <v>24447</v>
      </c>
      <c r="H10256">
        <v>8.1</v>
      </c>
      <c r="I10256">
        <v>13500</v>
      </c>
      <c r="J10256">
        <v>0</v>
      </c>
      <c r="L10256">
        <v>0</v>
      </c>
      <c r="N10256">
        <v>0</v>
      </c>
      <c r="P10256">
        <v>4.2</v>
      </c>
      <c r="Q10256">
        <v>10750</v>
      </c>
      <c r="R10256">
        <v>0.1</v>
      </c>
      <c r="T10256">
        <v>17.899999999999999</v>
      </c>
      <c r="U10256">
        <v>15122</v>
      </c>
      <c r="V10256">
        <v>74</v>
      </c>
      <c r="W10256">
        <v>35469</v>
      </c>
      <c r="X10256">
        <v>6.5</v>
      </c>
      <c r="Y10256">
        <v>7118</v>
      </c>
      <c r="Z10256">
        <v>30.6</v>
      </c>
      <c r="AA10256">
        <v>37250</v>
      </c>
      <c r="AB10256">
        <v>28.4</v>
      </c>
      <c r="AC10256">
        <v>35789</v>
      </c>
      <c r="AD10256">
        <v>34.5</v>
      </c>
      <c r="AE10256">
        <v>13520</v>
      </c>
      <c r="AF10256">
        <v>590</v>
      </c>
      <c r="AG10256">
        <v>35789</v>
      </c>
      <c r="AH10256">
        <v>39.299999999999997</v>
      </c>
      <c r="AI10256">
        <v>36250</v>
      </c>
      <c r="AJ10256">
        <v>60.7</v>
      </c>
      <c r="AK10256">
        <v>35577</v>
      </c>
      <c r="AL10256">
        <v>74.099999999999994</v>
      </c>
      <c r="AM10256">
        <v>44505</v>
      </c>
      <c r="AN10256">
        <v>13.4</v>
      </c>
      <c r="AO10256">
        <v>15313</v>
      </c>
      <c r="AP10256">
        <v>12.5</v>
      </c>
      <c r="AQ10256">
        <v>2500</v>
      </c>
      <c r="AR10256">
        <v>347</v>
      </c>
      <c r="AS10256">
        <v>11198</v>
      </c>
      <c r="AT10256">
        <v>51</v>
      </c>
      <c r="AU10256">
        <v>9493</v>
      </c>
      <c r="AV10256">
        <v>45.5</v>
      </c>
      <c r="AW10256">
        <v>8851</v>
      </c>
      <c r="AX10256">
        <v>5.5</v>
      </c>
      <c r="AZ10256">
        <v>49</v>
      </c>
      <c r="BA10256">
        <v>11979</v>
      </c>
      <c r="BB10256">
        <v>45.5</v>
      </c>
      <c r="BC10256">
        <v>11354</v>
      </c>
      <c r="BD10256">
        <v>3.5</v>
      </c>
      <c r="BF10256">
        <v>42.4</v>
      </c>
      <c r="BH10256">
        <v>32</v>
      </c>
      <c r="BJ10256">
        <v>54.2</v>
      </c>
      <c r="BR10256" s="8">
        <f t="shared" si="160"/>
        <v>6175</v>
      </c>
    </row>
    <row r="10257" spans="1:70" x14ac:dyDescent="0.3">
      <c r="A10257" t="s">
        <v>28543</v>
      </c>
      <c r="B10257" s="9">
        <v>31778</v>
      </c>
      <c r="C10257" t="s">
        <v>28544</v>
      </c>
      <c r="D10257">
        <v>1106</v>
      </c>
      <c r="E10257">
        <v>36511</v>
      </c>
      <c r="F10257">
        <v>83.4</v>
      </c>
      <c r="G10257">
        <v>37198</v>
      </c>
      <c r="H10257">
        <v>13.1</v>
      </c>
      <c r="I10257">
        <v>23281</v>
      </c>
      <c r="J10257">
        <v>0</v>
      </c>
      <c r="L10257">
        <v>0</v>
      </c>
      <c r="N10257">
        <v>0</v>
      </c>
      <c r="P10257">
        <v>3.5</v>
      </c>
      <c r="Q10257">
        <v>53239</v>
      </c>
      <c r="R10257">
        <v>0</v>
      </c>
      <c r="T10257">
        <v>3.3</v>
      </c>
      <c r="U10257">
        <v>52898</v>
      </c>
      <c r="V10257">
        <v>83.2</v>
      </c>
      <c r="W10257">
        <v>37225</v>
      </c>
      <c r="X10257">
        <v>0.3</v>
      </c>
      <c r="Z10257">
        <v>19.7</v>
      </c>
      <c r="AA10257">
        <v>31932</v>
      </c>
      <c r="AB10257">
        <v>51</v>
      </c>
      <c r="AC10257">
        <v>39063</v>
      </c>
      <c r="AD10257">
        <v>29</v>
      </c>
      <c r="AE10257">
        <v>33813</v>
      </c>
      <c r="AF10257">
        <v>728</v>
      </c>
      <c r="AG10257">
        <v>48750</v>
      </c>
      <c r="AH10257">
        <v>22.7</v>
      </c>
      <c r="AI10257">
        <v>44712</v>
      </c>
      <c r="AJ10257">
        <v>77.3</v>
      </c>
      <c r="AK10257">
        <v>49625</v>
      </c>
      <c r="AL10257">
        <v>74</v>
      </c>
      <c r="AM10257">
        <v>52375</v>
      </c>
      <c r="AN10257">
        <v>16.899999999999999</v>
      </c>
      <c r="AO10257">
        <v>33250</v>
      </c>
      <c r="AP10257">
        <v>9.1</v>
      </c>
      <c r="AQ10257">
        <v>44167</v>
      </c>
      <c r="AR10257">
        <v>378</v>
      </c>
      <c r="AS10257">
        <v>16500</v>
      </c>
      <c r="AT10257">
        <v>54.5</v>
      </c>
      <c r="AU10257">
        <v>13750</v>
      </c>
      <c r="AV10257">
        <v>48.9</v>
      </c>
      <c r="AW10257">
        <v>14688</v>
      </c>
      <c r="AX10257">
        <v>5.6</v>
      </c>
      <c r="AZ10257">
        <v>45.5</v>
      </c>
      <c r="BA10257">
        <v>19167</v>
      </c>
      <c r="BB10257">
        <v>43.9</v>
      </c>
      <c r="BC10257">
        <v>19375</v>
      </c>
      <c r="BD10257">
        <v>1.6</v>
      </c>
      <c r="BF10257">
        <v>45.1</v>
      </c>
      <c r="BH10257">
        <v>54.8</v>
      </c>
      <c r="BJ10257">
        <v>23.3</v>
      </c>
      <c r="BR10257" s="8">
        <f t="shared" si="160"/>
        <v>6166.666666666667</v>
      </c>
    </row>
    <row r="10258" spans="1:70" x14ac:dyDescent="0.3">
      <c r="A10258" t="s">
        <v>28545</v>
      </c>
      <c r="B10258" s="9">
        <v>31779</v>
      </c>
      <c r="C10258" t="s">
        <v>28546</v>
      </c>
      <c r="D10258">
        <v>3309</v>
      </c>
      <c r="E10258">
        <v>28435</v>
      </c>
      <c r="F10258">
        <v>60.9</v>
      </c>
      <c r="G10258">
        <v>34076</v>
      </c>
      <c r="H10258">
        <v>35.799999999999997</v>
      </c>
      <c r="I10258">
        <v>16947</v>
      </c>
      <c r="J10258">
        <v>0</v>
      </c>
      <c r="L10258">
        <v>0</v>
      </c>
      <c r="N10258">
        <v>0</v>
      </c>
      <c r="P10258">
        <v>1.7</v>
      </c>
      <c r="R10258">
        <v>1.6</v>
      </c>
      <c r="S10258">
        <v>19792</v>
      </c>
      <c r="T10258">
        <v>2.7</v>
      </c>
      <c r="U10258">
        <v>25885</v>
      </c>
      <c r="V10258">
        <v>60.3</v>
      </c>
      <c r="W10258">
        <v>34283</v>
      </c>
      <c r="X10258">
        <v>6.6</v>
      </c>
      <c r="Y10258">
        <v>9701</v>
      </c>
      <c r="Z10258">
        <v>24.1</v>
      </c>
      <c r="AA10258">
        <v>32672</v>
      </c>
      <c r="AB10258">
        <v>39.799999999999997</v>
      </c>
      <c r="AC10258">
        <v>34385</v>
      </c>
      <c r="AD10258">
        <v>29.5</v>
      </c>
      <c r="AE10258">
        <v>20139</v>
      </c>
      <c r="AF10258">
        <v>1951</v>
      </c>
      <c r="AG10258">
        <v>35469</v>
      </c>
      <c r="AH10258">
        <v>44.8</v>
      </c>
      <c r="AI10258">
        <v>33495</v>
      </c>
      <c r="AJ10258">
        <v>55.2</v>
      </c>
      <c r="AK10258">
        <v>37647</v>
      </c>
      <c r="AL10258">
        <v>69.599999999999994</v>
      </c>
      <c r="AM10258">
        <v>50122</v>
      </c>
      <c r="AN10258">
        <v>28.6</v>
      </c>
      <c r="AO10258">
        <v>17500</v>
      </c>
      <c r="AP10258">
        <v>1.8</v>
      </c>
      <c r="AQ10258">
        <v>35536</v>
      </c>
      <c r="AR10258">
        <v>1358</v>
      </c>
      <c r="AS10258">
        <v>14063</v>
      </c>
      <c r="AT10258">
        <v>54.6</v>
      </c>
      <c r="AU10258">
        <v>12857</v>
      </c>
      <c r="AV10258">
        <v>53.5</v>
      </c>
      <c r="AW10258">
        <v>12716</v>
      </c>
      <c r="AX10258">
        <v>1.1000000000000001</v>
      </c>
      <c r="AZ10258">
        <v>45.4</v>
      </c>
      <c r="BA10258">
        <v>16598</v>
      </c>
      <c r="BB10258">
        <v>41.2</v>
      </c>
      <c r="BC10258">
        <v>15430</v>
      </c>
      <c r="BD10258">
        <v>4.2</v>
      </c>
      <c r="BE10258">
        <v>31188</v>
      </c>
      <c r="BF10258">
        <v>47</v>
      </c>
      <c r="BH10258">
        <v>49.2</v>
      </c>
      <c r="BJ10258">
        <v>43.7</v>
      </c>
      <c r="BR10258" s="8">
        <f t="shared" si="160"/>
        <v>5800</v>
      </c>
    </row>
    <row r="10259" spans="1:70" x14ac:dyDescent="0.3">
      <c r="A10259" t="s">
        <v>28547</v>
      </c>
      <c r="B10259" s="9">
        <v>31780</v>
      </c>
      <c r="C10259" t="s">
        <v>28548</v>
      </c>
      <c r="D10259">
        <v>789</v>
      </c>
      <c r="E10259">
        <v>28036</v>
      </c>
      <c r="F10259">
        <v>62</v>
      </c>
      <c r="G10259">
        <v>34375</v>
      </c>
      <c r="H10259">
        <v>37</v>
      </c>
      <c r="I10259">
        <v>17404</v>
      </c>
      <c r="J10259">
        <v>0</v>
      </c>
      <c r="L10259">
        <v>0</v>
      </c>
      <c r="N10259">
        <v>0</v>
      </c>
      <c r="P10259">
        <v>0.8</v>
      </c>
      <c r="R10259">
        <v>0.3</v>
      </c>
      <c r="T10259">
        <v>3.7</v>
      </c>
      <c r="U10259">
        <v>44464</v>
      </c>
      <c r="V10259">
        <v>59.1</v>
      </c>
      <c r="W10259">
        <v>33676</v>
      </c>
      <c r="X10259">
        <v>14.4</v>
      </c>
      <c r="Y10259">
        <v>17622</v>
      </c>
      <c r="Z10259">
        <v>18.100000000000001</v>
      </c>
      <c r="AA10259">
        <v>37083</v>
      </c>
      <c r="AB10259">
        <v>40.799999999999997</v>
      </c>
      <c r="AC10259">
        <v>34375</v>
      </c>
      <c r="AD10259">
        <v>26.6</v>
      </c>
      <c r="AE10259">
        <v>31111</v>
      </c>
      <c r="AF10259">
        <v>484</v>
      </c>
      <c r="AG10259">
        <v>36163</v>
      </c>
      <c r="AH10259">
        <v>30.4</v>
      </c>
      <c r="AI10259">
        <v>21042</v>
      </c>
      <c r="AJ10259">
        <v>69.599999999999994</v>
      </c>
      <c r="AK10259">
        <v>52688</v>
      </c>
      <c r="AL10259">
        <v>60.5</v>
      </c>
      <c r="AM10259">
        <v>58646</v>
      </c>
      <c r="AN10259">
        <v>23.6</v>
      </c>
      <c r="AO10259">
        <v>30833</v>
      </c>
      <c r="AP10259">
        <v>15.9</v>
      </c>
      <c r="AQ10259">
        <v>18811</v>
      </c>
      <c r="AR10259">
        <v>305</v>
      </c>
      <c r="AS10259">
        <v>13715</v>
      </c>
      <c r="AT10259">
        <v>56.1</v>
      </c>
      <c r="AU10259">
        <v>13558</v>
      </c>
      <c r="AV10259">
        <v>56.1</v>
      </c>
      <c r="AW10259">
        <v>13558</v>
      </c>
      <c r="AX10259">
        <v>0</v>
      </c>
      <c r="AZ10259">
        <v>43.9</v>
      </c>
      <c r="BA10259">
        <v>13804</v>
      </c>
      <c r="BB10259">
        <v>41.3</v>
      </c>
      <c r="BC10259">
        <v>13370</v>
      </c>
      <c r="BD10259">
        <v>2.6</v>
      </c>
      <c r="BF10259">
        <v>32.200000000000003</v>
      </c>
      <c r="BH10259">
        <v>39</v>
      </c>
      <c r="BJ10259">
        <v>21.3</v>
      </c>
      <c r="BR10259" s="8">
        <f t="shared" si="160"/>
        <v>5041.666666666667</v>
      </c>
    </row>
    <row r="10260" spans="1:70" x14ac:dyDescent="0.3">
      <c r="A10260" t="s">
        <v>28549</v>
      </c>
      <c r="B10260" s="9">
        <v>31781</v>
      </c>
      <c r="C10260" t="s">
        <v>28550</v>
      </c>
      <c r="D10260">
        <v>723</v>
      </c>
      <c r="E10260">
        <v>39509</v>
      </c>
      <c r="F10260">
        <v>73.2</v>
      </c>
      <c r="G10260">
        <v>39702</v>
      </c>
      <c r="H10260">
        <v>26.8</v>
      </c>
      <c r="I10260">
        <v>38929</v>
      </c>
      <c r="J10260">
        <v>0</v>
      </c>
      <c r="L10260">
        <v>0</v>
      </c>
      <c r="N10260">
        <v>0</v>
      </c>
      <c r="P10260">
        <v>0</v>
      </c>
      <c r="R10260">
        <v>0</v>
      </c>
      <c r="T10260">
        <v>4.0999999999999996</v>
      </c>
      <c r="V10260">
        <v>69</v>
      </c>
      <c r="W10260">
        <v>46719</v>
      </c>
      <c r="X10260">
        <v>1.1000000000000001</v>
      </c>
      <c r="Z10260">
        <v>24.6</v>
      </c>
      <c r="AA10260">
        <v>50179</v>
      </c>
      <c r="AB10260">
        <v>51.7</v>
      </c>
      <c r="AC10260">
        <v>46875</v>
      </c>
      <c r="AD10260">
        <v>22.5</v>
      </c>
      <c r="AE10260">
        <v>23911</v>
      </c>
      <c r="AF10260">
        <v>519</v>
      </c>
      <c r="AG10260">
        <v>50859</v>
      </c>
      <c r="AH10260">
        <v>36.200000000000003</v>
      </c>
      <c r="AI10260">
        <v>51964</v>
      </c>
      <c r="AJ10260">
        <v>63.8</v>
      </c>
      <c r="AK10260">
        <v>44750</v>
      </c>
      <c r="AL10260">
        <v>79</v>
      </c>
      <c r="AM10260">
        <v>59000</v>
      </c>
      <c r="AN10260">
        <v>17.7</v>
      </c>
      <c r="AO10260">
        <v>23333</v>
      </c>
      <c r="AP10260">
        <v>3.3</v>
      </c>
      <c r="AQ10260">
        <v>51750</v>
      </c>
      <c r="AR10260">
        <v>204</v>
      </c>
      <c r="AS10260">
        <v>15909</v>
      </c>
      <c r="AT10260">
        <v>33.799999999999997</v>
      </c>
      <c r="AU10260">
        <v>13264</v>
      </c>
      <c r="AV10260">
        <v>32.799999999999997</v>
      </c>
      <c r="AW10260">
        <v>13125</v>
      </c>
      <c r="AX10260">
        <v>1</v>
      </c>
      <c r="AZ10260">
        <v>66.2</v>
      </c>
      <c r="BA10260">
        <v>18173</v>
      </c>
      <c r="BB10260">
        <v>48.5</v>
      </c>
      <c r="BC10260">
        <v>17596</v>
      </c>
      <c r="BD10260">
        <v>17.600000000000001</v>
      </c>
      <c r="BE10260">
        <v>39375</v>
      </c>
      <c r="BF10260">
        <v>46.3</v>
      </c>
      <c r="BH10260">
        <v>52</v>
      </c>
      <c r="BJ10260">
        <v>29.9</v>
      </c>
      <c r="BR10260" s="8">
        <f t="shared" si="160"/>
        <v>6583.333333333333</v>
      </c>
    </row>
    <row r="10261" spans="1:70" x14ac:dyDescent="0.3">
      <c r="A10261" t="s">
        <v>28551</v>
      </c>
      <c r="B10261" s="9">
        <v>31783</v>
      </c>
      <c r="C10261" t="s">
        <v>28552</v>
      </c>
      <c r="D10261">
        <v>359</v>
      </c>
      <c r="E10261">
        <v>36445</v>
      </c>
      <c r="F10261">
        <v>98.9</v>
      </c>
      <c r="G10261">
        <v>36523</v>
      </c>
      <c r="H10261">
        <v>0.6</v>
      </c>
      <c r="J10261">
        <v>0</v>
      </c>
      <c r="L10261">
        <v>0</v>
      </c>
      <c r="N10261">
        <v>0</v>
      </c>
      <c r="P10261">
        <v>0</v>
      </c>
      <c r="R10261">
        <v>0.6</v>
      </c>
      <c r="T10261">
        <v>0</v>
      </c>
      <c r="V10261">
        <v>98.9</v>
      </c>
      <c r="W10261">
        <v>36523</v>
      </c>
      <c r="X10261">
        <v>0</v>
      </c>
      <c r="Z10261">
        <v>30.6</v>
      </c>
      <c r="AA10261">
        <v>43500</v>
      </c>
      <c r="AB10261">
        <v>37.9</v>
      </c>
      <c r="AC10261">
        <v>36538</v>
      </c>
      <c r="AD10261">
        <v>31.5</v>
      </c>
      <c r="AE10261">
        <v>26806</v>
      </c>
      <c r="AF10261">
        <v>282</v>
      </c>
      <c r="AG10261">
        <v>44250</v>
      </c>
      <c r="AH10261">
        <v>39.700000000000003</v>
      </c>
      <c r="AI10261">
        <v>44500</v>
      </c>
      <c r="AJ10261">
        <v>60.3</v>
      </c>
      <c r="AK10261">
        <v>42250</v>
      </c>
      <c r="AL10261">
        <v>84</v>
      </c>
      <c r="AM10261">
        <v>53542</v>
      </c>
      <c r="AN10261">
        <v>11</v>
      </c>
      <c r="AO10261">
        <v>19861</v>
      </c>
      <c r="AP10261">
        <v>5</v>
      </c>
      <c r="AR10261">
        <v>77</v>
      </c>
      <c r="AS10261">
        <v>13875</v>
      </c>
      <c r="AT10261">
        <v>55.8</v>
      </c>
      <c r="AU10261">
        <v>14375</v>
      </c>
      <c r="AV10261">
        <v>50.6</v>
      </c>
      <c r="AW10261">
        <v>13875</v>
      </c>
      <c r="AX10261">
        <v>5.2</v>
      </c>
      <c r="AZ10261">
        <v>44.2</v>
      </c>
      <c r="BA10261">
        <v>10000</v>
      </c>
      <c r="BB10261">
        <v>32.5</v>
      </c>
      <c r="BC10261">
        <v>2500</v>
      </c>
      <c r="BD10261">
        <v>11.7</v>
      </c>
      <c r="BF10261">
        <v>34.5</v>
      </c>
      <c r="BH10261">
        <v>33.299999999999997</v>
      </c>
      <c r="BJ10261">
        <v>39</v>
      </c>
      <c r="BR10261" s="8">
        <f t="shared" si="160"/>
        <v>7000</v>
      </c>
    </row>
    <row r="10262" spans="1:70" x14ac:dyDescent="0.3">
      <c r="A10262" t="s">
        <v>28553</v>
      </c>
      <c r="B10262" s="9">
        <v>31784</v>
      </c>
      <c r="C10262" t="s">
        <v>28554</v>
      </c>
      <c r="D10262">
        <v>297</v>
      </c>
      <c r="E10262">
        <v>35729</v>
      </c>
      <c r="F10262">
        <v>86.5</v>
      </c>
      <c r="G10262">
        <v>36125</v>
      </c>
      <c r="H10262">
        <v>13.1</v>
      </c>
      <c r="I10262">
        <v>30625</v>
      </c>
      <c r="J10262">
        <v>0</v>
      </c>
      <c r="L10262">
        <v>0</v>
      </c>
      <c r="N10262">
        <v>0</v>
      </c>
      <c r="P10262">
        <v>0.3</v>
      </c>
      <c r="R10262">
        <v>0</v>
      </c>
      <c r="T10262">
        <v>2.4</v>
      </c>
      <c r="V10262">
        <v>86.5</v>
      </c>
      <c r="W10262">
        <v>36125</v>
      </c>
      <c r="X10262">
        <v>8.1</v>
      </c>
      <c r="Y10262">
        <v>2500</v>
      </c>
      <c r="Z10262">
        <v>33.700000000000003</v>
      </c>
      <c r="AA10262">
        <v>49167</v>
      </c>
      <c r="AB10262">
        <v>34</v>
      </c>
      <c r="AC10262">
        <v>31375</v>
      </c>
      <c r="AD10262">
        <v>24.2</v>
      </c>
      <c r="AE10262">
        <v>36750</v>
      </c>
      <c r="AF10262">
        <v>208</v>
      </c>
      <c r="AG10262">
        <v>43611</v>
      </c>
      <c r="AH10262">
        <v>42.8</v>
      </c>
      <c r="AI10262">
        <v>29375</v>
      </c>
      <c r="AJ10262">
        <v>57.2</v>
      </c>
      <c r="AK10262">
        <v>50750</v>
      </c>
      <c r="AL10262">
        <v>72.599999999999994</v>
      </c>
      <c r="AM10262">
        <v>55625</v>
      </c>
      <c r="AN10262">
        <v>17.3</v>
      </c>
      <c r="AO10262">
        <v>2500</v>
      </c>
      <c r="AP10262">
        <v>10.1</v>
      </c>
      <c r="AQ10262">
        <v>22292</v>
      </c>
      <c r="AR10262">
        <v>89</v>
      </c>
      <c r="AS10262">
        <v>32750</v>
      </c>
      <c r="AT10262">
        <v>41.6</v>
      </c>
      <c r="AU10262">
        <v>35125</v>
      </c>
      <c r="AV10262">
        <v>31.5</v>
      </c>
      <c r="AW10262">
        <v>20000</v>
      </c>
      <c r="AX10262">
        <v>10.1</v>
      </c>
      <c r="AZ10262">
        <v>58.4</v>
      </c>
      <c r="BA10262">
        <v>20000</v>
      </c>
      <c r="BB10262">
        <v>56.2</v>
      </c>
      <c r="BC10262">
        <v>19167</v>
      </c>
      <c r="BD10262">
        <v>2.2000000000000002</v>
      </c>
      <c r="BF10262">
        <v>40.4</v>
      </c>
      <c r="BH10262">
        <v>42.8</v>
      </c>
      <c r="BJ10262">
        <v>33.700000000000003</v>
      </c>
      <c r="BR10262" s="8">
        <f t="shared" si="160"/>
        <v>6050</v>
      </c>
    </row>
    <row r="10263" spans="1:70" x14ac:dyDescent="0.3">
      <c r="A10263" t="s">
        <v>28555</v>
      </c>
      <c r="B10263" s="9">
        <v>31787</v>
      </c>
      <c r="C10263" t="s">
        <v>28556</v>
      </c>
      <c r="D10263">
        <v>488</v>
      </c>
      <c r="E10263">
        <v>30761</v>
      </c>
      <c r="F10263">
        <v>41</v>
      </c>
      <c r="G10263">
        <v>47500</v>
      </c>
      <c r="H10263">
        <v>59</v>
      </c>
      <c r="I10263">
        <v>29630</v>
      </c>
      <c r="J10263">
        <v>0</v>
      </c>
      <c r="L10263">
        <v>0</v>
      </c>
      <c r="N10263">
        <v>0</v>
      </c>
      <c r="P10263">
        <v>0</v>
      </c>
      <c r="R10263">
        <v>0</v>
      </c>
      <c r="T10263">
        <v>0</v>
      </c>
      <c r="V10263">
        <v>41</v>
      </c>
      <c r="W10263">
        <v>47500</v>
      </c>
      <c r="X10263">
        <v>0</v>
      </c>
      <c r="Z10263">
        <v>23.6</v>
      </c>
      <c r="AA10263">
        <v>38594</v>
      </c>
      <c r="AB10263">
        <v>54.7</v>
      </c>
      <c r="AC10263">
        <v>32201</v>
      </c>
      <c r="AD10263">
        <v>21.7</v>
      </c>
      <c r="AE10263">
        <v>16964</v>
      </c>
      <c r="AF10263">
        <v>375</v>
      </c>
      <c r="AG10263">
        <v>39519</v>
      </c>
      <c r="AH10263">
        <v>37.6</v>
      </c>
      <c r="AI10263">
        <v>38750</v>
      </c>
      <c r="AJ10263">
        <v>62.4</v>
      </c>
      <c r="AK10263">
        <v>41250</v>
      </c>
      <c r="AL10263">
        <v>62.7</v>
      </c>
      <c r="AM10263">
        <v>46719</v>
      </c>
      <c r="AN10263">
        <v>30.1</v>
      </c>
      <c r="AO10263">
        <v>37981</v>
      </c>
      <c r="AP10263">
        <v>7.2</v>
      </c>
      <c r="AQ10263">
        <v>27188</v>
      </c>
      <c r="AR10263">
        <v>113</v>
      </c>
      <c r="AS10263">
        <v>13438</v>
      </c>
      <c r="AT10263">
        <v>69</v>
      </c>
      <c r="AU10263">
        <v>11250</v>
      </c>
      <c r="AV10263">
        <v>67.3</v>
      </c>
      <c r="AW10263">
        <v>11000</v>
      </c>
      <c r="AX10263">
        <v>1.8</v>
      </c>
      <c r="AZ10263">
        <v>31</v>
      </c>
      <c r="BA10263">
        <v>20625</v>
      </c>
      <c r="BB10263">
        <v>19.5</v>
      </c>
      <c r="BC10263">
        <v>12500</v>
      </c>
      <c r="BD10263">
        <v>11.5</v>
      </c>
      <c r="BF10263">
        <v>45.9</v>
      </c>
      <c r="BH10263">
        <v>44.5</v>
      </c>
      <c r="BJ10263">
        <v>42.5</v>
      </c>
      <c r="BR10263" s="8">
        <f t="shared" si="160"/>
        <v>5225.0000000000009</v>
      </c>
    </row>
    <row r="10264" spans="1:70" x14ac:dyDescent="0.3">
      <c r="A10264" t="s">
        <v>28557</v>
      </c>
      <c r="B10264" s="9">
        <v>31788</v>
      </c>
      <c r="C10264" t="s">
        <v>28558</v>
      </c>
      <c r="D10264">
        <v>3383</v>
      </c>
      <c r="E10264">
        <v>34577</v>
      </c>
      <c r="F10264">
        <v>79.900000000000006</v>
      </c>
      <c r="G10264">
        <v>40286</v>
      </c>
      <c r="H10264">
        <v>13.8</v>
      </c>
      <c r="I10264">
        <v>15202</v>
      </c>
      <c r="J10264">
        <v>0</v>
      </c>
      <c r="L10264">
        <v>0</v>
      </c>
      <c r="N10264">
        <v>0</v>
      </c>
      <c r="P10264">
        <v>5.8</v>
      </c>
      <c r="Q10264">
        <v>32222</v>
      </c>
      <c r="R10264">
        <v>0.4</v>
      </c>
      <c r="T10264">
        <v>20.6</v>
      </c>
      <c r="U10264">
        <v>32028</v>
      </c>
      <c r="V10264">
        <v>65.599999999999994</v>
      </c>
      <c r="W10264">
        <v>46835</v>
      </c>
      <c r="X10264">
        <v>5.8</v>
      </c>
      <c r="Y10264">
        <v>4861</v>
      </c>
      <c r="Z10264">
        <v>35.6</v>
      </c>
      <c r="AA10264">
        <v>37540</v>
      </c>
      <c r="AB10264">
        <v>38</v>
      </c>
      <c r="AC10264">
        <v>39836</v>
      </c>
      <c r="AD10264">
        <v>20.7</v>
      </c>
      <c r="AE10264">
        <v>24664</v>
      </c>
      <c r="AF10264">
        <v>2597</v>
      </c>
      <c r="AG10264">
        <v>38714</v>
      </c>
      <c r="AH10264">
        <v>52.8</v>
      </c>
      <c r="AI10264">
        <v>34611</v>
      </c>
      <c r="AJ10264">
        <v>47.2</v>
      </c>
      <c r="AK10264">
        <v>39633</v>
      </c>
      <c r="AL10264">
        <v>72.3</v>
      </c>
      <c r="AM10264">
        <v>54345</v>
      </c>
      <c r="AN10264">
        <v>19.7</v>
      </c>
      <c r="AO10264">
        <v>17364</v>
      </c>
      <c r="AP10264">
        <v>8</v>
      </c>
      <c r="AQ10264">
        <v>30393</v>
      </c>
      <c r="AR10264">
        <v>786</v>
      </c>
      <c r="AS10264">
        <v>17365</v>
      </c>
      <c r="AT10264">
        <v>49.5</v>
      </c>
      <c r="AU10264">
        <v>14641</v>
      </c>
      <c r="AV10264">
        <v>45.5</v>
      </c>
      <c r="AW10264">
        <v>14304</v>
      </c>
      <c r="AX10264">
        <v>3.9</v>
      </c>
      <c r="AZ10264">
        <v>50.5</v>
      </c>
      <c r="BA10264">
        <v>20223</v>
      </c>
      <c r="BB10264">
        <v>42.7</v>
      </c>
      <c r="BC10264">
        <v>20407</v>
      </c>
      <c r="BD10264">
        <v>7.8</v>
      </c>
      <c r="BE10264">
        <v>17460</v>
      </c>
      <c r="BF10264">
        <v>44.2</v>
      </c>
      <c r="BH10264">
        <v>46.1</v>
      </c>
      <c r="BJ10264">
        <v>30.5</v>
      </c>
      <c r="BR10264" s="8">
        <f t="shared" si="160"/>
        <v>6024.9999999999991</v>
      </c>
    </row>
    <row r="10265" spans="1:70" x14ac:dyDescent="0.3">
      <c r="A10265" t="s">
        <v>28559</v>
      </c>
      <c r="B10265" s="9">
        <v>31789</v>
      </c>
      <c r="C10265" t="s">
        <v>28560</v>
      </c>
      <c r="D10265">
        <v>530</v>
      </c>
      <c r="E10265">
        <v>33472</v>
      </c>
      <c r="F10265">
        <v>77.5</v>
      </c>
      <c r="G10265">
        <v>39417</v>
      </c>
      <c r="H10265">
        <v>18.100000000000001</v>
      </c>
      <c r="I10265">
        <v>23750</v>
      </c>
      <c r="J10265">
        <v>0</v>
      </c>
      <c r="L10265">
        <v>0</v>
      </c>
      <c r="N10265">
        <v>0</v>
      </c>
      <c r="P10265">
        <v>0</v>
      </c>
      <c r="R10265">
        <v>4.3</v>
      </c>
      <c r="T10265">
        <v>0</v>
      </c>
      <c r="V10265">
        <v>77.5</v>
      </c>
      <c r="W10265">
        <v>39417</v>
      </c>
      <c r="X10265">
        <v>1.5</v>
      </c>
      <c r="Z10265">
        <v>32.1</v>
      </c>
      <c r="AA10265">
        <v>32222</v>
      </c>
      <c r="AB10265">
        <v>37.5</v>
      </c>
      <c r="AC10265">
        <v>35655</v>
      </c>
      <c r="AD10265">
        <v>28.9</v>
      </c>
      <c r="AE10265">
        <v>23203</v>
      </c>
      <c r="AF10265">
        <v>348</v>
      </c>
      <c r="AG10265">
        <v>46000</v>
      </c>
      <c r="AH10265">
        <v>29.9</v>
      </c>
      <c r="AI10265">
        <v>36905</v>
      </c>
      <c r="AJ10265">
        <v>70.099999999999994</v>
      </c>
      <c r="AK10265">
        <v>48571</v>
      </c>
      <c r="AL10265">
        <v>85.1</v>
      </c>
      <c r="AM10265">
        <v>47250</v>
      </c>
      <c r="AN10265">
        <v>8.6</v>
      </c>
      <c r="AO10265">
        <v>38750</v>
      </c>
      <c r="AP10265">
        <v>6.3</v>
      </c>
      <c r="AR10265">
        <v>182</v>
      </c>
      <c r="AS10265">
        <v>24432</v>
      </c>
      <c r="AT10265">
        <v>27.5</v>
      </c>
      <c r="AU10265">
        <v>13357</v>
      </c>
      <c r="AV10265">
        <v>26.4</v>
      </c>
      <c r="AW10265">
        <v>13286</v>
      </c>
      <c r="AX10265">
        <v>1.1000000000000001</v>
      </c>
      <c r="AZ10265">
        <v>72.5</v>
      </c>
      <c r="BA10265">
        <v>26406</v>
      </c>
      <c r="BB10265">
        <v>71.400000000000006</v>
      </c>
      <c r="BC10265">
        <v>26328</v>
      </c>
      <c r="BD10265">
        <v>1.1000000000000001</v>
      </c>
      <c r="BF10265">
        <v>45.7</v>
      </c>
      <c r="BH10265">
        <v>46</v>
      </c>
      <c r="BJ10265">
        <v>43.4</v>
      </c>
      <c r="BR10265" s="8">
        <f t="shared" si="160"/>
        <v>7091.6666666666661</v>
      </c>
    </row>
    <row r="10266" spans="1:70" x14ac:dyDescent="0.3">
      <c r="A10266" t="s">
        <v>28561</v>
      </c>
      <c r="B10266" s="9">
        <v>31790</v>
      </c>
      <c r="C10266" t="s">
        <v>28562</v>
      </c>
      <c r="D10266">
        <v>632</v>
      </c>
      <c r="E10266">
        <v>41417</v>
      </c>
      <c r="F10266">
        <v>92.6</v>
      </c>
      <c r="G10266">
        <v>42313</v>
      </c>
      <c r="H10266">
        <v>6</v>
      </c>
      <c r="I10266">
        <v>40500</v>
      </c>
      <c r="J10266">
        <v>1.3</v>
      </c>
      <c r="L10266">
        <v>0</v>
      </c>
      <c r="N10266">
        <v>0</v>
      </c>
      <c r="P10266">
        <v>0</v>
      </c>
      <c r="R10266">
        <v>0.2</v>
      </c>
      <c r="T10266">
        <v>0</v>
      </c>
      <c r="V10266">
        <v>92.6</v>
      </c>
      <c r="W10266">
        <v>42313</v>
      </c>
      <c r="X10266">
        <v>5.0999999999999996</v>
      </c>
      <c r="Y10266">
        <v>16029</v>
      </c>
      <c r="Z10266">
        <v>31.6</v>
      </c>
      <c r="AA10266">
        <v>41875</v>
      </c>
      <c r="AB10266">
        <v>32.299999999999997</v>
      </c>
      <c r="AC10266">
        <v>42083</v>
      </c>
      <c r="AD10266">
        <v>31</v>
      </c>
      <c r="AE10266">
        <v>43958</v>
      </c>
      <c r="AF10266">
        <v>492</v>
      </c>
      <c r="AG10266">
        <v>52500</v>
      </c>
      <c r="AH10266">
        <v>30.9</v>
      </c>
      <c r="AI10266">
        <v>41667</v>
      </c>
      <c r="AJ10266">
        <v>69.099999999999994</v>
      </c>
      <c r="AK10266">
        <v>54000</v>
      </c>
      <c r="AL10266">
        <v>81.7</v>
      </c>
      <c r="AM10266">
        <v>65152</v>
      </c>
      <c r="AN10266">
        <v>13</v>
      </c>
      <c r="AO10266">
        <v>31500</v>
      </c>
      <c r="AP10266">
        <v>5.3</v>
      </c>
      <c r="AQ10266">
        <v>29821</v>
      </c>
      <c r="AR10266">
        <v>140</v>
      </c>
      <c r="AS10266">
        <v>16286</v>
      </c>
      <c r="AT10266">
        <v>65.7</v>
      </c>
      <c r="AU10266">
        <v>15395</v>
      </c>
      <c r="AV10266">
        <v>44.3</v>
      </c>
      <c r="AW10266">
        <v>14737</v>
      </c>
      <c r="AX10266">
        <v>21.4</v>
      </c>
      <c r="AY10266">
        <v>15735</v>
      </c>
      <c r="AZ10266">
        <v>34.299999999999997</v>
      </c>
      <c r="BA10266">
        <v>17344</v>
      </c>
      <c r="BB10266">
        <v>28.6</v>
      </c>
      <c r="BC10266">
        <v>16719</v>
      </c>
      <c r="BD10266">
        <v>5.7</v>
      </c>
      <c r="BF10266">
        <v>56</v>
      </c>
      <c r="BH10266">
        <v>60.4</v>
      </c>
      <c r="BJ10266">
        <v>40.700000000000003</v>
      </c>
      <c r="BR10266" s="8">
        <f t="shared" si="160"/>
        <v>6808.3333333333339</v>
      </c>
    </row>
    <row r="10267" spans="1:70" x14ac:dyDescent="0.3">
      <c r="A10267" t="s">
        <v>28563</v>
      </c>
      <c r="B10267" s="9">
        <v>31791</v>
      </c>
      <c r="C10267" t="s">
        <v>28564</v>
      </c>
      <c r="D10267">
        <v>4480</v>
      </c>
      <c r="E10267">
        <v>39552</v>
      </c>
      <c r="F10267">
        <v>63.7</v>
      </c>
      <c r="G10267">
        <v>49907</v>
      </c>
      <c r="H10267">
        <v>34.799999999999997</v>
      </c>
      <c r="I10267">
        <v>24047</v>
      </c>
      <c r="J10267">
        <v>0</v>
      </c>
      <c r="L10267">
        <v>0.9</v>
      </c>
      <c r="N10267">
        <v>0</v>
      </c>
      <c r="P10267">
        <v>0</v>
      </c>
      <c r="R10267">
        <v>0.6</v>
      </c>
      <c r="S10267">
        <v>9792</v>
      </c>
      <c r="T10267">
        <v>1.4</v>
      </c>
      <c r="U10267">
        <v>36818</v>
      </c>
      <c r="V10267">
        <v>62.4</v>
      </c>
      <c r="W10267">
        <v>49907</v>
      </c>
      <c r="X10267">
        <v>2.6</v>
      </c>
      <c r="Y10267">
        <v>53162</v>
      </c>
      <c r="Z10267">
        <v>29</v>
      </c>
      <c r="AA10267">
        <v>46116</v>
      </c>
      <c r="AB10267">
        <v>42.4</v>
      </c>
      <c r="AC10267">
        <v>40488</v>
      </c>
      <c r="AD10267">
        <v>25.9</v>
      </c>
      <c r="AE10267">
        <v>30238</v>
      </c>
      <c r="AF10267">
        <v>3244</v>
      </c>
      <c r="AG10267">
        <v>45357</v>
      </c>
      <c r="AH10267">
        <v>38.700000000000003</v>
      </c>
      <c r="AI10267">
        <v>45564</v>
      </c>
      <c r="AJ10267">
        <v>61.3</v>
      </c>
      <c r="AK10267">
        <v>45239</v>
      </c>
      <c r="AL10267">
        <v>65</v>
      </c>
      <c r="AM10267">
        <v>59398</v>
      </c>
      <c r="AN10267">
        <v>26.6</v>
      </c>
      <c r="AO10267">
        <v>24817</v>
      </c>
      <c r="AP10267">
        <v>8.4</v>
      </c>
      <c r="AQ10267">
        <v>27965</v>
      </c>
      <c r="AR10267">
        <v>1236</v>
      </c>
      <c r="AS10267">
        <v>22892</v>
      </c>
      <c r="AT10267">
        <v>57.4</v>
      </c>
      <c r="AU10267">
        <v>16058</v>
      </c>
      <c r="AV10267">
        <v>57</v>
      </c>
      <c r="AW10267">
        <v>15962</v>
      </c>
      <c r="AX10267">
        <v>0.5</v>
      </c>
      <c r="AZ10267">
        <v>42.6</v>
      </c>
      <c r="BA10267">
        <v>31500</v>
      </c>
      <c r="BB10267">
        <v>35.700000000000003</v>
      </c>
      <c r="BC10267">
        <v>29250</v>
      </c>
      <c r="BD10267">
        <v>6.9</v>
      </c>
      <c r="BE10267">
        <v>31821</v>
      </c>
      <c r="BF10267">
        <v>40.700000000000003</v>
      </c>
      <c r="BH10267">
        <v>40.6</v>
      </c>
      <c r="BJ10267">
        <v>37.299999999999997</v>
      </c>
      <c r="BR10267" s="8">
        <f t="shared" si="160"/>
        <v>5416.666666666667</v>
      </c>
    </row>
    <row r="10268" spans="1:70" x14ac:dyDescent="0.3">
      <c r="A10268" t="s">
        <v>28565</v>
      </c>
      <c r="B10268" s="9">
        <v>31792</v>
      </c>
      <c r="C10268" t="s">
        <v>28566</v>
      </c>
      <c r="D10268">
        <v>9338</v>
      </c>
      <c r="E10268">
        <v>33628</v>
      </c>
      <c r="F10268">
        <v>50.3</v>
      </c>
      <c r="G10268">
        <v>45867</v>
      </c>
      <c r="H10268">
        <v>46.9</v>
      </c>
      <c r="I10268">
        <v>22723</v>
      </c>
      <c r="J10268">
        <v>0</v>
      </c>
      <c r="L10268">
        <v>0.5</v>
      </c>
      <c r="M10268">
        <v>32232</v>
      </c>
      <c r="N10268">
        <v>0</v>
      </c>
      <c r="P10268">
        <v>0.6</v>
      </c>
      <c r="R10268">
        <v>1.7</v>
      </c>
      <c r="S10268">
        <v>65372</v>
      </c>
      <c r="T10268">
        <v>1.8</v>
      </c>
      <c r="U10268">
        <v>36477</v>
      </c>
      <c r="V10268">
        <v>49.5</v>
      </c>
      <c r="W10268">
        <v>45798</v>
      </c>
      <c r="X10268">
        <v>4.4000000000000004</v>
      </c>
      <c r="Y10268">
        <v>21635</v>
      </c>
      <c r="Z10268">
        <v>31.8</v>
      </c>
      <c r="AA10268">
        <v>35208</v>
      </c>
      <c r="AB10268">
        <v>38</v>
      </c>
      <c r="AC10268">
        <v>34727</v>
      </c>
      <c r="AD10268">
        <v>25.8</v>
      </c>
      <c r="AE10268">
        <v>31806</v>
      </c>
      <c r="AF10268">
        <v>5986</v>
      </c>
      <c r="AG10268">
        <v>41465</v>
      </c>
      <c r="AH10268">
        <v>43.4</v>
      </c>
      <c r="AI10268">
        <v>35718</v>
      </c>
      <c r="AJ10268">
        <v>56.6</v>
      </c>
      <c r="AK10268">
        <v>44216</v>
      </c>
      <c r="AL10268">
        <v>64.3</v>
      </c>
      <c r="AM10268">
        <v>54792</v>
      </c>
      <c r="AN10268">
        <v>29.2</v>
      </c>
      <c r="AO10268">
        <v>19155</v>
      </c>
      <c r="AP10268">
        <v>6.5</v>
      </c>
      <c r="AQ10268">
        <v>35649</v>
      </c>
      <c r="AR10268">
        <v>3352</v>
      </c>
      <c r="AS10268">
        <v>22243</v>
      </c>
      <c r="AT10268">
        <v>57.2</v>
      </c>
      <c r="AU10268">
        <v>22016</v>
      </c>
      <c r="AV10268">
        <v>53.6</v>
      </c>
      <c r="AW10268">
        <v>22225</v>
      </c>
      <c r="AX10268">
        <v>3.6</v>
      </c>
      <c r="AY10268">
        <v>18274</v>
      </c>
      <c r="AZ10268">
        <v>42.8</v>
      </c>
      <c r="BA10268">
        <v>22825</v>
      </c>
      <c r="BB10268">
        <v>35.700000000000003</v>
      </c>
      <c r="BC10268">
        <v>21328</v>
      </c>
      <c r="BD10268">
        <v>7.1</v>
      </c>
      <c r="BE10268">
        <v>35326</v>
      </c>
      <c r="BF10268">
        <v>45.8</v>
      </c>
      <c r="BH10268">
        <v>48.2</v>
      </c>
      <c r="BJ10268">
        <v>40.799999999999997</v>
      </c>
      <c r="BR10268" s="8">
        <f t="shared" si="160"/>
        <v>5358.333333333333</v>
      </c>
    </row>
    <row r="10269" spans="1:70" x14ac:dyDescent="0.3">
      <c r="A10269" t="s">
        <v>28567</v>
      </c>
      <c r="B10269" s="9">
        <v>31793</v>
      </c>
      <c r="C10269" t="s">
        <v>28568</v>
      </c>
      <c r="D10269">
        <v>2942</v>
      </c>
      <c r="E10269">
        <v>51343</v>
      </c>
      <c r="F10269">
        <v>85.9</v>
      </c>
      <c r="G10269">
        <v>57696</v>
      </c>
      <c r="H10269">
        <v>10</v>
      </c>
      <c r="I10269">
        <v>30463</v>
      </c>
      <c r="J10269">
        <v>0</v>
      </c>
      <c r="L10269">
        <v>1.8</v>
      </c>
      <c r="M10269">
        <v>70096</v>
      </c>
      <c r="N10269">
        <v>0</v>
      </c>
      <c r="P10269">
        <v>1.7</v>
      </c>
      <c r="Q10269">
        <v>35313</v>
      </c>
      <c r="R10269">
        <v>0.6</v>
      </c>
      <c r="T10269">
        <v>8.4</v>
      </c>
      <c r="U10269">
        <v>46200</v>
      </c>
      <c r="V10269">
        <v>79.2</v>
      </c>
      <c r="W10269">
        <v>58286</v>
      </c>
      <c r="X10269">
        <v>3.9</v>
      </c>
      <c r="Y10269">
        <v>80507</v>
      </c>
      <c r="Z10269">
        <v>37.5</v>
      </c>
      <c r="AA10269">
        <v>46042</v>
      </c>
      <c r="AB10269">
        <v>35.799999999999997</v>
      </c>
      <c r="AC10269">
        <v>58431</v>
      </c>
      <c r="AD10269">
        <v>22.7</v>
      </c>
      <c r="AE10269">
        <v>43224</v>
      </c>
      <c r="AF10269">
        <v>2166</v>
      </c>
      <c r="AG10269">
        <v>63906</v>
      </c>
      <c r="AH10269">
        <v>48.4</v>
      </c>
      <c r="AI10269">
        <v>62442</v>
      </c>
      <c r="AJ10269">
        <v>51.6</v>
      </c>
      <c r="AK10269">
        <v>64886</v>
      </c>
      <c r="AL10269">
        <v>78.099999999999994</v>
      </c>
      <c r="AM10269">
        <v>72281</v>
      </c>
      <c r="AN10269">
        <v>17.600000000000001</v>
      </c>
      <c r="AO10269">
        <v>22833</v>
      </c>
      <c r="AP10269">
        <v>4.3</v>
      </c>
      <c r="AQ10269">
        <v>31146</v>
      </c>
      <c r="AR10269">
        <v>776</v>
      </c>
      <c r="AS10269">
        <v>31159</v>
      </c>
      <c r="AT10269">
        <v>64.599999999999994</v>
      </c>
      <c r="AU10269">
        <v>30768</v>
      </c>
      <c r="AV10269">
        <v>58.8</v>
      </c>
      <c r="AW10269">
        <v>30393</v>
      </c>
      <c r="AX10269">
        <v>5.8</v>
      </c>
      <c r="AY10269">
        <v>82991</v>
      </c>
      <c r="AZ10269">
        <v>35.4</v>
      </c>
      <c r="BA10269">
        <v>31563</v>
      </c>
      <c r="BB10269">
        <v>16.100000000000001</v>
      </c>
      <c r="BC10269">
        <v>27788</v>
      </c>
      <c r="BD10269">
        <v>19.3</v>
      </c>
      <c r="BE10269">
        <v>32328</v>
      </c>
      <c r="BF10269">
        <v>46.3</v>
      </c>
      <c r="BH10269">
        <v>44</v>
      </c>
      <c r="BJ10269">
        <v>52.4</v>
      </c>
      <c r="BR10269" s="8">
        <f t="shared" si="160"/>
        <v>6508.333333333333</v>
      </c>
    </row>
    <row r="10270" spans="1:70" x14ac:dyDescent="0.3">
      <c r="A10270" t="s">
        <v>28569</v>
      </c>
      <c r="B10270" s="9">
        <v>31794</v>
      </c>
      <c r="C10270" t="s">
        <v>28570</v>
      </c>
      <c r="D10270">
        <v>9502</v>
      </c>
      <c r="E10270">
        <v>31296</v>
      </c>
      <c r="F10270">
        <v>60.8</v>
      </c>
      <c r="G10270">
        <v>39348</v>
      </c>
      <c r="H10270">
        <v>33.299999999999997</v>
      </c>
      <c r="I10270">
        <v>23996</v>
      </c>
      <c r="J10270">
        <v>0</v>
      </c>
      <c r="L10270">
        <v>0.7</v>
      </c>
      <c r="M10270">
        <v>51830</v>
      </c>
      <c r="N10270">
        <v>0.2</v>
      </c>
      <c r="P10270">
        <v>3.6</v>
      </c>
      <c r="Q10270">
        <v>15569</v>
      </c>
      <c r="R10270">
        <v>1.3</v>
      </c>
      <c r="S10270">
        <v>18421</v>
      </c>
      <c r="T10270">
        <v>4.9000000000000004</v>
      </c>
      <c r="U10270">
        <v>17150</v>
      </c>
      <c r="V10270">
        <v>59.3</v>
      </c>
      <c r="W10270">
        <v>39555</v>
      </c>
      <c r="X10270">
        <v>4.5</v>
      </c>
      <c r="Y10270">
        <v>20759</v>
      </c>
      <c r="Z10270">
        <v>35</v>
      </c>
      <c r="AA10270">
        <v>30996</v>
      </c>
      <c r="AB10270">
        <v>38.4</v>
      </c>
      <c r="AC10270">
        <v>34588</v>
      </c>
      <c r="AD10270">
        <v>22.2</v>
      </c>
      <c r="AE10270">
        <v>26395</v>
      </c>
      <c r="AF10270">
        <v>5951</v>
      </c>
      <c r="AG10270">
        <v>37912</v>
      </c>
      <c r="AH10270">
        <v>43.6</v>
      </c>
      <c r="AI10270">
        <v>31742</v>
      </c>
      <c r="AJ10270">
        <v>56.4</v>
      </c>
      <c r="AK10270">
        <v>50369</v>
      </c>
      <c r="AL10270">
        <v>60.5</v>
      </c>
      <c r="AM10270">
        <v>62125</v>
      </c>
      <c r="AN10270">
        <v>33.1</v>
      </c>
      <c r="AO10270">
        <v>19228</v>
      </c>
      <c r="AP10270">
        <v>6.4</v>
      </c>
      <c r="AQ10270">
        <v>30355</v>
      </c>
      <c r="AR10270">
        <v>3551</v>
      </c>
      <c r="AS10270">
        <v>18178</v>
      </c>
      <c r="AT10270">
        <v>56.5</v>
      </c>
      <c r="AU10270">
        <v>15730</v>
      </c>
      <c r="AV10270">
        <v>50.4</v>
      </c>
      <c r="AW10270">
        <v>15347</v>
      </c>
      <c r="AX10270">
        <v>6.1</v>
      </c>
      <c r="AY10270">
        <v>32614</v>
      </c>
      <c r="AZ10270">
        <v>43.5</v>
      </c>
      <c r="BA10270">
        <v>22394</v>
      </c>
      <c r="BB10270">
        <v>37.799999999999997</v>
      </c>
      <c r="BC10270">
        <v>21710</v>
      </c>
      <c r="BD10270">
        <v>5.7</v>
      </c>
      <c r="BE10270">
        <v>42854</v>
      </c>
      <c r="BF10270">
        <v>45.5</v>
      </c>
      <c r="BH10270">
        <v>41.9</v>
      </c>
      <c r="BJ10270">
        <v>49</v>
      </c>
      <c r="BR10270" s="8">
        <f t="shared" si="160"/>
        <v>5041.666666666667</v>
      </c>
    </row>
    <row r="10271" spans="1:70" x14ac:dyDescent="0.3">
      <c r="A10271" t="s">
        <v>28571</v>
      </c>
      <c r="B10271" s="9">
        <v>31795</v>
      </c>
      <c r="C10271" t="s">
        <v>28572</v>
      </c>
      <c r="D10271">
        <v>747</v>
      </c>
      <c r="E10271">
        <v>47313</v>
      </c>
      <c r="F10271">
        <v>81.5</v>
      </c>
      <c r="G10271">
        <v>51250</v>
      </c>
      <c r="H10271">
        <v>16.5</v>
      </c>
      <c r="I10271">
        <v>36635</v>
      </c>
      <c r="J10271">
        <v>0</v>
      </c>
      <c r="L10271">
        <v>0.3</v>
      </c>
      <c r="N10271">
        <v>0</v>
      </c>
      <c r="P10271">
        <v>1.3</v>
      </c>
      <c r="R10271">
        <v>0.4</v>
      </c>
      <c r="T10271">
        <v>5.5</v>
      </c>
      <c r="U10271">
        <v>22125</v>
      </c>
      <c r="V10271">
        <v>77.599999999999994</v>
      </c>
      <c r="W10271">
        <v>51316</v>
      </c>
      <c r="X10271">
        <v>8.6999999999999993</v>
      </c>
      <c r="Y10271">
        <v>57743</v>
      </c>
      <c r="Z10271">
        <v>37.799999999999997</v>
      </c>
      <c r="AA10271">
        <v>45833</v>
      </c>
      <c r="AB10271">
        <v>35.6</v>
      </c>
      <c r="AC10271">
        <v>54167</v>
      </c>
      <c r="AD10271">
        <v>17.899999999999999</v>
      </c>
      <c r="AE10271">
        <v>32083</v>
      </c>
      <c r="AF10271">
        <v>554</v>
      </c>
      <c r="AG10271">
        <v>47708</v>
      </c>
      <c r="AH10271">
        <v>43.5</v>
      </c>
      <c r="AI10271">
        <v>45341</v>
      </c>
      <c r="AJ10271">
        <v>56.5</v>
      </c>
      <c r="AK10271">
        <v>49013</v>
      </c>
      <c r="AL10271">
        <v>73.599999999999994</v>
      </c>
      <c r="AM10271">
        <v>51548</v>
      </c>
      <c r="AN10271">
        <v>20.399999999999999</v>
      </c>
      <c r="AO10271">
        <v>40341</v>
      </c>
      <c r="AP10271">
        <v>6</v>
      </c>
      <c r="AQ10271">
        <v>41023</v>
      </c>
      <c r="AR10271">
        <v>193</v>
      </c>
      <c r="AS10271">
        <v>45781</v>
      </c>
      <c r="AT10271">
        <v>56</v>
      </c>
      <c r="AU10271">
        <v>46563</v>
      </c>
      <c r="AV10271">
        <v>34.200000000000003</v>
      </c>
      <c r="AW10271">
        <v>35000</v>
      </c>
      <c r="AX10271">
        <v>21.8</v>
      </c>
      <c r="AY10271">
        <v>95556</v>
      </c>
      <c r="AZ10271">
        <v>44</v>
      </c>
      <c r="BA10271">
        <v>27125</v>
      </c>
      <c r="BB10271">
        <v>29</v>
      </c>
      <c r="BC10271">
        <v>30000</v>
      </c>
      <c r="BD10271">
        <v>15</v>
      </c>
      <c r="BE10271">
        <v>20625</v>
      </c>
      <c r="BF10271">
        <v>47.1</v>
      </c>
      <c r="BH10271">
        <v>47.7</v>
      </c>
      <c r="BJ10271">
        <v>44</v>
      </c>
      <c r="BR10271" s="8">
        <f t="shared" si="160"/>
        <v>6133.333333333333</v>
      </c>
    </row>
    <row r="10272" spans="1:70" x14ac:dyDescent="0.3">
      <c r="A10272" t="s">
        <v>28573</v>
      </c>
      <c r="B10272" s="9">
        <v>31796</v>
      </c>
      <c r="C10272" t="s">
        <v>28574</v>
      </c>
      <c r="D10272">
        <v>536</v>
      </c>
      <c r="E10272">
        <v>30000</v>
      </c>
      <c r="F10272">
        <v>68.099999999999994</v>
      </c>
      <c r="G10272">
        <v>32472</v>
      </c>
      <c r="H10272">
        <v>31.3</v>
      </c>
      <c r="I10272">
        <v>27083</v>
      </c>
      <c r="J10272">
        <v>0</v>
      </c>
      <c r="L10272">
        <v>0</v>
      </c>
      <c r="N10272">
        <v>0</v>
      </c>
      <c r="P10272">
        <v>0</v>
      </c>
      <c r="R10272">
        <v>0.6</v>
      </c>
      <c r="T10272">
        <v>0</v>
      </c>
      <c r="V10272">
        <v>68.099999999999994</v>
      </c>
      <c r="W10272">
        <v>32472</v>
      </c>
      <c r="X10272">
        <v>3.7</v>
      </c>
      <c r="Z10272">
        <v>12.5</v>
      </c>
      <c r="AA10272">
        <v>23594</v>
      </c>
      <c r="AB10272">
        <v>40.1</v>
      </c>
      <c r="AC10272">
        <v>53550</v>
      </c>
      <c r="AD10272">
        <v>43.7</v>
      </c>
      <c r="AE10272">
        <v>29352</v>
      </c>
      <c r="AF10272">
        <v>373</v>
      </c>
      <c r="AG10272">
        <v>39625</v>
      </c>
      <c r="AH10272">
        <v>16.600000000000001</v>
      </c>
      <c r="AI10272">
        <v>27692</v>
      </c>
      <c r="AJ10272">
        <v>83.4</v>
      </c>
      <c r="AK10272">
        <v>45625</v>
      </c>
      <c r="AL10272">
        <v>75.3</v>
      </c>
      <c r="AM10272">
        <v>39625</v>
      </c>
      <c r="AN10272">
        <v>18.2</v>
      </c>
      <c r="AO10272">
        <v>41250</v>
      </c>
      <c r="AP10272">
        <v>6.4</v>
      </c>
      <c r="AQ10272">
        <v>32500</v>
      </c>
      <c r="AR10272">
        <v>163</v>
      </c>
      <c r="AS10272">
        <v>16563</v>
      </c>
      <c r="AT10272">
        <v>39.299999999999997</v>
      </c>
      <c r="AU10272">
        <v>15208</v>
      </c>
      <c r="AV10272">
        <v>36.799999999999997</v>
      </c>
      <c r="AW10272">
        <v>14722</v>
      </c>
      <c r="AX10272">
        <v>2.5</v>
      </c>
      <c r="AZ10272">
        <v>60.7</v>
      </c>
      <c r="BA10272">
        <v>22321</v>
      </c>
      <c r="BB10272">
        <v>60.7</v>
      </c>
      <c r="BC10272">
        <v>22321</v>
      </c>
      <c r="BD10272">
        <v>0</v>
      </c>
      <c r="BF10272">
        <v>32.6</v>
      </c>
      <c r="BH10272">
        <v>33.200000000000003</v>
      </c>
      <c r="BJ10272">
        <v>31.3</v>
      </c>
      <c r="BR10272" s="8">
        <f t="shared" si="160"/>
        <v>6274.9999999999991</v>
      </c>
    </row>
    <row r="10273" spans="1:70" x14ac:dyDescent="0.3">
      <c r="A10273" t="s">
        <v>28575</v>
      </c>
      <c r="B10273" s="9">
        <v>31798</v>
      </c>
      <c r="C10273" t="s">
        <v>28576</v>
      </c>
      <c r="D10273">
        <v>336</v>
      </c>
      <c r="E10273">
        <v>51399</v>
      </c>
      <c r="F10273">
        <v>89.6</v>
      </c>
      <c r="G10273">
        <v>51295</v>
      </c>
      <c r="H10273">
        <v>10.4</v>
      </c>
      <c r="I10273">
        <v>70486</v>
      </c>
      <c r="J10273">
        <v>0</v>
      </c>
      <c r="L10273">
        <v>0</v>
      </c>
      <c r="N10273">
        <v>0</v>
      </c>
      <c r="P10273">
        <v>0</v>
      </c>
      <c r="R10273">
        <v>0</v>
      </c>
      <c r="T10273">
        <v>0</v>
      </c>
      <c r="V10273">
        <v>89.6</v>
      </c>
      <c r="W10273">
        <v>51295</v>
      </c>
      <c r="X10273">
        <v>0</v>
      </c>
      <c r="Z10273">
        <v>38.700000000000003</v>
      </c>
      <c r="AA10273">
        <v>51935</v>
      </c>
      <c r="AB10273">
        <v>43.8</v>
      </c>
      <c r="AC10273">
        <v>45179</v>
      </c>
      <c r="AD10273">
        <v>17.600000000000001</v>
      </c>
      <c r="AE10273">
        <v>52656</v>
      </c>
      <c r="AF10273">
        <v>284</v>
      </c>
      <c r="AG10273">
        <v>51369</v>
      </c>
      <c r="AH10273">
        <v>18.7</v>
      </c>
      <c r="AI10273">
        <v>87137</v>
      </c>
      <c r="AJ10273">
        <v>81.3</v>
      </c>
      <c r="AK10273">
        <v>50580</v>
      </c>
      <c r="AL10273">
        <v>84.2</v>
      </c>
      <c r="AM10273">
        <v>52039</v>
      </c>
      <c r="AN10273">
        <v>8.5</v>
      </c>
      <c r="AP10273">
        <v>7.4</v>
      </c>
      <c r="AR10273">
        <v>52</v>
      </c>
      <c r="AS10273">
        <v>52679</v>
      </c>
      <c r="AT10273">
        <v>88.5</v>
      </c>
      <c r="AU10273">
        <v>53214</v>
      </c>
      <c r="AV10273">
        <v>88.5</v>
      </c>
      <c r="AW10273">
        <v>53214</v>
      </c>
      <c r="AX10273">
        <v>0</v>
      </c>
      <c r="AZ10273">
        <v>11.5</v>
      </c>
      <c r="BB10273">
        <v>11.5</v>
      </c>
      <c r="BD10273">
        <v>0</v>
      </c>
      <c r="BF10273">
        <v>47</v>
      </c>
      <c r="BH10273">
        <v>50.7</v>
      </c>
      <c r="BJ10273">
        <v>26.9</v>
      </c>
      <c r="BR10273" s="8">
        <f t="shared" si="160"/>
        <v>7016.666666666667</v>
      </c>
    </row>
    <row r="10274" spans="1:70" x14ac:dyDescent="0.3">
      <c r="A10274" t="s">
        <v>28577</v>
      </c>
      <c r="B10274" s="9">
        <v>31801</v>
      </c>
      <c r="C10274" t="s">
        <v>28578</v>
      </c>
      <c r="D10274">
        <v>856</v>
      </c>
      <c r="E10274">
        <v>35455</v>
      </c>
      <c r="F10274">
        <v>80.5</v>
      </c>
      <c r="G10274">
        <v>34475</v>
      </c>
      <c r="H10274">
        <v>18.3</v>
      </c>
      <c r="I10274">
        <v>41875</v>
      </c>
      <c r="J10274">
        <v>0</v>
      </c>
      <c r="L10274">
        <v>0</v>
      </c>
      <c r="N10274">
        <v>0</v>
      </c>
      <c r="P10274">
        <v>0</v>
      </c>
      <c r="R10274">
        <v>1.2</v>
      </c>
      <c r="T10274">
        <v>2.9</v>
      </c>
      <c r="V10274">
        <v>77.599999999999994</v>
      </c>
      <c r="W10274">
        <v>34650</v>
      </c>
      <c r="X10274">
        <v>0</v>
      </c>
      <c r="Z10274">
        <v>22.2</v>
      </c>
      <c r="AA10274">
        <v>41000</v>
      </c>
      <c r="AB10274">
        <v>42.5</v>
      </c>
      <c r="AC10274">
        <v>47167</v>
      </c>
      <c r="AD10274">
        <v>35.299999999999997</v>
      </c>
      <c r="AE10274">
        <v>30804</v>
      </c>
      <c r="AF10274">
        <v>559</v>
      </c>
      <c r="AG10274">
        <v>45583</v>
      </c>
      <c r="AH10274">
        <v>20.8</v>
      </c>
      <c r="AI10274">
        <v>80357</v>
      </c>
      <c r="AJ10274">
        <v>79.2</v>
      </c>
      <c r="AK10274">
        <v>41458</v>
      </c>
      <c r="AL10274">
        <v>78.400000000000006</v>
      </c>
      <c r="AM10274">
        <v>47167</v>
      </c>
      <c r="AN10274">
        <v>12.5</v>
      </c>
      <c r="AO10274">
        <v>23667</v>
      </c>
      <c r="AP10274">
        <v>9.1</v>
      </c>
      <c r="AQ10274">
        <v>63977</v>
      </c>
      <c r="AR10274">
        <v>297</v>
      </c>
      <c r="AS10274">
        <v>24656</v>
      </c>
      <c r="AT10274">
        <v>41.8</v>
      </c>
      <c r="AU10274">
        <v>23839</v>
      </c>
      <c r="AV10274">
        <v>32</v>
      </c>
      <c r="AW10274">
        <v>24063</v>
      </c>
      <c r="AX10274">
        <v>9.8000000000000007</v>
      </c>
      <c r="AY10274">
        <v>9432</v>
      </c>
      <c r="AZ10274">
        <v>58.2</v>
      </c>
      <c r="BA10274">
        <v>26339</v>
      </c>
      <c r="BB10274">
        <v>50.5</v>
      </c>
      <c r="BC10274">
        <v>24167</v>
      </c>
      <c r="BD10274">
        <v>7.7</v>
      </c>
      <c r="BE10274">
        <v>41875</v>
      </c>
      <c r="BF10274">
        <v>31.1</v>
      </c>
      <c r="BH10274">
        <v>34.700000000000003</v>
      </c>
      <c r="BJ10274">
        <v>24.2</v>
      </c>
      <c r="BR10274" s="8">
        <f t="shared" si="160"/>
        <v>6533.3333333333339</v>
      </c>
    </row>
    <row r="10275" spans="1:70" x14ac:dyDescent="0.3">
      <c r="A10275" t="s">
        <v>28579</v>
      </c>
      <c r="B10275" s="9">
        <v>31803</v>
      </c>
      <c r="C10275" t="s">
        <v>28580</v>
      </c>
      <c r="D10275">
        <v>2363</v>
      </c>
      <c r="E10275">
        <v>36362</v>
      </c>
      <c r="F10275">
        <v>49.6</v>
      </c>
      <c r="G10275">
        <v>56226</v>
      </c>
      <c r="H10275">
        <v>46</v>
      </c>
      <c r="I10275">
        <v>22540</v>
      </c>
      <c r="J10275">
        <v>0</v>
      </c>
      <c r="L10275">
        <v>0.2</v>
      </c>
      <c r="N10275">
        <v>0.5</v>
      </c>
      <c r="P10275">
        <v>3.5</v>
      </c>
      <c r="Q10275">
        <v>104800</v>
      </c>
      <c r="R10275">
        <v>0.3</v>
      </c>
      <c r="T10275">
        <v>3.9</v>
      </c>
      <c r="U10275">
        <v>198295</v>
      </c>
      <c r="V10275">
        <v>49.6</v>
      </c>
      <c r="W10275">
        <v>56226</v>
      </c>
      <c r="X10275">
        <v>1.7</v>
      </c>
      <c r="Y10275">
        <v>18558</v>
      </c>
      <c r="Z10275">
        <v>28.1</v>
      </c>
      <c r="AA10275">
        <v>43500</v>
      </c>
      <c r="AB10275">
        <v>43</v>
      </c>
      <c r="AC10275">
        <v>39401</v>
      </c>
      <c r="AD10275">
        <v>27.2</v>
      </c>
      <c r="AE10275">
        <v>23324</v>
      </c>
      <c r="AF10275">
        <v>1519</v>
      </c>
      <c r="AG10275">
        <v>50286</v>
      </c>
      <c r="AH10275">
        <v>41.7</v>
      </c>
      <c r="AI10275">
        <v>38036</v>
      </c>
      <c r="AJ10275">
        <v>58.3</v>
      </c>
      <c r="AK10275">
        <v>55302</v>
      </c>
      <c r="AL10275">
        <v>66.7</v>
      </c>
      <c r="AM10275">
        <v>63983</v>
      </c>
      <c r="AN10275">
        <v>23.8</v>
      </c>
      <c r="AO10275">
        <v>24231</v>
      </c>
      <c r="AP10275">
        <v>9.5</v>
      </c>
      <c r="AQ10275">
        <v>36413</v>
      </c>
      <c r="AR10275">
        <v>844</v>
      </c>
      <c r="AS10275">
        <v>17202</v>
      </c>
      <c r="AT10275">
        <v>53.8</v>
      </c>
      <c r="AU10275">
        <v>13526</v>
      </c>
      <c r="AV10275">
        <v>53</v>
      </c>
      <c r="AW10275">
        <v>13413</v>
      </c>
      <c r="AX10275">
        <v>0.8</v>
      </c>
      <c r="AZ10275">
        <v>46.2</v>
      </c>
      <c r="BA10275">
        <v>32143</v>
      </c>
      <c r="BB10275">
        <v>39.299999999999997</v>
      </c>
      <c r="BC10275">
        <v>24375</v>
      </c>
      <c r="BD10275">
        <v>6.9</v>
      </c>
      <c r="BE10275">
        <v>86667</v>
      </c>
      <c r="BF10275">
        <v>32.9</v>
      </c>
      <c r="BH10275">
        <v>32.700000000000003</v>
      </c>
      <c r="BJ10275">
        <v>30.6</v>
      </c>
      <c r="BR10275" s="8">
        <f t="shared" si="160"/>
        <v>5558.3333333333339</v>
      </c>
    </row>
    <row r="10276" spans="1:70" x14ac:dyDescent="0.3">
      <c r="A10276" t="s">
        <v>28581</v>
      </c>
      <c r="B10276" s="9">
        <v>31804</v>
      </c>
      <c r="C10276" t="s">
        <v>28582</v>
      </c>
      <c r="D10276">
        <v>1934</v>
      </c>
      <c r="E10276">
        <v>90847</v>
      </c>
      <c r="F10276">
        <v>86.9</v>
      </c>
      <c r="G10276">
        <v>89500</v>
      </c>
      <c r="H10276">
        <v>4.5999999999999996</v>
      </c>
      <c r="I10276">
        <v>19330</v>
      </c>
      <c r="J10276">
        <v>0</v>
      </c>
      <c r="L10276">
        <v>0.6</v>
      </c>
      <c r="N10276">
        <v>0</v>
      </c>
      <c r="P10276">
        <v>7.4</v>
      </c>
      <c r="R10276">
        <v>0.5</v>
      </c>
      <c r="T10276">
        <v>7.4</v>
      </c>
      <c r="V10276">
        <v>86.9</v>
      </c>
      <c r="W10276">
        <v>89500</v>
      </c>
      <c r="X10276">
        <v>2.2999999999999998</v>
      </c>
      <c r="Y10276">
        <v>24700</v>
      </c>
      <c r="Z10276">
        <v>29.7</v>
      </c>
      <c r="AA10276">
        <v>96802</v>
      </c>
      <c r="AB10276">
        <v>42.8</v>
      </c>
      <c r="AC10276">
        <v>96333</v>
      </c>
      <c r="AD10276">
        <v>25.2</v>
      </c>
      <c r="AE10276">
        <v>46250</v>
      </c>
      <c r="AF10276">
        <v>1646</v>
      </c>
      <c r="AG10276">
        <v>93167</v>
      </c>
      <c r="AH10276">
        <v>40.4</v>
      </c>
      <c r="AI10276">
        <v>90536</v>
      </c>
      <c r="AJ10276">
        <v>59.6</v>
      </c>
      <c r="AK10276">
        <v>96979</v>
      </c>
      <c r="AL10276">
        <v>84.3</v>
      </c>
      <c r="AM10276">
        <v>96541</v>
      </c>
      <c r="AN10276">
        <v>7.4</v>
      </c>
      <c r="AO10276">
        <v>44696</v>
      </c>
      <c r="AP10276">
        <v>8.3000000000000007</v>
      </c>
      <c r="AQ10276">
        <v>69724</v>
      </c>
      <c r="AR10276">
        <v>288</v>
      </c>
      <c r="AS10276">
        <v>25750</v>
      </c>
      <c r="AT10276">
        <v>63.9</v>
      </c>
      <c r="AU10276">
        <v>22102</v>
      </c>
      <c r="AV10276">
        <v>57.6</v>
      </c>
      <c r="AW10276">
        <v>21591</v>
      </c>
      <c r="AX10276">
        <v>6.3</v>
      </c>
      <c r="AZ10276">
        <v>36.1</v>
      </c>
      <c r="BA10276">
        <v>36667</v>
      </c>
      <c r="BB10276">
        <v>32.6</v>
      </c>
      <c r="BC10276">
        <v>35833</v>
      </c>
      <c r="BD10276">
        <v>3.5</v>
      </c>
      <c r="BF10276">
        <v>31.2</v>
      </c>
      <c r="BH10276">
        <v>35</v>
      </c>
      <c r="BJ10276">
        <v>9.6999999999999993</v>
      </c>
      <c r="BR10276" s="8">
        <f t="shared" si="160"/>
        <v>7024.9999999999991</v>
      </c>
    </row>
    <row r="10277" spans="1:70" x14ac:dyDescent="0.3">
      <c r="A10277" t="s">
        <v>28583</v>
      </c>
      <c r="B10277" s="9">
        <v>31805</v>
      </c>
      <c r="C10277" t="s">
        <v>28584</v>
      </c>
      <c r="D10277">
        <v>1032</v>
      </c>
      <c r="E10277">
        <v>34048</v>
      </c>
      <c r="F10277">
        <v>55.2</v>
      </c>
      <c r="G10277">
        <v>33690</v>
      </c>
      <c r="H10277">
        <v>40.5</v>
      </c>
      <c r="I10277">
        <v>36833</v>
      </c>
      <c r="J10277">
        <v>0</v>
      </c>
      <c r="L10277">
        <v>1.9</v>
      </c>
      <c r="N10277">
        <v>0</v>
      </c>
      <c r="P10277">
        <v>1.6</v>
      </c>
      <c r="R10277">
        <v>0.8</v>
      </c>
      <c r="T10277">
        <v>1.6</v>
      </c>
      <c r="V10277">
        <v>55.2</v>
      </c>
      <c r="W10277">
        <v>33690</v>
      </c>
      <c r="X10277">
        <v>0</v>
      </c>
      <c r="Z10277">
        <v>16.399999999999999</v>
      </c>
      <c r="AA10277">
        <v>35536</v>
      </c>
      <c r="AB10277">
        <v>59</v>
      </c>
      <c r="AC10277">
        <v>52936</v>
      </c>
      <c r="AD10277">
        <v>24.6</v>
      </c>
      <c r="AE10277">
        <v>25400</v>
      </c>
      <c r="AF10277">
        <v>663</v>
      </c>
      <c r="AG10277">
        <v>53288</v>
      </c>
      <c r="AH10277">
        <v>32.4</v>
      </c>
      <c r="AI10277">
        <v>32875</v>
      </c>
      <c r="AJ10277">
        <v>67.599999999999994</v>
      </c>
      <c r="AK10277">
        <v>54615</v>
      </c>
      <c r="AL10277">
        <v>59.9</v>
      </c>
      <c r="AM10277">
        <v>55521</v>
      </c>
      <c r="AN10277">
        <v>35.299999999999997</v>
      </c>
      <c r="AO10277">
        <v>30000</v>
      </c>
      <c r="AP10277">
        <v>4.8</v>
      </c>
      <c r="AQ10277">
        <v>168000</v>
      </c>
      <c r="AR10277">
        <v>369</v>
      </c>
      <c r="AS10277">
        <v>24904</v>
      </c>
      <c r="AT10277">
        <v>37.700000000000003</v>
      </c>
      <c r="AU10277">
        <v>19375</v>
      </c>
      <c r="AV10277">
        <v>33.6</v>
      </c>
      <c r="AW10277">
        <v>19276</v>
      </c>
      <c r="AX10277">
        <v>4.0999999999999996</v>
      </c>
      <c r="AY10277">
        <v>19844</v>
      </c>
      <c r="AZ10277">
        <v>62.3</v>
      </c>
      <c r="BA10277">
        <v>27375</v>
      </c>
      <c r="BB10277">
        <v>44.7</v>
      </c>
      <c r="BC10277">
        <v>30114</v>
      </c>
      <c r="BD10277">
        <v>17.600000000000001</v>
      </c>
      <c r="BE10277">
        <v>23194</v>
      </c>
      <c r="BF10277">
        <v>44.6</v>
      </c>
      <c r="BH10277">
        <v>40.4</v>
      </c>
      <c r="BJ10277">
        <v>49.1</v>
      </c>
      <c r="BR10277" s="8">
        <f t="shared" si="160"/>
        <v>4991.6666666666661</v>
      </c>
    </row>
    <row r="10278" spans="1:70" x14ac:dyDescent="0.3">
      <c r="A10278" t="s">
        <v>28585</v>
      </c>
      <c r="B10278" s="9">
        <v>31806</v>
      </c>
      <c r="C10278" t="s">
        <v>28586</v>
      </c>
      <c r="D10278">
        <v>1918</v>
      </c>
      <c r="E10278">
        <v>38835</v>
      </c>
      <c r="F10278">
        <v>70.5</v>
      </c>
      <c r="G10278">
        <v>50190</v>
      </c>
      <c r="H10278">
        <v>26.7</v>
      </c>
      <c r="I10278">
        <v>21125</v>
      </c>
      <c r="J10278">
        <v>0</v>
      </c>
      <c r="L10278">
        <v>0</v>
      </c>
      <c r="N10278">
        <v>0</v>
      </c>
      <c r="P10278">
        <v>1</v>
      </c>
      <c r="R10278">
        <v>1.7</v>
      </c>
      <c r="T10278">
        <v>3.1</v>
      </c>
      <c r="U10278">
        <v>44861</v>
      </c>
      <c r="V10278">
        <v>69.8</v>
      </c>
      <c r="W10278">
        <v>50598</v>
      </c>
      <c r="X10278">
        <v>2.6</v>
      </c>
      <c r="Y10278">
        <v>13214</v>
      </c>
      <c r="Z10278">
        <v>29.1</v>
      </c>
      <c r="AA10278">
        <v>45139</v>
      </c>
      <c r="AB10278">
        <v>39.799999999999997</v>
      </c>
      <c r="AC10278">
        <v>37143</v>
      </c>
      <c r="AD10278">
        <v>28.4</v>
      </c>
      <c r="AE10278">
        <v>26953</v>
      </c>
      <c r="AF10278">
        <v>1362</v>
      </c>
      <c r="AG10278">
        <v>48571</v>
      </c>
      <c r="AH10278">
        <v>45.4</v>
      </c>
      <c r="AI10278">
        <v>51146</v>
      </c>
      <c r="AJ10278">
        <v>54.6</v>
      </c>
      <c r="AK10278">
        <v>46991</v>
      </c>
      <c r="AL10278">
        <v>72.599999999999994</v>
      </c>
      <c r="AM10278">
        <v>58482</v>
      </c>
      <c r="AN10278">
        <v>20.3</v>
      </c>
      <c r="AO10278">
        <v>17222</v>
      </c>
      <c r="AP10278">
        <v>7.1</v>
      </c>
      <c r="AQ10278">
        <v>42721</v>
      </c>
      <c r="AR10278">
        <v>556</v>
      </c>
      <c r="AS10278">
        <v>16371</v>
      </c>
      <c r="AT10278">
        <v>48.4</v>
      </c>
      <c r="AU10278">
        <v>16927</v>
      </c>
      <c r="AV10278">
        <v>47.8</v>
      </c>
      <c r="AW10278">
        <v>16771</v>
      </c>
      <c r="AX10278">
        <v>0.5</v>
      </c>
      <c r="AZ10278">
        <v>51.6</v>
      </c>
      <c r="BA10278">
        <v>14875</v>
      </c>
      <c r="BB10278">
        <v>40.1</v>
      </c>
      <c r="BC10278">
        <v>12349</v>
      </c>
      <c r="BD10278">
        <v>11.5</v>
      </c>
      <c r="BE10278">
        <v>26667</v>
      </c>
      <c r="BF10278">
        <v>35.6</v>
      </c>
      <c r="BH10278">
        <v>37.200000000000003</v>
      </c>
      <c r="BJ10278">
        <v>28.8</v>
      </c>
      <c r="BR10278" s="8">
        <f t="shared" si="160"/>
        <v>6050</v>
      </c>
    </row>
    <row r="10279" spans="1:70" x14ac:dyDescent="0.3">
      <c r="A10279" t="s">
        <v>28587</v>
      </c>
      <c r="B10279" s="9">
        <v>31807</v>
      </c>
      <c r="C10279" t="s">
        <v>28588</v>
      </c>
      <c r="D10279">
        <v>906</v>
      </c>
      <c r="E10279">
        <v>76447</v>
      </c>
      <c r="F10279">
        <v>98.3</v>
      </c>
      <c r="G10279">
        <v>75954</v>
      </c>
      <c r="H10279">
        <v>0.6</v>
      </c>
      <c r="J10279">
        <v>0</v>
      </c>
      <c r="L10279">
        <v>1.1000000000000001</v>
      </c>
      <c r="N10279">
        <v>0</v>
      </c>
      <c r="P10279">
        <v>0</v>
      </c>
      <c r="R10279">
        <v>0</v>
      </c>
      <c r="T10279">
        <v>0</v>
      </c>
      <c r="V10279">
        <v>98.3</v>
      </c>
      <c r="W10279">
        <v>75954</v>
      </c>
      <c r="X10279">
        <v>1.5</v>
      </c>
      <c r="Z10279">
        <v>32.1</v>
      </c>
      <c r="AA10279">
        <v>127995</v>
      </c>
      <c r="AB10279">
        <v>39.6</v>
      </c>
      <c r="AC10279">
        <v>75662</v>
      </c>
      <c r="AD10279">
        <v>26.7</v>
      </c>
      <c r="AE10279">
        <v>50093</v>
      </c>
      <c r="AF10279">
        <v>813</v>
      </c>
      <c r="AG10279">
        <v>80954</v>
      </c>
      <c r="AH10279">
        <v>37</v>
      </c>
      <c r="AI10279">
        <v>127734</v>
      </c>
      <c r="AJ10279">
        <v>63</v>
      </c>
      <c r="AK10279">
        <v>64792</v>
      </c>
      <c r="AL10279">
        <v>82.2</v>
      </c>
      <c r="AM10279">
        <v>81382</v>
      </c>
      <c r="AN10279">
        <v>11.9</v>
      </c>
      <c r="AO10279">
        <v>49904</v>
      </c>
      <c r="AP10279">
        <v>5.9</v>
      </c>
      <c r="AR10279">
        <v>93</v>
      </c>
      <c r="AS10279">
        <v>9825</v>
      </c>
      <c r="AT10279">
        <v>82.8</v>
      </c>
      <c r="AU10279">
        <v>9425</v>
      </c>
      <c r="AV10279">
        <v>82.8</v>
      </c>
      <c r="AW10279">
        <v>9425</v>
      </c>
      <c r="AX10279">
        <v>0</v>
      </c>
      <c r="AZ10279">
        <v>17.2</v>
      </c>
      <c r="BB10279">
        <v>17.2</v>
      </c>
      <c r="BD10279">
        <v>0</v>
      </c>
      <c r="BF10279">
        <v>42.5</v>
      </c>
      <c r="BH10279">
        <v>39.4</v>
      </c>
      <c r="BJ10279">
        <v>69.900000000000006</v>
      </c>
      <c r="BR10279" s="8">
        <f t="shared" si="160"/>
        <v>6850.0000000000009</v>
      </c>
    </row>
    <row r="10280" spans="1:70" x14ac:dyDescent="0.3">
      <c r="A10280" t="s">
        <v>28589</v>
      </c>
      <c r="B10280" s="9">
        <v>31808</v>
      </c>
      <c r="C10280" t="s">
        <v>28590</v>
      </c>
      <c r="D10280">
        <v>2431</v>
      </c>
      <c r="E10280">
        <v>85543</v>
      </c>
      <c r="F10280">
        <v>85.6</v>
      </c>
      <c r="G10280">
        <v>85609</v>
      </c>
      <c r="H10280">
        <v>9.8000000000000007</v>
      </c>
      <c r="I10280">
        <v>48646</v>
      </c>
      <c r="J10280">
        <v>1.4</v>
      </c>
      <c r="L10280">
        <v>0</v>
      </c>
      <c r="N10280">
        <v>0</v>
      </c>
      <c r="P10280">
        <v>1.5</v>
      </c>
      <c r="R10280">
        <v>1.6</v>
      </c>
      <c r="T10280">
        <v>4.0999999999999996</v>
      </c>
      <c r="U10280">
        <v>128977</v>
      </c>
      <c r="V10280">
        <v>83</v>
      </c>
      <c r="W10280">
        <v>84167</v>
      </c>
      <c r="X10280">
        <v>0</v>
      </c>
      <c r="Z10280">
        <v>28.3</v>
      </c>
      <c r="AA10280">
        <v>82697</v>
      </c>
      <c r="AB10280">
        <v>53.1</v>
      </c>
      <c r="AC10280">
        <v>92181</v>
      </c>
      <c r="AD10280">
        <v>18.5</v>
      </c>
      <c r="AE10280">
        <v>42063</v>
      </c>
      <c r="AF10280">
        <v>2185</v>
      </c>
      <c r="AG10280">
        <v>89476</v>
      </c>
      <c r="AH10280">
        <v>36.5</v>
      </c>
      <c r="AI10280">
        <v>82763</v>
      </c>
      <c r="AJ10280">
        <v>63.5</v>
      </c>
      <c r="AK10280">
        <v>91772</v>
      </c>
      <c r="AL10280">
        <v>82.9</v>
      </c>
      <c r="AM10280">
        <v>93730</v>
      </c>
      <c r="AN10280">
        <v>8.6</v>
      </c>
      <c r="AO10280">
        <v>29833</v>
      </c>
      <c r="AP10280">
        <v>8.5</v>
      </c>
      <c r="AQ10280">
        <v>72115</v>
      </c>
      <c r="AR10280">
        <v>246</v>
      </c>
      <c r="AS10280">
        <v>36525</v>
      </c>
      <c r="AT10280">
        <v>33.299999999999997</v>
      </c>
      <c r="AU10280">
        <v>19464</v>
      </c>
      <c r="AV10280">
        <v>28.9</v>
      </c>
      <c r="AW10280">
        <v>18482</v>
      </c>
      <c r="AX10280">
        <v>4.5</v>
      </c>
      <c r="AZ10280">
        <v>66.7</v>
      </c>
      <c r="BA10280">
        <v>37203</v>
      </c>
      <c r="BB10280">
        <v>61.4</v>
      </c>
      <c r="BC10280">
        <v>37473</v>
      </c>
      <c r="BD10280">
        <v>5.3</v>
      </c>
      <c r="BF10280">
        <v>37.799999999999997</v>
      </c>
      <c r="BH10280">
        <v>41.4</v>
      </c>
      <c r="BJ10280">
        <v>5.3</v>
      </c>
      <c r="BR10280" s="8">
        <f t="shared" si="160"/>
        <v>6908.3333333333339</v>
      </c>
    </row>
    <row r="10281" spans="1:70" x14ac:dyDescent="0.3">
      <c r="A10281" t="s">
        <v>28591</v>
      </c>
      <c r="B10281" s="9">
        <v>31810</v>
      </c>
      <c r="C10281" t="s">
        <v>28592</v>
      </c>
      <c r="D10281">
        <v>63</v>
      </c>
      <c r="E10281">
        <v>20313</v>
      </c>
      <c r="F10281">
        <v>57.1</v>
      </c>
      <c r="G10281">
        <v>11667</v>
      </c>
      <c r="H10281">
        <v>36.5</v>
      </c>
      <c r="I10281">
        <v>14583</v>
      </c>
      <c r="J10281">
        <v>6.3</v>
      </c>
      <c r="L10281">
        <v>0</v>
      </c>
      <c r="N10281">
        <v>0</v>
      </c>
      <c r="P10281">
        <v>0</v>
      </c>
      <c r="R10281">
        <v>0</v>
      </c>
      <c r="T10281">
        <v>0</v>
      </c>
      <c r="V10281">
        <v>57.1</v>
      </c>
      <c r="W10281">
        <v>11667</v>
      </c>
      <c r="X10281">
        <v>0</v>
      </c>
      <c r="Z10281">
        <v>6.3</v>
      </c>
      <c r="AB10281">
        <v>34.9</v>
      </c>
      <c r="AC10281">
        <v>14167</v>
      </c>
      <c r="AD10281">
        <v>58.7</v>
      </c>
      <c r="AE10281">
        <v>12083</v>
      </c>
      <c r="AF10281">
        <v>31</v>
      </c>
      <c r="AG10281">
        <v>47292</v>
      </c>
      <c r="AH10281">
        <v>6.5</v>
      </c>
      <c r="AJ10281">
        <v>93.5</v>
      </c>
      <c r="AK10281">
        <v>46875</v>
      </c>
      <c r="AL10281">
        <v>83.9</v>
      </c>
      <c r="AM10281">
        <v>63333</v>
      </c>
      <c r="AN10281">
        <v>9.6999999999999993</v>
      </c>
      <c r="AP10281">
        <v>6.5</v>
      </c>
      <c r="AR10281">
        <v>32</v>
      </c>
      <c r="AS10281">
        <v>2500</v>
      </c>
      <c r="AT10281">
        <v>18.8</v>
      </c>
      <c r="AV10281">
        <v>18.8</v>
      </c>
      <c r="AX10281">
        <v>0</v>
      </c>
      <c r="AZ10281">
        <v>81.3</v>
      </c>
      <c r="BA10281">
        <v>2500</v>
      </c>
      <c r="BB10281">
        <v>31.3</v>
      </c>
      <c r="BC10281">
        <v>6500</v>
      </c>
      <c r="BD10281">
        <v>50</v>
      </c>
      <c r="BF10281">
        <v>33.299999999999997</v>
      </c>
      <c r="BH10281">
        <v>58.1</v>
      </c>
      <c r="BJ10281">
        <v>9.4</v>
      </c>
      <c r="BR10281" s="8">
        <f t="shared" si="160"/>
        <v>6991.666666666667</v>
      </c>
    </row>
    <row r="10282" spans="1:70" x14ac:dyDescent="0.3">
      <c r="A10282" t="s">
        <v>28593</v>
      </c>
      <c r="B10282" s="9">
        <v>31811</v>
      </c>
      <c r="C10282" t="s">
        <v>28594</v>
      </c>
      <c r="D10282">
        <v>1937</v>
      </c>
      <c r="E10282">
        <v>53403</v>
      </c>
      <c r="F10282">
        <v>76.8</v>
      </c>
      <c r="G10282">
        <v>67714</v>
      </c>
      <c r="H10282">
        <v>22.6</v>
      </c>
      <c r="I10282">
        <v>29350</v>
      </c>
      <c r="J10282">
        <v>0</v>
      </c>
      <c r="L10282">
        <v>0</v>
      </c>
      <c r="N10282">
        <v>0</v>
      </c>
      <c r="P10282">
        <v>0</v>
      </c>
      <c r="R10282">
        <v>0.6</v>
      </c>
      <c r="T10282">
        <v>0</v>
      </c>
      <c r="V10282">
        <v>76.8</v>
      </c>
      <c r="W10282">
        <v>67714</v>
      </c>
      <c r="X10282">
        <v>1.5</v>
      </c>
      <c r="Z10282">
        <v>30.6</v>
      </c>
      <c r="AA10282">
        <v>55125</v>
      </c>
      <c r="AB10282">
        <v>44.2</v>
      </c>
      <c r="AC10282">
        <v>74474</v>
      </c>
      <c r="AD10282">
        <v>23.7</v>
      </c>
      <c r="AE10282">
        <v>41369</v>
      </c>
      <c r="AF10282">
        <v>1346</v>
      </c>
      <c r="AG10282">
        <v>70000</v>
      </c>
      <c r="AH10282">
        <v>43.7</v>
      </c>
      <c r="AI10282">
        <v>51563</v>
      </c>
      <c r="AJ10282">
        <v>56.3</v>
      </c>
      <c r="AK10282">
        <v>84911</v>
      </c>
      <c r="AL10282">
        <v>76.400000000000006</v>
      </c>
      <c r="AM10282">
        <v>83393</v>
      </c>
      <c r="AN10282">
        <v>11.6</v>
      </c>
      <c r="AO10282">
        <v>39900</v>
      </c>
      <c r="AP10282">
        <v>12</v>
      </c>
      <c r="AQ10282">
        <v>48526</v>
      </c>
      <c r="AR10282">
        <v>591</v>
      </c>
      <c r="AS10282">
        <v>33287</v>
      </c>
      <c r="AT10282">
        <v>43.1</v>
      </c>
      <c r="AU10282">
        <v>33935</v>
      </c>
      <c r="AV10282">
        <v>32.5</v>
      </c>
      <c r="AW10282">
        <v>45500</v>
      </c>
      <c r="AX10282">
        <v>10.7</v>
      </c>
      <c r="AZ10282">
        <v>56.9</v>
      </c>
      <c r="BA10282">
        <v>29808</v>
      </c>
      <c r="BB10282">
        <v>55.7</v>
      </c>
      <c r="BC10282">
        <v>29712</v>
      </c>
      <c r="BD10282">
        <v>1.2</v>
      </c>
      <c r="BF10282">
        <v>39.9</v>
      </c>
      <c r="BH10282">
        <v>42.7</v>
      </c>
      <c r="BJ10282">
        <v>30.3</v>
      </c>
      <c r="BR10282" s="8">
        <f t="shared" si="160"/>
        <v>6366.666666666667</v>
      </c>
    </row>
    <row r="10283" spans="1:70" x14ac:dyDescent="0.3">
      <c r="A10283" t="s">
        <v>28595</v>
      </c>
      <c r="B10283" s="9">
        <v>31812</v>
      </c>
      <c r="C10283" t="s">
        <v>28596</v>
      </c>
      <c r="D10283">
        <v>216</v>
      </c>
      <c r="E10283">
        <v>17436</v>
      </c>
      <c r="F10283">
        <v>55.1</v>
      </c>
      <c r="G10283">
        <v>22679</v>
      </c>
      <c r="H10283">
        <v>44.9</v>
      </c>
      <c r="I10283">
        <v>11740</v>
      </c>
      <c r="J10283">
        <v>0</v>
      </c>
      <c r="L10283">
        <v>0</v>
      </c>
      <c r="N10283">
        <v>0</v>
      </c>
      <c r="P10283">
        <v>0</v>
      </c>
      <c r="R10283">
        <v>0</v>
      </c>
      <c r="T10283">
        <v>0</v>
      </c>
      <c r="V10283">
        <v>55.1</v>
      </c>
      <c r="W10283">
        <v>22679</v>
      </c>
      <c r="X10283">
        <v>0</v>
      </c>
      <c r="Z10283">
        <v>22.7</v>
      </c>
      <c r="AA10283">
        <v>105625</v>
      </c>
      <c r="AB10283">
        <v>45.4</v>
      </c>
      <c r="AC10283">
        <v>15781</v>
      </c>
      <c r="AD10283">
        <v>31.9</v>
      </c>
      <c r="AE10283">
        <v>17898</v>
      </c>
      <c r="AF10283">
        <v>137</v>
      </c>
      <c r="AG10283">
        <v>19779</v>
      </c>
      <c r="AH10283">
        <v>8.8000000000000007</v>
      </c>
      <c r="AI10283">
        <v>58500</v>
      </c>
      <c r="AJ10283">
        <v>91.2</v>
      </c>
      <c r="AK10283">
        <v>18897</v>
      </c>
      <c r="AL10283">
        <v>69.3</v>
      </c>
      <c r="AM10283">
        <v>23393</v>
      </c>
      <c r="AN10283">
        <v>27</v>
      </c>
      <c r="AO10283">
        <v>15179</v>
      </c>
      <c r="AP10283">
        <v>3.6</v>
      </c>
      <c r="AR10283">
        <v>79</v>
      </c>
      <c r="AS10283">
        <v>16211</v>
      </c>
      <c r="AT10283">
        <v>57</v>
      </c>
      <c r="AU10283">
        <v>15391</v>
      </c>
      <c r="AV10283">
        <v>51.9</v>
      </c>
      <c r="AW10283">
        <v>15078</v>
      </c>
      <c r="AX10283">
        <v>5.0999999999999996</v>
      </c>
      <c r="AZ10283">
        <v>43</v>
      </c>
      <c r="BA10283">
        <v>17031</v>
      </c>
      <c r="BB10283">
        <v>17.7</v>
      </c>
      <c r="BC10283">
        <v>38750</v>
      </c>
      <c r="BD10283">
        <v>25.3</v>
      </c>
      <c r="BF10283">
        <v>35.200000000000003</v>
      </c>
      <c r="BH10283">
        <v>22.6</v>
      </c>
      <c r="BJ10283">
        <v>57</v>
      </c>
      <c r="BR10283" s="8">
        <f t="shared" si="160"/>
        <v>5774.9999999999991</v>
      </c>
    </row>
    <row r="10284" spans="1:70" x14ac:dyDescent="0.3">
      <c r="A10284" t="s">
        <v>28597</v>
      </c>
      <c r="B10284" s="9">
        <v>31814</v>
      </c>
      <c r="C10284" t="s">
        <v>28598</v>
      </c>
      <c r="D10284">
        <v>87</v>
      </c>
      <c r="E10284">
        <v>42688</v>
      </c>
      <c r="F10284">
        <v>58.6</v>
      </c>
      <c r="G10284">
        <v>29345</v>
      </c>
      <c r="H10284">
        <v>41.4</v>
      </c>
      <c r="J10284">
        <v>0</v>
      </c>
      <c r="L10284">
        <v>0</v>
      </c>
      <c r="N10284">
        <v>0</v>
      </c>
      <c r="P10284">
        <v>0</v>
      </c>
      <c r="R10284">
        <v>0</v>
      </c>
      <c r="T10284">
        <v>0</v>
      </c>
      <c r="V10284">
        <v>58.6</v>
      </c>
      <c r="W10284">
        <v>29345</v>
      </c>
      <c r="X10284">
        <v>0</v>
      </c>
      <c r="Z10284">
        <v>0</v>
      </c>
      <c r="AB10284">
        <v>51.7</v>
      </c>
      <c r="AD10284">
        <v>48.3</v>
      </c>
      <c r="AE10284">
        <v>21250</v>
      </c>
      <c r="AF10284">
        <v>41</v>
      </c>
      <c r="AH10284">
        <v>0</v>
      </c>
      <c r="AJ10284">
        <v>100</v>
      </c>
      <c r="AL10284">
        <v>100</v>
      </c>
      <c r="AN10284">
        <v>0</v>
      </c>
      <c r="AP10284">
        <v>0</v>
      </c>
      <c r="AR10284">
        <v>46</v>
      </c>
      <c r="AS10284">
        <v>62700</v>
      </c>
      <c r="AT10284">
        <v>45.7</v>
      </c>
      <c r="AV10284">
        <v>45.7</v>
      </c>
      <c r="AX10284">
        <v>0</v>
      </c>
      <c r="AZ10284">
        <v>54.3</v>
      </c>
      <c r="BB10284">
        <v>54.3</v>
      </c>
      <c r="BD10284">
        <v>0</v>
      </c>
      <c r="BF10284">
        <v>40.200000000000003</v>
      </c>
      <c r="BH10284">
        <v>0</v>
      </c>
      <c r="BJ10284">
        <v>76.099999999999994</v>
      </c>
      <c r="BR10284" s="8">
        <f t="shared" si="160"/>
        <v>8333.3333333333339</v>
      </c>
    </row>
    <row r="10285" spans="1:70" x14ac:dyDescent="0.3">
      <c r="A10285" t="s">
        <v>28599</v>
      </c>
      <c r="B10285" s="9">
        <v>31815</v>
      </c>
      <c r="C10285" t="s">
        <v>28600</v>
      </c>
      <c r="D10285">
        <v>733</v>
      </c>
      <c r="E10285">
        <v>31066</v>
      </c>
      <c r="F10285">
        <v>39.200000000000003</v>
      </c>
      <c r="G10285">
        <v>52891</v>
      </c>
      <c r="H10285">
        <v>58.9</v>
      </c>
      <c r="I10285">
        <v>20523</v>
      </c>
      <c r="J10285">
        <v>0.7</v>
      </c>
      <c r="L10285">
        <v>1.2</v>
      </c>
      <c r="N10285">
        <v>0</v>
      </c>
      <c r="P10285">
        <v>0</v>
      </c>
      <c r="R10285">
        <v>0</v>
      </c>
      <c r="T10285">
        <v>0.7</v>
      </c>
      <c r="V10285">
        <v>39.200000000000003</v>
      </c>
      <c r="W10285">
        <v>52891</v>
      </c>
      <c r="X10285">
        <v>0.5</v>
      </c>
      <c r="Z10285">
        <v>22.4</v>
      </c>
      <c r="AA10285">
        <v>36071</v>
      </c>
      <c r="AB10285">
        <v>50.3</v>
      </c>
      <c r="AC10285">
        <v>37011</v>
      </c>
      <c r="AD10285">
        <v>26.7</v>
      </c>
      <c r="AE10285">
        <v>15786</v>
      </c>
      <c r="AF10285">
        <v>327</v>
      </c>
      <c r="AG10285">
        <v>38563</v>
      </c>
      <c r="AH10285">
        <v>36.700000000000003</v>
      </c>
      <c r="AI10285">
        <v>51591</v>
      </c>
      <c r="AJ10285">
        <v>63.3</v>
      </c>
      <c r="AK10285">
        <v>36420</v>
      </c>
      <c r="AL10285">
        <v>51.1</v>
      </c>
      <c r="AM10285">
        <v>62292</v>
      </c>
      <c r="AN10285">
        <v>37.299999999999997</v>
      </c>
      <c r="AO10285">
        <v>27833</v>
      </c>
      <c r="AP10285">
        <v>11.6</v>
      </c>
      <c r="AQ10285">
        <v>6607</v>
      </c>
      <c r="AR10285">
        <v>406</v>
      </c>
      <c r="AS10285">
        <v>20729</v>
      </c>
      <c r="AT10285">
        <v>46.8</v>
      </c>
      <c r="AU10285">
        <v>20500</v>
      </c>
      <c r="AV10285">
        <v>38.9</v>
      </c>
      <c r="AW10285">
        <v>16579</v>
      </c>
      <c r="AX10285">
        <v>7.9</v>
      </c>
      <c r="AY10285">
        <v>81250</v>
      </c>
      <c r="AZ10285">
        <v>53.2</v>
      </c>
      <c r="BA10285">
        <v>20978</v>
      </c>
      <c r="BB10285">
        <v>52</v>
      </c>
      <c r="BC10285">
        <v>20707</v>
      </c>
      <c r="BD10285">
        <v>1.2</v>
      </c>
      <c r="BF10285">
        <v>34.5</v>
      </c>
      <c r="BH10285">
        <v>25.4</v>
      </c>
      <c r="BJ10285">
        <v>37.4</v>
      </c>
      <c r="BR10285" s="8">
        <f t="shared" si="160"/>
        <v>4258.3333333333339</v>
      </c>
    </row>
    <row r="10286" spans="1:70" x14ac:dyDescent="0.3">
      <c r="A10286" t="s">
        <v>28601</v>
      </c>
      <c r="B10286" s="9">
        <v>31816</v>
      </c>
      <c r="C10286" t="s">
        <v>28602</v>
      </c>
      <c r="D10286">
        <v>2051</v>
      </c>
      <c r="E10286">
        <v>29950</v>
      </c>
      <c r="F10286">
        <v>58.4</v>
      </c>
      <c r="G10286">
        <v>41875</v>
      </c>
      <c r="H10286">
        <v>41.6</v>
      </c>
      <c r="I10286">
        <v>15953</v>
      </c>
      <c r="J10286">
        <v>0</v>
      </c>
      <c r="L10286">
        <v>0</v>
      </c>
      <c r="N10286">
        <v>0</v>
      </c>
      <c r="P10286">
        <v>0</v>
      </c>
      <c r="R10286">
        <v>0</v>
      </c>
      <c r="T10286">
        <v>0</v>
      </c>
      <c r="V10286">
        <v>58.4</v>
      </c>
      <c r="W10286">
        <v>41875</v>
      </c>
      <c r="X10286">
        <v>4.5999999999999996</v>
      </c>
      <c r="Y10286">
        <v>11250</v>
      </c>
      <c r="Z10286">
        <v>30.6</v>
      </c>
      <c r="AA10286">
        <v>27500</v>
      </c>
      <c r="AB10286">
        <v>35.5</v>
      </c>
      <c r="AC10286">
        <v>35385</v>
      </c>
      <c r="AD10286">
        <v>29.3</v>
      </c>
      <c r="AE10286">
        <v>31058</v>
      </c>
      <c r="AF10286">
        <v>1496</v>
      </c>
      <c r="AG10286">
        <v>40014</v>
      </c>
      <c r="AH10286">
        <v>41.9</v>
      </c>
      <c r="AI10286">
        <v>35163</v>
      </c>
      <c r="AJ10286">
        <v>58.1</v>
      </c>
      <c r="AK10286">
        <v>40511</v>
      </c>
      <c r="AL10286">
        <v>49.3</v>
      </c>
      <c r="AM10286">
        <v>47762</v>
      </c>
      <c r="AN10286">
        <v>37.200000000000003</v>
      </c>
      <c r="AO10286">
        <v>19311</v>
      </c>
      <c r="AP10286">
        <v>13.5</v>
      </c>
      <c r="AQ10286">
        <v>41935</v>
      </c>
      <c r="AR10286">
        <v>555</v>
      </c>
      <c r="AS10286">
        <v>13681</v>
      </c>
      <c r="AT10286">
        <v>46.7</v>
      </c>
      <c r="AU10286">
        <v>16732</v>
      </c>
      <c r="AV10286">
        <v>46.7</v>
      </c>
      <c r="AW10286">
        <v>16732</v>
      </c>
      <c r="AX10286">
        <v>0</v>
      </c>
      <c r="AZ10286">
        <v>53.3</v>
      </c>
      <c r="BA10286">
        <v>11505</v>
      </c>
      <c r="BB10286">
        <v>43.8</v>
      </c>
      <c r="BC10286">
        <v>11844</v>
      </c>
      <c r="BD10286">
        <v>9.5</v>
      </c>
      <c r="BF10286">
        <v>33</v>
      </c>
      <c r="BH10286">
        <v>36.299999999999997</v>
      </c>
      <c r="BJ10286">
        <v>17.8</v>
      </c>
      <c r="BR10286" s="8">
        <f t="shared" si="160"/>
        <v>4108.333333333333</v>
      </c>
    </row>
    <row r="10287" spans="1:70" x14ac:dyDescent="0.3">
      <c r="A10287" t="s">
        <v>28603</v>
      </c>
      <c r="B10287" s="9">
        <v>31820</v>
      </c>
      <c r="C10287" t="s">
        <v>28604</v>
      </c>
      <c r="D10287">
        <v>2974</v>
      </c>
      <c r="E10287">
        <v>101667</v>
      </c>
      <c r="F10287">
        <v>73.2</v>
      </c>
      <c r="G10287">
        <v>106348</v>
      </c>
      <c r="H10287">
        <v>17</v>
      </c>
      <c r="I10287">
        <v>92778</v>
      </c>
      <c r="J10287">
        <v>0</v>
      </c>
      <c r="L10287">
        <v>5.9</v>
      </c>
      <c r="M10287">
        <v>60121</v>
      </c>
      <c r="N10287">
        <v>0</v>
      </c>
      <c r="P10287">
        <v>0.4</v>
      </c>
      <c r="R10287">
        <v>3.5</v>
      </c>
      <c r="S10287">
        <v>70993</v>
      </c>
      <c r="T10287">
        <v>6.4</v>
      </c>
      <c r="U10287">
        <v>102750</v>
      </c>
      <c r="V10287">
        <v>68.7</v>
      </c>
      <c r="W10287">
        <v>111786</v>
      </c>
      <c r="X10287">
        <v>1.5</v>
      </c>
      <c r="Y10287">
        <v>81339</v>
      </c>
      <c r="Z10287">
        <v>35.700000000000003</v>
      </c>
      <c r="AA10287">
        <v>99286</v>
      </c>
      <c r="AB10287">
        <v>47.2</v>
      </c>
      <c r="AC10287">
        <v>113664</v>
      </c>
      <c r="AD10287">
        <v>15.6</v>
      </c>
      <c r="AE10287">
        <v>63333</v>
      </c>
      <c r="AF10287">
        <v>2620</v>
      </c>
      <c r="AG10287">
        <v>104214</v>
      </c>
      <c r="AH10287">
        <v>45.9</v>
      </c>
      <c r="AI10287">
        <v>103580</v>
      </c>
      <c r="AJ10287">
        <v>54.1</v>
      </c>
      <c r="AK10287">
        <v>106354</v>
      </c>
      <c r="AL10287">
        <v>91.6</v>
      </c>
      <c r="AM10287">
        <v>107230</v>
      </c>
      <c r="AN10287">
        <v>5.9</v>
      </c>
      <c r="AO10287">
        <v>56742</v>
      </c>
      <c r="AP10287">
        <v>2.6</v>
      </c>
      <c r="AQ10287">
        <v>83097</v>
      </c>
      <c r="AR10287">
        <v>354</v>
      </c>
      <c r="AS10287">
        <v>59730</v>
      </c>
      <c r="AT10287">
        <v>73.7</v>
      </c>
      <c r="AU10287">
        <v>57546</v>
      </c>
      <c r="AV10287">
        <v>61.3</v>
      </c>
      <c r="AW10287">
        <v>55647</v>
      </c>
      <c r="AX10287">
        <v>12.4</v>
      </c>
      <c r="AY10287">
        <v>86406</v>
      </c>
      <c r="AZ10287">
        <v>26.3</v>
      </c>
      <c r="BA10287">
        <v>93194</v>
      </c>
      <c r="BB10287">
        <v>20.6</v>
      </c>
      <c r="BC10287">
        <v>113295</v>
      </c>
      <c r="BD10287">
        <v>5.6</v>
      </c>
      <c r="BF10287">
        <v>22.6</v>
      </c>
      <c r="BH10287">
        <v>21.6</v>
      </c>
      <c r="BJ10287">
        <v>29.7</v>
      </c>
      <c r="BR10287" s="8">
        <f t="shared" si="160"/>
        <v>7633.333333333333</v>
      </c>
    </row>
    <row r="10288" spans="1:70" x14ac:dyDescent="0.3">
      <c r="A10288" t="s">
        <v>28605</v>
      </c>
      <c r="B10288" s="9">
        <v>31821</v>
      </c>
      <c r="C10288" t="s">
        <v>28606</v>
      </c>
      <c r="D10288">
        <v>132</v>
      </c>
      <c r="E10288">
        <v>20909</v>
      </c>
      <c r="F10288">
        <v>55.3</v>
      </c>
      <c r="G10288">
        <v>21222</v>
      </c>
      <c r="H10288">
        <v>44.7</v>
      </c>
      <c r="I10288">
        <v>8854</v>
      </c>
      <c r="J10288">
        <v>0</v>
      </c>
      <c r="L10288">
        <v>0</v>
      </c>
      <c r="N10288">
        <v>0</v>
      </c>
      <c r="P10288">
        <v>0</v>
      </c>
      <c r="R10288">
        <v>0</v>
      </c>
      <c r="T10288">
        <v>0</v>
      </c>
      <c r="V10288">
        <v>55.3</v>
      </c>
      <c r="W10288">
        <v>21222</v>
      </c>
      <c r="X10288">
        <v>0</v>
      </c>
      <c r="Z10288">
        <v>9.1</v>
      </c>
      <c r="AB10288">
        <v>18.2</v>
      </c>
      <c r="AD10288">
        <v>72.7</v>
      </c>
      <c r="AE10288">
        <v>20568</v>
      </c>
      <c r="AF10288">
        <v>98</v>
      </c>
      <c r="AG10288">
        <v>21012</v>
      </c>
      <c r="AH10288">
        <v>0</v>
      </c>
      <c r="AJ10288">
        <v>100</v>
      </c>
      <c r="AK10288">
        <v>21012</v>
      </c>
      <c r="AL10288">
        <v>52</v>
      </c>
      <c r="AN10288">
        <v>23.5</v>
      </c>
      <c r="AP10288">
        <v>24.5</v>
      </c>
      <c r="AR10288">
        <v>34</v>
      </c>
      <c r="AS10288">
        <v>14583</v>
      </c>
      <c r="AT10288">
        <v>100</v>
      </c>
      <c r="AU10288">
        <v>14583</v>
      </c>
      <c r="AV10288">
        <v>100</v>
      </c>
      <c r="AW10288">
        <v>14583</v>
      </c>
      <c r="AX10288">
        <v>0</v>
      </c>
      <c r="AZ10288">
        <v>0</v>
      </c>
      <c r="BB10288">
        <v>0</v>
      </c>
      <c r="BD10288">
        <v>0</v>
      </c>
      <c r="BF10288">
        <v>40.200000000000003</v>
      </c>
      <c r="BH10288">
        <v>33.700000000000003</v>
      </c>
      <c r="BJ10288">
        <v>58.8</v>
      </c>
      <c r="BR10288" s="8">
        <f t="shared" si="160"/>
        <v>4333.333333333333</v>
      </c>
    </row>
    <row r="10289" spans="1:70" x14ac:dyDescent="0.3">
      <c r="A10289" t="s">
        <v>28607</v>
      </c>
      <c r="B10289" s="9">
        <v>31822</v>
      </c>
      <c r="C10289" t="s">
        <v>28608</v>
      </c>
      <c r="D10289">
        <v>2144</v>
      </c>
      <c r="E10289">
        <v>48810</v>
      </c>
      <c r="F10289">
        <v>70.400000000000006</v>
      </c>
      <c r="G10289">
        <v>65270</v>
      </c>
      <c r="H10289">
        <v>27.7</v>
      </c>
      <c r="I10289">
        <v>37125</v>
      </c>
      <c r="J10289">
        <v>0</v>
      </c>
      <c r="L10289">
        <v>0.7</v>
      </c>
      <c r="N10289">
        <v>0</v>
      </c>
      <c r="P10289">
        <v>0</v>
      </c>
      <c r="R10289">
        <v>1.2</v>
      </c>
      <c r="S10289">
        <v>105096</v>
      </c>
      <c r="T10289">
        <v>0.5</v>
      </c>
      <c r="V10289">
        <v>70</v>
      </c>
      <c r="W10289">
        <v>64951</v>
      </c>
      <c r="X10289">
        <v>2.5</v>
      </c>
      <c r="Y10289">
        <v>12212</v>
      </c>
      <c r="Z10289">
        <v>21.5</v>
      </c>
      <c r="AA10289">
        <v>44063</v>
      </c>
      <c r="AB10289">
        <v>49</v>
      </c>
      <c r="AC10289">
        <v>52478</v>
      </c>
      <c r="AD10289">
        <v>27</v>
      </c>
      <c r="AE10289">
        <v>48155</v>
      </c>
      <c r="AF10289">
        <v>1699</v>
      </c>
      <c r="AG10289">
        <v>62729</v>
      </c>
      <c r="AH10289">
        <v>32.4</v>
      </c>
      <c r="AI10289">
        <v>50278</v>
      </c>
      <c r="AJ10289">
        <v>67.599999999999994</v>
      </c>
      <c r="AK10289">
        <v>67232</v>
      </c>
      <c r="AL10289">
        <v>72.8</v>
      </c>
      <c r="AM10289">
        <v>73038</v>
      </c>
      <c r="AN10289">
        <v>25.3</v>
      </c>
      <c r="AO10289">
        <v>30333</v>
      </c>
      <c r="AP10289">
        <v>1.9</v>
      </c>
      <c r="AQ10289">
        <v>60750</v>
      </c>
      <c r="AR10289">
        <v>445</v>
      </c>
      <c r="AS10289">
        <v>16509</v>
      </c>
      <c r="AT10289">
        <v>61.1</v>
      </c>
      <c r="AU10289">
        <v>18214</v>
      </c>
      <c r="AV10289">
        <v>56.9</v>
      </c>
      <c r="AW10289">
        <v>17917</v>
      </c>
      <c r="AX10289">
        <v>4.3</v>
      </c>
      <c r="AY10289">
        <v>25417</v>
      </c>
      <c r="AZ10289">
        <v>38.9</v>
      </c>
      <c r="BA10289">
        <v>13036</v>
      </c>
      <c r="BB10289">
        <v>36.200000000000003</v>
      </c>
      <c r="BC10289">
        <v>11750</v>
      </c>
      <c r="BD10289">
        <v>2.7</v>
      </c>
      <c r="BF10289">
        <v>35.4</v>
      </c>
      <c r="BH10289">
        <v>36.4</v>
      </c>
      <c r="BJ10289">
        <v>29.2</v>
      </c>
      <c r="BR10289" s="8">
        <f t="shared" si="160"/>
        <v>6066.6666666666661</v>
      </c>
    </row>
    <row r="10290" spans="1:70" x14ac:dyDescent="0.3">
      <c r="A10290" t="s">
        <v>28609</v>
      </c>
      <c r="B10290" s="9">
        <v>31823</v>
      </c>
      <c r="C10290" t="s">
        <v>28610</v>
      </c>
      <c r="D10290">
        <v>283</v>
      </c>
      <c r="E10290">
        <v>35179</v>
      </c>
      <c r="F10290">
        <v>97.9</v>
      </c>
      <c r="G10290">
        <v>34702</v>
      </c>
      <c r="H10290">
        <v>2.1</v>
      </c>
      <c r="J10290">
        <v>0</v>
      </c>
      <c r="L10290">
        <v>0</v>
      </c>
      <c r="N10290">
        <v>0</v>
      </c>
      <c r="P10290">
        <v>0</v>
      </c>
      <c r="R10290">
        <v>0</v>
      </c>
      <c r="T10290">
        <v>0</v>
      </c>
      <c r="V10290">
        <v>97.9</v>
      </c>
      <c r="W10290">
        <v>34702</v>
      </c>
      <c r="X10290">
        <v>0</v>
      </c>
      <c r="Z10290">
        <v>31.4</v>
      </c>
      <c r="AA10290">
        <v>34750</v>
      </c>
      <c r="AB10290">
        <v>47</v>
      </c>
      <c r="AC10290">
        <v>34922</v>
      </c>
      <c r="AD10290">
        <v>21.6</v>
      </c>
      <c r="AE10290">
        <v>35536</v>
      </c>
      <c r="AF10290">
        <v>206</v>
      </c>
      <c r="AG10290">
        <v>39250</v>
      </c>
      <c r="AH10290">
        <v>55.8</v>
      </c>
      <c r="AI10290">
        <v>26750</v>
      </c>
      <c r="AJ10290">
        <v>44.2</v>
      </c>
      <c r="AK10290">
        <v>112578</v>
      </c>
      <c r="AL10290">
        <v>77.7</v>
      </c>
      <c r="AM10290">
        <v>39750</v>
      </c>
      <c r="AN10290">
        <v>15.5</v>
      </c>
      <c r="AP10290">
        <v>6.8</v>
      </c>
      <c r="AR10290">
        <v>77</v>
      </c>
      <c r="AS10290">
        <v>27356</v>
      </c>
      <c r="AT10290">
        <v>57.1</v>
      </c>
      <c r="AU10290">
        <v>27115</v>
      </c>
      <c r="AV10290">
        <v>57.1</v>
      </c>
      <c r="AW10290">
        <v>27115</v>
      </c>
      <c r="AX10290">
        <v>0</v>
      </c>
      <c r="AZ10290">
        <v>42.9</v>
      </c>
      <c r="BA10290">
        <v>33750</v>
      </c>
      <c r="BB10290">
        <v>33.799999999999997</v>
      </c>
      <c r="BC10290">
        <v>24643</v>
      </c>
      <c r="BD10290">
        <v>9.1</v>
      </c>
      <c r="BF10290">
        <v>18.399999999999999</v>
      </c>
      <c r="BH10290">
        <v>21.8</v>
      </c>
      <c r="BJ10290">
        <v>9.1</v>
      </c>
      <c r="BR10290" s="8">
        <f t="shared" si="160"/>
        <v>6475.0000000000009</v>
      </c>
    </row>
    <row r="10291" spans="1:70" x14ac:dyDescent="0.3">
      <c r="A10291" t="s">
        <v>28611</v>
      </c>
      <c r="B10291" s="9">
        <v>31824</v>
      </c>
      <c r="C10291" t="s">
        <v>28612</v>
      </c>
      <c r="D10291">
        <v>815</v>
      </c>
      <c r="E10291">
        <v>31941</v>
      </c>
      <c r="F10291">
        <v>49.9</v>
      </c>
      <c r="G10291">
        <v>38818</v>
      </c>
      <c r="H10291">
        <v>50.1</v>
      </c>
      <c r="I10291">
        <v>27685</v>
      </c>
      <c r="J10291">
        <v>0</v>
      </c>
      <c r="L10291">
        <v>0</v>
      </c>
      <c r="N10291">
        <v>0</v>
      </c>
      <c r="P10291">
        <v>0</v>
      </c>
      <c r="R10291">
        <v>0</v>
      </c>
      <c r="T10291">
        <v>0</v>
      </c>
      <c r="V10291">
        <v>49.9</v>
      </c>
      <c r="W10291">
        <v>38818</v>
      </c>
      <c r="X10291">
        <v>0.7</v>
      </c>
      <c r="Z10291">
        <v>29.8</v>
      </c>
      <c r="AA10291">
        <v>38348</v>
      </c>
      <c r="AB10291">
        <v>46.4</v>
      </c>
      <c r="AC10291">
        <v>35750</v>
      </c>
      <c r="AD10291">
        <v>23.1</v>
      </c>
      <c r="AE10291">
        <v>20147</v>
      </c>
      <c r="AF10291">
        <v>520</v>
      </c>
      <c r="AG10291">
        <v>40333</v>
      </c>
      <c r="AH10291">
        <v>35.4</v>
      </c>
      <c r="AI10291">
        <v>32396</v>
      </c>
      <c r="AJ10291">
        <v>64.599999999999994</v>
      </c>
      <c r="AK10291">
        <v>43681</v>
      </c>
      <c r="AL10291">
        <v>61</v>
      </c>
      <c r="AM10291">
        <v>43715</v>
      </c>
      <c r="AN10291">
        <v>27.3</v>
      </c>
      <c r="AO10291">
        <v>29125</v>
      </c>
      <c r="AP10291">
        <v>11.7</v>
      </c>
      <c r="AQ10291">
        <v>63242</v>
      </c>
      <c r="AR10291">
        <v>295</v>
      </c>
      <c r="AS10291">
        <v>17039</v>
      </c>
      <c r="AT10291">
        <v>47.1</v>
      </c>
      <c r="AU10291">
        <v>17875</v>
      </c>
      <c r="AV10291">
        <v>42.4</v>
      </c>
      <c r="AW10291">
        <v>16125</v>
      </c>
      <c r="AX10291">
        <v>4.7</v>
      </c>
      <c r="AZ10291">
        <v>52.9</v>
      </c>
      <c r="BA10291">
        <v>16111</v>
      </c>
      <c r="BB10291">
        <v>52.9</v>
      </c>
      <c r="BC10291">
        <v>16111</v>
      </c>
      <c r="BD10291">
        <v>0</v>
      </c>
      <c r="BF10291">
        <v>42.9</v>
      </c>
      <c r="BH10291">
        <v>51.7</v>
      </c>
      <c r="BJ10291">
        <v>27.5</v>
      </c>
      <c r="BR10291" s="8">
        <f t="shared" si="160"/>
        <v>5083.333333333333</v>
      </c>
    </row>
    <row r="10292" spans="1:70" x14ac:dyDescent="0.3">
      <c r="A10292" t="s">
        <v>28613</v>
      </c>
      <c r="B10292" s="9">
        <v>31825</v>
      </c>
      <c r="C10292" t="s">
        <v>28614</v>
      </c>
      <c r="D10292">
        <v>1048</v>
      </c>
      <c r="E10292">
        <v>20172</v>
      </c>
      <c r="F10292">
        <v>38.1</v>
      </c>
      <c r="G10292">
        <v>44083</v>
      </c>
      <c r="H10292">
        <v>61.9</v>
      </c>
      <c r="I10292">
        <v>16138</v>
      </c>
      <c r="J10292">
        <v>0</v>
      </c>
      <c r="L10292">
        <v>0</v>
      </c>
      <c r="N10292">
        <v>0</v>
      </c>
      <c r="P10292">
        <v>0</v>
      </c>
      <c r="R10292">
        <v>0</v>
      </c>
      <c r="T10292">
        <v>0.4</v>
      </c>
      <c r="V10292">
        <v>37.700000000000003</v>
      </c>
      <c r="W10292">
        <v>44417</v>
      </c>
      <c r="X10292">
        <v>0.6</v>
      </c>
      <c r="Z10292">
        <v>23.9</v>
      </c>
      <c r="AA10292">
        <v>23971</v>
      </c>
      <c r="AB10292">
        <v>40.700000000000003</v>
      </c>
      <c r="AC10292">
        <v>22675</v>
      </c>
      <c r="AD10292">
        <v>34.799999999999997</v>
      </c>
      <c r="AE10292">
        <v>17176</v>
      </c>
      <c r="AF10292">
        <v>615</v>
      </c>
      <c r="AG10292">
        <v>24345</v>
      </c>
      <c r="AH10292">
        <v>32</v>
      </c>
      <c r="AI10292">
        <v>21406</v>
      </c>
      <c r="AJ10292">
        <v>68</v>
      </c>
      <c r="AK10292">
        <v>32895</v>
      </c>
      <c r="AL10292">
        <v>43.3</v>
      </c>
      <c r="AM10292">
        <v>49022</v>
      </c>
      <c r="AN10292">
        <v>46.2</v>
      </c>
      <c r="AO10292">
        <v>15380</v>
      </c>
      <c r="AP10292">
        <v>10.6</v>
      </c>
      <c r="AQ10292">
        <v>43750</v>
      </c>
      <c r="AR10292">
        <v>433</v>
      </c>
      <c r="AS10292">
        <v>15096</v>
      </c>
      <c r="AT10292">
        <v>56.1</v>
      </c>
      <c r="AU10292">
        <v>17321</v>
      </c>
      <c r="AV10292">
        <v>50.3</v>
      </c>
      <c r="AW10292">
        <v>14634</v>
      </c>
      <c r="AX10292">
        <v>5.8</v>
      </c>
      <c r="AY10292">
        <v>43472</v>
      </c>
      <c r="AZ10292">
        <v>43.9</v>
      </c>
      <c r="BA10292">
        <v>14694</v>
      </c>
      <c r="BB10292">
        <v>37.9</v>
      </c>
      <c r="BC10292">
        <v>14898</v>
      </c>
      <c r="BD10292">
        <v>6</v>
      </c>
      <c r="BE10292">
        <v>11389</v>
      </c>
      <c r="BF10292">
        <v>27.1</v>
      </c>
      <c r="BH10292">
        <v>29.9</v>
      </c>
      <c r="BJ10292">
        <v>23.1</v>
      </c>
      <c r="BR10292" s="8">
        <f t="shared" si="160"/>
        <v>3608.333333333333</v>
      </c>
    </row>
    <row r="10293" spans="1:70" x14ac:dyDescent="0.3">
      <c r="A10293" t="s">
        <v>28615</v>
      </c>
      <c r="B10293" s="9">
        <v>31826</v>
      </c>
      <c r="C10293" t="s">
        <v>28616</v>
      </c>
      <c r="D10293">
        <v>964</v>
      </c>
      <c r="E10293">
        <v>41447</v>
      </c>
      <c r="F10293">
        <v>47.1</v>
      </c>
      <c r="G10293">
        <v>50976</v>
      </c>
      <c r="H10293">
        <v>52.5</v>
      </c>
      <c r="I10293">
        <v>32593</v>
      </c>
      <c r="J10293">
        <v>0</v>
      </c>
      <c r="L10293">
        <v>0</v>
      </c>
      <c r="N10293">
        <v>0</v>
      </c>
      <c r="P10293">
        <v>0</v>
      </c>
      <c r="R10293">
        <v>0.4</v>
      </c>
      <c r="T10293">
        <v>0</v>
      </c>
      <c r="V10293">
        <v>47.1</v>
      </c>
      <c r="W10293">
        <v>50976</v>
      </c>
      <c r="X10293">
        <v>0</v>
      </c>
      <c r="Z10293">
        <v>23.5</v>
      </c>
      <c r="AA10293">
        <v>49007</v>
      </c>
      <c r="AB10293">
        <v>45.9</v>
      </c>
      <c r="AC10293">
        <v>32778</v>
      </c>
      <c r="AD10293">
        <v>30.6</v>
      </c>
      <c r="AE10293">
        <v>48149</v>
      </c>
      <c r="AF10293">
        <v>732</v>
      </c>
      <c r="AG10293">
        <v>49708</v>
      </c>
      <c r="AH10293">
        <v>35.200000000000003</v>
      </c>
      <c r="AI10293">
        <v>48603</v>
      </c>
      <c r="AJ10293">
        <v>64.8</v>
      </c>
      <c r="AK10293">
        <v>50610</v>
      </c>
      <c r="AL10293">
        <v>69.900000000000006</v>
      </c>
      <c r="AM10293">
        <v>54857</v>
      </c>
      <c r="AN10293">
        <v>19.399999999999999</v>
      </c>
      <c r="AO10293">
        <v>26818</v>
      </c>
      <c r="AP10293">
        <v>10.7</v>
      </c>
      <c r="AQ10293">
        <v>36250</v>
      </c>
      <c r="AR10293">
        <v>232</v>
      </c>
      <c r="AS10293">
        <v>14826</v>
      </c>
      <c r="AT10293">
        <v>57.8</v>
      </c>
      <c r="AU10293">
        <v>14000</v>
      </c>
      <c r="AV10293">
        <v>56.5</v>
      </c>
      <c r="AW10293">
        <v>13250</v>
      </c>
      <c r="AX10293">
        <v>1.3</v>
      </c>
      <c r="AZ10293">
        <v>42.2</v>
      </c>
      <c r="BA10293">
        <v>14934</v>
      </c>
      <c r="BB10293">
        <v>26.3</v>
      </c>
      <c r="BC10293">
        <v>33281</v>
      </c>
      <c r="BD10293">
        <v>15.9</v>
      </c>
      <c r="BF10293">
        <v>54</v>
      </c>
      <c r="BH10293">
        <v>59.7</v>
      </c>
      <c r="BJ10293">
        <v>36.200000000000003</v>
      </c>
      <c r="BR10293" s="8">
        <f t="shared" si="160"/>
        <v>5825</v>
      </c>
    </row>
    <row r="10294" spans="1:70" x14ac:dyDescent="0.3">
      <c r="A10294" t="s">
        <v>28617</v>
      </c>
      <c r="B10294" s="9">
        <v>31827</v>
      </c>
      <c r="C10294" t="s">
        <v>28618</v>
      </c>
      <c r="D10294">
        <v>1004</v>
      </c>
      <c r="E10294">
        <v>31212</v>
      </c>
      <c r="F10294">
        <v>30.9</v>
      </c>
      <c r="G10294">
        <v>34559</v>
      </c>
      <c r="H10294">
        <v>68.2</v>
      </c>
      <c r="I10294">
        <v>28711</v>
      </c>
      <c r="J10294">
        <v>0</v>
      </c>
      <c r="L10294">
        <v>0.3</v>
      </c>
      <c r="N10294">
        <v>0</v>
      </c>
      <c r="P10294">
        <v>0.6</v>
      </c>
      <c r="R10294">
        <v>0</v>
      </c>
      <c r="T10294">
        <v>0.6</v>
      </c>
      <c r="V10294">
        <v>30.9</v>
      </c>
      <c r="W10294">
        <v>34559</v>
      </c>
      <c r="X10294">
        <v>0</v>
      </c>
      <c r="Z10294">
        <v>15.4</v>
      </c>
      <c r="AA10294">
        <v>29946</v>
      </c>
      <c r="AB10294">
        <v>61</v>
      </c>
      <c r="AC10294">
        <v>39919</v>
      </c>
      <c r="AD10294">
        <v>23.6</v>
      </c>
      <c r="AE10294">
        <v>16483</v>
      </c>
      <c r="AF10294">
        <v>760</v>
      </c>
      <c r="AG10294">
        <v>37200</v>
      </c>
      <c r="AH10294">
        <v>26.3</v>
      </c>
      <c r="AI10294">
        <v>32212</v>
      </c>
      <c r="AJ10294">
        <v>73.7</v>
      </c>
      <c r="AK10294">
        <v>39677</v>
      </c>
      <c r="AL10294">
        <v>46.7</v>
      </c>
      <c r="AM10294">
        <v>56845</v>
      </c>
      <c r="AN10294">
        <v>42.1</v>
      </c>
      <c r="AO10294">
        <v>30682</v>
      </c>
      <c r="AP10294">
        <v>11.2</v>
      </c>
      <c r="AQ10294">
        <v>30234</v>
      </c>
      <c r="AR10294">
        <v>244</v>
      </c>
      <c r="AS10294">
        <v>12891</v>
      </c>
      <c r="AT10294">
        <v>48.4</v>
      </c>
      <c r="AU10294">
        <v>15139</v>
      </c>
      <c r="AV10294">
        <v>44.7</v>
      </c>
      <c r="AW10294">
        <v>14583</v>
      </c>
      <c r="AX10294">
        <v>3.7</v>
      </c>
      <c r="AZ10294">
        <v>51.6</v>
      </c>
      <c r="BA10294">
        <v>2813</v>
      </c>
      <c r="BB10294">
        <v>51.6</v>
      </c>
      <c r="BC10294">
        <v>2813</v>
      </c>
      <c r="BD10294">
        <v>0</v>
      </c>
      <c r="BF10294">
        <v>60.5</v>
      </c>
      <c r="BH10294">
        <v>62.9</v>
      </c>
      <c r="BJ10294">
        <v>46.3</v>
      </c>
      <c r="BR10294" s="8">
        <f t="shared" si="160"/>
        <v>3891.666666666667</v>
      </c>
    </row>
    <row r="10295" spans="1:70" x14ac:dyDescent="0.3">
      <c r="A10295" t="s">
        <v>28619</v>
      </c>
      <c r="B10295" s="9">
        <v>31829</v>
      </c>
      <c r="C10295" t="s">
        <v>28620</v>
      </c>
      <c r="D10295">
        <v>413</v>
      </c>
      <c r="E10295">
        <v>102022</v>
      </c>
      <c r="F10295">
        <v>70.2</v>
      </c>
      <c r="G10295">
        <v>109063</v>
      </c>
      <c r="H10295">
        <v>29.8</v>
      </c>
      <c r="I10295">
        <v>101654</v>
      </c>
      <c r="J10295">
        <v>0</v>
      </c>
      <c r="L10295">
        <v>0</v>
      </c>
      <c r="N10295">
        <v>0</v>
      </c>
      <c r="P10295">
        <v>0</v>
      </c>
      <c r="R10295">
        <v>0</v>
      </c>
      <c r="T10295">
        <v>7.7</v>
      </c>
      <c r="V10295">
        <v>62.5</v>
      </c>
      <c r="W10295">
        <v>92500</v>
      </c>
      <c r="X10295">
        <v>0</v>
      </c>
      <c r="Z10295">
        <v>30.5</v>
      </c>
      <c r="AA10295">
        <v>102426</v>
      </c>
      <c r="AB10295">
        <v>49.9</v>
      </c>
      <c r="AC10295">
        <v>155278</v>
      </c>
      <c r="AD10295">
        <v>19.600000000000001</v>
      </c>
      <c r="AE10295">
        <v>31691</v>
      </c>
      <c r="AF10295">
        <v>369</v>
      </c>
      <c r="AG10295">
        <v>108672</v>
      </c>
      <c r="AH10295">
        <v>49.6</v>
      </c>
      <c r="AI10295">
        <v>117760</v>
      </c>
      <c r="AJ10295">
        <v>50.4</v>
      </c>
      <c r="AK10295">
        <v>108281</v>
      </c>
      <c r="AL10295">
        <v>96.2</v>
      </c>
      <c r="AM10295">
        <v>109766</v>
      </c>
      <c r="AN10295">
        <v>3.8</v>
      </c>
      <c r="AP10295">
        <v>0</v>
      </c>
      <c r="AR10295">
        <v>44</v>
      </c>
      <c r="AS10295">
        <v>13750</v>
      </c>
      <c r="AT10295">
        <v>34.1</v>
      </c>
      <c r="AV10295">
        <v>15.9</v>
      </c>
      <c r="AX10295">
        <v>18.2</v>
      </c>
      <c r="AZ10295">
        <v>65.900000000000006</v>
      </c>
      <c r="BB10295">
        <v>65.900000000000006</v>
      </c>
      <c r="BD10295">
        <v>0</v>
      </c>
      <c r="BF10295">
        <v>33.9</v>
      </c>
      <c r="BH10295">
        <v>37.9</v>
      </c>
      <c r="BJ10295">
        <v>0</v>
      </c>
      <c r="BR10295" s="8">
        <f t="shared" si="160"/>
        <v>8016.6666666666679</v>
      </c>
    </row>
    <row r="10296" spans="1:70" x14ac:dyDescent="0.3">
      <c r="A10296" t="s">
        <v>28621</v>
      </c>
      <c r="B10296" s="9">
        <v>31830</v>
      </c>
      <c r="C10296" t="s">
        <v>28622</v>
      </c>
      <c r="D10296">
        <v>800</v>
      </c>
      <c r="E10296">
        <v>38780</v>
      </c>
      <c r="F10296">
        <v>60</v>
      </c>
      <c r="G10296">
        <v>42234</v>
      </c>
      <c r="H10296">
        <v>35.1</v>
      </c>
      <c r="I10296">
        <v>16563</v>
      </c>
      <c r="J10296">
        <v>0</v>
      </c>
      <c r="L10296">
        <v>2.8</v>
      </c>
      <c r="N10296">
        <v>0</v>
      </c>
      <c r="P10296">
        <v>0.8</v>
      </c>
      <c r="R10296">
        <v>1.4</v>
      </c>
      <c r="T10296">
        <v>5.0999999999999996</v>
      </c>
      <c r="U10296">
        <v>21488</v>
      </c>
      <c r="V10296">
        <v>56.6</v>
      </c>
      <c r="W10296">
        <v>42829</v>
      </c>
      <c r="X10296">
        <v>3.3</v>
      </c>
      <c r="Y10296">
        <v>6250</v>
      </c>
      <c r="Z10296">
        <v>34.6</v>
      </c>
      <c r="AA10296">
        <v>38233</v>
      </c>
      <c r="AB10296">
        <v>33.799999999999997</v>
      </c>
      <c r="AC10296">
        <v>43804</v>
      </c>
      <c r="AD10296">
        <v>28.4</v>
      </c>
      <c r="AE10296">
        <v>39271</v>
      </c>
      <c r="AF10296">
        <v>490</v>
      </c>
      <c r="AG10296">
        <v>43100</v>
      </c>
      <c r="AH10296">
        <v>36.9</v>
      </c>
      <c r="AI10296">
        <v>37888</v>
      </c>
      <c r="AJ10296">
        <v>63.1</v>
      </c>
      <c r="AK10296">
        <v>48646</v>
      </c>
      <c r="AL10296">
        <v>70.599999999999994</v>
      </c>
      <c r="AM10296">
        <v>50417</v>
      </c>
      <c r="AN10296">
        <v>27.8</v>
      </c>
      <c r="AO10296">
        <v>8409</v>
      </c>
      <c r="AP10296">
        <v>1.6</v>
      </c>
      <c r="AR10296">
        <v>310</v>
      </c>
      <c r="AS10296">
        <v>30139</v>
      </c>
      <c r="AT10296">
        <v>37.4</v>
      </c>
      <c r="AU10296">
        <v>25833</v>
      </c>
      <c r="AV10296">
        <v>36.5</v>
      </c>
      <c r="AW10296">
        <v>25208</v>
      </c>
      <c r="AX10296">
        <v>1</v>
      </c>
      <c r="AZ10296">
        <v>62.6</v>
      </c>
      <c r="BA10296">
        <v>31442</v>
      </c>
      <c r="BB10296">
        <v>58.7</v>
      </c>
      <c r="BC10296">
        <v>31250</v>
      </c>
      <c r="BD10296">
        <v>3.9</v>
      </c>
      <c r="BF10296">
        <v>47.4</v>
      </c>
      <c r="BH10296">
        <v>60</v>
      </c>
      <c r="BJ10296">
        <v>26.1</v>
      </c>
      <c r="BR10296" s="8">
        <f t="shared" si="160"/>
        <v>5883.333333333333</v>
      </c>
    </row>
    <row r="10297" spans="1:70" x14ac:dyDescent="0.3">
      <c r="A10297" t="s">
        <v>28623</v>
      </c>
      <c r="B10297" s="9">
        <v>31831</v>
      </c>
      <c r="C10297" t="s">
        <v>28624</v>
      </c>
      <c r="D10297">
        <v>1314</v>
      </c>
      <c r="E10297">
        <v>56538</v>
      </c>
      <c r="F10297">
        <v>56.7</v>
      </c>
      <c r="G10297">
        <v>60428</v>
      </c>
      <c r="H10297">
        <v>33.9</v>
      </c>
      <c r="I10297">
        <v>41375</v>
      </c>
      <c r="J10297">
        <v>3.4</v>
      </c>
      <c r="L10297">
        <v>1.2</v>
      </c>
      <c r="N10297">
        <v>0</v>
      </c>
      <c r="P10297">
        <v>0.8</v>
      </c>
      <c r="R10297">
        <v>4</v>
      </c>
      <c r="T10297">
        <v>2.7</v>
      </c>
      <c r="U10297">
        <v>63833</v>
      </c>
      <c r="V10297">
        <v>54.7</v>
      </c>
      <c r="W10297">
        <v>57212</v>
      </c>
      <c r="X10297">
        <v>3.3</v>
      </c>
      <c r="Z10297">
        <v>18.600000000000001</v>
      </c>
      <c r="AA10297">
        <v>74844</v>
      </c>
      <c r="AB10297">
        <v>47.7</v>
      </c>
      <c r="AC10297">
        <v>60152</v>
      </c>
      <c r="AD10297">
        <v>30.3</v>
      </c>
      <c r="AE10297">
        <v>51053</v>
      </c>
      <c r="AF10297">
        <v>858</v>
      </c>
      <c r="AG10297">
        <v>85568</v>
      </c>
      <c r="AH10297">
        <v>20.3</v>
      </c>
      <c r="AI10297">
        <v>69318</v>
      </c>
      <c r="AJ10297">
        <v>79.7</v>
      </c>
      <c r="AK10297">
        <v>86477</v>
      </c>
      <c r="AL10297">
        <v>63.1</v>
      </c>
      <c r="AM10297">
        <v>95391</v>
      </c>
      <c r="AN10297">
        <v>30.7</v>
      </c>
      <c r="AO10297">
        <v>74375</v>
      </c>
      <c r="AP10297">
        <v>6.3</v>
      </c>
      <c r="AQ10297">
        <v>46818</v>
      </c>
      <c r="AR10297">
        <v>456</v>
      </c>
      <c r="AS10297">
        <v>27800</v>
      </c>
      <c r="AT10297">
        <v>38.4</v>
      </c>
      <c r="AU10297">
        <v>15179</v>
      </c>
      <c r="AV10297">
        <v>37.700000000000003</v>
      </c>
      <c r="AW10297">
        <v>12451</v>
      </c>
      <c r="AX10297">
        <v>0.7</v>
      </c>
      <c r="AZ10297">
        <v>61.6</v>
      </c>
      <c r="BA10297">
        <v>30150</v>
      </c>
      <c r="BB10297">
        <v>59</v>
      </c>
      <c r="BC10297">
        <v>29925</v>
      </c>
      <c r="BD10297">
        <v>2.6</v>
      </c>
      <c r="BF10297">
        <v>47.4</v>
      </c>
      <c r="BH10297">
        <v>49.3</v>
      </c>
      <c r="BJ10297">
        <v>43.4</v>
      </c>
      <c r="BR10297" s="8">
        <f t="shared" si="160"/>
        <v>5258.3333333333339</v>
      </c>
    </row>
    <row r="10298" spans="1:70" x14ac:dyDescent="0.3">
      <c r="A10298" t="s">
        <v>28625</v>
      </c>
      <c r="B10298" s="9">
        <v>31832</v>
      </c>
      <c r="C10298" t="s">
        <v>28626</v>
      </c>
      <c r="D10298">
        <v>55</v>
      </c>
      <c r="E10298">
        <v>52455</v>
      </c>
      <c r="F10298">
        <v>52.7</v>
      </c>
      <c r="G10298">
        <v>51813</v>
      </c>
      <c r="H10298">
        <v>47.3</v>
      </c>
      <c r="I10298">
        <v>66136</v>
      </c>
      <c r="J10298">
        <v>0</v>
      </c>
      <c r="L10298">
        <v>0</v>
      </c>
      <c r="N10298">
        <v>0</v>
      </c>
      <c r="P10298">
        <v>0</v>
      </c>
      <c r="R10298">
        <v>0</v>
      </c>
      <c r="T10298">
        <v>0</v>
      </c>
      <c r="V10298">
        <v>52.7</v>
      </c>
      <c r="W10298">
        <v>51813</v>
      </c>
      <c r="X10298">
        <v>0</v>
      </c>
      <c r="Z10298">
        <v>0</v>
      </c>
      <c r="AB10298">
        <v>49.1</v>
      </c>
      <c r="AD10298">
        <v>50.9</v>
      </c>
      <c r="AE10298">
        <v>65455</v>
      </c>
      <c r="AF10298">
        <v>35</v>
      </c>
      <c r="AG10298">
        <v>66250</v>
      </c>
      <c r="AH10298">
        <v>0</v>
      </c>
      <c r="AJ10298">
        <v>100</v>
      </c>
      <c r="AK10298">
        <v>66250</v>
      </c>
      <c r="AL10298">
        <v>77.099999999999994</v>
      </c>
      <c r="AM10298">
        <v>67159</v>
      </c>
      <c r="AN10298">
        <v>22.9</v>
      </c>
      <c r="AP10298">
        <v>0</v>
      </c>
      <c r="AR10298">
        <v>20</v>
      </c>
      <c r="AT10298">
        <v>0</v>
      </c>
      <c r="AV10298">
        <v>0</v>
      </c>
      <c r="AX10298">
        <v>0</v>
      </c>
      <c r="AZ10298">
        <v>100</v>
      </c>
      <c r="BB10298">
        <v>100</v>
      </c>
      <c r="BD10298">
        <v>0</v>
      </c>
      <c r="BF10298">
        <v>63.6</v>
      </c>
      <c r="BH10298">
        <v>42.9</v>
      </c>
      <c r="BJ10298">
        <v>100</v>
      </c>
      <c r="BR10298" s="8">
        <f t="shared" si="160"/>
        <v>6425</v>
      </c>
    </row>
    <row r="10299" spans="1:70" x14ac:dyDescent="0.3">
      <c r="A10299" t="s">
        <v>28627</v>
      </c>
      <c r="B10299" s="9">
        <v>31833</v>
      </c>
      <c r="C10299" t="s">
        <v>28628</v>
      </c>
      <c r="D10299">
        <v>3140</v>
      </c>
      <c r="E10299">
        <v>35301</v>
      </c>
      <c r="F10299">
        <v>56.1</v>
      </c>
      <c r="G10299">
        <v>41159</v>
      </c>
      <c r="H10299">
        <v>43.3</v>
      </c>
      <c r="I10299">
        <v>26903</v>
      </c>
      <c r="J10299">
        <v>0</v>
      </c>
      <c r="L10299">
        <v>0.6</v>
      </c>
      <c r="N10299">
        <v>0</v>
      </c>
      <c r="P10299">
        <v>0</v>
      </c>
      <c r="R10299">
        <v>0</v>
      </c>
      <c r="T10299">
        <v>1.1000000000000001</v>
      </c>
      <c r="V10299">
        <v>55</v>
      </c>
      <c r="W10299">
        <v>42226</v>
      </c>
      <c r="X10299">
        <v>2.8</v>
      </c>
      <c r="Y10299">
        <v>26226</v>
      </c>
      <c r="Z10299">
        <v>28.2</v>
      </c>
      <c r="AA10299">
        <v>35061</v>
      </c>
      <c r="AB10299">
        <v>43.7</v>
      </c>
      <c r="AC10299">
        <v>36601</v>
      </c>
      <c r="AD10299">
        <v>25.3</v>
      </c>
      <c r="AE10299">
        <v>30565</v>
      </c>
      <c r="AF10299">
        <v>2103</v>
      </c>
      <c r="AG10299">
        <v>40401</v>
      </c>
      <c r="AH10299">
        <v>40.4</v>
      </c>
      <c r="AI10299">
        <v>35200</v>
      </c>
      <c r="AJ10299">
        <v>59.6</v>
      </c>
      <c r="AK10299">
        <v>53472</v>
      </c>
      <c r="AL10299">
        <v>64.7</v>
      </c>
      <c r="AM10299">
        <v>57143</v>
      </c>
      <c r="AN10299">
        <v>27.3</v>
      </c>
      <c r="AO10299">
        <v>25690</v>
      </c>
      <c r="AP10299">
        <v>8</v>
      </c>
      <c r="AQ10299">
        <v>66736</v>
      </c>
      <c r="AR10299">
        <v>1037</v>
      </c>
      <c r="AS10299">
        <v>18082</v>
      </c>
      <c r="AT10299">
        <v>35.9</v>
      </c>
      <c r="AU10299">
        <v>13056</v>
      </c>
      <c r="AV10299">
        <v>35.9</v>
      </c>
      <c r="AW10299">
        <v>13056</v>
      </c>
      <c r="AX10299">
        <v>0</v>
      </c>
      <c r="AZ10299">
        <v>64.099999999999994</v>
      </c>
      <c r="BA10299">
        <v>27166</v>
      </c>
      <c r="BB10299">
        <v>55.5</v>
      </c>
      <c r="BC10299">
        <v>26919</v>
      </c>
      <c r="BD10299">
        <v>8.6</v>
      </c>
      <c r="BE10299">
        <v>35401</v>
      </c>
      <c r="BF10299">
        <v>35.799999999999997</v>
      </c>
      <c r="BH10299">
        <v>36.9</v>
      </c>
      <c r="BJ10299">
        <v>33.6</v>
      </c>
      <c r="BR10299" s="8">
        <f t="shared" si="160"/>
        <v>5391.666666666667</v>
      </c>
    </row>
    <row r="10300" spans="1:70" x14ac:dyDescent="0.3">
      <c r="A10300" t="s">
        <v>28629</v>
      </c>
      <c r="B10300" s="9">
        <v>31836</v>
      </c>
      <c r="C10300" t="s">
        <v>28630</v>
      </c>
      <c r="D10300">
        <v>383</v>
      </c>
      <c r="E10300">
        <v>33125</v>
      </c>
      <c r="F10300">
        <v>54.6</v>
      </c>
      <c r="G10300">
        <v>48029</v>
      </c>
      <c r="H10300">
        <v>42.8</v>
      </c>
      <c r="I10300">
        <v>18421</v>
      </c>
      <c r="J10300">
        <v>0</v>
      </c>
      <c r="L10300">
        <v>0</v>
      </c>
      <c r="N10300">
        <v>0</v>
      </c>
      <c r="P10300">
        <v>0</v>
      </c>
      <c r="R10300">
        <v>2.6</v>
      </c>
      <c r="T10300">
        <v>0</v>
      </c>
      <c r="V10300">
        <v>54.6</v>
      </c>
      <c r="W10300">
        <v>48029</v>
      </c>
      <c r="X10300">
        <v>0.5</v>
      </c>
      <c r="Z10300">
        <v>17.2</v>
      </c>
      <c r="AA10300">
        <v>28750</v>
      </c>
      <c r="AB10300">
        <v>50.7</v>
      </c>
      <c r="AC10300">
        <v>16250</v>
      </c>
      <c r="AD10300">
        <v>31.6</v>
      </c>
      <c r="AE10300">
        <v>36625</v>
      </c>
      <c r="AF10300">
        <v>215</v>
      </c>
      <c r="AG10300">
        <v>55260</v>
      </c>
      <c r="AH10300">
        <v>21.4</v>
      </c>
      <c r="AI10300">
        <v>56176</v>
      </c>
      <c r="AJ10300">
        <v>78.599999999999994</v>
      </c>
      <c r="AK10300">
        <v>49567</v>
      </c>
      <c r="AL10300">
        <v>58.6</v>
      </c>
      <c r="AM10300">
        <v>79545</v>
      </c>
      <c r="AN10300">
        <v>26</v>
      </c>
      <c r="AO10300">
        <v>28500</v>
      </c>
      <c r="AP10300">
        <v>15.3</v>
      </c>
      <c r="AQ10300">
        <v>19063</v>
      </c>
      <c r="AR10300">
        <v>168</v>
      </c>
      <c r="AS10300">
        <v>13804</v>
      </c>
      <c r="AT10300">
        <v>36.299999999999997</v>
      </c>
      <c r="AU10300">
        <v>14076</v>
      </c>
      <c r="AV10300">
        <v>32.1</v>
      </c>
      <c r="AW10300">
        <v>14457</v>
      </c>
      <c r="AX10300">
        <v>4.2</v>
      </c>
      <c r="AZ10300">
        <v>63.7</v>
      </c>
      <c r="BA10300">
        <v>11458</v>
      </c>
      <c r="BB10300">
        <v>63.7</v>
      </c>
      <c r="BC10300">
        <v>11458</v>
      </c>
      <c r="BD10300">
        <v>0</v>
      </c>
      <c r="BF10300">
        <v>42</v>
      </c>
      <c r="BH10300">
        <v>51.6</v>
      </c>
      <c r="BJ10300">
        <v>29.8</v>
      </c>
      <c r="BR10300" s="8">
        <f t="shared" si="160"/>
        <v>4883.3333333333339</v>
      </c>
    </row>
    <row r="10301" spans="1:70" x14ac:dyDescent="0.3">
      <c r="A10301" t="s">
        <v>28631</v>
      </c>
      <c r="B10301" s="9">
        <v>31901</v>
      </c>
      <c r="C10301" t="s">
        <v>28632</v>
      </c>
      <c r="D10301">
        <v>3442</v>
      </c>
      <c r="E10301">
        <v>15405</v>
      </c>
      <c r="F10301">
        <v>46</v>
      </c>
      <c r="G10301">
        <v>27887</v>
      </c>
      <c r="H10301">
        <v>50.1</v>
      </c>
      <c r="I10301">
        <v>10785</v>
      </c>
      <c r="J10301">
        <v>0.4</v>
      </c>
      <c r="L10301">
        <v>0.6</v>
      </c>
      <c r="M10301">
        <v>67708</v>
      </c>
      <c r="N10301">
        <v>0</v>
      </c>
      <c r="P10301">
        <v>1.4</v>
      </c>
      <c r="Q10301">
        <v>22434</v>
      </c>
      <c r="R10301">
        <v>1.4</v>
      </c>
      <c r="S10301">
        <v>21250</v>
      </c>
      <c r="T10301">
        <v>3.6</v>
      </c>
      <c r="U10301">
        <v>25500</v>
      </c>
      <c r="V10301">
        <v>45.3</v>
      </c>
      <c r="W10301">
        <v>27500</v>
      </c>
      <c r="X10301">
        <v>8</v>
      </c>
      <c r="Y10301">
        <v>10682</v>
      </c>
      <c r="Z10301">
        <v>36.9</v>
      </c>
      <c r="AA10301">
        <v>27760</v>
      </c>
      <c r="AB10301">
        <v>38.799999999999997</v>
      </c>
      <c r="AC10301">
        <v>11314</v>
      </c>
      <c r="AD10301">
        <v>16.3</v>
      </c>
      <c r="AE10301">
        <v>13623</v>
      </c>
      <c r="AF10301">
        <v>1249</v>
      </c>
      <c r="AG10301">
        <v>28880</v>
      </c>
      <c r="AH10301">
        <v>65.2</v>
      </c>
      <c r="AI10301">
        <v>23750</v>
      </c>
      <c r="AJ10301">
        <v>34.799999999999997</v>
      </c>
      <c r="AK10301">
        <v>61375</v>
      </c>
      <c r="AL10301">
        <v>35.9</v>
      </c>
      <c r="AM10301">
        <v>74167</v>
      </c>
      <c r="AN10301">
        <v>53.6</v>
      </c>
      <c r="AO10301">
        <v>13450</v>
      </c>
      <c r="AP10301">
        <v>10.6</v>
      </c>
      <c r="AQ10301">
        <v>38026</v>
      </c>
      <c r="AR10301">
        <v>2193</v>
      </c>
      <c r="AS10301">
        <v>12121</v>
      </c>
      <c r="AT10301">
        <v>49.4</v>
      </c>
      <c r="AU10301">
        <v>11521</v>
      </c>
      <c r="AV10301">
        <v>46</v>
      </c>
      <c r="AW10301">
        <v>11243</v>
      </c>
      <c r="AX10301">
        <v>3.5</v>
      </c>
      <c r="AY10301">
        <v>20893</v>
      </c>
      <c r="AZ10301">
        <v>50.6</v>
      </c>
      <c r="BA10301">
        <v>13434</v>
      </c>
      <c r="BB10301">
        <v>41.5</v>
      </c>
      <c r="BC10301">
        <v>12645</v>
      </c>
      <c r="BD10301">
        <v>9</v>
      </c>
      <c r="BE10301">
        <v>24205</v>
      </c>
      <c r="BF10301">
        <v>20.5</v>
      </c>
      <c r="BH10301">
        <v>28.4</v>
      </c>
      <c r="BJ10301">
        <v>16.100000000000001</v>
      </c>
      <c r="BR10301" s="8">
        <f t="shared" si="160"/>
        <v>2991.6666666666665</v>
      </c>
    </row>
    <row r="10302" spans="1:70" x14ac:dyDescent="0.3">
      <c r="A10302" t="s">
        <v>28633</v>
      </c>
      <c r="B10302" s="9">
        <v>31903</v>
      </c>
      <c r="C10302" t="s">
        <v>28634</v>
      </c>
      <c r="D10302">
        <v>7915</v>
      </c>
      <c r="E10302">
        <v>23067</v>
      </c>
      <c r="F10302">
        <v>20.8</v>
      </c>
      <c r="G10302">
        <v>33118</v>
      </c>
      <c r="H10302">
        <v>72.2</v>
      </c>
      <c r="I10302">
        <v>21153</v>
      </c>
      <c r="J10302">
        <v>0</v>
      </c>
      <c r="L10302">
        <v>1.3</v>
      </c>
      <c r="M10302">
        <v>13938</v>
      </c>
      <c r="N10302">
        <v>0</v>
      </c>
      <c r="P10302">
        <v>3.6</v>
      </c>
      <c r="Q10302">
        <v>26442</v>
      </c>
      <c r="R10302">
        <v>2.1</v>
      </c>
      <c r="S10302">
        <v>18864</v>
      </c>
      <c r="T10302">
        <v>7.4</v>
      </c>
      <c r="U10302">
        <v>23180</v>
      </c>
      <c r="V10302">
        <v>18.100000000000001</v>
      </c>
      <c r="W10302">
        <v>34132</v>
      </c>
      <c r="X10302">
        <v>4.4000000000000004</v>
      </c>
      <c r="Y10302">
        <v>16176</v>
      </c>
      <c r="Z10302">
        <v>38.299999999999997</v>
      </c>
      <c r="AA10302">
        <v>21815</v>
      </c>
      <c r="AB10302">
        <v>36.700000000000003</v>
      </c>
      <c r="AC10302">
        <v>24457</v>
      </c>
      <c r="AD10302">
        <v>20.5</v>
      </c>
      <c r="AE10302">
        <v>27446</v>
      </c>
      <c r="AF10302">
        <v>4980</v>
      </c>
      <c r="AG10302">
        <v>26280</v>
      </c>
      <c r="AH10302">
        <v>46.4</v>
      </c>
      <c r="AI10302">
        <v>18485</v>
      </c>
      <c r="AJ10302">
        <v>53.6</v>
      </c>
      <c r="AK10302">
        <v>35183</v>
      </c>
      <c r="AL10302">
        <v>31</v>
      </c>
      <c r="AM10302">
        <v>44519</v>
      </c>
      <c r="AN10302">
        <v>55.8</v>
      </c>
      <c r="AO10302">
        <v>20210</v>
      </c>
      <c r="AP10302">
        <v>13.2</v>
      </c>
      <c r="AQ10302">
        <v>31729</v>
      </c>
      <c r="AR10302">
        <v>2935</v>
      </c>
      <c r="AS10302">
        <v>16090</v>
      </c>
      <c r="AT10302">
        <v>50.5</v>
      </c>
      <c r="AU10302">
        <v>11989</v>
      </c>
      <c r="AV10302">
        <v>45</v>
      </c>
      <c r="AW10302">
        <v>10939</v>
      </c>
      <c r="AX10302">
        <v>5.5</v>
      </c>
      <c r="AY10302">
        <v>26750</v>
      </c>
      <c r="AZ10302">
        <v>49.5</v>
      </c>
      <c r="BA10302">
        <v>21968</v>
      </c>
      <c r="BB10302">
        <v>40.700000000000003</v>
      </c>
      <c r="BC10302">
        <v>18483</v>
      </c>
      <c r="BD10302">
        <v>8.8000000000000007</v>
      </c>
      <c r="BE10302">
        <v>30625</v>
      </c>
      <c r="BF10302">
        <v>35</v>
      </c>
      <c r="BH10302">
        <v>40.1</v>
      </c>
      <c r="BJ10302">
        <v>25</v>
      </c>
      <c r="BR10302" s="8">
        <f t="shared" si="160"/>
        <v>2583.3333333333335</v>
      </c>
    </row>
    <row r="10303" spans="1:70" x14ac:dyDescent="0.3">
      <c r="A10303" t="s">
        <v>28635</v>
      </c>
      <c r="B10303" s="9">
        <v>31904</v>
      </c>
      <c r="C10303" t="s">
        <v>28636</v>
      </c>
      <c r="D10303">
        <v>13127</v>
      </c>
      <c r="E10303">
        <v>44751</v>
      </c>
      <c r="F10303">
        <v>72.099999999999994</v>
      </c>
      <c r="G10303">
        <v>51554</v>
      </c>
      <c r="H10303">
        <v>20.5</v>
      </c>
      <c r="I10303">
        <v>26339</v>
      </c>
      <c r="J10303">
        <v>0.5</v>
      </c>
      <c r="K10303">
        <v>63276</v>
      </c>
      <c r="L10303">
        <v>3.2</v>
      </c>
      <c r="M10303">
        <v>71532</v>
      </c>
      <c r="N10303">
        <v>0</v>
      </c>
      <c r="P10303">
        <v>2.6</v>
      </c>
      <c r="Q10303">
        <v>38142</v>
      </c>
      <c r="R10303">
        <v>1.1000000000000001</v>
      </c>
      <c r="S10303">
        <v>43281</v>
      </c>
      <c r="T10303">
        <v>5</v>
      </c>
      <c r="U10303">
        <v>38839</v>
      </c>
      <c r="V10303">
        <v>69.5</v>
      </c>
      <c r="W10303">
        <v>51507</v>
      </c>
      <c r="X10303">
        <v>3.6</v>
      </c>
      <c r="Y10303">
        <v>17300</v>
      </c>
      <c r="Z10303">
        <v>35.1</v>
      </c>
      <c r="AA10303">
        <v>48869</v>
      </c>
      <c r="AB10303">
        <v>37.200000000000003</v>
      </c>
      <c r="AC10303">
        <v>52122</v>
      </c>
      <c r="AD10303">
        <v>24.1</v>
      </c>
      <c r="AE10303">
        <v>34664</v>
      </c>
      <c r="AF10303">
        <v>8017</v>
      </c>
      <c r="AG10303">
        <v>54393</v>
      </c>
      <c r="AH10303">
        <v>47.1</v>
      </c>
      <c r="AI10303">
        <v>51264</v>
      </c>
      <c r="AJ10303">
        <v>52.9</v>
      </c>
      <c r="AK10303">
        <v>58274</v>
      </c>
      <c r="AL10303">
        <v>66.400000000000006</v>
      </c>
      <c r="AM10303">
        <v>77971</v>
      </c>
      <c r="AN10303">
        <v>26.2</v>
      </c>
      <c r="AO10303">
        <v>25962</v>
      </c>
      <c r="AP10303">
        <v>7.3</v>
      </c>
      <c r="AQ10303">
        <v>33361</v>
      </c>
      <c r="AR10303">
        <v>5110</v>
      </c>
      <c r="AS10303">
        <v>29942</v>
      </c>
      <c r="AT10303">
        <v>56.7</v>
      </c>
      <c r="AU10303">
        <v>23778</v>
      </c>
      <c r="AV10303">
        <v>48.9</v>
      </c>
      <c r="AW10303">
        <v>22070</v>
      </c>
      <c r="AX10303">
        <v>7.8</v>
      </c>
      <c r="AY10303">
        <v>41771</v>
      </c>
      <c r="AZ10303">
        <v>43.3</v>
      </c>
      <c r="BA10303">
        <v>37672</v>
      </c>
      <c r="BB10303">
        <v>33.6</v>
      </c>
      <c r="BC10303">
        <v>33856</v>
      </c>
      <c r="BD10303">
        <v>9.6999999999999993</v>
      </c>
      <c r="BE10303">
        <v>43060</v>
      </c>
      <c r="BF10303">
        <v>26.9</v>
      </c>
      <c r="BH10303">
        <v>27.2</v>
      </c>
      <c r="BJ10303">
        <v>24.5</v>
      </c>
      <c r="BR10303" s="8">
        <f t="shared" si="160"/>
        <v>5533.3333333333339</v>
      </c>
    </row>
    <row r="10304" spans="1:70" x14ac:dyDescent="0.3">
      <c r="A10304" t="s">
        <v>28637</v>
      </c>
      <c r="B10304" s="9">
        <v>31905</v>
      </c>
      <c r="C10304" t="s">
        <v>28638</v>
      </c>
      <c r="D10304">
        <v>3341</v>
      </c>
      <c r="E10304">
        <v>51438</v>
      </c>
      <c r="F10304">
        <v>72</v>
      </c>
      <c r="G10304">
        <v>51540</v>
      </c>
      <c r="H10304">
        <v>16</v>
      </c>
      <c r="I10304">
        <v>54000</v>
      </c>
      <c r="J10304">
        <v>0.2</v>
      </c>
      <c r="K10304">
        <v>28500</v>
      </c>
      <c r="L10304">
        <v>1</v>
      </c>
      <c r="M10304">
        <v>38295</v>
      </c>
      <c r="N10304">
        <v>0.5</v>
      </c>
      <c r="P10304">
        <v>6.9</v>
      </c>
      <c r="Q10304">
        <v>42917</v>
      </c>
      <c r="R10304">
        <v>3.4</v>
      </c>
      <c r="S10304">
        <v>62692</v>
      </c>
      <c r="T10304">
        <v>21.4</v>
      </c>
      <c r="U10304">
        <v>52611</v>
      </c>
      <c r="V10304">
        <v>58.8</v>
      </c>
      <c r="W10304">
        <v>51097</v>
      </c>
      <c r="X10304">
        <v>15.5</v>
      </c>
      <c r="Y10304">
        <v>38917</v>
      </c>
      <c r="Z10304">
        <v>77.8</v>
      </c>
      <c r="AA10304">
        <v>53633</v>
      </c>
      <c r="AB10304">
        <v>6.1</v>
      </c>
      <c r="AC10304">
        <v>47031</v>
      </c>
      <c r="AD10304">
        <v>0.7</v>
      </c>
      <c r="AF10304">
        <v>2954</v>
      </c>
      <c r="AG10304">
        <v>50968</v>
      </c>
      <c r="AH10304">
        <v>82.8</v>
      </c>
      <c r="AI10304">
        <v>50934</v>
      </c>
      <c r="AJ10304">
        <v>17.2</v>
      </c>
      <c r="AK10304">
        <v>51081</v>
      </c>
      <c r="AL10304">
        <v>88.7</v>
      </c>
      <c r="AM10304">
        <v>51418</v>
      </c>
      <c r="AN10304">
        <v>7.8</v>
      </c>
      <c r="AO10304">
        <v>45577</v>
      </c>
      <c r="AP10304">
        <v>3.5</v>
      </c>
      <c r="AQ10304">
        <v>39792</v>
      </c>
      <c r="AR10304">
        <v>387</v>
      </c>
      <c r="AS10304">
        <v>52850</v>
      </c>
      <c r="AT10304">
        <v>13.2</v>
      </c>
      <c r="AU10304">
        <v>17159</v>
      </c>
      <c r="AV10304">
        <v>8.5</v>
      </c>
      <c r="AW10304">
        <v>17159</v>
      </c>
      <c r="AX10304">
        <v>4.7</v>
      </c>
      <c r="AY10304">
        <v>21250</v>
      </c>
      <c r="AZ10304">
        <v>86.8</v>
      </c>
      <c r="BA10304">
        <v>53360</v>
      </c>
      <c r="BB10304">
        <v>64.099999999999994</v>
      </c>
      <c r="BC10304">
        <v>52830</v>
      </c>
      <c r="BD10304">
        <v>22.7</v>
      </c>
      <c r="BE10304">
        <v>54779</v>
      </c>
      <c r="BF10304">
        <v>17.600000000000001</v>
      </c>
      <c r="BH10304">
        <v>17.600000000000001</v>
      </c>
      <c r="BJ10304">
        <v>16.8</v>
      </c>
      <c r="BR10304" s="8">
        <f t="shared" si="160"/>
        <v>7391.666666666667</v>
      </c>
    </row>
    <row r="10305" spans="1:70" x14ac:dyDescent="0.3">
      <c r="A10305" t="s">
        <v>28639</v>
      </c>
      <c r="B10305" s="9">
        <v>31906</v>
      </c>
      <c r="C10305" t="s">
        <v>28640</v>
      </c>
      <c r="D10305">
        <v>8794</v>
      </c>
      <c r="E10305">
        <v>35239</v>
      </c>
      <c r="F10305">
        <v>31.4</v>
      </c>
      <c r="G10305">
        <v>63184</v>
      </c>
      <c r="H10305">
        <v>66.2</v>
      </c>
      <c r="I10305">
        <v>29747</v>
      </c>
      <c r="J10305">
        <v>0</v>
      </c>
      <c r="L10305">
        <v>0.1</v>
      </c>
      <c r="N10305">
        <v>0</v>
      </c>
      <c r="P10305">
        <v>1.3</v>
      </c>
      <c r="Q10305">
        <v>29087</v>
      </c>
      <c r="R10305">
        <v>0.9</v>
      </c>
      <c r="S10305">
        <v>50536</v>
      </c>
      <c r="T10305">
        <v>2.5</v>
      </c>
      <c r="U10305">
        <v>29087</v>
      </c>
      <c r="V10305">
        <v>30.6</v>
      </c>
      <c r="W10305">
        <v>64063</v>
      </c>
      <c r="X10305">
        <v>4.4000000000000004</v>
      </c>
      <c r="Y10305">
        <v>16667</v>
      </c>
      <c r="Z10305">
        <v>32.4</v>
      </c>
      <c r="AA10305">
        <v>38438</v>
      </c>
      <c r="AB10305">
        <v>37.700000000000003</v>
      </c>
      <c r="AC10305">
        <v>37212</v>
      </c>
      <c r="AD10305">
        <v>25.4</v>
      </c>
      <c r="AE10305">
        <v>32943</v>
      </c>
      <c r="AF10305">
        <v>5154</v>
      </c>
      <c r="AG10305">
        <v>44310</v>
      </c>
      <c r="AH10305">
        <v>40.700000000000003</v>
      </c>
      <c r="AI10305">
        <v>35000</v>
      </c>
      <c r="AJ10305">
        <v>59.3</v>
      </c>
      <c r="AK10305">
        <v>54474</v>
      </c>
      <c r="AL10305">
        <v>51.1</v>
      </c>
      <c r="AM10305">
        <v>80643</v>
      </c>
      <c r="AN10305">
        <v>43.3</v>
      </c>
      <c r="AO10305">
        <v>24424</v>
      </c>
      <c r="AP10305">
        <v>5.6</v>
      </c>
      <c r="AQ10305">
        <v>26788</v>
      </c>
      <c r="AR10305">
        <v>3640</v>
      </c>
      <c r="AS10305">
        <v>26036</v>
      </c>
      <c r="AT10305">
        <v>48</v>
      </c>
      <c r="AU10305">
        <v>20885</v>
      </c>
      <c r="AV10305">
        <v>43.4</v>
      </c>
      <c r="AW10305">
        <v>18683</v>
      </c>
      <c r="AX10305">
        <v>4.5999999999999996</v>
      </c>
      <c r="AY10305">
        <v>35781</v>
      </c>
      <c r="AZ10305">
        <v>52</v>
      </c>
      <c r="BA10305">
        <v>32033</v>
      </c>
      <c r="BB10305">
        <v>45.3</v>
      </c>
      <c r="BC10305">
        <v>29340</v>
      </c>
      <c r="BD10305">
        <v>6.7</v>
      </c>
      <c r="BE10305">
        <v>75030</v>
      </c>
      <c r="BF10305">
        <v>35.700000000000003</v>
      </c>
      <c r="BH10305">
        <v>38.700000000000003</v>
      </c>
      <c r="BJ10305">
        <v>31.3</v>
      </c>
      <c r="BR10305" s="8">
        <f t="shared" si="160"/>
        <v>4258.3333333333339</v>
      </c>
    </row>
    <row r="10306" spans="1:70" x14ac:dyDescent="0.3">
      <c r="A10306" t="s">
        <v>28641</v>
      </c>
      <c r="B10306" s="9">
        <v>31907</v>
      </c>
      <c r="C10306" t="s">
        <v>28642</v>
      </c>
      <c r="D10306">
        <v>20278</v>
      </c>
      <c r="E10306">
        <v>39454</v>
      </c>
      <c r="F10306">
        <v>31.7</v>
      </c>
      <c r="G10306">
        <v>40183</v>
      </c>
      <c r="H10306">
        <v>63.3</v>
      </c>
      <c r="I10306">
        <v>39025</v>
      </c>
      <c r="J10306">
        <v>0.3</v>
      </c>
      <c r="K10306">
        <v>88304</v>
      </c>
      <c r="L10306">
        <v>1.1000000000000001</v>
      </c>
      <c r="M10306">
        <v>41023</v>
      </c>
      <c r="N10306">
        <v>0.1</v>
      </c>
      <c r="P10306">
        <v>1.7</v>
      </c>
      <c r="Q10306">
        <v>56775</v>
      </c>
      <c r="R10306">
        <v>1.8</v>
      </c>
      <c r="S10306">
        <v>27500</v>
      </c>
      <c r="T10306">
        <v>4.0999999999999996</v>
      </c>
      <c r="U10306">
        <v>43036</v>
      </c>
      <c r="V10306">
        <v>30.1</v>
      </c>
      <c r="W10306">
        <v>40988</v>
      </c>
      <c r="X10306">
        <v>3.1</v>
      </c>
      <c r="Y10306">
        <v>21131</v>
      </c>
      <c r="Z10306">
        <v>37.6</v>
      </c>
      <c r="AA10306">
        <v>39284</v>
      </c>
      <c r="AB10306">
        <v>36.9</v>
      </c>
      <c r="AC10306">
        <v>44302</v>
      </c>
      <c r="AD10306">
        <v>22.4</v>
      </c>
      <c r="AE10306">
        <v>34930</v>
      </c>
      <c r="AF10306">
        <v>13764</v>
      </c>
      <c r="AG10306">
        <v>47426</v>
      </c>
      <c r="AH10306">
        <v>46</v>
      </c>
      <c r="AI10306">
        <v>39303</v>
      </c>
      <c r="AJ10306">
        <v>54</v>
      </c>
      <c r="AK10306">
        <v>57600</v>
      </c>
      <c r="AL10306">
        <v>56.8</v>
      </c>
      <c r="AM10306">
        <v>62991</v>
      </c>
      <c r="AN10306">
        <v>36.1</v>
      </c>
      <c r="AO10306">
        <v>30234</v>
      </c>
      <c r="AP10306">
        <v>7.1</v>
      </c>
      <c r="AQ10306">
        <v>44692</v>
      </c>
      <c r="AR10306">
        <v>6514</v>
      </c>
      <c r="AS10306">
        <v>29828</v>
      </c>
      <c r="AT10306">
        <v>54.9</v>
      </c>
      <c r="AU10306">
        <v>25211</v>
      </c>
      <c r="AV10306">
        <v>49.6</v>
      </c>
      <c r="AW10306">
        <v>23758</v>
      </c>
      <c r="AX10306">
        <v>5.3</v>
      </c>
      <c r="AY10306">
        <v>48944</v>
      </c>
      <c r="AZ10306">
        <v>45.1</v>
      </c>
      <c r="BA10306">
        <v>31763</v>
      </c>
      <c r="BB10306">
        <v>36.6</v>
      </c>
      <c r="BC10306">
        <v>30509</v>
      </c>
      <c r="BD10306">
        <v>8.6</v>
      </c>
      <c r="BE10306">
        <v>42744</v>
      </c>
      <c r="BF10306">
        <v>32.1</v>
      </c>
      <c r="BH10306">
        <v>33.799999999999997</v>
      </c>
      <c r="BJ10306">
        <v>27.4</v>
      </c>
      <c r="BR10306" s="8">
        <f t="shared" si="160"/>
        <v>4733.333333333333</v>
      </c>
    </row>
    <row r="10307" spans="1:70" x14ac:dyDescent="0.3">
      <c r="A10307" t="s">
        <v>28643</v>
      </c>
      <c r="B10307" s="9">
        <v>31909</v>
      </c>
      <c r="C10307" t="s">
        <v>28644</v>
      </c>
      <c r="D10307">
        <v>14308</v>
      </c>
      <c r="E10307">
        <v>55814</v>
      </c>
      <c r="F10307">
        <v>73.2</v>
      </c>
      <c r="G10307">
        <v>60195</v>
      </c>
      <c r="H10307">
        <v>19.3</v>
      </c>
      <c r="I10307">
        <v>51287</v>
      </c>
      <c r="J10307">
        <v>0.3</v>
      </c>
      <c r="K10307">
        <v>48194</v>
      </c>
      <c r="L10307">
        <v>3.2</v>
      </c>
      <c r="M10307">
        <v>74091</v>
      </c>
      <c r="N10307">
        <v>0</v>
      </c>
      <c r="P10307">
        <v>1.5</v>
      </c>
      <c r="Q10307">
        <v>37870</v>
      </c>
      <c r="R10307">
        <v>2.4</v>
      </c>
      <c r="S10307">
        <v>35747</v>
      </c>
      <c r="T10307">
        <v>7.4</v>
      </c>
      <c r="U10307">
        <v>49258</v>
      </c>
      <c r="V10307">
        <v>68.8</v>
      </c>
      <c r="W10307">
        <v>60174</v>
      </c>
      <c r="X10307">
        <v>6</v>
      </c>
      <c r="Y10307">
        <v>24864</v>
      </c>
      <c r="Z10307">
        <v>41.7</v>
      </c>
      <c r="AA10307">
        <v>55009</v>
      </c>
      <c r="AB10307">
        <v>33</v>
      </c>
      <c r="AC10307">
        <v>68395</v>
      </c>
      <c r="AD10307">
        <v>19.3</v>
      </c>
      <c r="AE10307">
        <v>38644</v>
      </c>
      <c r="AF10307">
        <v>9537</v>
      </c>
      <c r="AG10307">
        <v>64045</v>
      </c>
      <c r="AH10307">
        <v>51.2</v>
      </c>
      <c r="AI10307">
        <v>56347</v>
      </c>
      <c r="AJ10307">
        <v>48.8</v>
      </c>
      <c r="AK10307">
        <v>68231</v>
      </c>
      <c r="AL10307">
        <v>72.400000000000006</v>
      </c>
      <c r="AM10307">
        <v>74952</v>
      </c>
      <c r="AN10307">
        <v>22.6</v>
      </c>
      <c r="AO10307">
        <v>33076</v>
      </c>
      <c r="AP10307">
        <v>5.0999999999999996</v>
      </c>
      <c r="AQ10307">
        <v>46985</v>
      </c>
      <c r="AR10307">
        <v>4771</v>
      </c>
      <c r="AS10307">
        <v>41242</v>
      </c>
      <c r="AT10307">
        <v>58.3</v>
      </c>
      <c r="AU10307">
        <v>32379</v>
      </c>
      <c r="AV10307">
        <v>53</v>
      </c>
      <c r="AW10307">
        <v>31707</v>
      </c>
      <c r="AX10307">
        <v>5.3</v>
      </c>
      <c r="AY10307">
        <v>50179</v>
      </c>
      <c r="AZ10307">
        <v>41.7</v>
      </c>
      <c r="BA10307">
        <v>54083</v>
      </c>
      <c r="BB10307">
        <v>34.6</v>
      </c>
      <c r="BC10307">
        <v>52746</v>
      </c>
      <c r="BD10307">
        <v>7.1</v>
      </c>
      <c r="BE10307">
        <v>78826</v>
      </c>
      <c r="BF10307">
        <v>25.2</v>
      </c>
      <c r="BH10307">
        <v>26.6</v>
      </c>
      <c r="BJ10307">
        <v>21.4</v>
      </c>
      <c r="BR10307" s="8">
        <f t="shared" ref="BR10307:BR10370" si="161">AL10307 / 12 * 1000</f>
        <v>6033.3333333333339</v>
      </c>
    </row>
    <row r="10308" spans="1:70" x14ac:dyDescent="0.3">
      <c r="A10308" t="s">
        <v>28645</v>
      </c>
      <c r="B10308" s="9">
        <v>32003</v>
      </c>
      <c r="C10308" t="s">
        <v>28646</v>
      </c>
      <c r="D10308">
        <v>10033</v>
      </c>
      <c r="E10308">
        <v>88672</v>
      </c>
      <c r="F10308">
        <v>90</v>
      </c>
      <c r="G10308">
        <v>89480</v>
      </c>
      <c r="H10308">
        <v>3.4</v>
      </c>
      <c r="I10308">
        <v>102875</v>
      </c>
      <c r="J10308">
        <v>0.3</v>
      </c>
      <c r="L10308">
        <v>2.8</v>
      </c>
      <c r="M10308">
        <v>67321</v>
      </c>
      <c r="N10308">
        <v>0</v>
      </c>
      <c r="P10308">
        <v>0.5</v>
      </c>
      <c r="Q10308">
        <v>100750</v>
      </c>
      <c r="R10308">
        <v>3.1</v>
      </c>
      <c r="S10308">
        <v>24274</v>
      </c>
      <c r="T10308">
        <v>6.9</v>
      </c>
      <c r="U10308">
        <v>54844</v>
      </c>
      <c r="V10308">
        <v>84.9</v>
      </c>
      <c r="W10308">
        <v>89464</v>
      </c>
      <c r="X10308">
        <v>1.4</v>
      </c>
      <c r="Y10308">
        <v>32961</v>
      </c>
      <c r="Z10308">
        <v>28.8</v>
      </c>
      <c r="AA10308">
        <v>96159</v>
      </c>
      <c r="AB10308">
        <v>45.9</v>
      </c>
      <c r="AC10308">
        <v>108921</v>
      </c>
      <c r="AD10308">
        <v>23.9</v>
      </c>
      <c r="AE10308">
        <v>58088</v>
      </c>
      <c r="AF10308">
        <v>8057</v>
      </c>
      <c r="AG10308">
        <v>100068</v>
      </c>
      <c r="AH10308">
        <v>46.5</v>
      </c>
      <c r="AI10308">
        <v>103051</v>
      </c>
      <c r="AJ10308">
        <v>53.5</v>
      </c>
      <c r="AK10308">
        <v>90865</v>
      </c>
      <c r="AL10308">
        <v>85</v>
      </c>
      <c r="AM10308">
        <v>105599</v>
      </c>
      <c r="AN10308">
        <v>13.3</v>
      </c>
      <c r="AO10308">
        <v>55378</v>
      </c>
      <c r="AP10308">
        <v>1.8</v>
      </c>
      <c r="AQ10308">
        <v>61339</v>
      </c>
      <c r="AR10308">
        <v>1976</v>
      </c>
      <c r="AS10308">
        <v>39878</v>
      </c>
      <c r="AT10308">
        <v>50.4</v>
      </c>
      <c r="AU10308">
        <v>37516</v>
      </c>
      <c r="AV10308">
        <v>42.6</v>
      </c>
      <c r="AW10308">
        <v>38813</v>
      </c>
      <c r="AX10308">
        <v>7.8</v>
      </c>
      <c r="AY10308">
        <v>14129</v>
      </c>
      <c r="AZ10308">
        <v>49.6</v>
      </c>
      <c r="BA10308">
        <v>48642</v>
      </c>
      <c r="BB10308">
        <v>38</v>
      </c>
      <c r="BC10308">
        <v>49095</v>
      </c>
      <c r="BD10308">
        <v>11.7</v>
      </c>
      <c r="BE10308">
        <v>46307</v>
      </c>
      <c r="BF10308">
        <v>25.3</v>
      </c>
      <c r="BH10308">
        <v>25.2</v>
      </c>
      <c r="BJ10308">
        <v>23.2</v>
      </c>
      <c r="BR10308" s="8">
        <f t="shared" si="161"/>
        <v>7083.333333333333</v>
      </c>
    </row>
    <row r="10309" spans="1:70" x14ac:dyDescent="0.3">
      <c r="A10309" t="s">
        <v>28647</v>
      </c>
      <c r="B10309" s="9">
        <v>32008</v>
      </c>
      <c r="C10309" t="s">
        <v>28648</v>
      </c>
      <c r="D10309">
        <v>2325</v>
      </c>
      <c r="E10309">
        <v>33750</v>
      </c>
      <c r="F10309">
        <v>93.8</v>
      </c>
      <c r="G10309">
        <v>35136</v>
      </c>
      <c r="H10309">
        <v>4.3</v>
      </c>
      <c r="I10309">
        <v>17500</v>
      </c>
      <c r="J10309">
        <v>0.2</v>
      </c>
      <c r="L10309">
        <v>0</v>
      </c>
      <c r="N10309">
        <v>0</v>
      </c>
      <c r="P10309">
        <v>0.3</v>
      </c>
      <c r="R10309">
        <v>1.4</v>
      </c>
      <c r="S10309">
        <v>18063</v>
      </c>
      <c r="T10309">
        <v>3.1</v>
      </c>
      <c r="U10309">
        <v>27650</v>
      </c>
      <c r="V10309">
        <v>90.8</v>
      </c>
      <c r="W10309">
        <v>36793</v>
      </c>
      <c r="X10309">
        <v>0.7</v>
      </c>
      <c r="Z10309">
        <v>22.5</v>
      </c>
      <c r="AA10309">
        <v>30313</v>
      </c>
      <c r="AB10309">
        <v>48.3</v>
      </c>
      <c r="AC10309">
        <v>41722</v>
      </c>
      <c r="AD10309">
        <v>28.5</v>
      </c>
      <c r="AE10309">
        <v>22411</v>
      </c>
      <c r="AF10309">
        <v>1567</v>
      </c>
      <c r="AG10309">
        <v>49232</v>
      </c>
      <c r="AH10309">
        <v>37.1</v>
      </c>
      <c r="AI10309">
        <v>61845</v>
      </c>
      <c r="AJ10309">
        <v>62.9</v>
      </c>
      <c r="AK10309">
        <v>40250</v>
      </c>
      <c r="AL10309">
        <v>79.8</v>
      </c>
      <c r="AM10309">
        <v>53838</v>
      </c>
      <c r="AN10309">
        <v>14.3</v>
      </c>
      <c r="AO10309">
        <v>20278</v>
      </c>
      <c r="AP10309">
        <v>5.9</v>
      </c>
      <c r="AQ10309">
        <v>33889</v>
      </c>
      <c r="AR10309">
        <v>758</v>
      </c>
      <c r="AS10309">
        <v>20486</v>
      </c>
      <c r="AT10309">
        <v>53.7</v>
      </c>
      <c r="AU10309">
        <v>18293</v>
      </c>
      <c r="AV10309">
        <v>39.4</v>
      </c>
      <c r="AW10309">
        <v>16432</v>
      </c>
      <c r="AX10309">
        <v>14.2</v>
      </c>
      <c r="AY10309">
        <v>21583</v>
      </c>
      <c r="AZ10309">
        <v>46.3</v>
      </c>
      <c r="BA10309">
        <v>25644</v>
      </c>
      <c r="BB10309">
        <v>36</v>
      </c>
      <c r="BC10309">
        <v>21977</v>
      </c>
      <c r="BD10309">
        <v>10.3</v>
      </c>
      <c r="BE10309">
        <v>29500</v>
      </c>
      <c r="BF10309">
        <v>53.1</v>
      </c>
      <c r="BH10309">
        <v>53.5</v>
      </c>
      <c r="BJ10309">
        <v>52</v>
      </c>
      <c r="BR10309" s="8">
        <f t="shared" si="161"/>
        <v>6649.9999999999991</v>
      </c>
    </row>
    <row r="10310" spans="1:70" x14ac:dyDescent="0.3">
      <c r="A10310" t="s">
        <v>28649</v>
      </c>
      <c r="B10310" s="9">
        <v>32009</v>
      </c>
      <c r="C10310" t="s">
        <v>28650</v>
      </c>
      <c r="D10310">
        <v>1067</v>
      </c>
      <c r="E10310">
        <v>57183</v>
      </c>
      <c r="F10310">
        <v>95</v>
      </c>
      <c r="G10310">
        <v>56733</v>
      </c>
      <c r="H10310">
        <v>1.8</v>
      </c>
      <c r="J10310">
        <v>1.2</v>
      </c>
      <c r="L10310">
        <v>1.5</v>
      </c>
      <c r="N10310">
        <v>0</v>
      </c>
      <c r="P10310">
        <v>0</v>
      </c>
      <c r="R10310">
        <v>0.5</v>
      </c>
      <c r="T10310">
        <v>0</v>
      </c>
      <c r="V10310">
        <v>95</v>
      </c>
      <c r="W10310">
        <v>56733</v>
      </c>
      <c r="X10310">
        <v>1.6</v>
      </c>
      <c r="Z10310">
        <v>32.4</v>
      </c>
      <c r="AA10310">
        <v>66087</v>
      </c>
      <c r="AB10310">
        <v>44</v>
      </c>
      <c r="AC10310">
        <v>57474</v>
      </c>
      <c r="AD10310">
        <v>22</v>
      </c>
      <c r="AE10310">
        <v>41157</v>
      </c>
      <c r="AF10310">
        <v>932</v>
      </c>
      <c r="AG10310">
        <v>57885</v>
      </c>
      <c r="AH10310">
        <v>39.299999999999997</v>
      </c>
      <c r="AI10310">
        <v>58056</v>
      </c>
      <c r="AJ10310">
        <v>60.7</v>
      </c>
      <c r="AK10310">
        <v>57500</v>
      </c>
      <c r="AL10310">
        <v>79.599999999999994</v>
      </c>
      <c r="AM10310">
        <v>75909</v>
      </c>
      <c r="AN10310">
        <v>14.9</v>
      </c>
      <c r="AO10310">
        <v>40875</v>
      </c>
      <c r="AP10310">
        <v>5.5</v>
      </c>
      <c r="AQ10310">
        <v>55139</v>
      </c>
      <c r="AR10310">
        <v>135</v>
      </c>
      <c r="AS10310">
        <v>15819</v>
      </c>
      <c r="AT10310">
        <v>74.8</v>
      </c>
      <c r="AU10310">
        <v>15774</v>
      </c>
      <c r="AV10310">
        <v>43.7</v>
      </c>
      <c r="AW10310">
        <v>15536</v>
      </c>
      <c r="AX10310">
        <v>31.1</v>
      </c>
      <c r="AY10310">
        <v>48125</v>
      </c>
      <c r="AZ10310">
        <v>25.2</v>
      </c>
      <c r="BA10310">
        <v>15938</v>
      </c>
      <c r="BB10310">
        <v>25.2</v>
      </c>
      <c r="BC10310">
        <v>15938</v>
      </c>
      <c r="BD10310">
        <v>0</v>
      </c>
      <c r="BF10310">
        <v>37</v>
      </c>
      <c r="BH10310">
        <v>38</v>
      </c>
      <c r="BJ10310">
        <v>30.4</v>
      </c>
      <c r="BR10310" s="8">
        <f t="shared" si="161"/>
        <v>6633.333333333333</v>
      </c>
    </row>
    <row r="10311" spans="1:70" x14ac:dyDescent="0.3">
      <c r="A10311" t="s">
        <v>28651</v>
      </c>
      <c r="B10311" s="9">
        <v>32011</v>
      </c>
      <c r="C10311" t="s">
        <v>28652</v>
      </c>
      <c r="D10311">
        <v>4884</v>
      </c>
      <c r="E10311">
        <v>55882</v>
      </c>
      <c r="F10311">
        <v>91.8</v>
      </c>
      <c r="G10311">
        <v>54901</v>
      </c>
      <c r="H10311">
        <v>5.2</v>
      </c>
      <c r="I10311">
        <v>61719</v>
      </c>
      <c r="J10311">
        <v>0.9</v>
      </c>
      <c r="K10311">
        <v>63676</v>
      </c>
      <c r="L10311">
        <v>0</v>
      </c>
      <c r="N10311">
        <v>0</v>
      </c>
      <c r="P10311">
        <v>0.3</v>
      </c>
      <c r="R10311">
        <v>1.8</v>
      </c>
      <c r="S10311">
        <v>24583</v>
      </c>
      <c r="T10311">
        <v>1.6</v>
      </c>
      <c r="U10311">
        <v>69531</v>
      </c>
      <c r="V10311">
        <v>91</v>
      </c>
      <c r="W10311">
        <v>54886</v>
      </c>
      <c r="X10311">
        <v>1.8</v>
      </c>
      <c r="Y10311">
        <v>24297</v>
      </c>
      <c r="Z10311">
        <v>30.1</v>
      </c>
      <c r="AA10311">
        <v>53733</v>
      </c>
      <c r="AB10311">
        <v>41.8</v>
      </c>
      <c r="AC10311">
        <v>67025</v>
      </c>
      <c r="AD10311">
        <v>26.3</v>
      </c>
      <c r="AE10311">
        <v>44390</v>
      </c>
      <c r="AF10311">
        <v>3778</v>
      </c>
      <c r="AG10311">
        <v>60667</v>
      </c>
      <c r="AH10311">
        <v>34.9</v>
      </c>
      <c r="AI10311">
        <v>53105</v>
      </c>
      <c r="AJ10311">
        <v>65.099999999999994</v>
      </c>
      <c r="AK10311">
        <v>63227</v>
      </c>
      <c r="AL10311">
        <v>70.900000000000006</v>
      </c>
      <c r="AM10311">
        <v>72250</v>
      </c>
      <c r="AN10311">
        <v>22.1</v>
      </c>
      <c r="AO10311">
        <v>36839</v>
      </c>
      <c r="AP10311">
        <v>7</v>
      </c>
      <c r="AQ10311">
        <v>68045</v>
      </c>
      <c r="AR10311">
        <v>1106</v>
      </c>
      <c r="AS10311">
        <v>36094</v>
      </c>
      <c r="AT10311">
        <v>42.7</v>
      </c>
      <c r="AU10311">
        <v>22857</v>
      </c>
      <c r="AV10311">
        <v>40.1</v>
      </c>
      <c r="AW10311">
        <v>21971</v>
      </c>
      <c r="AX10311">
        <v>2.6</v>
      </c>
      <c r="AZ10311">
        <v>57.3</v>
      </c>
      <c r="BA10311">
        <v>58071</v>
      </c>
      <c r="BB10311">
        <v>38.5</v>
      </c>
      <c r="BC10311">
        <v>55000</v>
      </c>
      <c r="BD10311">
        <v>18.8</v>
      </c>
      <c r="BE10311">
        <v>62130</v>
      </c>
      <c r="BF10311">
        <v>42</v>
      </c>
      <c r="BH10311">
        <v>41.1</v>
      </c>
      <c r="BJ10311">
        <v>44.3</v>
      </c>
      <c r="BR10311" s="8">
        <f t="shared" si="161"/>
        <v>5908.3333333333339</v>
      </c>
    </row>
    <row r="10312" spans="1:70" x14ac:dyDescent="0.3">
      <c r="A10312" t="s">
        <v>28653</v>
      </c>
      <c r="B10312" s="9">
        <v>32024</v>
      </c>
      <c r="C10312" t="s">
        <v>28654</v>
      </c>
      <c r="D10312">
        <v>6632</v>
      </c>
      <c r="E10312">
        <v>39773</v>
      </c>
      <c r="F10312">
        <v>87.6</v>
      </c>
      <c r="G10312">
        <v>40137</v>
      </c>
      <c r="H10312">
        <v>7.4</v>
      </c>
      <c r="I10312">
        <v>31176</v>
      </c>
      <c r="J10312">
        <v>0</v>
      </c>
      <c r="L10312">
        <v>0.7</v>
      </c>
      <c r="M10312">
        <v>93553</v>
      </c>
      <c r="N10312">
        <v>0</v>
      </c>
      <c r="P10312">
        <v>1.6</v>
      </c>
      <c r="Q10312">
        <v>19467</v>
      </c>
      <c r="R10312">
        <v>2.7</v>
      </c>
      <c r="S10312">
        <v>51065</v>
      </c>
      <c r="T10312">
        <v>4.8</v>
      </c>
      <c r="U10312">
        <v>31923</v>
      </c>
      <c r="V10312">
        <v>84.4</v>
      </c>
      <c r="W10312">
        <v>40100</v>
      </c>
      <c r="X10312">
        <v>1</v>
      </c>
      <c r="Y10312">
        <v>47222</v>
      </c>
      <c r="Z10312">
        <v>30</v>
      </c>
      <c r="AA10312">
        <v>36984</v>
      </c>
      <c r="AB10312">
        <v>41.9</v>
      </c>
      <c r="AC10312">
        <v>50427</v>
      </c>
      <c r="AD10312">
        <v>27.1</v>
      </c>
      <c r="AE10312">
        <v>37556</v>
      </c>
      <c r="AF10312">
        <v>4858</v>
      </c>
      <c r="AG10312">
        <v>49681</v>
      </c>
      <c r="AH10312">
        <v>40.1</v>
      </c>
      <c r="AI10312">
        <v>37905</v>
      </c>
      <c r="AJ10312">
        <v>59.9</v>
      </c>
      <c r="AK10312">
        <v>51865</v>
      </c>
      <c r="AL10312">
        <v>73.599999999999994</v>
      </c>
      <c r="AM10312">
        <v>54613</v>
      </c>
      <c r="AN10312">
        <v>18.7</v>
      </c>
      <c r="AO10312">
        <v>32072</v>
      </c>
      <c r="AP10312">
        <v>7.7</v>
      </c>
      <c r="AQ10312">
        <v>35516</v>
      </c>
      <c r="AR10312">
        <v>1774</v>
      </c>
      <c r="AS10312">
        <v>24433</v>
      </c>
      <c r="AT10312">
        <v>58.7</v>
      </c>
      <c r="AU10312">
        <v>22589</v>
      </c>
      <c r="AV10312">
        <v>53.9</v>
      </c>
      <c r="AW10312">
        <v>19662</v>
      </c>
      <c r="AX10312">
        <v>4.8</v>
      </c>
      <c r="AY10312">
        <v>60833</v>
      </c>
      <c r="AZ10312">
        <v>41.3</v>
      </c>
      <c r="BA10312">
        <v>27652</v>
      </c>
      <c r="BB10312">
        <v>35.5</v>
      </c>
      <c r="BC10312">
        <v>26958</v>
      </c>
      <c r="BD10312">
        <v>5.8</v>
      </c>
      <c r="BE10312">
        <v>35156</v>
      </c>
      <c r="BF10312">
        <v>37.299999999999997</v>
      </c>
      <c r="BH10312">
        <v>34</v>
      </c>
      <c r="BJ10312">
        <v>44.2</v>
      </c>
      <c r="BR10312" s="8">
        <f t="shared" si="161"/>
        <v>6133.333333333333</v>
      </c>
    </row>
    <row r="10313" spans="1:70" x14ac:dyDescent="0.3">
      <c r="A10313" t="s">
        <v>28655</v>
      </c>
      <c r="B10313" s="9">
        <v>32025</v>
      </c>
      <c r="C10313" t="s">
        <v>28656</v>
      </c>
      <c r="D10313">
        <v>7443</v>
      </c>
      <c r="E10313">
        <v>40532</v>
      </c>
      <c r="F10313">
        <v>80.8</v>
      </c>
      <c r="G10313">
        <v>40534</v>
      </c>
      <c r="H10313">
        <v>15.7</v>
      </c>
      <c r="I10313">
        <v>40250</v>
      </c>
      <c r="J10313">
        <v>1</v>
      </c>
      <c r="K10313">
        <v>22200</v>
      </c>
      <c r="L10313">
        <v>0.4</v>
      </c>
      <c r="M10313">
        <v>126250</v>
      </c>
      <c r="N10313">
        <v>0</v>
      </c>
      <c r="P10313">
        <v>0.4</v>
      </c>
      <c r="Q10313">
        <v>11406</v>
      </c>
      <c r="R10313">
        <v>1.7</v>
      </c>
      <c r="S10313">
        <v>49375</v>
      </c>
      <c r="T10313">
        <v>3</v>
      </c>
      <c r="U10313">
        <v>49792</v>
      </c>
      <c r="V10313">
        <v>78.599999999999994</v>
      </c>
      <c r="W10313">
        <v>40058</v>
      </c>
      <c r="X10313">
        <v>3.3</v>
      </c>
      <c r="Y10313">
        <v>27108</v>
      </c>
      <c r="Z10313">
        <v>30.4</v>
      </c>
      <c r="AA10313">
        <v>47105</v>
      </c>
      <c r="AB10313">
        <v>40.799999999999997</v>
      </c>
      <c r="AC10313">
        <v>42658</v>
      </c>
      <c r="AD10313">
        <v>25.6</v>
      </c>
      <c r="AE10313">
        <v>32971</v>
      </c>
      <c r="AF10313">
        <v>4333</v>
      </c>
      <c r="AG10313">
        <v>46600</v>
      </c>
      <c r="AH10313">
        <v>39.200000000000003</v>
      </c>
      <c r="AI10313">
        <v>44551</v>
      </c>
      <c r="AJ10313">
        <v>60.8</v>
      </c>
      <c r="AK10313">
        <v>47770</v>
      </c>
      <c r="AL10313">
        <v>63.2</v>
      </c>
      <c r="AM10313">
        <v>56964</v>
      </c>
      <c r="AN10313">
        <v>28</v>
      </c>
      <c r="AO10313">
        <v>34940</v>
      </c>
      <c r="AP10313">
        <v>8.9</v>
      </c>
      <c r="AQ10313">
        <v>31991</v>
      </c>
      <c r="AR10313">
        <v>3110</v>
      </c>
      <c r="AS10313">
        <v>26667</v>
      </c>
      <c r="AT10313">
        <v>44.6</v>
      </c>
      <c r="AU10313">
        <v>24363</v>
      </c>
      <c r="AV10313">
        <v>41</v>
      </c>
      <c r="AW10313">
        <v>23861</v>
      </c>
      <c r="AX10313">
        <v>3.6</v>
      </c>
      <c r="AY10313">
        <v>41204</v>
      </c>
      <c r="AZ10313">
        <v>55.4</v>
      </c>
      <c r="BA10313">
        <v>30927</v>
      </c>
      <c r="BB10313">
        <v>49</v>
      </c>
      <c r="BC10313">
        <v>30515</v>
      </c>
      <c r="BD10313">
        <v>6.4</v>
      </c>
      <c r="BE10313">
        <v>33482</v>
      </c>
      <c r="BF10313">
        <v>44.2</v>
      </c>
      <c r="BH10313">
        <v>43.8</v>
      </c>
      <c r="BJ10313">
        <v>44.3</v>
      </c>
      <c r="BR10313" s="8">
        <f t="shared" si="161"/>
        <v>5266.666666666667</v>
      </c>
    </row>
    <row r="10314" spans="1:70" x14ac:dyDescent="0.3">
      <c r="A10314" t="s">
        <v>28657</v>
      </c>
      <c r="B10314" s="9">
        <v>32026</v>
      </c>
      <c r="C10314" t="s">
        <v>28658</v>
      </c>
      <c r="D10314">
        <v>0</v>
      </c>
      <c r="AF10314">
        <v>0</v>
      </c>
      <c r="AR10314">
        <v>0</v>
      </c>
      <c r="BR10314" s="8">
        <f t="shared" si="161"/>
        <v>0</v>
      </c>
    </row>
    <row r="10315" spans="1:70" x14ac:dyDescent="0.3">
      <c r="A10315" t="s">
        <v>28659</v>
      </c>
      <c r="B10315" s="9">
        <v>32033</v>
      </c>
      <c r="C10315" t="s">
        <v>28660</v>
      </c>
      <c r="D10315">
        <v>1792</v>
      </c>
      <c r="E10315">
        <v>46959</v>
      </c>
      <c r="F10315">
        <v>88</v>
      </c>
      <c r="G10315">
        <v>56250</v>
      </c>
      <c r="H10315">
        <v>9</v>
      </c>
      <c r="I10315">
        <v>16944</v>
      </c>
      <c r="J10315">
        <v>0</v>
      </c>
      <c r="L10315">
        <v>3</v>
      </c>
      <c r="N10315">
        <v>0</v>
      </c>
      <c r="P10315">
        <v>0</v>
      </c>
      <c r="R10315">
        <v>0</v>
      </c>
      <c r="T10315">
        <v>2.2000000000000002</v>
      </c>
      <c r="U10315">
        <v>31875</v>
      </c>
      <c r="V10315">
        <v>86.7</v>
      </c>
      <c r="W10315">
        <v>57292</v>
      </c>
      <c r="X10315">
        <v>2</v>
      </c>
      <c r="Z10315">
        <v>31.3</v>
      </c>
      <c r="AA10315">
        <v>63325</v>
      </c>
      <c r="AB10315">
        <v>31.6</v>
      </c>
      <c r="AC10315">
        <v>51932</v>
      </c>
      <c r="AD10315">
        <v>35</v>
      </c>
      <c r="AE10315">
        <v>43088</v>
      </c>
      <c r="AF10315">
        <v>1318</v>
      </c>
      <c r="AG10315">
        <v>62630</v>
      </c>
      <c r="AH10315">
        <v>37.9</v>
      </c>
      <c r="AI10315">
        <v>64058</v>
      </c>
      <c r="AJ10315">
        <v>62.1</v>
      </c>
      <c r="AK10315">
        <v>56759</v>
      </c>
      <c r="AL10315">
        <v>81.3</v>
      </c>
      <c r="AM10315">
        <v>62333</v>
      </c>
      <c r="AN10315">
        <v>14.6</v>
      </c>
      <c r="AO10315">
        <v>71597</v>
      </c>
      <c r="AP10315">
        <v>4</v>
      </c>
      <c r="AQ10315">
        <v>41991</v>
      </c>
      <c r="AR10315">
        <v>474</v>
      </c>
      <c r="AS10315">
        <v>32071</v>
      </c>
      <c r="AT10315">
        <v>48.5</v>
      </c>
      <c r="AU10315">
        <v>30714</v>
      </c>
      <c r="AV10315">
        <v>43.2</v>
      </c>
      <c r="AW10315">
        <v>29375</v>
      </c>
      <c r="AX10315">
        <v>5.3</v>
      </c>
      <c r="AZ10315">
        <v>51.5</v>
      </c>
      <c r="BA10315">
        <v>35896</v>
      </c>
      <c r="BB10315">
        <v>44.1</v>
      </c>
      <c r="BC10315">
        <v>35920</v>
      </c>
      <c r="BD10315">
        <v>7.4</v>
      </c>
      <c r="BE10315">
        <v>27361</v>
      </c>
      <c r="BF10315">
        <v>35.9</v>
      </c>
      <c r="BH10315">
        <v>39.5</v>
      </c>
      <c r="BJ10315">
        <v>21.7</v>
      </c>
      <c r="BR10315" s="8">
        <f t="shared" si="161"/>
        <v>6774.9999999999991</v>
      </c>
    </row>
    <row r="10316" spans="1:70" x14ac:dyDescent="0.3">
      <c r="A10316" t="s">
        <v>28661</v>
      </c>
      <c r="B10316" s="9">
        <v>32034</v>
      </c>
      <c r="C10316" t="s">
        <v>28662</v>
      </c>
      <c r="D10316">
        <v>13205</v>
      </c>
      <c r="E10316">
        <v>61446</v>
      </c>
      <c r="F10316">
        <v>90.3</v>
      </c>
      <c r="G10316">
        <v>64766</v>
      </c>
      <c r="H10316">
        <v>7.6</v>
      </c>
      <c r="I10316">
        <v>30988</v>
      </c>
      <c r="J10316">
        <v>0.2</v>
      </c>
      <c r="L10316">
        <v>0.9</v>
      </c>
      <c r="M10316">
        <v>61690</v>
      </c>
      <c r="N10316">
        <v>0</v>
      </c>
      <c r="P10316">
        <v>0.2</v>
      </c>
      <c r="R10316">
        <v>0.8</v>
      </c>
      <c r="S10316">
        <v>32431</v>
      </c>
      <c r="T10316">
        <v>2.8</v>
      </c>
      <c r="U10316">
        <v>34954</v>
      </c>
      <c r="V10316">
        <v>87.9</v>
      </c>
      <c r="W10316">
        <v>65804</v>
      </c>
      <c r="X10316">
        <v>1.1000000000000001</v>
      </c>
      <c r="Y10316">
        <v>52750</v>
      </c>
      <c r="Z10316">
        <v>20.399999999999999</v>
      </c>
      <c r="AA10316">
        <v>52329</v>
      </c>
      <c r="AB10316">
        <v>42.9</v>
      </c>
      <c r="AC10316">
        <v>66927</v>
      </c>
      <c r="AD10316">
        <v>35.6</v>
      </c>
      <c r="AE10316">
        <v>56410</v>
      </c>
      <c r="AF10316">
        <v>9104</v>
      </c>
      <c r="AG10316">
        <v>72846</v>
      </c>
      <c r="AH10316">
        <v>28.6</v>
      </c>
      <c r="AI10316">
        <v>52465</v>
      </c>
      <c r="AJ10316">
        <v>71.400000000000006</v>
      </c>
      <c r="AK10316">
        <v>77234</v>
      </c>
      <c r="AL10316">
        <v>83.9</v>
      </c>
      <c r="AM10316">
        <v>81727</v>
      </c>
      <c r="AN10316">
        <v>10.6</v>
      </c>
      <c r="AO10316">
        <v>39570</v>
      </c>
      <c r="AP10316">
        <v>5.5</v>
      </c>
      <c r="AQ10316">
        <v>37415</v>
      </c>
      <c r="AR10316">
        <v>4101</v>
      </c>
      <c r="AS10316">
        <v>35894</v>
      </c>
      <c r="AT10316">
        <v>59.4</v>
      </c>
      <c r="AU10316">
        <v>30994</v>
      </c>
      <c r="AV10316">
        <v>55.4</v>
      </c>
      <c r="AW10316">
        <v>30471</v>
      </c>
      <c r="AX10316">
        <v>4</v>
      </c>
      <c r="AY10316">
        <v>43750</v>
      </c>
      <c r="AZ10316">
        <v>40.6</v>
      </c>
      <c r="BA10316">
        <v>60651</v>
      </c>
      <c r="BB10316">
        <v>34.9</v>
      </c>
      <c r="BC10316">
        <v>49850</v>
      </c>
      <c r="BD10316">
        <v>5.7</v>
      </c>
      <c r="BE10316">
        <v>65045</v>
      </c>
      <c r="BF10316">
        <v>32.299999999999997</v>
      </c>
      <c r="BH10316">
        <v>32.5</v>
      </c>
      <c r="BJ10316">
        <v>31.6</v>
      </c>
      <c r="BR10316" s="8">
        <f t="shared" si="161"/>
        <v>6991.666666666667</v>
      </c>
    </row>
    <row r="10317" spans="1:70" x14ac:dyDescent="0.3">
      <c r="A10317" t="s">
        <v>28663</v>
      </c>
      <c r="B10317" s="9">
        <v>32038</v>
      </c>
      <c r="C10317" t="s">
        <v>28664</v>
      </c>
      <c r="D10317">
        <v>3264</v>
      </c>
      <c r="E10317">
        <v>41658</v>
      </c>
      <c r="F10317">
        <v>93.3</v>
      </c>
      <c r="G10317">
        <v>42877</v>
      </c>
      <c r="H10317">
        <v>3.5</v>
      </c>
      <c r="I10317">
        <v>18558</v>
      </c>
      <c r="J10317">
        <v>0</v>
      </c>
      <c r="L10317">
        <v>0</v>
      </c>
      <c r="N10317">
        <v>0</v>
      </c>
      <c r="P10317">
        <v>0.9</v>
      </c>
      <c r="R10317">
        <v>2.2999999999999998</v>
      </c>
      <c r="S10317">
        <v>29453</v>
      </c>
      <c r="T10317">
        <v>3.8</v>
      </c>
      <c r="U10317">
        <v>29714</v>
      </c>
      <c r="V10317">
        <v>91.4</v>
      </c>
      <c r="W10317">
        <v>42008</v>
      </c>
      <c r="X10317">
        <v>0.9</v>
      </c>
      <c r="Z10317">
        <v>19.899999999999999</v>
      </c>
      <c r="AA10317">
        <v>46576</v>
      </c>
      <c r="AB10317">
        <v>50.1</v>
      </c>
      <c r="AC10317">
        <v>46934</v>
      </c>
      <c r="AD10317">
        <v>29.1</v>
      </c>
      <c r="AE10317">
        <v>34018</v>
      </c>
      <c r="AF10317">
        <v>2279</v>
      </c>
      <c r="AG10317">
        <v>53514</v>
      </c>
      <c r="AH10317">
        <v>19.7</v>
      </c>
      <c r="AI10317">
        <v>51549</v>
      </c>
      <c r="AJ10317">
        <v>80.3</v>
      </c>
      <c r="AK10317">
        <v>53831</v>
      </c>
      <c r="AL10317">
        <v>80.3</v>
      </c>
      <c r="AM10317">
        <v>58224</v>
      </c>
      <c r="AN10317">
        <v>14.5</v>
      </c>
      <c r="AO10317">
        <v>21875</v>
      </c>
      <c r="AP10317">
        <v>5.2</v>
      </c>
      <c r="AQ10317">
        <v>44393</v>
      </c>
      <c r="AR10317">
        <v>985</v>
      </c>
      <c r="AS10317">
        <v>20448</v>
      </c>
      <c r="AT10317">
        <v>52.7</v>
      </c>
      <c r="AU10317">
        <v>12847</v>
      </c>
      <c r="AV10317">
        <v>40.1</v>
      </c>
      <c r="AW10317">
        <v>11703</v>
      </c>
      <c r="AX10317">
        <v>12.6</v>
      </c>
      <c r="AY10317">
        <v>14199</v>
      </c>
      <c r="AZ10317">
        <v>47.3</v>
      </c>
      <c r="BA10317">
        <v>32817</v>
      </c>
      <c r="BB10317">
        <v>41.1</v>
      </c>
      <c r="BC10317">
        <v>25391</v>
      </c>
      <c r="BD10317">
        <v>6.2</v>
      </c>
      <c r="BE10317">
        <v>105944</v>
      </c>
      <c r="BF10317">
        <v>46.3</v>
      </c>
      <c r="BH10317">
        <v>46.6</v>
      </c>
      <c r="BJ10317">
        <v>45.6</v>
      </c>
      <c r="BR10317" s="8">
        <f t="shared" si="161"/>
        <v>6691.6666666666661</v>
      </c>
    </row>
    <row r="10318" spans="1:70" x14ac:dyDescent="0.3">
      <c r="A10318" t="s">
        <v>28665</v>
      </c>
      <c r="B10318" s="9">
        <v>36505</v>
      </c>
      <c r="C10318" t="s">
        <v>28666</v>
      </c>
      <c r="D10318">
        <v>568</v>
      </c>
      <c r="E10318">
        <v>37308</v>
      </c>
      <c r="F10318">
        <v>72.400000000000006</v>
      </c>
      <c r="G10318">
        <v>45074</v>
      </c>
      <c r="H10318">
        <v>24.8</v>
      </c>
      <c r="I10318">
        <v>29234</v>
      </c>
      <c r="J10318">
        <v>0</v>
      </c>
      <c r="L10318">
        <v>0</v>
      </c>
      <c r="N10318">
        <v>0</v>
      </c>
      <c r="P10318">
        <v>0</v>
      </c>
      <c r="R10318">
        <v>2.8</v>
      </c>
      <c r="T10318">
        <v>0</v>
      </c>
      <c r="V10318">
        <v>72.400000000000006</v>
      </c>
      <c r="W10318">
        <v>45074</v>
      </c>
      <c r="X10318">
        <v>1.8</v>
      </c>
      <c r="Z10318">
        <v>32.700000000000003</v>
      </c>
      <c r="AA10318">
        <v>61250</v>
      </c>
      <c r="AB10318">
        <v>37</v>
      </c>
      <c r="AC10318">
        <v>39914</v>
      </c>
      <c r="AD10318">
        <v>28.5</v>
      </c>
      <c r="AE10318">
        <v>23750</v>
      </c>
      <c r="AF10318">
        <v>444</v>
      </c>
      <c r="AG10318">
        <v>45882</v>
      </c>
      <c r="AH10318">
        <v>43.2</v>
      </c>
      <c r="AI10318">
        <v>87115</v>
      </c>
      <c r="AJ10318">
        <v>56.8</v>
      </c>
      <c r="AK10318">
        <v>38534</v>
      </c>
      <c r="AL10318">
        <v>78.2</v>
      </c>
      <c r="AM10318">
        <v>56599</v>
      </c>
      <c r="AN10318">
        <v>14.2</v>
      </c>
      <c r="AO10318">
        <v>2500</v>
      </c>
      <c r="AP10318">
        <v>7.7</v>
      </c>
      <c r="AR10318">
        <v>124</v>
      </c>
      <c r="AS10318">
        <v>18056</v>
      </c>
      <c r="AT10318">
        <v>46</v>
      </c>
      <c r="AU10318">
        <v>18021</v>
      </c>
      <c r="AV10318">
        <v>46</v>
      </c>
      <c r="AW10318">
        <v>18021</v>
      </c>
      <c r="AX10318">
        <v>0</v>
      </c>
      <c r="AZ10318">
        <v>54</v>
      </c>
      <c r="BA10318">
        <v>25069</v>
      </c>
      <c r="BB10318">
        <v>39.5</v>
      </c>
      <c r="BD10318">
        <v>14.5</v>
      </c>
      <c r="BF10318">
        <v>39.299999999999997</v>
      </c>
      <c r="BH10318">
        <v>32.4</v>
      </c>
      <c r="BJ10318">
        <v>63.7</v>
      </c>
      <c r="BR10318" s="8">
        <f t="shared" si="161"/>
        <v>6516.666666666667</v>
      </c>
    </row>
    <row r="10319" spans="1:70" x14ac:dyDescent="0.3">
      <c r="A10319" t="s">
        <v>28667</v>
      </c>
      <c r="B10319" s="9">
        <v>32040</v>
      </c>
      <c r="C10319" t="s">
        <v>28668</v>
      </c>
      <c r="D10319">
        <v>2419</v>
      </c>
      <c r="E10319">
        <v>61080</v>
      </c>
      <c r="F10319">
        <v>97.1</v>
      </c>
      <c r="G10319">
        <v>61044</v>
      </c>
      <c r="H10319">
        <v>2.2000000000000002</v>
      </c>
      <c r="I10319">
        <v>46786</v>
      </c>
      <c r="J10319">
        <v>0.5</v>
      </c>
      <c r="L10319">
        <v>0</v>
      </c>
      <c r="N10319">
        <v>0</v>
      </c>
      <c r="P10319">
        <v>0</v>
      </c>
      <c r="R10319">
        <v>0.1</v>
      </c>
      <c r="T10319">
        <v>1</v>
      </c>
      <c r="U10319">
        <v>21250</v>
      </c>
      <c r="V10319">
        <v>96.2</v>
      </c>
      <c r="W10319">
        <v>61201</v>
      </c>
      <c r="X10319">
        <v>4</v>
      </c>
      <c r="Y10319">
        <v>9496</v>
      </c>
      <c r="Z10319">
        <v>28.6</v>
      </c>
      <c r="AA10319">
        <v>76477</v>
      </c>
      <c r="AB10319">
        <v>42.9</v>
      </c>
      <c r="AC10319">
        <v>61637</v>
      </c>
      <c r="AD10319">
        <v>24.6</v>
      </c>
      <c r="AE10319">
        <v>49063</v>
      </c>
      <c r="AF10319">
        <v>1916</v>
      </c>
      <c r="AG10319">
        <v>71326</v>
      </c>
      <c r="AH10319">
        <v>33.299999999999997</v>
      </c>
      <c r="AI10319">
        <v>62170</v>
      </c>
      <c r="AJ10319">
        <v>66.7</v>
      </c>
      <c r="AK10319">
        <v>73710</v>
      </c>
      <c r="AL10319">
        <v>87.9</v>
      </c>
      <c r="AM10319">
        <v>77964</v>
      </c>
      <c r="AN10319">
        <v>7.4</v>
      </c>
      <c r="AO10319">
        <v>27917</v>
      </c>
      <c r="AP10319">
        <v>4.5999999999999996</v>
      </c>
      <c r="AQ10319">
        <v>60040</v>
      </c>
      <c r="AR10319">
        <v>503</v>
      </c>
      <c r="AS10319">
        <v>31875</v>
      </c>
      <c r="AT10319">
        <v>27</v>
      </c>
      <c r="AU10319">
        <v>26852</v>
      </c>
      <c r="AV10319">
        <v>25.4</v>
      </c>
      <c r="AW10319">
        <v>26852</v>
      </c>
      <c r="AX10319">
        <v>1.6</v>
      </c>
      <c r="AY10319">
        <v>35000</v>
      </c>
      <c r="AZ10319">
        <v>73</v>
      </c>
      <c r="BA10319">
        <v>34028</v>
      </c>
      <c r="BB10319">
        <v>52.3</v>
      </c>
      <c r="BC10319">
        <v>21339</v>
      </c>
      <c r="BD10319">
        <v>20.7</v>
      </c>
      <c r="BE10319">
        <v>60786</v>
      </c>
      <c r="BF10319">
        <v>29.9</v>
      </c>
      <c r="BH10319">
        <v>28.9</v>
      </c>
      <c r="BJ10319">
        <v>26</v>
      </c>
      <c r="BR10319" s="8">
        <f t="shared" si="161"/>
        <v>7325</v>
      </c>
    </row>
    <row r="10320" spans="1:70" x14ac:dyDescent="0.3">
      <c r="A10320" t="s">
        <v>28669</v>
      </c>
      <c r="B10320" s="9">
        <v>32043</v>
      </c>
      <c r="C10320" t="s">
        <v>28670</v>
      </c>
      <c r="D10320">
        <v>9034</v>
      </c>
      <c r="E10320">
        <v>56332</v>
      </c>
      <c r="F10320">
        <v>88.8</v>
      </c>
      <c r="G10320">
        <v>60092</v>
      </c>
      <c r="H10320">
        <v>9.4</v>
      </c>
      <c r="I10320">
        <v>34440</v>
      </c>
      <c r="J10320">
        <v>0.5</v>
      </c>
      <c r="K10320">
        <v>64792</v>
      </c>
      <c r="L10320">
        <v>0.6</v>
      </c>
      <c r="M10320">
        <v>87750</v>
      </c>
      <c r="N10320">
        <v>0</v>
      </c>
      <c r="P10320">
        <v>0.3</v>
      </c>
      <c r="R10320">
        <v>0.4</v>
      </c>
      <c r="T10320">
        <v>6.3</v>
      </c>
      <c r="U10320">
        <v>120581</v>
      </c>
      <c r="V10320">
        <v>83.4</v>
      </c>
      <c r="W10320">
        <v>56929</v>
      </c>
      <c r="X10320">
        <v>1</v>
      </c>
      <c r="Y10320">
        <v>27318</v>
      </c>
      <c r="Z10320">
        <v>30.5</v>
      </c>
      <c r="AA10320">
        <v>58065</v>
      </c>
      <c r="AB10320">
        <v>44.7</v>
      </c>
      <c r="AC10320">
        <v>64242</v>
      </c>
      <c r="AD10320">
        <v>23.8</v>
      </c>
      <c r="AE10320">
        <v>44681</v>
      </c>
      <c r="AF10320">
        <v>6212</v>
      </c>
      <c r="AG10320">
        <v>62328</v>
      </c>
      <c r="AH10320">
        <v>40.9</v>
      </c>
      <c r="AI10320">
        <v>68301</v>
      </c>
      <c r="AJ10320">
        <v>59.1</v>
      </c>
      <c r="AK10320">
        <v>59786</v>
      </c>
      <c r="AL10320">
        <v>79.2</v>
      </c>
      <c r="AM10320">
        <v>71555</v>
      </c>
      <c r="AN10320">
        <v>14.5</v>
      </c>
      <c r="AO10320">
        <v>34196</v>
      </c>
      <c r="AP10320">
        <v>6.3</v>
      </c>
      <c r="AQ10320">
        <v>55333</v>
      </c>
      <c r="AR10320">
        <v>2822</v>
      </c>
      <c r="AS10320">
        <v>38589</v>
      </c>
      <c r="AT10320">
        <v>43.4</v>
      </c>
      <c r="AU10320">
        <v>38008</v>
      </c>
      <c r="AV10320">
        <v>33.6</v>
      </c>
      <c r="AW10320">
        <v>26659</v>
      </c>
      <c r="AX10320">
        <v>9.8000000000000007</v>
      </c>
      <c r="AY10320">
        <v>44063</v>
      </c>
      <c r="AZ10320">
        <v>56.6</v>
      </c>
      <c r="BA10320">
        <v>44000</v>
      </c>
      <c r="BB10320">
        <v>39.1</v>
      </c>
      <c r="BC10320">
        <v>47330</v>
      </c>
      <c r="BD10320">
        <v>17.5</v>
      </c>
      <c r="BE10320">
        <v>28393</v>
      </c>
      <c r="BF10320">
        <v>40.9</v>
      </c>
      <c r="BH10320">
        <v>35.299999999999997</v>
      </c>
      <c r="BJ10320">
        <v>49.5</v>
      </c>
      <c r="BR10320" s="8">
        <f t="shared" si="161"/>
        <v>6600.0000000000009</v>
      </c>
    </row>
    <row r="10321" spans="1:70" x14ac:dyDescent="0.3">
      <c r="A10321" t="s">
        <v>28671</v>
      </c>
      <c r="B10321" s="9">
        <v>32044</v>
      </c>
      <c r="C10321" t="s">
        <v>28672</v>
      </c>
      <c r="D10321">
        <v>584</v>
      </c>
      <c r="E10321">
        <v>36944</v>
      </c>
      <c r="F10321">
        <v>97.3</v>
      </c>
      <c r="G10321">
        <v>36389</v>
      </c>
      <c r="H10321">
        <v>2.7</v>
      </c>
      <c r="I10321">
        <v>43833</v>
      </c>
      <c r="J10321">
        <v>0</v>
      </c>
      <c r="L10321">
        <v>0</v>
      </c>
      <c r="N10321">
        <v>0</v>
      </c>
      <c r="P10321">
        <v>0</v>
      </c>
      <c r="R10321">
        <v>0</v>
      </c>
      <c r="T10321">
        <v>1.2</v>
      </c>
      <c r="V10321">
        <v>96.2</v>
      </c>
      <c r="W10321">
        <v>36181</v>
      </c>
      <c r="X10321">
        <v>0.9</v>
      </c>
      <c r="Z10321">
        <v>26.9</v>
      </c>
      <c r="AA10321">
        <v>37179</v>
      </c>
      <c r="AB10321">
        <v>45.4</v>
      </c>
      <c r="AC10321">
        <v>48625</v>
      </c>
      <c r="AD10321">
        <v>26.9</v>
      </c>
      <c r="AE10321">
        <v>30069</v>
      </c>
      <c r="AF10321">
        <v>400</v>
      </c>
      <c r="AG10321">
        <v>49511</v>
      </c>
      <c r="AH10321">
        <v>38.799999999999997</v>
      </c>
      <c r="AI10321">
        <v>71157</v>
      </c>
      <c r="AJ10321">
        <v>61.3</v>
      </c>
      <c r="AK10321">
        <v>48342</v>
      </c>
      <c r="AL10321">
        <v>69.8</v>
      </c>
      <c r="AM10321">
        <v>61750</v>
      </c>
      <c r="AN10321">
        <v>26.3</v>
      </c>
      <c r="AO10321">
        <v>48560</v>
      </c>
      <c r="AP10321">
        <v>4</v>
      </c>
      <c r="AQ10321">
        <v>22000</v>
      </c>
      <c r="AR10321">
        <v>184</v>
      </c>
      <c r="AS10321">
        <v>17361</v>
      </c>
      <c r="AT10321">
        <v>59.8</v>
      </c>
      <c r="AU10321">
        <v>16250</v>
      </c>
      <c r="AV10321">
        <v>56</v>
      </c>
      <c r="AW10321">
        <v>16083</v>
      </c>
      <c r="AX10321">
        <v>3.8</v>
      </c>
      <c r="AY10321">
        <v>17083</v>
      </c>
      <c r="AZ10321">
        <v>40.200000000000003</v>
      </c>
      <c r="BA10321">
        <v>30431</v>
      </c>
      <c r="BB10321">
        <v>35.299999999999997</v>
      </c>
      <c r="BC10321">
        <v>30302</v>
      </c>
      <c r="BD10321">
        <v>4.9000000000000004</v>
      </c>
      <c r="BF10321">
        <v>35.6</v>
      </c>
      <c r="BH10321">
        <v>40.5</v>
      </c>
      <c r="BJ10321">
        <v>25</v>
      </c>
      <c r="BR10321" s="8">
        <f t="shared" si="161"/>
        <v>5816.6666666666661</v>
      </c>
    </row>
    <row r="10322" spans="1:70" x14ac:dyDescent="0.3">
      <c r="A10322" t="s">
        <v>28673</v>
      </c>
      <c r="B10322" s="9">
        <v>32046</v>
      </c>
      <c r="C10322" t="s">
        <v>28674</v>
      </c>
      <c r="D10322">
        <v>3288</v>
      </c>
      <c r="E10322">
        <v>46479</v>
      </c>
      <c r="F10322">
        <v>93.7</v>
      </c>
      <c r="G10322">
        <v>47430</v>
      </c>
      <c r="H10322">
        <v>5.3</v>
      </c>
      <c r="I10322">
        <v>40563</v>
      </c>
      <c r="J10322">
        <v>0.1</v>
      </c>
      <c r="L10322">
        <v>0.2</v>
      </c>
      <c r="N10322">
        <v>0</v>
      </c>
      <c r="P10322">
        <v>0</v>
      </c>
      <c r="R10322">
        <v>0.7</v>
      </c>
      <c r="T10322">
        <v>0.7</v>
      </c>
      <c r="V10322">
        <v>93</v>
      </c>
      <c r="W10322">
        <v>47700</v>
      </c>
      <c r="X10322">
        <v>5.3</v>
      </c>
      <c r="Y10322">
        <v>33125</v>
      </c>
      <c r="Z10322">
        <v>29.7</v>
      </c>
      <c r="AA10322">
        <v>49978</v>
      </c>
      <c r="AB10322">
        <v>43.2</v>
      </c>
      <c r="AC10322">
        <v>51328</v>
      </c>
      <c r="AD10322">
        <v>21.8</v>
      </c>
      <c r="AE10322">
        <v>39516</v>
      </c>
      <c r="AF10322">
        <v>2475</v>
      </c>
      <c r="AG10322">
        <v>51130</v>
      </c>
      <c r="AH10322">
        <v>43.2</v>
      </c>
      <c r="AI10322">
        <v>47955</v>
      </c>
      <c r="AJ10322">
        <v>56.8</v>
      </c>
      <c r="AK10322">
        <v>54297</v>
      </c>
      <c r="AL10322">
        <v>73.099999999999994</v>
      </c>
      <c r="AM10322">
        <v>62773</v>
      </c>
      <c r="AN10322">
        <v>15.6</v>
      </c>
      <c r="AO10322">
        <v>37578</v>
      </c>
      <c r="AP10322">
        <v>11.3</v>
      </c>
      <c r="AQ10322">
        <v>36477</v>
      </c>
      <c r="AR10322">
        <v>813</v>
      </c>
      <c r="AS10322">
        <v>21523</v>
      </c>
      <c r="AT10322">
        <v>38.700000000000003</v>
      </c>
      <c r="AU10322">
        <v>21875</v>
      </c>
      <c r="AV10322">
        <v>32.700000000000003</v>
      </c>
      <c r="AW10322">
        <v>20179</v>
      </c>
      <c r="AX10322">
        <v>6</v>
      </c>
      <c r="AZ10322">
        <v>61.3</v>
      </c>
      <c r="BA10322">
        <v>21250</v>
      </c>
      <c r="BB10322">
        <v>44</v>
      </c>
      <c r="BC10322">
        <v>13056</v>
      </c>
      <c r="BD10322">
        <v>17.2</v>
      </c>
      <c r="BE10322">
        <v>68750</v>
      </c>
      <c r="BF10322">
        <v>41.7</v>
      </c>
      <c r="BH10322">
        <v>45.9</v>
      </c>
      <c r="BJ10322">
        <v>29</v>
      </c>
      <c r="BR10322" s="8">
        <f t="shared" si="161"/>
        <v>6091.6666666666661</v>
      </c>
    </row>
    <row r="10323" spans="1:70" x14ac:dyDescent="0.3">
      <c r="A10323" t="s">
        <v>28675</v>
      </c>
      <c r="B10323" s="9">
        <v>32052</v>
      </c>
      <c r="C10323" t="s">
        <v>28676</v>
      </c>
      <c r="D10323">
        <v>2408</v>
      </c>
      <c r="E10323">
        <v>37024</v>
      </c>
      <c r="F10323">
        <v>59.5</v>
      </c>
      <c r="G10323">
        <v>50364</v>
      </c>
      <c r="H10323">
        <v>38.700000000000003</v>
      </c>
      <c r="I10323">
        <v>17500</v>
      </c>
      <c r="J10323">
        <v>0</v>
      </c>
      <c r="L10323">
        <v>0.2</v>
      </c>
      <c r="N10323">
        <v>0</v>
      </c>
      <c r="P10323">
        <v>0</v>
      </c>
      <c r="R10323">
        <v>1.6</v>
      </c>
      <c r="S10323">
        <v>4659</v>
      </c>
      <c r="T10323">
        <v>1.2</v>
      </c>
      <c r="U10323">
        <v>53438</v>
      </c>
      <c r="V10323">
        <v>58.5</v>
      </c>
      <c r="W10323">
        <v>50000</v>
      </c>
      <c r="X10323">
        <v>3.8</v>
      </c>
      <c r="Y10323">
        <v>21382</v>
      </c>
      <c r="Z10323">
        <v>23.3</v>
      </c>
      <c r="AA10323">
        <v>26667</v>
      </c>
      <c r="AB10323">
        <v>45.8</v>
      </c>
      <c r="AC10323">
        <v>49940</v>
      </c>
      <c r="AD10323">
        <v>27.1</v>
      </c>
      <c r="AE10323">
        <v>23292</v>
      </c>
      <c r="AF10323">
        <v>1555</v>
      </c>
      <c r="AG10323">
        <v>48377</v>
      </c>
      <c r="AH10323">
        <v>30.5</v>
      </c>
      <c r="AI10323">
        <v>24844</v>
      </c>
      <c r="AJ10323">
        <v>69.5</v>
      </c>
      <c r="AK10323">
        <v>53727</v>
      </c>
      <c r="AL10323">
        <v>55.7</v>
      </c>
      <c r="AM10323">
        <v>57880</v>
      </c>
      <c r="AN10323">
        <v>33.6</v>
      </c>
      <c r="AO10323">
        <v>20161</v>
      </c>
      <c r="AP10323">
        <v>10.7</v>
      </c>
      <c r="AQ10323">
        <v>35878</v>
      </c>
      <c r="AR10323">
        <v>853</v>
      </c>
      <c r="AS10323">
        <v>18970</v>
      </c>
      <c r="AT10323">
        <v>57.9</v>
      </c>
      <c r="AU10323">
        <v>16875</v>
      </c>
      <c r="AV10323">
        <v>54.9</v>
      </c>
      <c r="AW10323">
        <v>15972</v>
      </c>
      <c r="AX10323">
        <v>3</v>
      </c>
      <c r="AZ10323">
        <v>42.1</v>
      </c>
      <c r="BA10323">
        <v>19519</v>
      </c>
      <c r="BB10323">
        <v>33.4</v>
      </c>
      <c r="BC10323">
        <v>18096</v>
      </c>
      <c r="BD10323">
        <v>8.6999999999999993</v>
      </c>
      <c r="BE10323">
        <v>38942</v>
      </c>
      <c r="BF10323">
        <v>54.4</v>
      </c>
      <c r="BH10323">
        <v>55.8</v>
      </c>
      <c r="BJ10323">
        <v>49.6</v>
      </c>
      <c r="BR10323" s="8">
        <f t="shared" si="161"/>
        <v>4641.666666666667</v>
      </c>
    </row>
    <row r="10324" spans="1:70" x14ac:dyDescent="0.3">
      <c r="A10324" t="s">
        <v>28677</v>
      </c>
      <c r="B10324" s="9">
        <v>32053</v>
      </c>
      <c r="C10324" t="s">
        <v>28678</v>
      </c>
      <c r="D10324">
        <v>1517</v>
      </c>
      <c r="E10324">
        <v>36406</v>
      </c>
      <c r="F10324">
        <v>68.8</v>
      </c>
      <c r="G10324">
        <v>40968</v>
      </c>
      <c r="H10324">
        <v>20.100000000000001</v>
      </c>
      <c r="I10324">
        <v>36250</v>
      </c>
      <c r="J10324">
        <v>0.8</v>
      </c>
      <c r="L10324">
        <v>0</v>
      </c>
      <c r="N10324">
        <v>0</v>
      </c>
      <c r="P10324">
        <v>10.3</v>
      </c>
      <c r="Q10324">
        <v>9688</v>
      </c>
      <c r="R10324">
        <v>0</v>
      </c>
      <c r="T10324">
        <v>8.5</v>
      </c>
      <c r="U10324">
        <v>18977</v>
      </c>
      <c r="V10324">
        <v>66.400000000000006</v>
      </c>
      <c r="W10324">
        <v>41492</v>
      </c>
      <c r="X10324">
        <v>5.7</v>
      </c>
      <c r="Y10324">
        <v>6699</v>
      </c>
      <c r="Z10324">
        <v>21.4</v>
      </c>
      <c r="AA10324">
        <v>42000</v>
      </c>
      <c r="AB10324">
        <v>42.9</v>
      </c>
      <c r="AC10324">
        <v>45202</v>
      </c>
      <c r="AD10324">
        <v>30</v>
      </c>
      <c r="AE10324">
        <v>32958</v>
      </c>
      <c r="AF10324">
        <v>1049</v>
      </c>
      <c r="AG10324">
        <v>39020</v>
      </c>
      <c r="AH10324">
        <v>24.6</v>
      </c>
      <c r="AI10324">
        <v>50714</v>
      </c>
      <c r="AJ10324">
        <v>75.400000000000006</v>
      </c>
      <c r="AK10324">
        <v>37601</v>
      </c>
      <c r="AL10324">
        <v>74.5</v>
      </c>
      <c r="AM10324">
        <v>49125</v>
      </c>
      <c r="AN10324">
        <v>22</v>
      </c>
      <c r="AO10324">
        <v>30575</v>
      </c>
      <c r="AP10324">
        <v>3.5</v>
      </c>
      <c r="AQ10324">
        <v>21875</v>
      </c>
      <c r="AR10324">
        <v>468</v>
      </c>
      <c r="AS10324">
        <v>28125</v>
      </c>
      <c r="AT10324">
        <v>40.799999999999997</v>
      </c>
      <c r="AU10324">
        <v>20188</v>
      </c>
      <c r="AV10324">
        <v>34.6</v>
      </c>
      <c r="AW10324">
        <v>18654</v>
      </c>
      <c r="AX10324">
        <v>6.2</v>
      </c>
      <c r="AY10324">
        <v>27125</v>
      </c>
      <c r="AZ10324">
        <v>59.2</v>
      </c>
      <c r="BA10324">
        <v>31250</v>
      </c>
      <c r="BB10324">
        <v>50.6</v>
      </c>
      <c r="BC10324">
        <v>29375</v>
      </c>
      <c r="BD10324">
        <v>8.5</v>
      </c>
      <c r="BE10324">
        <v>68917</v>
      </c>
      <c r="BF10324">
        <v>42.7</v>
      </c>
      <c r="BH10324">
        <v>39.4</v>
      </c>
      <c r="BJ10324">
        <v>42.1</v>
      </c>
      <c r="BR10324" s="8">
        <f t="shared" si="161"/>
        <v>6208.333333333333</v>
      </c>
    </row>
    <row r="10325" spans="1:70" x14ac:dyDescent="0.3">
      <c r="A10325" t="s">
        <v>28679</v>
      </c>
      <c r="B10325" s="9">
        <v>32054</v>
      </c>
      <c r="C10325" t="s">
        <v>28680</v>
      </c>
      <c r="D10325">
        <v>3333</v>
      </c>
      <c r="E10325">
        <v>40664</v>
      </c>
      <c r="F10325">
        <v>88.7</v>
      </c>
      <c r="G10325">
        <v>42808</v>
      </c>
      <c r="H10325">
        <v>8.3000000000000007</v>
      </c>
      <c r="I10325">
        <v>22632</v>
      </c>
      <c r="J10325">
        <v>0.2</v>
      </c>
      <c r="L10325">
        <v>1.4</v>
      </c>
      <c r="M10325">
        <v>29125</v>
      </c>
      <c r="N10325">
        <v>0.1</v>
      </c>
      <c r="P10325">
        <v>0.3</v>
      </c>
      <c r="R10325">
        <v>1</v>
      </c>
      <c r="T10325">
        <v>1.4</v>
      </c>
      <c r="U10325">
        <v>22292</v>
      </c>
      <c r="V10325">
        <v>87.4</v>
      </c>
      <c r="W10325">
        <v>42817</v>
      </c>
      <c r="X10325">
        <v>4.7</v>
      </c>
      <c r="Y10325">
        <v>17847</v>
      </c>
      <c r="Z10325">
        <v>35.799999999999997</v>
      </c>
      <c r="AA10325">
        <v>48110</v>
      </c>
      <c r="AB10325">
        <v>39.5</v>
      </c>
      <c r="AC10325">
        <v>45208</v>
      </c>
      <c r="AD10325">
        <v>20</v>
      </c>
      <c r="AE10325">
        <v>24286</v>
      </c>
      <c r="AF10325">
        <v>2351</v>
      </c>
      <c r="AG10325">
        <v>46947</v>
      </c>
      <c r="AH10325">
        <v>45.1</v>
      </c>
      <c r="AI10325">
        <v>43598</v>
      </c>
      <c r="AJ10325">
        <v>54.9</v>
      </c>
      <c r="AK10325">
        <v>49303</v>
      </c>
      <c r="AL10325">
        <v>71.400000000000006</v>
      </c>
      <c r="AM10325">
        <v>53696</v>
      </c>
      <c r="AN10325">
        <v>23.5</v>
      </c>
      <c r="AO10325">
        <v>22778</v>
      </c>
      <c r="AP10325">
        <v>5.0999999999999996</v>
      </c>
      <c r="AQ10325">
        <v>21429</v>
      </c>
      <c r="AR10325">
        <v>982</v>
      </c>
      <c r="AS10325">
        <v>23173</v>
      </c>
      <c r="AT10325">
        <v>54.3</v>
      </c>
      <c r="AU10325">
        <v>20381</v>
      </c>
      <c r="AV10325">
        <v>50.6</v>
      </c>
      <c r="AW10325">
        <v>20369</v>
      </c>
      <c r="AX10325">
        <v>3.7</v>
      </c>
      <c r="AY10325">
        <v>20625</v>
      </c>
      <c r="AZ10325">
        <v>45.7</v>
      </c>
      <c r="BA10325">
        <v>28931</v>
      </c>
      <c r="BB10325">
        <v>38.4</v>
      </c>
      <c r="BC10325">
        <v>28678</v>
      </c>
      <c r="BD10325">
        <v>7.3</v>
      </c>
      <c r="BE10325">
        <v>31750</v>
      </c>
      <c r="BF10325">
        <v>43.7</v>
      </c>
      <c r="BH10325">
        <v>38.5</v>
      </c>
      <c r="BJ10325">
        <v>49.7</v>
      </c>
      <c r="BR10325" s="8">
        <f t="shared" si="161"/>
        <v>5950</v>
      </c>
    </row>
    <row r="10326" spans="1:70" x14ac:dyDescent="0.3">
      <c r="A10326" t="s">
        <v>28681</v>
      </c>
      <c r="B10326" s="9">
        <v>32055</v>
      </c>
      <c r="C10326" t="s">
        <v>28682</v>
      </c>
      <c r="D10326">
        <v>6167</v>
      </c>
      <c r="E10326">
        <v>37038</v>
      </c>
      <c r="F10326">
        <v>69.5</v>
      </c>
      <c r="G10326">
        <v>45090</v>
      </c>
      <c r="H10326">
        <v>28.4</v>
      </c>
      <c r="I10326">
        <v>21081</v>
      </c>
      <c r="J10326">
        <v>0</v>
      </c>
      <c r="L10326">
        <v>0.2</v>
      </c>
      <c r="N10326">
        <v>0</v>
      </c>
      <c r="P10326">
        <v>1.1000000000000001</v>
      </c>
      <c r="Q10326">
        <v>21944</v>
      </c>
      <c r="R10326">
        <v>0.8</v>
      </c>
      <c r="S10326">
        <v>25481</v>
      </c>
      <c r="T10326">
        <v>3.2</v>
      </c>
      <c r="U10326">
        <v>33042</v>
      </c>
      <c r="V10326">
        <v>67.3</v>
      </c>
      <c r="W10326">
        <v>45272</v>
      </c>
      <c r="X10326">
        <v>2.4</v>
      </c>
      <c r="Y10326">
        <v>21083</v>
      </c>
      <c r="Z10326">
        <v>29.6</v>
      </c>
      <c r="AA10326">
        <v>36801</v>
      </c>
      <c r="AB10326">
        <v>40.4</v>
      </c>
      <c r="AC10326">
        <v>35473</v>
      </c>
      <c r="AD10326">
        <v>27.6</v>
      </c>
      <c r="AE10326">
        <v>41896</v>
      </c>
      <c r="AF10326">
        <v>3767</v>
      </c>
      <c r="AG10326">
        <v>43415</v>
      </c>
      <c r="AH10326">
        <v>36.6</v>
      </c>
      <c r="AI10326">
        <v>37835</v>
      </c>
      <c r="AJ10326">
        <v>63.4</v>
      </c>
      <c r="AK10326">
        <v>52970</v>
      </c>
      <c r="AL10326">
        <v>68.2</v>
      </c>
      <c r="AM10326">
        <v>60456</v>
      </c>
      <c r="AN10326">
        <v>25.7</v>
      </c>
      <c r="AO10326">
        <v>19946</v>
      </c>
      <c r="AP10326">
        <v>6.1</v>
      </c>
      <c r="AQ10326">
        <v>30491</v>
      </c>
      <c r="AR10326">
        <v>2400</v>
      </c>
      <c r="AS10326">
        <v>22463</v>
      </c>
      <c r="AT10326">
        <v>55.9</v>
      </c>
      <c r="AU10326">
        <v>21957</v>
      </c>
      <c r="AV10326">
        <v>49.7</v>
      </c>
      <c r="AW10326">
        <v>20915</v>
      </c>
      <c r="AX10326">
        <v>6.2</v>
      </c>
      <c r="AY10326">
        <v>47474</v>
      </c>
      <c r="AZ10326">
        <v>44.1</v>
      </c>
      <c r="BA10326">
        <v>25046</v>
      </c>
      <c r="BB10326">
        <v>39</v>
      </c>
      <c r="BC10326">
        <v>21399</v>
      </c>
      <c r="BD10326">
        <v>5.0999999999999996</v>
      </c>
      <c r="BE10326">
        <v>51648</v>
      </c>
      <c r="BF10326">
        <v>43.4</v>
      </c>
      <c r="BH10326">
        <v>39.6</v>
      </c>
      <c r="BJ10326">
        <v>47.6</v>
      </c>
      <c r="BR10326" s="8">
        <f t="shared" si="161"/>
        <v>5683.3333333333339</v>
      </c>
    </row>
    <row r="10327" spans="1:70" x14ac:dyDescent="0.3">
      <c r="A10327" t="s">
        <v>28683</v>
      </c>
      <c r="B10327" s="9">
        <v>32058</v>
      </c>
      <c r="C10327" t="s">
        <v>28684</v>
      </c>
      <c r="D10327">
        <v>1306</v>
      </c>
      <c r="E10327">
        <v>39750</v>
      </c>
      <c r="F10327">
        <v>76.599999999999994</v>
      </c>
      <c r="G10327">
        <v>43462</v>
      </c>
      <c r="H10327">
        <v>21.6</v>
      </c>
      <c r="I10327">
        <v>18250</v>
      </c>
      <c r="J10327">
        <v>1.1000000000000001</v>
      </c>
      <c r="L10327">
        <v>0</v>
      </c>
      <c r="N10327">
        <v>0</v>
      </c>
      <c r="P10327">
        <v>0</v>
      </c>
      <c r="R10327">
        <v>0.7</v>
      </c>
      <c r="T10327">
        <v>0.4</v>
      </c>
      <c r="V10327">
        <v>76.3</v>
      </c>
      <c r="W10327">
        <v>43077</v>
      </c>
      <c r="X10327">
        <v>1.5</v>
      </c>
      <c r="Z10327">
        <v>28.5</v>
      </c>
      <c r="AA10327">
        <v>45625</v>
      </c>
      <c r="AB10327">
        <v>42.5</v>
      </c>
      <c r="AC10327">
        <v>44803</v>
      </c>
      <c r="AD10327">
        <v>27.5</v>
      </c>
      <c r="AE10327">
        <v>32386</v>
      </c>
      <c r="AF10327">
        <v>999</v>
      </c>
      <c r="AG10327">
        <v>48482</v>
      </c>
      <c r="AH10327">
        <v>39.9</v>
      </c>
      <c r="AI10327">
        <v>33967</v>
      </c>
      <c r="AJ10327">
        <v>60.1</v>
      </c>
      <c r="AK10327">
        <v>50625</v>
      </c>
      <c r="AL10327">
        <v>64.900000000000006</v>
      </c>
      <c r="AM10327">
        <v>62250</v>
      </c>
      <c r="AN10327">
        <v>28.4</v>
      </c>
      <c r="AO10327">
        <v>20313</v>
      </c>
      <c r="AP10327">
        <v>6.7</v>
      </c>
      <c r="AQ10327">
        <v>28250</v>
      </c>
      <c r="AR10327">
        <v>307</v>
      </c>
      <c r="AS10327">
        <v>15282</v>
      </c>
      <c r="AT10327">
        <v>59.6</v>
      </c>
      <c r="AU10327">
        <v>15673</v>
      </c>
      <c r="AV10327">
        <v>59.6</v>
      </c>
      <c r="AW10327">
        <v>15673</v>
      </c>
      <c r="AX10327">
        <v>0</v>
      </c>
      <c r="AZ10327">
        <v>40.4</v>
      </c>
      <c r="BA10327">
        <v>15000</v>
      </c>
      <c r="BB10327">
        <v>34.9</v>
      </c>
      <c r="BC10327">
        <v>14315</v>
      </c>
      <c r="BD10327">
        <v>5.5</v>
      </c>
      <c r="BE10327">
        <v>40179</v>
      </c>
      <c r="BF10327">
        <v>43.9</v>
      </c>
      <c r="BH10327">
        <v>40.9</v>
      </c>
      <c r="BJ10327">
        <v>53.4</v>
      </c>
      <c r="BR10327" s="8">
        <f t="shared" si="161"/>
        <v>5408.3333333333339</v>
      </c>
    </row>
    <row r="10328" spans="1:70" x14ac:dyDescent="0.3">
      <c r="A10328" t="s">
        <v>28685</v>
      </c>
      <c r="B10328" s="9">
        <v>32059</v>
      </c>
      <c r="C10328" t="s">
        <v>28686</v>
      </c>
      <c r="D10328">
        <v>861</v>
      </c>
      <c r="E10328">
        <v>41397</v>
      </c>
      <c r="F10328">
        <v>88.4</v>
      </c>
      <c r="G10328">
        <v>44417</v>
      </c>
      <c r="H10328">
        <v>6.2</v>
      </c>
      <c r="I10328">
        <v>31771</v>
      </c>
      <c r="J10328">
        <v>1</v>
      </c>
      <c r="L10328">
        <v>0</v>
      </c>
      <c r="N10328">
        <v>2.9</v>
      </c>
      <c r="P10328">
        <v>0</v>
      </c>
      <c r="R10328">
        <v>1.5</v>
      </c>
      <c r="T10328">
        <v>3.9</v>
      </c>
      <c r="U10328">
        <v>44667</v>
      </c>
      <c r="V10328">
        <v>84.4</v>
      </c>
      <c r="W10328">
        <v>42279</v>
      </c>
      <c r="X10328">
        <v>0.5</v>
      </c>
      <c r="Z10328">
        <v>29.3</v>
      </c>
      <c r="AA10328">
        <v>68214</v>
      </c>
      <c r="AB10328">
        <v>38.299999999999997</v>
      </c>
      <c r="AC10328">
        <v>51098</v>
      </c>
      <c r="AD10328">
        <v>31.9</v>
      </c>
      <c r="AE10328">
        <v>34531</v>
      </c>
      <c r="AF10328">
        <v>577</v>
      </c>
      <c r="AG10328">
        <v>51860</v>
      </c>
      <c r="AH10328">
        <v>48.4</v>
      </c>
      <c r="AI10328">
        <v>67946</v>
      </c>
      <c r="AJ10328">
        <v>51.6</v>
      </c>
      <c r="AK10328">
        <v>43333</v>
      </c>
      <c r="AL10328">
        <v>82.7</v>
      </c>
      <c r="AM10328">
        <v>58884</v>
      </c>
      <c r="AN10328">
        <v>8</v>
      </c>
      <c r="AO10328">
        <v>21875</v>
      </c>
      <c r="AP10328">
        <v>9.4</v>
      </c>
      <c r="AQ10328">
        <v>14205</v>
      </c>
      <c r="AR10328">
        <v>284</v>
      </c>
      <c r="AS10328">
        <v>35224</v>
      </c>
      <c r="AT10328">
        <v>52.8</v>
      </c>
      <c r="AU10328">
        <v>19063</v>
      </c>
      <c r="AV10328">
        <v>44.7</v>
      </c>
      <c r="AW10328">
        <v>18164</v>
      </c>
      <c r="AX10328">
        <v>8.1</v>
      </c>
      <c r="AZ10328">
        <v>47.2</v>
      </c>
      <c r="BA10328">
        <v>37311</v>
      </c>
      <c r="BB10328">
        <v>43.3</v>
      </c>
      <c r="BC10328">
        <v>37052</v>
      </c>
      <c r="BD10328">
        <v>3.9</v>
      </c>
      <c r="BE10328">
        <v>46458</v>
      </c>
      <c r="BF10328">
        <v>32.9</v>
      </c>
      <c r="BH10328">
        <v>37.4</v>
      </c>
      <c r="BJ10328">
        <v>22.5</v>
      </c>
      <c r="BR10328" s="8">
        <f t="shared" si="161"/>
        <v>6891.666666666667</v>
      </c>
    </row>
    <row r="10329" spans="1:70" x14ac:dyDescent="0.3">
      <c r="A10329" t="s">
        <v>28687</v>
      </c>
      <c r="B10329" s="9">
        <v>32060</v>
      </c>
      <c r="C10329" t="s">
        <v>28688</v>
      </c>
      <c r="D10329">
        <v>8030</v>
      </c>
      <c r="E10329">
        <v>43364</v>
      </c>
      <c r="F10329">
        <v>91.4</v>
      </c>
      <c r="G10329">
        <v>43463</v>
      </c>
      <c r="H10329">
        <v>6.6</v>
      </c>
      <c r="I10329">
        <v>39392</v>
      </c>
      <c r="J10329">
        <v>0.3</v>
      </c>
      <c r="L10329">
        <v>0.2</v>
      </c>
      <c r="M10329">
        <v>147727</v>
      </c>
      <c r="N10329">
        <v>0</v>
      </c>
      <c r="P10329">
        <v>1.2</v>
      </c>
      <c r="Q10329">
        <v>80455</v>
      </c>
      <c r="R10329">
        <v>0.3</v>
      </c>
      <c r="T10329">
        <v>6.5</v>
      </c>
      <c r="U10329">
        <v>40938</v>
      </c>
      <c r="V10329">
        <v>86.1</v>
      </c>
      <c r="W10329">
        <v>43799</v>
      </c>
      <c r="X10329">
        <v>1.1000000000000001</v>
      </c>
      <c r="Y10329">
        <v>17297</v>
      </c>
      <c r="Z10329">
        <v>26.3</v>
      </c>
      <c r="AA10329">
        <v>43939</v>
      </c>
      <c r="AB10329">
        <v>38.700000000000003</v>
      </c>
      <c r="AC10329">
        <v>48157</v>
      </c>
      <c r="AD10329">
        <v>33.9</v>
      </c>
      <c r="AE10329">
        <v>34837</v>
      </c>
      <c r="AF10329">
        <v>5755</v>
      </c>
      <c r="AG10329">
        <v>49615</v>
      </c>
      <c r="AH10329">
        <v>35</v>
      </c>
      <c r="AI10329">
        <v>43487</v>
      </c>
      <c r="AJ10329">
        <v>65</v>
      </c>
      <c r="AK10329">
        <v>55133</v>
      </c>
      <c r="AL10329">
        <v>77.7</v>
      </c>
      <c r="AM10329">
        <v>55666</v>
      </c>
      <c r="AN10329">
        <v>14.8</v>
      </c>
      <c r="AO10329">
        <v>32679</v>
      </c>
      <c r="AP10329">
        <v>7.5</v>
      </c>
      <c r="AQ10329">
        <v>42955</v>
      </c>
      <c r="AR10329">
        <v>2275</v>
      </c>
      <c r="AS10329">
        <v>22012</v>
      </c>
      <c r="AT10329">
        <v>50.4</v>
      </c>
      <c r="AU10329">
        <v>20765</v>
      </c>
      <c r="AV10329">
        <v>41.8</v>
      </c>
      <c r="AW10329">
        <v>20255</v>
      </c>
      <c r="AX10329">
        <v>8.6</v>
      </c>
      <c r="AY10329">
        <v>29167</v>
      </c>
      <c r="AZ10329">
        <v>49.6</v>
      </c>
      <c r="BA10329">
        <v>22618</v>
      </c>
      <c r="BB10329">
        <v>44</v>
      </c>
      <c r="BC10329">
        <v>21985</v>
      </c>
      <c r="BD10329">
        <v>5.7</v>
      </c>
      <c r="BE10329">
        <v>49861</v>
      </c>
      <c r="BF10329">
        <v>42.2</v>
      </c>
      <c r="BH10329">
        <v>43.3</v>
      </c>
      <c r="BJ10329">
        <v>38.299999999999997</v>
      </c>
      <c r="BR10329" s="8">
        <f t="shared" si="161"/>
        <v>6475.0000000000009</v>
      </c>
    </row>
    <row r="10330" spans="1:70" x14ac:dyDescent="0.3">
      <c r="A10330" t="s">
        <v>28689</v>
      </c>
      <c r="B10330" s="9">
        <v>32061</v>
      </c>
      <c r="C10330" t="s">
        <v>28690</v>
      </c>
      <c r="D10330">
        <v>40</v>
      </c>
      <c r="E10330">
        <v>66250</v>
      </c>
      <c r="F10330">
        <v>100</v>
      </c>
      <c r="G10330">
        <v>66250</v>
      </c>
      <c r="H10330">
        <v>0</v>
      </c>
      <c r="J10330">
        <v>0</v>
      </c>
      <c r="L10330">
        <v>0</v>
      </c>
      <c r="N10330">
        <v>0</v>
      </c>
      <c r="P10330">
        <v>0</v>
      </c>
      <c r="R10330">
        <v>0</v>
      </c>
      <c r="T10330">
        <v>0</v>
      </c>
      <c r="V10330">
        <v>100</v>
      </c>
      <c r="W10330">
        <v>66250</v>
      </c>
      <c r="X10330">
        <v>0</v>
      </c>
      <c r="Z10330">
        <v>0</v>
      </c>
      <c r="AB10330">
        <v>32.5</v>
      </c>
      <c r="AD10330">
        <v>67.5</v>
      </c>
      <c r="AF10330">
        <v>40</v>
      </c>
      <c r="AG10330">
        <v>66250</v>
      </c>
      <c r="AH10330">
        <v>32.5</v>
      </c>
      <c r="AJ10330">
        <v>67.5</v>
      </c>
      <c r="AL10330">
        <v>100</v>
      </c>
      <c r="AM10330">
        <v>66250</v>
      </c>
      <c r="AN10330">
        <v>0</v>
      </c>
      <c r="AP10330">
        <v>0</v>
      </c>
      <c r="AR10330">
        <v>0</v>
      </c>
      <c r="BF10330">
        <v>32.5</v>
      </c>
      <c r="BH10330">
        <v>32.5</v>
      </c>
      <c r="BR10330" s="8">
        <f t="shared" si="161"/>
        <v>8333.3333333333339</v>
      </c>
    </row>
    <row r="10331" spans="1:70" x14ac:dyDescent="0.3">
      <c r="A10331" t="s">
        <v>28691</v>
      </c>
      <c r="B10331" s="9">
        <v>32062</v>
      </c>
      <c r="C10331" t="s">
        <v>28692</v>
      </c>
      <c r="D10331">
        <v>908</v>
      </c>
      <c r="E10331">
        <v>34754</v>
      </c>
      <c r="F10331">
        <v>94.4</v>
      </c>
      <c r="G10331">
        <v>34173</v>
      </c>
      <c r="H10331">
        <v>5.6</v>
      </c>
      <c r="I10331">
        <v>75703</v>
      </c>
      <c r="J10331">
        <v>0</v>
      </c>
      <c r="L10331">
        <v>0</v>
      </c>
      <c r="N10331">
        <v>0</v>
      </c>
      <c r="P10331">
        <v>0</v>
      </c>
      <c r="R10331">
        <v>0</v>
      </c>
      <c r="T10331">
        <v>2.2999999999999998</v>
      </c>
      <c r="V10331">
        <v>92.1</v>
      </c>
      <c r="W10331">
        <v>34542</v>
      </c>
      <c r="X10331">
        <v>3.6</v>
      </c>
      <c r="Z10331">
        <v>15.5</v>
      </c>
      <c r="AA10331">
        <v>46161</v>
      </c>
      <c r="AB10331">
        <v>53.9</v>
      </c>
      <c r="AC10331">
        <v>39659</v>
      </c>
      <c r="AD10331">
        <v>27</v>
      </c>
      <c r="AE10331">
        <v>26250</v>
      </c>
      <c r="AF10331">
        <v>670</v>
      </c>
      <c r="AG10331">
        <v>39590</v>
      </c>
      <c r="AH10331">
        <v>36</v>
      </c>
      <c r="AI10331">
        <v>34979</v>
      </c>
      <c r="AJ10331">
        <v>64</v>
      </c>
      <c r="AK10331">
        <v>44750</v>
      </c>
      <c r="AL10331">
        <v>70.7</v>
      </c>
      <c r="AM10331">
        <v>47353</v>
      </c>
      <c r="AN10331">
        <v>11.6</v>
      </c>
      <c r="AO10331">
        <v>12045</v>
      </c>
      <c r="AP10331">
        <v>17.600000000000001</v>
      </c>
      <c r="AQ10331">
        <v>31436</v>
      </c>
      <c r="AR10331">
        <v>238</v>
      </c>
      <c r="AS10331">
        <v>16316</v>
      </c>
      <c r="AT10331">
        <v>79.8</v>
      </c>
      <c r="AU10331">
        <v>16491</v>
      </c>
      <c r="AV10331">
        <v>79.8</v>
      </c>
      <c r="AW10331">
        <v>16491</v>
      </c>
      <c r="AX10331">
        <v>0</v>
      </c>
      <c r="AZ10331">
        <v>20.2</v>
      </c>
      <c r="BA10331">
        <v>13000</v>
      </c>
      <c r="BB10331">
        <v>17.600000000000001</v>
      </c>
      <c r="BC10331">
        <v>9545</v>
      </c>
      <c r="BD10331">
        <v>2.5</v>
      </c>
      <c r="BF10331">
        <v>51.5</v>
      </c>
      <c r="BH10331">
        <v>58.1</v>
      </c>
      <c r="BJ10331">
        <v>33.200000000000003</v>
      </c>
      <c r="BR10331" s="8">
        <f t="shared" si="161"/>
        <v>5891.666666666667</v>
      </c>
    </row>
    <row r="10332" spans="1:70" x14ac:dyDescent="0.3">
      <c r="A10332" t="s">
        <v>28693</v>
      </c>
      <c r="B10332" s="9">
        <v>32063</v>
      </c>
      <c r="C10332" t="s">
        <v>28694</v>
      </c>
      <c r="D10332">
        <v>4356</v>
      </c>
      <c r="E10332">
        <v>45773</v>
      </c>
      <c r="F10332">
        <v>89.8</v>
      </c>
      <c r="G10332">
        <v>49149</v>
      </c>
      <c r="H10332">
        <v>9.1999999999999993</v>
      </c>
      <c r="I10332">
        <v>31500</v>
      </c>
      <c r="J10332">
        <v>0</v>
      </c>
      <c r="L10332">
        <v>0.8</v>
      </c>
      <c r="M10332">
        <v>98750</v>
      </c>
      <c r="N10332">
        <v>0</v>
      </c>
      <c r="P10332">
        <v>0</v>
      </c>
      <c r="R10332">
        <v>0.2</v>
      </c>
      <c r="T10332">
        <v>0.7</v>
      </c>
      <c r="V10332">
        <v>89.1</v>
      </c>
      <c r="W10332">
        <v>49705</v>
      </c>
      <c r="X10332">
        <v>2.2999999999999998</v>
      </c>
      <c r="Y10332">
        <v>13235</v>
      </c>
      <c r="Z10332">
        <v>34.200000000000003</v>
      </c>
      <c r="AA10332">
        <v>55377</v>
      </c>
      <c r="AB10332">
        <v>40.200000000000003</v>
      </c>
      <c r="AC10332">
        <v>46583</v>
      </c>
      <c r="AD10332">
        <v>23.3</v>
      </c>
      <c r="AE10332">
        <v>35911</v>
      </c>
      <c r="AF10332">
        <v>3261</v>
      </c>
      <c r="AG10332">
        <v>54547</v>
      </c>
      <c r="AH10332">
        <v>44.2</v>
      </c>
      <c r="AI10332">
        <v>53092</v>
      </c>
      <c r="AJ10332">
        <v>55.8</v>
      </c>
      <c r="AK10332">
        <v>55000</v>
      </c>
      <c r="AL10332">
        <v>71</v>
      </c>
      <c r="AM10332">
        <v>63447</v>
      </c>
      <c r="AN10332">
        <v>24.3</v>
      </c>
      <c r="AO10332">
        <v>31981</v>
      </c>
      <c r="AP10332">
        <v>4.7</v>
      </c>
      <c r="AQ10332">
        <v>36406</v>
      </c>
      <c r="AR10332">
        <v>1095</v>
      </c>
      <c r="AS10332">
        <v>28103</v>
      </c>
      <c r="AT10332">
        <v>57.4</v>
      </c>
      <c r="AU10332">
        <v>25735</v>
      </c>
      <c r="AV10332">
        <v>48.5</v>
      </c>
      <c r="AW10332">
        <v>25172</v>
      </c>
      <c r="AX10332">
        <v>8.9</v>
      </c>
      <c r="AY10332">
        <v>47054</v>
      </c>
      <c r="AZ10332">
        <v>42.6</v>
      </c>
      <c r="BA10332">
        <v>40083</v>
      </c>
      <c r="BB10332">
        <v>23.7</v>
      </c>
      <c r="BC10332">
        <v>32107</v>
      </c>
      <c r="BD10332">
        <v>19</v>
      </c>
      <c r="BE10332">
        <v>46534</v>
      </c>
      <c r="BF10332">
        <v>42.7</v>
      </c>
      <c r="BH10332">
        <v>41.9</v>
      </c>
      <c r="BJ10332">
        <v>45.2</v>
      </c>
      <c r="BR10332" s="8">
        <f t="shared" si="161"/>
        <v>5916.666666666667</v>
      </c>
    </row>
    <row r="10333" spans="1:70" x14ac:dyDescent="0.3">
      <c r="A10333" t="s">
        <v>28695</v>
      </c>
      <c r="B10333" s="9">
        <v>32064</v>
      </c>
      <c r="C10333" t="s">
        <v>28696</v>
      </c>
      <c r="D10333">
        <v>2634</v>
      </c>
      <c r="E10333">
        <v>22018</v>
      </c>
      <c r="F10333">
        <v>56.5</v>
      </c>
      <c r="G10333">
        <v>36623</v>
      </c>
      <c r="H10333">
        <v>41.6</v>
      </c>
      <c r="I10333">
        <v>17161</v>
      </c>
      <c r="J10333">
        <v>0</v>
      </c>
      <c r="L10333">
        <v>0.4</v>
      </c>
      <c r="N10333">
        <v>0</v>
      </c>
      <c r="P10333">
        <v>0.5</v>
      </c>
      <c r="R10333">
        <v>1.1000000000000001</v>
      </c>
      <c r="T10333">
        <v>8.6999999999999993</v>
      </c>
      <c r="U10333">
        <v>30977</v>
      </c>
      <c r="V10333">
        <v>48.9</v>
      </c>
      <c r="W10333">
        <v>37736</v>
      </c>
      <c r="X10333">
        <v>14.5</v>
      </c>
      <c r="Y10333">
        <v>17356</v>
      </c>
      <c r="Z10333">
        <v>31.2</v>
      </c>
      <c r="AA10333">
        <v>24550</v>
      </c>
      <c r="AB10333">
        <v>29</v>
      </c>
      <c r="AC10333">
        <v>29375</v>
      </c>
      <c r="AD10333">
        <v>25.3</v>
      </c>
      <c r="AE10333">
        <v>21289</v>
      </c>
      <c r="AF10333">
        <v>1615</v>
      </c>
      <c r="AG10333">
        <v>21100</v>
      </c>
      <c r="AH10333">
        <v>53.3</v>
      </c>
      <c r="AI10333">
        <v>20101</v>
      </c>
      <c r="AJ10333">
        <v>46.7</v>
      </c>
      <c r="AK10333">
        <v>41667</v>
      </c>
      <c r="AL10333">
        <v>40.1</v>
      </c>
      <c r="AM10333">
        <v>45441</v>
      </c>
      <c r="AN10333">
        <v>48.1</v>
      </c>
      <c r="AO10333">
        <v>20453</v>
      </c>
      <c r="AP10333">
        <v>11.8</v>
      </c>
      <c r="AQ10333">
        <v>15780</v>
      </c>
      <c r="AR10333">
        <v>1019</v>
      </c>
      <c r="AS10333">
        <v>22483</v>
      </c>
      <c r="AT10333">
        <v>60.7</v>
      </c>
      <c r="AU10333">
        <v>21059</v>
      </c>
      <c r="AV10333">
        <v>46.7</v>
      </c>
      <c r="AW10333">
        <v>18534</v>
      </c>
      <c r="AX10333">
        <v>14</v>
      </c>
      <c r="AY10333">
        <v>22904</v>
      </c>
      <c r="AZ10333">
        <v>39.299999999999997</v>
      </c>
      <c r="BA10333">
        <v>32941</v>
      </c>
      <c r="BB10333">
        <v>33.700000000000003</v>
      </c>
      <c r="BC10333">
        <v>24904</v>
      </c>
      <c r="BD10333">
        <v>5.6</v>
      </c>
      <c r="BF10333">
        <v>38.6</v>
      </c>
      <c r="BH10333">
        <v>38.5</v>
      </c>
      <c r="BJ10333">
        <v>32.299999999999997</v>
      </c>
      <c r="BR10333" s="8">
        <f t="shared" si="161"/>
        <v>3341.666666666667</v>
      </c>
    </row>
    <row r="10334" spans="1:70" x14ac:dyDescent="0.3">
      <c r="A10334" t="s">
        <v>28697</v>
      </c>
      <c r="B10334" s="9">
        <v>32065</v>
      </c>
      <c r="C10334" t="s">
        <v>28698</v>
      </c>
      <c r="D10334">
        <v>11730</v>
      </c>
      <c r="E10334">
        <v>63572</v>
      </c>
      <c r="F10334">
        <v>75.8</v>
      </c>
      <c r="G10334">
        <v>64123</v>
      </c>
      <c r="H10334">
        <v>14.9</v>
      </c>
      <c r="I10334">
        <v>65824</v>
      </c>
      <c r="J10334">
        <v>0.5</v>
      </c>
      <c r="K10334">
        <v>27917</v>
      </c>
      <c r="L10334">
        <v>4</v>
      </c>
      <c r="M10334">
        <v>62984</v>
      </c>
      <c r="N10334">
        <v>0.3</v>
      </c>
      <c r="P10334">
        <v>1.3</v>
      </c>
      <c r="Q10334">
        <v>57813</v>
      </c>
      <c r="R10334">
        <v>3.2</v>
      </c>
      <c r="S10334">
        <v>43676</v>
      </c>
      <c r="T10334">
        <v>8.1</v>
      </c>
      <c r="U10334">
        <v>58393</v>
      </c>
      <c r="V10334">
        <v>69.5</v>
      </c>
      <c r="W10334">
        <v>64264</v>
      </c>
      <c r="X10334">
        <v>2.7</v>
      </c>
      <c r="Y10334">
        <v>41302</v>
      </c>
      <c r="Z10334">
        <v>43.8</v>
      </c>
      <c r="AA10334">
        <v>64570</v>
      </c>
      <c r="AB10334">
        <v>38.299999999999997</v>
      </c>
      <c r="AC10334">
        <v>72018</v>
      </c>
      <c r="AD10334">
        <v>15.1</v>
      </c>
      <c r="AE10334">
        <v>42012</v>
      </c>
      <c r="AF10334">
        <v>9231</v>
      </c>
      <c r="AG10334">
        <v>68082</v>
      </c>
      <c r="AH10334">
        <v>55.8</v>
      </c>
      <c r="AI10334">
        <v>64355</v>
      </c>
      <c r="AJ10334">
        <v>44.2</v>
      </c>
      <c r="AK10334">
        <v>72784</v>
      </c>
      <c r="AL10334">
        <v>70.900000000000006</v>
      </c>
      <c r="AM10334">
        <v>81582</v>
      </c>
      <c r="AN10334">
        <v>23.3</v>
      </c>
      <c r="AO10334">
        <v>43605</v>
      </c>
      <c r="AP10334">
        <v>5.8</v>
      </c>
      <c r="AQ10334">
        <v>51049</v>
      </c>
      <c r="AR10334">
        <v>2499</v>
      </c>
      <c r="AS10334">
        <v>36475</v>
      </c>
      <c r="AT10334">
        <v>38.4</v>
      </c>
      <c r="AU10334">
        <v>37979</v>
      </c>
      <c r="AV10334">
        <v>30.1</v>
      </c>
      <c r="AW10334">
        <v>33355</v>
      </c>
      <c r="AX10334">
        <v>8.3000000000000007</v>
      </c>
      <c r="AY10334">
        <v>65278</v>
      </c>
      <c r="AZ10334">
        <v>61.6</v>
      </c>
      <c r="BA10334">
        <v>36066</v>
      </c>
      <c r="BB10334">
        <v>50</v>
      </c>
      <c r="BC10334">
        <v>35061</v>
      </c>
      <c r="BD10334">
        <v>11.6</v>
      </c>
      <c r="BE10334">
        <v>57473</v>
      </c>
      <c r="BF10334">
        <v>30.2</v>
      </c>
      <c r="BH10334">
        <v>29.9</v>
      </c>
      <c r="BJ10334">
        <v>26.8</v>
      </c>
      <c r="BR10334" s="8">
        <f t="shared" si="161"/>
        <v>5908.3333333333339</v>
      </c>
    </row>
    <row r="10335" spans="1:70" x14ac:dyDescent="0.3">
      <c r="A10335" t="s">
        <v>28699</v>
      </c>
      <c r="B10335" s="9">
        <v>32066</v>
      </c>
      <c r="C10335" t="s">
        <v>28700</v>
      </c>
      <c r="D10335">
        <v>2107</v>
      </c>
      <c r="E10335">
        <v>37330</v>
      </c>
      <c r="F10335">
        <v>86.9</v>
      </c>
      <c r="G10335">
        <v>44375</v>
      </c>
      <c r="H10335">
        <v>7</v>
      </c>
      <c r="I10335">
        <v>30982</v>
      </c>
      <c r="J10335">
        <v>0</v>
      </c>
      <c r="L10335">
        <v>0</v>
      </c>
      <c r="N10335">
        <v>0</v>
      </c>
      <c r="P10335">
        <v>4.4000000000000004</v>
      </c>
      <c r="Q10335">
        <v>28484</v>
      </c>
      <c r="R10335">
        <v>1.7</v>
      </c>
      <c r="S10335">
        <v>18750</v>
      </c>
      <c r="T10335">
        <v>13.1</v>
      </c>
      <c r="U10335">
        <v>17212</v>
      </c>
      <c r="V10335">
        <v>78.599999999999994</v>
      </c>
      <c r="W10335">
        <v>49375</v>
      </c>
      <c r="X10335">
        <v>4.4000000000000004</v>
      </c>
      <c r="Y10335">
        <v>29180</v>
      </c>
      <c r="Z10335">
        <v>40.4</v>
      </c>
      <c r="AA10335">
        <v>36635</v>
      </c>
      <c r="AB10335">
        <v>31.4</v>
      </c>
      <c r="AC10335">
        <v>62026</v>
      </c>
      <c r="AD10335">
        <v>23.8</v>
      </c>
      <c r="AE10335">
        <v>26691</v>
      </c>
      <c r="AF10335">
        <v>1388</v>
      </c>
      <c r="AG10335">
        <v>51890</v>
      </c>
      <c r="AH10335">
        <v>50.5</v>
      </c>
      <c r="AI10335">
        <v>44375</v>
      </c>
      <c r="AJ10335">
        <v>49.5</v>
      </c>
      <c r="AK10335">
        <v>60302</v>
      </c>
      <c r="AL10335">
        <v>68.7</v>
      </c>
      <c r="AM10335">
        <v>69583</v>
      </c>
      <c r="AN10335">
        <v>29.2</v>
      </c>
      <c r="AO10335">
        <v>12073</v>
      </c>
      <c r="AP10335">
        <v>2.1</v>
      </c>
      <c r="AQ10335">
        <v>22417</v>
      </c>
      <c r="AR10335">
        <v>719</v>
      </c>
      <c r="AS10335">
        <v>26844</v>
      </c>
      <c r="AT10335">
        <v>49</v>
      </c>
      <c r="AU10335">
        <v>23500</v>
      </c>
      <c r="AV10335">
        <v>38.9</v>
      </c>
      <c r="AW10335">
        <v>15658</v>
      </c>
      <c r="AX10335">
        <v>10</v>
      </c>
      <c r="AZ10335">
        <v>51</v>
      </c>
      <c r="BA10335">
        <v>32188</v>
      </c>
      <c r="BB10335">
        <v>44.2</v>
      </c>
      <c r="BC10335">
        <v>26771</v>
      </c>
      <c r="BD10335">
        <v>6.8</v>
      </c>
      <c r="BE10335">
        <v>68558</v>
      </c>
      <c r="BF10335">
        <v>43.6</v>
      </c>
      <c r="BH10335">
        <v>35.799999999999997</v>
      </c>
      <c r="BJ10335">
        <v>55.4</v>
      </c>
      <c r="BR10335" s="8">
        <f t="shared" si="161"/>
        <v>5725.0000000000009</v>
      </c>
    </row>
    <row r="10336" spans="1:70" x14ac:dyDescent="0.3">
      <c r="A10336" t="s">
        <v>28701</v>
      </c>
      <c r="B10336" s="9">
        <v>32068</v>
      </c>
      <c r="C10336" t="s">
        <v>28702</v>
      </c>
      <c r="D10336">
        <v>16770</v>
      </c>
      <c r="E10336">
        <v>54249</v>
      </c>
      <c r="F10336">
        <v>88.4</v>
      </c>
      <c r="G10336">
        <v>53219</v>
      </c>
      <c r="H10336">
        <v>6.5</v>
      </c>
      <c r="I10336">
        <v>64875</v>
      </c>
      <c r="J10336">
        <v>0.3</v>
      </c>
      <c r="K10336">
        <v>37386</v>
      </c>
      <c r="L10336">
        <v>1.7</v>
      </c>
      <c r="M10336">
        <v>36987</v>
      </c>
      <c r="N10336">
        <v>0</v>
      </c>
      <c r="P10336">
        <v>1.1000000000000001</v>
      </c>
      <c r="Q10336">
        <v>76106</v>
      </c>
      <c r="R10336">
        <v>2.1</v>
      </c>
      <c r="S10336">
        <v>105750</v>
      </c>
      <c r="T10336">
        <v>5.8</v>
      </c>
      <c r="U10336">
        <v>58291</v>
      </c>
      <c r="V10336">
        <v>83.7</v>
      </c>
      <c r="W10336">
        <v>52698</v>
      </c>
      <c r="X10336">
        <v>1.6</v>
      </c>
      <c r="Y10336">
        <v>51200</v>
      </c>
      <c r="Z10336">
        <v>35</v>
      </c>
      <c r="AA10336">
        <v>56573</v>
      </c>
      <c r="AB10336">
        <v>44.9</v>
      </c>
      <c r="AC10336">
        <v>58164</v>
      </c>
      <c r="AD10336">
        <v>18.5</v>
      </c>
      <c r="AE10336">
        <v>40432</v>
      </c>
      <c r="AF10336">
        <v>13262</v>
      </c>
      <c r="AG10336">
        <v>61336</v>
      </c>
      <c r="AH10336">
        <v>46</v>
      </c>
      <c r="AI10336">
        <v>57159</v>
      </c>
      <c r="AJ10336">
        <v>54</v>
      </c>
      <c r="AK10336">
        <v>63354</v>
      </c>
      <c r="AL10336">
        <v>74.599999999999994</v>
      </c>
      <c r="AM10336">
        <v>71681</v>
      </c>
      <c r="AN10336">
        <v>18.8</v>
      </c>
      <c r="AO10336">
        <v>26303</v>
      </c>
      <c r="AP10336">
        <v>6.6</v>
      </c>
      <c r="AQ10336">
        <v>37182</v>
      </c>
      <c r="AR10336">
        <v>3508</v>
      </c>
      <c r="AS10336">
        <v>31389</v>
      </c>
      <c r="AT10336">
        <v>58</v>
      </c>
      <c r="AU10336">
        <v>26426</v>
      </c>
      <c r="AV10336">
        <v>49.3</v>
      </c>
      <c r="AW10336">
        <v>25923</v>
      </c>
      <c r="AX10336">
        <v>8.6</v>
      </c>
      <c r="AY10336">
        <v>55192</v>
      </c>
      <c r="AZ10336">
        <v>42</v>
      </c>
      <c r="BA10336">
        <v>38006</v>
      </c>
      <c r="BB10336">
        <v>29.9</v>
      </c>
      <c r="BC10336">
        <v>38435</v>
      </c>
      <c r="BD10336">
        <v>12.1</v>
      </c>
      <c r="BE10336">
        <v>36731</v>
      </c>
      <c r="BF10336">
        <v>27.3</v>
      </c>
      <c r="BH10336">
        <v>26.5</v>
      </c>
      <c r="BJ10336">
        <v>27</v>
      </c>
      <c r="BR10336" s="8">
        <f t="shared" si="161"/>
        <v>6216.6666666666661</v>
      </c>
    </row>
    <row r="10337" spans="1:70" x14ac:dyDescent="0.3">
      <c r="A10337" t="s">
        <v>28703</v>
      </c>
      <c r="B10337" s="9">
        <v>32071</v>
      </c>
      <c r="C10337" t="s">
        <v>28704</v>
      </c>
      <c r="D10337">
        <v>1134</v>
      </c>
      <c r="E10337">
        <v>33056</v>
      </c>
      <c r="F10337">
        <v>99.6</v>
      </c>
      <c r="G10337">
        <v>32870</v>
      </c>
      <c r="H10337">
        <v>0</v>
      </c>
      <c r="J10337">
        <v>0</v>
      </c>
      <c r="L10337">
        <v>0.4</v>
      </c>
      <c r="N10337">
        <v>0</v>
      </c>
      <c r="P10337">
        <v>0</v>
      </c>
      <c r="R10337">
        <v>0</v>
      </c>
      <c r="T10337">
        <v>6.6</v>
      </c>
      <c r="V10337">
        <v>93</v>
      </c>
      <c r="W10337">
        <v>37417</v>
      </c>
      <c r="X10337">
        <v>4.8</v>
      </c>
      <c r="Y10337">
        <v>25250</v>
      </c>
      <c r="Z10337">
        <v>18.899999999999999</v>
      </c>
      <c r="AA10337">
        <v>12344</v>
      </c>
      <c r="AB10337">
        <v>41.2</v>
      </c>
      <c r="AC10337">
        <v>54727</v>
      </c>
      <c r="AD10337">
        <v>35.200000000000003</v>
      </c>
      <c r="AE10337">
        <v>23750</v>
      </c>
      <c r="AF10337">
        <v>730</v>
      </c>
      <c r="AG10337">
        <v>45429</v>
      </c>
      <c r="AH10337">
        <v>41.1</v>
      </c>
      <c r="AI10337">
        <v>27000</v>
      </c>
      <c r="AJ10337">
        <v>58.9</v>
      </c>
      <c r="AK10337">
        <v>52891</v>
      </c>
      <c r="AL10337">
        <v>76.400000000000006</v>
      </c>
      <c r="AM10337">
        <v>49815</v>
      </c>
      <c r="AN10337">
        <v>23.6</v>
      </c>
      <c r="AO10337">
        <v>8833</v>
      </c>
      <c r="AP10337">
        <v>0</v>
      </c>
      <c r="AR10337">
        <v>404</v>
      </c>
      <c r="AS10337">
        <v>15081</v>
      </c>
      <c r="AT10337">
        <v>37.9</v>
      </c>
      <c r="AU10337">
        <v>13583</v>
      </c>
      <c r="AV10337">
        <v>34.200000000000003</v>
      </c>
      <c r="AW10337">
        <v>12434</v>
      </c>
      <c r="AX10337">
        <v>3.7</v>
      </c>
      <c r="AZ10337">
        <v>62.1</v>
      </c>
      <c r="BA10337">
        <v>16583</v>
      </c>
      <c r="BB10337">
        <v>58.4</v>
      </c>
      <c r="BC10337">
        <v>22604</v>
      </c>
      <c r="BD10337">
        <v>3.7</v>
      </c>
      <c r="BF10337">
        <v>40.6</v>
      </c>
      <c r="BH10337">
        <v>38.5</v>
      </c>
      <c r="BJ10337">
        <v>44.3</v>
      </c>
      <c r="BR10337" s="8">
        <f t="shared" si="161"/>
        <v>6366.666666666667</v>
      </c>
    </row>
    <row r="10338" spans="1:70" x14ac:dyDescent="0.3">
      <c r="A10338" t="s">
        <v>28705</v>
      </c>
      <c r="B10338" s="9">
        <v>32072</v>
      </c>
      <c r="C10338" t="s">
        <v>28706</v>
      </c>
      <c r="D10338">
        <v>79</v>
      </c>
      <c r="E10338">
        <v>52250</v>
      </c>
      <c r="F10338">
        <v>74.7</v>
      </c>
      <c r="G10338">
        <v>65559</v>
      </c>
      <c r="H10338">
        <v>25.3</v>
      </c>
      <c r="J10338">
        <v>0</v>
      </c>
      <c r="L10338">
        <v>0</v>
      </c>
      <c r="N10338">
        <v>0</v>
      </c>
      <c r="P10338">
        <v>0</v>
      </c>
      <c r="R10338">
        <v>0</v>
      </c>
      <c r="T10338">
        <v>0</v>
      </c>
      <c r="V10338">
        <v>74.7</v>
      </c>
      <c r="W10338">
        <v>65559</v>
      </c>
      <c r="X10338">
        <v>0</v>
      </c>
      <c r="Z10338">
        <v>19</v>
      </c>
      <c r="AB10338">
        <v>73.400000000000006</v>
      </c>
      <c r="AD10338">
        <v>7.6</v>
      </c>
      <c r="AF10338">
        <v>79</v>
      </c>
      <c r="AG10338">
        <v>52250</v>
      </c>
      <c r="AH10338">
        <v>19</v>
      </c>
      <c r="AJ10338">
        <v>81</v>
      </c>
      <c r="AK10338">
        <v>65395</v>
      </c>
      <c r="AL10338">
        <v>74.7</v>
      </c>
      <c r="AM10338">
        <v>65559</v>
      </c>
      <c r="AN10338">
        <v>25.3</v>
      </c>
      <c r="AP10338">
        <v>0</v>
      </c>
      <c r="AR10338">
        <v>0</v>
      </c>
      <c r="BF10338">
        <v>25.3</v>
      </c>
      <c r="BH10338">
        <v>25.3</v>
      </c>
      <c r="BR10338" s="8">
        <f t="shared" si="161"/>
        <v>6225.0000000000009</v>
      </c>
    </row>
    <row r="10339" spans="1:70" x14ac:dyDescent="0.3">
      <c r="A10339" t="s">
        <v>28707</v>
      </c>
      <c r="B10339" s="9">
        <v>32073</v>
      </c>
      <c r="C10339" t="s">
        <v>28708</v>
      </c>
      <c r="D10339">
        <v>14390</v>
      </c>
      <c r="E10339">
        <v>55642</v>
      </c>
      <c r="F10339">
        <v>76.2</v>
      </c>
      <c r="G10339">
        <v>58628</v>
      </c>
      <c r="H10339">
        <v>14.3</v>
      </c>
      <c r="I10339">
        <v>44134</v>
      </c>
      <c r="J10339">
        <v>0.2</v>
      </c>
      <c r="K10339">
        <v>32679</v>
      </c>
      <c r="L10339">
        <v>4.3</v>
      </c>
      <c r="M10339">
        <v>65250</v>
      </c>
      <c r="N10339">
        <v>0</v>
      </c>
      <c r="P10339">
        <v>1.9</v>
      </c>
      <c r="Q10339">
        <v>49342</v>
      </c>
      <c r="R10339">
        <v>3.1</v>
      </c>
      <c r="S10339">
        <v>39063</v>
      </c>
      <c r="T10339">
        <v>9.1999999999999993</v>
      </c>
      <c r="U10339">
        <v>44289</v>
      </c>
      <c r="V10339">
        <v>69.5</v>
      </c>
      <c r="W10339">
        <v>59229</v>
      </c>
      <c r="X10339">
        <v>4.3</v>
      </c>
      <c r="Y10339">
        <v>36589</v>
      </c>
      <c r="Z10339">
        <v>29.3</v>
      </c>
      <c r="AA10339">
        <v>53944</v>
      </c>
      <c r="AB10339">
        <v>42.5</v>
      </c>
      <c r="AC10339">
        <v>60791</v>
      </c>
      <c r="AD10339">
        <v>23.9</v>
      </c>
      <c r="AE10339">
        <v>53641</v>
      </c>
      <c r="AF10339">
        <v>10182</v>
      </c>
      <c r="AG10339">
        <v>62132</v>
      </c>
      <c r="AH10339">
        <v>39.1</v>
      </c>
      <c r="AI10339">
        <v>55152</v>
      </c>
      <c r="AJ10339">
        <v>60.9</v>
      </c>
      <c r="AK10339">
        <v>65647</v>
      </c>
      <c r="AL10339">
        <v>71.2</v>
      </c>
      <c r="AM10339">
        <v>74364</v>
      </c>
      <c r="AN10339">
        <v>22.2</v>
      </c>
      <c r="AO10339">
        <v>42179</v>
      </c>
      <c r="AP10339">
        <v>6.6</v>
      </c>
      <c r="AQ10339">
        <v>51435</v>
      </c>
      <c r="AR10339">
        <v>4208</v>
      </c>
      <c r="AS10339">
        <v>36246</v>
      </c>
      <c r="AT10339">
        <v>50.3</v>
      </c>
      <c r="AU10339">
        <v>35051</v>
      </c>
      <c r="AV10339">
        <v>44.1</v>
      </c>
      <c r="AW10339">
        <v>30901</v>
      </c>
      <c r="AX10339">
        <v>6.2</v>
      </c>
      <c r="AY10339">
        <v>44435</v>
      </c>
      <c r="AZ10339">
        <v>49.7</v>
      </c>
      <c r="BA10339">
        <v>37933</v>
      </c>
      <c r="BB10339">
        <v>37.4</v>
      </c>
      <c r="BC10339">
        <v>35255</v>
      </c>
      <c r="BD10339">
        <v>12.3</v>
      </c>
      <c r="BE10339">
        <v>68355</v>
      </c>
      <c r="BF10339">
        <v>29.1</v>
      </c>
      <c r="BH10339">
        <v>29.9</v>
      </c>
      <c r="BJ10339">
        <v>26</v>
      </c>
      <c r="BR10339" s="8">
        <f t="shared" si="161"/>
        <v>5933.3333333333339</v>
      </c>
    </row>
    <row r="10340" spans="1:70" x14ac:dyDescent="0.3">
      <c r="A10340" t="s">
        <v>28709</v>
      </c>
      <c r="B10340" s="9">
        <v>32079</v>
      </c>
      <c r="C10340" t="s">
        <v>28710</v>
      </c>
      <c r="D10340">
        <v>185</v>
      </c>
      <c r="E10340">
        <v>33523</v>
      </c>
      <c r="F10340">
        <v>96.8</v>
      </c>
      <c r="G10340">
        <v>34205</v>
      </c>
      <c r="H10340">
        <v>3.2</v>
      </c>
      <c r="J10340">
        <v>0</v>
      </c>
      <c r="L10340">
        <v>0</v>
      </c>
      <c r="N10340">
        <v>0</v>
      </c>
      <c r="P10340">
        <v>0</v>
      </c>
      <c r="R10340">
        <v>0</v>
      </c>
      <c r="T10340">
        <v>0</v>
      </c>
      <c r="V10340">
        <v>96.8</v>
      </c>
      <c r="W10340">
        <v>34205</v>
      </c>
      <c r="X10340">
        <v>0</v>
      </c>
      <c r="Z10340">
        <v>0</v>
      </c>
      <c r="AB10340">
        <v>0</v>
      </c>
      <c r="AD10340">
        <v>100</v>
      </c>
      <c r="AE10340">
        <v>33523</v>
      </c>
      <c r="AF10340">
        <v>42</v>
      </c>
      <c r="AG10340">
        <v>61250</v>
      </c>
      <c r="AH10340">
        <v>0</v>
      </c>
      <c r="AJ10340">
        <v>100</v>
      </c>
      <c r="AK10340">
        <v>61250</v>
      </c>
      <c r="AL10340">
        <v>85.7</v>
      </c>
      <c r="AM10340">
        <v>63750</v>
      </c>
      <c r="AN10340">
        <v>0</v>
      </c>
      <c r="AP10340">
        <v>14.3</v>
      </c>
      <c r="AR10340">
        <v>143</v>
      </c>
      <c r="AS10340">
        <v>27321</v>
      </c>
      <c r="AT10340">
        <v>76.900000000000006</v>
      </c>
      <c r="AU10340">
        <v>26357</v>
      </c>
      <c r="AV10340">
        <v>76.900000000000006</v>
      </c>
      <c r="AW10340">
        <v>26357</v>
      </c>
      <c r="AX10340">
        <v>0</v>
      </c>
      <c r="AZ10340">
        <v>23.1</v>
      </c>
      <c r="BA10340">
        <v>40938</v>
      </c>
      <c r="BB10340">
        <v>23.1</v>
      </c>
      <c r="BC10340">
        <v>40938</v>
      </c>
      <c r="BD10340">
        <v>0</v>
      </c>
      <c r="BF10340">
        <v>65.400000000000006</v>
      </c>
      <c r="BH10340">
        <v>64.3</v>
      </c>
      <c r="BJ10340">
        <v>65.7</v>
      </c>
      <c r="BR10340" s="8">
        <f t="shared" si="161"/>
        <v>7141.666666666667</v>
      </c>
    </row>
    <row r="10341" spans="1:70" x14ac:dyDescent="0.3">
      <c r="A10341" t="s">
        <v>28711</v>
      </c>
      <c r="B10341" s="9">
        <v>32080</v>
      </c>
      <c r="C10341" t="s">
        <v>28712</v>
      </c>
      <c r="D10341">
        <v>9885</v>
      </c>
      <c r="E10341">
        <v>58413</v>
      </c>
      <c r="F10341">
        <v>97</v>
      </c>
      <c r="G10341">
        <v>58738</v>
      </c>
      <c r="H10341">
        <v>0.3</v>
      </c>
      <c r="I10341">
        <v>6750</v>
      </c>
      <c r="J10341">
        <v>0.2</v>
      </c>
      <c r="L10341">
        <v>1.1000000000000001</v>
      </c>
      <c r="M10341">
        <v>42396</v>
      </c>
      <c r="N10341">
        <v>0.3</v>
      </c>
      <c r="P10341">
        <v>0.6</v>
      </c>
      <c r="Q10341">
        <v>80104</v>
      </c>
      <c r="R10341">
        <v>0.5</v>
      </c>
      <c r="S10341">
        <v>32000</v>
      </c>
      <c r="T10341">
        <v>2.7</v>
      </c>
      <c r="U10341">
        <v>78409</v>
      </c>
      <c r="V10341">
        <v>94.9</v>
      </c>
      <c r="W10341">
        <v>58511</v>
      </c>
      <c r="X10341">
        <v>2.2999999999999998</v>
      </c>
      <c r="Y10341">
        <v>26731</v>
      </c>
      <c r="Z10341">
        <v>20.7</v>
      </c>
      <c r="AA10341">
        <v>54840</v>
      </c>
      <c r="AB10341">
        <v>35.9</v>
      </c>
      <c r="AC10341">
        <v>70909</v>
      </c>
      <c r="AD10341">
        <v>41.1</v>
      </c>
      <c r="AE10341">
        <v>51819</v>
      </c>
      <c r="AF10341">
        <v>6022</v>
      </c>
      <c r="AG10341">
        <v>76862</v>
      </c>
      <c r="AH10341">
        <v>28.6</v>
      </c>
      <c r="AI10341">
        <v>55913</v>
      </c>
      <c r="AJ10341">
        <v>71.400000000000006</v>
      </c>
      <c r="AK10341">
        <v>81068</v>
      </c>
      <c r="AL10341">
        <v>82.8</v>
      </c>
      <c r="AM10341">
        <v>86972</v>
      </c>
      <c r="AN10341">
        <v>11.3</v>
      </c>
      <c r="AO10341">
        <v>44844</v>
      </c>
      <c r="AP10341">
        <v>5.9</v>
      </c>
      <c r="AQ10341">
        <v>42857</v>
      </c>
      <c r="AR10341">
        <v>3863</v>
      </c>
      <c r="AS10341">
        <v>34463</v>
      </c>
      <c r="AT10341">
        <v>62</v>
      </c>
      <c r="AU10341">
        <v>27101</v>
      </c>
      <c r="AV10341">
        <v>51.4</v>
      </c>
      <c r="AW10341">
        <v>24754</v>
      </c>
      <c r="AX10341">
        <v>10.6</v>
      </c>
      <c r="AY10341">
        <v>44500</v>
      </c>
      <c r="AZ10341">
        <v>38</v>
      </c>
      <c r="BA10341">
        <v>50176</v>
      </c>
      <c r="BB10341">
        <v>28</v>
      </c>
      <c r="BC10341">
        <v>41632</v>
      </c>
      <c r="BD10341">
        <v>10</v>
      </c>
      <c r="BE10341">
        <v>62011</v>
      </c>
      <c r="BF10341">
        <v>31.3</v>
      </c>
      <c r="BH10341">
        <v>30.2</v>
      </c>
      <c r="BJ10341">
        <v>30</v>
      </c>
      <c r="BR10341" s="8">
        <f t="shared" si="161"/>
        <v>6899.9999999999991</v>
      </c>
    </row>
    <row r="10342" spans="1:70" x14ac:dyDescent="0.3">
      <c r="A10342" t="s">
        <v>28713</v>
      </c>
      <c r="B10342" s="9">
        <v>32081</v>
      </c>
      <c r="C10342" t="s">
        <v>28714</v>
      </c>
      <c r="D10342">
        <v>1962</v>
      </c>
      <c r="E10342">
        <v>85448</v>
      </c>
      <c r="F10342">
        <v>93.4</v>
      </c>
      <c r="G10342">
        <v>87015</v>
      </c>
      <c r="H10342">
        <v>3.8</v>
      </c>
      <c r="I10342">
        <v>83073</v>
      </c>
      <c r="J10342">
        <v>0</v>
      </c>
      <c r="L10342">
        <v>2.9</v>
      </c>
      <c r="N10342">
        <v>0</v>
      </c>
      <c r="P10342">
        <v>0</v>
      </c>
      <c r="R10342">
        <v>0</v>
      </c>
      <c r="T10342">
        <v>3.7</v>
      </c>
      <c r="U10342">
        <v>97763</v>
      </c>
      <c r="V10342">
        <v>89.7</v>
      </c>
      <c r="W10342">
        <v>86940</v>
      </c>
      <c r="X10342">
        <v>0</v>
      </c>
      <c r="Z10342">
        <v>41.6</v>
      </c>
      <c r="AA10342">
        <v>83932</v>
      </c>
      <c r="AB10342">
        <v>41.2</v>
      </c>
      <c r="AC10342">
        <v>97829</v>
      </c>
      <c r="AD10342">
        <v>17.100000000000001</v>
      </c>
      <c r="AE10342">
        <v>83200</v>
      </c>
      <c r="AF10342">
        <v>1686</v>
      </c>
      <c r="AG10342">
        <v>94202</v>
      </c>
      <c r="AH10342">
        <v>68.099999999999994</v>
      </c>
      <c r="AI10342">
        <v>87257</v>
      </c>
      <c r="AJ10342">
        <v>31.9</v>
      </c>
      <c r="AK10342">
        <v>96295</v>
      </c>
      <c r="AL10342">
        <v>91.6</v>
      </c>
      <c r="AM10342">
        <v>97500</v>
      </c>
      <c r="AN10342">
        <v>5.8</v>
      </c>
      <c r="AO10342">
        <v>46583</v>
      </c>
      <c r="AP10342">
        <v>2.7</v>
      </c>
      <c r="AQ10342">
        <v>108750</v>
      </c>
      <c r="AR10342">
        <v>276</v>
      </c>
      <c r="AS10342">
        <v>40868</v>
      </c>
      <c r="AT10342">
        <v>84.4</v>
      </c>
      <c r="AU10342">
        <v>40885</v>
      </c>
      <c r="AV10342">
        <v>73.2</v>
      </c>
      <c r="AW10342">
        <v>40347</v>
      </c>
      <c r="AX10342">
        <v>11.2</v>
      </c>
      <c r="AZ10342">
        <v>15.6</v>
      </c>
      <c r="BA10342">
        <v>29943</v>
      </c>
      <c r="BB10342">
        <v>10.5</v>
      </c>
      <c r="BD10342">
        <v>5.0999999999999996</v>
      </c>
      <c r="BF10342">
        <v>34.799999999999997</v>
      </c>
      <c r="BH10342">
        <v>36.200000000000003</v>
      </c>
      <c r="BJ10342">
        <v>26.1</v>
      </c>
      <c r="BR10342" s="8">
        <f t="shared" si="161"/>
        <v>7633.333333333333</v>
      </c>
    </row>
    <row r="10343" spans="1:70" x14ac:dyDescent="0.3">
      <c r="A10343" t="s">
        <v>28715</v>
      </c>
      <c r="B10343" s="9">
        <v>32082</v>
      </c>
      <c r="C10343" t="s">
        <v>28716</v>
      </c>
      <c r="D10343">
        <v>12874</v>
      </c>
      <c r="E10343">
        <v>84810</v>
      </c>
      <c r="F10343">
        <v>95.3</v>
      </c>
      <c r="G10343">
        <v>84728</v>
      </c>
      <c r="H10343">
        <v>2</v>
      </c>
      <c r="I10343">
        <v>83427</v>
      </c>
      <c r="J10343">
        <v>0.1</v>
      </c>
      <c r="L10343">
        <v>1.7</v>
      </c>
      <c r="M10343">
        <v>128333</v>
      </c>
      <c r="N10343">
        <v>0</v>
      </c>
      <c r="P10343">
        <v>0.3</v>
      </c>
      <c r="Q10343">
        <v>208875</v>
      </c>
      <c r="R10343">
        <v>0.6</v>
      </c>
      <c r="S10343">
        <v>54311</v>
      </c>
      <c r="T10343">
        <v>3.2</v>
      </c>
      <c r="U10343">
        <v>34679</v>
      </c>
      <c r="V10343">
        <v>92.4</v>
      </c>
      <c r="W10343">
        <v>86663</v>
      </c>
      <c r="X10343">
        <v>0.8</v>
      </c>
      <c r="Y10343">
        <v>20000</v>
      </c>
      <c r="Z10343">
        <v>19</v>
      </c>
      <c r="AA10343">
        <v>71464</v>
      </c>
      <c r="AB10343">
        <v>47.3</v>
      </c>
      <c r="AC10343">
        <v>108576</v>
      </c>
      <c r="AD10343">
        <v>33</v>
      </c>
      <c r="AE10343">
        <v>67813</v>
      </c>
      <c r="AF10343">
        <v>8391</v>
      </c>
      <c r="AG10343">
        <v>114239</v>
      </c>
      <c r="AH10343">
        <v>33.4</v>
      </c>
      <c r="AI10343">
        <v>134794</v>
      </c>
      <c r="AJ10343">
        <v>66.599999999999994</v>
      </c>
      <c r="AK10343">
        <v>102862</v>
      </c>
      <c r="AL10343">
        <v>89.4</v>
      </c>
      <c r="AM10343">
        <v>120947</v>
      </c>
      <c r="AN10343">
        <v>8</v>
      </c>
      <c r="AO10343">
        <v>47849</v>
      </c>
      <c r="AP10343">
        <v>2.6</v>
      </c>
      <c r="AQ10343">
        <v>52292</v>
      </c>
      <c r="AR10343">
        <v>4483</v>
      </c>
      <c r="AS10343">
        <v>48281</v>
      </c>
      <c r="AT10343">
        <v>65.2</v>
      </c>
      <c r="AU10343">
        <v>44542</v>
      </c>
      <c r="AV10343">
        <v>56.1</v>
      </c>
      <c r="AW10343">
        <v>41406</v>
      </c>
      <c r="AX10343">
        <v>9.1</v>
      </c>
      <c r="AY10343">
        <v>71875</v>
      </c>
      <c r="AZ10343">
        <v>34.799999999999997</v>
      </c>
      <c r="BA10343">
        <v>52639</v>
      </c>
      <c r="BB10343">
        <v>25.8</v>
      </c>
      <c r="BC10343">
        <v>50091</v>
      </c>
      <c r="BD10343">
        <v>9</v>
      </c>
      <c r="BE10343">
        <v>94464</v>
      </c>
      <c r="BF10343">
        <v>32.200000000000003</v>
      </c>
      <c r="BH10343">
        <v>31.5</v>
      </c>
      <c r="BJ10343">
        <v>33.4</v>
      </c>
      <c r="BR10343" s="8">
        <f t="shared" si="161"/>
        <v>7450</v>
      </c>
    </row>
    <row r="10344" spans="1:70" x14ac:dyDescent="0.3">
      <c r="A10344" t="s">
        <v>28717</v>
      </c>
      <c r="B10344" s="9">
        <v>32083</v>
      </c>
      <c r="C10344" t="s">
        <v>28718</v>
      </c>
      <c r="D10344">
        <v>535</v>
      </c>
      <c r="E10344">
        <v>42364</v>
      </c>
      <c r="F10344">
        <v>83.4</v>
      </c>
      <c r="G10344">
        <v>47976</v>
      </c>
      <c r="H10344">
        <v>10.1</v>
      </c>
      <c r="I10344">
        <v>41771</v>
      </c>
      <c r="J10344">
        <v>2.1</v>
      </c>
      <c r="K10344">
        <v>36406</v>
      </c>
      <c r="L10344">
        <v>4.5</v>
      </c>
      <c r="N10344">
        <v>0</v>
      </c>
      <c r="P10344">
        <v>0</v>
      </c>
      <c r="R10344">
        <v>0</v>
      </c>
      <c r="T10344">
        <v>1.5</v>
      </c>
      <c r="V10344">
        <v>81.900000000000006</v>
      </c>
      <c r="W10344">
        <v>47857</v>
      </c>
      <c r="X10344">
        <v>12.5</v>
      </c>
      <c r="Y10344">
        <v>36518</v>
      </c>
      <c r="Z10344">
        <v>35.9</v>
      </c>
      <c r="AA10344">
        <v>49236</v>
      </c>
      <c r="AB10344">
        <v>28.4</v>
      </c>
      <c r="AC10344">
        <v>51250</v>
      </c>
      <c r="AD10344">
        <v>23.2</v>
      </c>
      <c r="AE10344">
        <v>31125</v>
      </c>
      <c r="AF10344">
        <v>365</v>
      </c>
      <c r="AG10344">
        <v>53125</v>
      </c>
      <c r="AH10344">
        <v>47.9</v>
      </c>
      <c r="AI10344">
        <v>49479</v>
      </c>
      <c r="AJ10344">
        <v>52.1</v>
      </c>
      <c r="AK10344">
        <v>56250</v>
      </c>
      <c r="AL10344">
        <v>78.599999999999994</v>
      </c>
      <c r="AM10344">
        <v>56103</v>
      </c>
      <c r="AN10344">
        <v>13.4</v>
      </c>
      <c r="AO10344">
        <v>34792</v>
      </c>
      <c r="AP10344">
        <v>7.9</v>
      </c>
      <c r="AQ10344">
        <v>41094</v>
      </c>
      <c r="AR10344">
        <v>170</v>
      </c>
      <c r="AS10344">
        <v>32375</v>
      </c>
      <c r="AT10344">
        <v>48.2</v>
      </c>
      <c r="AU10344">
        <v>33750</v>
      </c>
      <c r="AV10344">
        <v>45.9</v>
      </c>
      <c r="AW10344">
        <v>32375</v>
      </c>
      <c r="AX10344">
        <v>2.4</v>
      </c>
      <c r="AZ10344">
        <v>51.8</v>
      </c>
      <c r="BA10344">
        <v>29722</v>
      </c>
      <c r="BB10344">
        <v>34.1</v>
      </c>
      <c r="BC10344">
        <v>13750</v>
      </c>
      <c r="BD10344">
        <v>17.600000000000001</v>
      </c>
      <c r="BF10344">
        <v>52.5</v>
      </c>
      <c r="BH10344">
        <v>53.7</v>
      </c>
      <c r="BJ10344">
        <v>48.2</v>
      </c>
      <c r="BR10344" s="8">
        <f t="shared" si="161"/>
        <v>6550</v>
      </c>
    </row>
    <row r="10345" spans="1:70" x14ac:dyDescent="0.3">
      <c r="A10345" t="s">
        <v>28719</v>
      </c>
      <c r="B10345" s="9">
        <v>32084</v>
      </c>
      <c r="C10345" t="s">
        <v>28720</v>
      </c>
      <c r="D10345">
        <v>12234</v>
      </c>
      <c r="E10345">
        <v>39550</v>
      </c>
      <c r="F10345">
        <v>85</v>
      </c>
      <c r="G10345">
        <v>41626</v>
      </c>
      <c r="H10345">
        <v>11.9</v>
      </c>
      <c r="I10345">
        <v>25837</v>
      </c>
      <c r="J10345">
        <v>0.3</v>
      </c>
      <c r="K10345">
        <v>9224</v>
      </c>
      <c r="L10345">
        <v>0.9</v>
      </c>
      <c r="M10345">
        <v>28583</v>
      </c>
      <c r="N10345">
        <v>0</v>
      </c>
      <c r="P10345">
        <v>0.3</v>
      </c>
      <c r="R10345">
        <v>1.6</v>
      </c>
      <c r="S10345">
        <v>26250</v>
      </c>
      <c r="T10345">
        <v>4.7</v>
      </c>
      <c r="U10345">
        <v>37243</v>
      </c>
      <c r="V10345">
        <v>80.900000000000006</v>
      </c>
      <c r="W10345">
        <v>41741</v>
      </c>
      <c r="X10345">
        <v>7</v>
      </c>
      <c r="Y10345">
        <v>21523</v>
      </c>
      <c r="Z10345">
        <v>26.6</v>
      </c>
      <c r="AA10345">
        <v>45518</v>
      </c>
      <c r="AB10345">
        <v>41.6</v>
      </c>
      <c r="AC10345">
        <v>39565</v>
      </c>
      <c r="AD10345">
        <v>24.8</v>
      </c>
      <c r="AE10345">
        <v>38900</v>
      </c>
      <c r="AF10345">
        <v>6903</v>
      </c>
      <c r="AG10345">
        <v>50600</v>
      </c>
      <c r="AH10345">
        <v>38.200000000000003</v>
      </c>
      <c r="AI10345">
        <v>43679</v>
      </c>
      <c r="AJ10345">
        <v>61.8</v>
      </c>
      <c r="AK10345">
        <v>53856</v>
      </c>
      <c r="AL10345">
        <v>68.7</v>
      </c>
      <c r="AM10345">
        <v>58773</v>
      </c>
      <c r="AN10345">
        <v>23.8</v>
      </c>
      <c r="AO10345">
        <v>26263</v>
      </c>
      <c r="AP10345">
        <v>7.5</v>
      </c>
      <c r="AQ10345">
        <v>31833</v>
      </c>
      <c r="AR10345">
        <v>5331</v>
      </c>
      <c r="AS10345">
        <v>25945</v>
      </c>
      <c r="AT10345">
        <v>53.2</v>
      </c>
      <c r="AU10345">
        <v>23376</v>
      </c>
      <c r="AV10345">
        <v>40.700000000000003</v>
      </c>
      <c r="AW10345">
        <v>23180</v>
      </c>
      <c r="AX10345">
        <v>12.5</v>
      </c>
      <c r="AY10345">
        <v>24155</v>
      </c>
      <c r="AZ10345">
        <v>46.8</v>
      </c>
      <c r="BA10345">
        <v>29673</v>
      </c>
      <c r="BB10345">
        <v>33</v>
      </c>
      <c r="BC10345">
        <v>28189</v>
      </c>
      <c r="BD10345">
        <v>13.7</v>
      </c>
      <c r="BE10345">
        <v>34484</v>
      </c>
      <c r="BF10345">
        <v>35.6</v>
      </c>
      <c r="BH10345">
        <v>36.299999999999997</v>
      </c>
      <c r="BJ10345">
        <v>32.799999999999997</v>
      </c>
      <c r="BR10345" s="8">
        <f t="shared" si="161"/>
        <v>5725.0000000000009</v>
      </c>
    </row>
    <row r="10346" spans="1:70" x14ac:dyDescent="0.3">
      <c r="A10346" t="s">
        <v>28721</v>
      </c>
      <c r="B10346" s="9">
        <v>32086</v>
      </c>
      <c r="C10346" t="s">
        <v>28722</v>
      </c>
      <c r="D10346">
        <v>11034</v>
      </c>
      <c r="E10346">
        <v>52000</v>
      </c>
      <c r="F10346">
        <v>94.1</v>
      </c>
      <c r="G10346">
        <v>51968</v>
      </c>
      <c r="H10346">
        <v>2.2000000000000002</v>
      </c>
      <c r="I10346">
        <v>17159</v>
      </c>
      <c r="J10346">
        <v>0.5</v>
      </c>
      <c r="K10346">
        <v>142000</v>
      </c>
      <c r="L10346">
        <v>1.8</v>
      </c>
      <c r="M10346">
        <v>65700</v>
      </c>
      <c r="N10346">
        <v>0</v>
      </c>
      <c r="P10346">
        <v>0.1</v>
      </c>
      <c r="R10346">
        <v>1.3</v>
      </c>
      <c r="S10346">
        <v>53523</v>
      </c>
      <c r="T10346">
        <v>4.5</v>
      </c>
      <c r="U10346">
        <v>36976</v>
      </c>
      <c r="V10346">
        <v>90.1</v>
      </c>
      <c r="W10346">
        <v>52464</v>
      </c>
      <c r="X10346">
        <v>3.2</v>
      </c>
      <c r="Y10346">
        <v>44766</v>
      </c>
      <c r="Z10346">
        <v>23.1</v>
      </c>
      <c r="AA10346">
        <v>63440</v>
      </c>
      <c r="AB10346">
        <v>40.700000000000003</v>
      </c>
      <c r="AC10346">
        <v>58750</v>
      </c>
      <c r="AD10346">
        <v>33</v>
      </c>
      <c r="AE10346">
        <v>34737</v>
      </c>
      <c r="AF10346">
        <v>6632</v>
      </c>
      <c r="AG10346">
        <v>61629</v>
      </c>
      <c r="AH10346">
        <v>38.5</v>
      </c>
      <c r="AI10346">
        <v>64032</v>
      </c>
      <c r="AJ10346">
        <v>61.5</v>
      </c>
      <c r="AK10346">
        <v>60393</v>
      </c>
      <c r="AL10346">
        <v>76.599999999999994</v>
      </c>
      <c r="AM10346">
        <v>68578</v>
      </c>
      <c r="AN10346">
        <v>17.7</v>
      </c>
      <c r="AO10346">
        <v>37788</v>
      </c>
      <c r="AP10346">
        <v>5.7</v>
      </c>
      <c r="AQ10346">
        <v>52759</v>
      </c>
      <c r="AR10346">
        <v>4402</v>
      </c>
      <c r="AS10346">
        <v>28608</v>
      </c>
      <c r="AT10346">
        <v>57.9</v>
      </c>
      <c r="AU10346">
        <v>24695</v>
      </c>
      <c r="AV10346">
        <v>48.5</v>
      </c>
      <c r="AW10346">
        <v>21756</v>
      </c>
      <c r="AX10346">
        <v>9.4</v>
      </c>
      <c r="AY10346">
        <v>56328</v>
      </c>
      <c r="AZ10346">
        <v>42.1</v>
      </c>
      <c r="BA10346">
        <v>39861</v>
      </c>
      <c r="BB10346">
        <v>30.8</v>
      </c>
      <c r="BC10346">
        <v>35778</v>
      </c>
      <c r="BD10346">
        <v>11.3</v>
      </c>
      <c r="BE10346">
        <v>49957</v>
      </c>
      <c r="BF10346">
        <v>31.2</v>
      </c>
      <c r="BH10346">
        <v>30</v>
      </c>
      <c r="BJ10346">
        <v>32.9</v>
      </c>
      <c r="BR10346" s="8">
        <f t="shared" si="161"/>
        <v>6383.333333333333</v>
      </c>
    </row>
    <row r="10347" spans="1:70" x14ac:dyDescent="0.3">
      <c r="A10347" t="s">
        <v>28723</v>
      </c>
      <c r="B10347" s="9">
        <v>32087</v>
      </c>
      <c r="C10347" t="s">
        <v>28724</v>
      </c>
      <c r="D10347">
        <v>1450</v>
      </c>
      <c r="E10347">
        <v>37472</v>
      </c>
      <c r="F10347">
        <v>68.3</v>
      </c>
      <c r="G10347">
        <v>43489</v>
      </c>
      <c r="H10347">
        <v>31.7</v>
      </c>
      <c r="I10347">
        <v>32289</v>
      </c>
      <c r="J10347">
        <v>0</v>
      </c>
      <c r="L10347">
        <v>0</v>
      </c>
      <c r="N10347">
        <v>0</v>
      </c>
      <c r="P10347">
        <v>0</v>
      </c>
      <c r="R10347">
        <v>0</v>
      </c>
      <c r="T10347">
        <v>1.4</v>
      </c>
      <c r="V10347">
        <v>66.900000000000006</v>
      </c>
      <c r="W10347">
        <v>43261</v>
      </c>
      <c r="X10347">
        <v>8.4</v>
      </c>
      <c r="Y10347">
        <v>29118</v>
      </c>
      <c r="Z10347">
        <v>33.4</v>
      </c>
      <c r="AA10347">
        <v>37443</v>
      </c>
      <c r="AB10347">
        <v>43</v>
      </c>
      <c r="AC10347">
        <v>42136</v>
      </c>
      <c r="AD10347">
        <v>15.2</v>
      </c>
      <c r="AE10347">
        <v>21029</v>
      </c>
      <c r="AF10347">
        <v>1107</v>
      </c>
      <c r="AG10347">
        <v>37220</v>
      </c>
      <c r="AH10347">
        <v>50.2</v>
      </c>
      <c r="AI10347">
        <v>36118</v>
      </c>
      <c r="AJ10347">
        <v>49.8</v>
      </c>
      <c r="AK10347">
        <v>41914</v>
      </c>
      <c r="AL10347">
        <v>65.8</v>
      </c>
      <c r="AM10347">
        <v>46528</v>
      </c>
      <c r="AN10347">
        <v>20.7</v>
      </c>
      <c r="AO10347">
        <v>20605</v>
      </c>
      <c r="AP10347">
        <v>13.6</v>
      </c>
      <c r="AQ10347">
        <v>26786</v>
      </c>
      <c r="AR10347">
        <v>343</v>
      </c>
      <c r="AS10347">
        <v>23309</v>
      </c>
      <c r="AT10347">
        <v>43.1</v>
      </c>
      <c r="AU10347">
        <v>9734</v>
      </c>
      <c r="AV10347">
        <v>37</v>
      </c>
      <c r="AW10347">
        <v>9176</v>
      </c>
      <c r="AX10347">
        <v>6.1</v>
      </c>
      <c r="AZ10347">
        <v>56.9</v>
      </c>
      <c r="BA10347">
        <v>32306</v>
      </c>
      <c r="BB10347">
        <v>56.9</v>
      </c>
      <c r="BC10347">
        <v>32306</v>
      </c>
      <c r="BD10347">
        <v>0</v>
      </c>
      <c r="BF10347">
        <v>38.299999999999997</v>
      </c>
      <c r="BH10347">
        <v>37.5</v>
      </c>
      <c r="BJ10347">
        <v>41.1</v>
      </c>
      <c r="BR10347" s="8">
        <f t="shared" si="161"/>
        <v>5483.333333333333</v>
      </c>
    </row>
    <row r="10348" spans="1:70" x14ac:dyDescent="0.3">
      <c r="A10348" t="s">
        <v>28725</v>
      </c>
      <c r="B10348" s="9">
        <v>32091</v>
      </c>
      <c r="C10348" t="s">
        <v>28726</v>
      </c>
      <c r="D10348">
        <v>5521</v>
      </c>
      <c r="E10348">
        <v>38980</v>
      </c>
      <c r="F10348">
        <v>78</v>
      </c>
      <c r="G10348">
        <v>43463</v>
      </c>
      <c r="H10348">
        <v>20.3</v>
      </c>
      <c r="I10348">
        <v>18513</v>
      </c>
      <c r="J10348">
        <v>0</v>
      </c>
      <c r="L10348">
        <v>0.5</v>
      </c>
      <c r="N10348">
        <v>0</v>
      </c>
      <c r="P10348">
        <v>0.1</v>
      </c>
      <c r="R10348">
        <v>1.1000000000000001</v>
      </c>
      <c r="S10348">
        <v>20541</v>
      </c>
      <c r="T10348">
        <v>0.7</v>
      </c>
      <c r="U10348">
        <v>16176</v>
      </c>
      <c r="V10348">
        <v>77.8</v>
      </c>
      <c r="W10348">
        <v>43538</v>
      </c>
      <c r="X10348">
        <v>2.2999999999999998</v>
      </c>
      <c r="Y10348">
        <v>25855</v>
      </c>
      <c r="Z10348">
        <v>26.5</v>
      </c>
      <c r="AA10348">
        <v>52091</v>
      </c>
      <c r="AB10348">
        <v>39.6</v>
      </c>
      <c r="AC10348">
        <v>43010</v>
      </c>
      <c r="AD10348">
        <v>31.6</v>
      </c>
      <c r="AE10348">
        <v>25346</v>
      </c>
      <c r="AF10348">
        <v>3561</v>
      </c>
      <c r="AG10348">
        <v>52195</v>
      </c>
      <c r="AH10348">
        <v>39</v>
      </c>
      <c r="AI10348">
        <v>50396</v>
      </c>
      <c r="AJ10348">
        <v>61</v>
      </c>
      <c r="AK10348">
        <v>56071</v>
      </c>
      <c r="AL10348">
        <v>65.7</v>
      </c>
      <c r="AM10348">
        <v>62778</v>
      </c>
      <c r="AN10348">
        <v>26.1</v>
      </c>
      <c r="AO10348">
        <v>22281</v>
      </c>
      <c r="AP10348">
        <v>8.1999999999999993</v>
      </c>
      <c r="AQ10348">
        <v>41667</v>
      </c>
      <c r="AR10348">
        <v>1960</v>
      </c>
      <c r="AS10348">
        <v>20138</v>
      </c>
      <c r="AT10348">
        <v>65.900000000000006</v>
      </c>
      <c r="AU10348">
        <v>18111</v>
      </c>
      <c r="AV10348">
        <v>59.8</v>
      </c>
      <c r="AW10348">
        <v>15556</v>
      </c>
      <c r="AX10348">
        <v>6.1</v>
      </c>
      <c r="AY10348">
        <v>53214</v>
      </c>
      <c r="AZ10348">
        <v>34.1</v>
      </c>
      <c r="BA10348">
        <v>27905</v>
      </c>
      <c r="BB10348">
        <v>26.1</v>
      </c>
      <c r="BC10348">
        <v>14769</v>
      </c>
      <c r="BD10348">
        <v>8</v>
      </c>
      <c r="BE10348">
        <v>46902</v>
      </c>
      <c r="BF10348">
        <v>42.3</v>
      </c>
      <c r="BH10348">
        <v>44.1</v>
      </c>
      <c r="BJ10348">
        <v>36.200000000000003</v>
      </c>
      <c r="BR10348" s="8">
        <f t="shared" si="161"/>
        <v>5475.0000000000009</v>
      </c>
    </row>
    <row r="10349" spans="1:70" x14ac:dyDescent="0.3">
      <c r="A10349" t="s">
        <v>28727</v>
      </c>
      <c r="B10349" s="9">
        <v>32092</v>
      </c>
      <c r="C10349" t="s">
        <v>28728</v>
      </c>
      <c r="D10349">
        <v>10099</v>
      </c>
      <c r="E10349">
        <v>81503</v>
      </c>
      <c r="F10349">
        <v>90.4</v>
      </c>
      <c r="G10349">
        <v>80903</v>
      </c>
      <c r="H10349">
        <v>4.3</v>
      </c>
      <c r="I10349">
        <v>74640</v>
      </c>
      <c r="J10349">
        <v>0.1</v>
      </c>
      <c r="L10349">
        <v>3.3</v>
      </c>
      <c r="M10349">
        <v>153022</v>
      </c>
      <c r="N10349">
        <v>0.1</v>
      </c>
      <c r="P10349">
        <v>0.6</v>
      </c>
      <c r="Q10349">
        <v>63571</v>
      </c>
      <c r="R10349">
        <v>1.2</v>
      </c>
      <c r="S10349">
        <v>66250</v>
      </c>
      <c r="T10349">
        <v>4.2</v>
      </c>
      <c r="U10349">
        <v>74231</v>
      </c>
      <c r="V10349">
        <v>86.8</v>
      </c>
      <c r="W10349">
        <v>80949</v>
      </c>
      <c r="X10349">
        <v>0.2</v>
      </c>
      <c r="Z10349">
        <v>40.799999999999997</v>
      </c>
      <c r="AA10349">
        <v>75685</v>
      </c>
      <c r="AB10349">
        <v>40.200000000000003</v>
      </c>
      <c r="AC10349">
        <v>97024</v>
      </c>
      <c r="AD10349">
        <v>18.8</v>
      </c>
      <c r="AE10349">
        <v>51173</v>
      </c>
      <c r="AF10349">
        <v>7891</v>
      </c>
      <c r="AG10349">
        <v>94362</v>
      </c>
      <c r="AH10349">
        <v>56.1</v>
      </c>
      <c r="AI10349">
        <v>86981</v>
      </c>
      <c r="AJ10349">
        <v>43.9</v>
      </c>
      <c r="AK10349">
        <v>106612</v>
      </c>
      <c r="AL10349">
        <v>85.6</v>
      </c>
      <c r="AM10349">
        <v>104158</v>
      </c>
      <c r="AN10349">
        <v>11.7</v>
      </c>
      <c r="AO10349">
        <v>44037</v>
      </c>
      <c r="AP10349">
        <v>2.7</v>
      </c>
      <c r="AQ10349">
        <v>66825</v>
      </c>
      <c r="AR10349">
        <v>2208</v>
      </c>
      <c r="AS10349">
        <v>35909</v>
      </c>
      <c r="AT10349">
        <v>34.9</v>
      </c>
      <c r="AU10349">
        <v>34173</v>
      </c>
      <c r="AV10349">
        <v>29.3</v>
      </c>
      <c r="AW10349">
        <v>33819</v>
      </c>
      <c r="AX10349">
        <v>5.5</v>
      </c>
      <c r="AY10349">
        <v>71324</v>
      </c>
      <c r="AZ10349">
        <v>65.099999999999994</v>
      </c>
      <c r="BA10349">
        <v>38529</v>
      </c>
      <c r="BB10349">
        <v>49.5</v>
      </c>
      <c r="BC10349">
        <v>31705</v>
      </c>
      <c r="BD10349">
        <v>15.7</v>
      </c>
      <c r="BE10349">
        <v>73422</v>
      </c>
      <c r="BF10349">
        <v>33.1</v>
      </c>
      <c r="BH10349">
        <v>26.6</v>
      </c>
      <c r="BJ10349">
        <v>56.3</v>
      </c>
      <c r="BR10349" s="8">
        <f t="shared" si="161"/>
        <v>7133.333333333333</v>
      </c>
    </row>
    <row r="10350" spans="1:70" x14ac:dyDescent="0.3">
      <c r="A10350" t="s">
        <v>28729</v>
      </c>
      <c r="B10350" s="9">
        <v>32094</v>
      </c>
      <c r="C10350" t="s">
        <v>28730</v>
      </c>
      <c r="D10350">
        <v>1011</v>
      </c>
      <c r="E10350">
        <v>43297</v>
      </c>
      <c r="F10350">
        <v>90.3</v>
      </c>
      <c r="G10350">
        <v>44719</v>
      </c>
      <c r="H10350">
        <v>6.8</v>
      </c>
      <c r="I10350">
        <v>34375</v>
      </c>
      <c r="J10350">
        <v>0</v>
      </c>
      <c r="L10350">
        <v>0</v>
      </c>
      <c r="N10350">
        <v>0</v>
      </c>
      <c r="P10350">
        <v>0</v>
      </c>
      <c r="R10350">
        <v>2.9</v>
      </c>
      <c r="T10350">
        <v>2.5</v>
      </c>
      <c r="V10350">
        <v>87.8</v>
      </c>
      <c r="W10350">
        <v>43938</v>
      </c>
      <c r="X10350">
        <v>0.7</v>
      </c>
      <c r="Z10350">
        <v>19.5</v>
      </c>
      <c r="AA10350">
        <v>60605</v>
      </c>
      <c r="AB10350">
        <v>45.9</v>
      </c>
      <c r="AC10350">
        <v>52692</v>
      </c>
      <c r="AD10350">
        <v>33.9</v>
      </c>
      <c r="AE10350">
        <v>21696</v>
      </c>
      <c r="AF10350">
        <v>678</v>
      </c>
      <c r="AG10350">
        <v>46200</v>
      </c>
      <c r="AH10350">
        <v>37.200000000000003</v>
      </c>
      <c r="AI10350">
        <v>60352</v>
      </c>
      <c r="AJ10350">
        <v>62.8</v>
      </c>
      <c r="AK10350">
        <v>45300</v>
      </c>
      <c r="AL10350">
        <v>84.8</v>
      </c>
      <c r="AM10350">
        <v>53365</v>
      </c>
      <c r="AN10350">
        <v>7.2</v>
      </c>
      <c r="AO10350">
        <v>19922</v>
      </c>
      <c r="AP10350">
        <v>8</v>
      </c>
      <c r="AR10350">
        <v>333</v>
      </c>
      <c r="AS10350">
        <v>34850</v>
      </c>
      <c r="AT10350">
        <v>30</v>
      </c>
      <c r="AU10350">
        <v>26167</v>
      </c>
      <c r="AV10350">
        <v>27</v>
      </c>
      <c r="AW10350">
        <v>25333</v>
      </c>
      <c r="AX10350">
        <v>3</v>
      </c>
      <c r="AZ10350">
        <v>70</v>
      </c>
      <c r="BA10350">
        <v>44792</v>
      </c>
      <c r="BB10350">
        <v>61.9</v>
      </c>
      <c r="BC10350">
        <v>42917</v>
      </c>
      <c r="BD10350">
        <v>8.1</v>
      </c>
      <c r="BF10350">
        <v>46.5</v>
      </c>
      <c r="BH10350">
        <v>38.5</v>
      </c>
      <c r="BJ10350">
        <v>62.8</v>
      </c>
      <c r="BR10350" s="8">
        <f t="shared" si="161"/>
        <v>7066.6666666666661</v>
      </c>
    </row>
    <row r="10351" spans="1:70" x14ac:dyDescent="0.3">
      <c r="A10351" t="s">
        <v>28731</v>
      </c>
      <c r="B10351" s="9">
        <v>32095</v>
      </c>
      <c r="C10351" t="s">
        <v>28732</v>
      </c>
      <c r="D10351">
        <v>2733</v>
      </c>
      <c r="E10351">
        <v>69429</v>
      </c>
      <c r="F10351">
        <v>98.2</v>
      </c>
      <c r="G10351">
        <v>69484</v>
      </c>
      <c r="H10351">
        <v>0.9</v>
      </c>
      <c r="J10351">
        <v>0</v>
      </c>
      <c r="L10351">
        <v>0.5</v>
      </c>
      <c r="N10351">
        <v>0</v>
      </c>
      <c r="P10351">
        <v>0</v>
      </c>
      <c r="R10351">
        <v>0.5</v>
      </c>
      <c r="T10351">
        <v>3.8</v>
      </c>
      <c r="U10351">
        <v>75920</v>
      </c>
      <c r="V10351">
        <v>94.4</v>
      </c>
      <c r="W10351">
        <v>67929</v>
      </c>
      <c r="X10351">
        <v>1.2</v>
      </c>
      <c r="Z10351">
        <v>34</v>
      </c>
      <c r="AA10351">
        <v>70934</v>
      </c>
      <c r="AB10351">
        <v>46.7</v>
      </c>
      <c r="AC10351">
        <v>87344</v>
      </c>
      <c r="AD10351">
        <v>18</v>
      </c>
      <c r="AE10351">
        <v>58785</v>
      </c>
      <c r="AF10351">
        <v>1881</v>
      </c>
      <c r="AG10351">
        <v>79964</v>
      </c>
      <c r="AH10351">
        <v>41.6</v>
      </c>
      <c r="AI10351">
        <v>76415</v>
      </c>
      <c r="AJ10351">
        <v>58.4</v>
      </c>
      <c r="AK10351">
        <v>85389</v>
      </c>
      <c r="AL10351">
        <v>85.1</v>
      </c>
      <c r="AM10351">
        <v>95854</v>
      </c>
      <c r="AN10351">
        <v>8.3000000000000007</v>
      </c>
      <c r="AO10351">
        <v>17458</v>
      </c>
      <c r="AP10351">
        <v>6.6</v>
      </c>
      <c r="AQ10351">
        <v>27188</v>
      </c>
      <c r="AR10351">
        <v>852</v>
      </c>
      <c r="AS10351">
        <v>56218</v>
      </c>
      <c r="AT10351">
        <v>38.5</v>
      </c>
      <c r="AU10351">
        <v>42024</v>
      </c>
      <c r="AV10351">
        <v>31.7</v>
      </c>
      <c r="AW10351">
        <v>50139</v>
      </c>
      <c r="AX10351">
        <v>6.8</v>
      </c>
      <c r="AY10351">
        <v>19632</v>
      </c>
      <c r="AZ10351">
        <v>61.5</v>
      </c>
      <c r="BA10351">
        <v>56681</v>
      </c>
      <c r="BB10351">
        <v>42.4</v>
      </c>
      <c r="BC10351">
        <v>47188</v>
      </c>
      <c r="BD10351">
        <v>19.100000000000001</v>
      </c>
      <c r="BF10351">
        <v>35.6</v>
      </c>
      <c r="BH10351">
        <v>33.1</v>
      </c>
      <c r="BJ10351">
        <v>38.6</v>
      </c>
      <c r="BR10351" s="8">
        <f t="shared" si="161"/>
        <v>7091.6666666666661</v>
      </c>
    </row>
    <row r="10352" spans="1:70" x14ac:dyDescent="0.3">
      <c r="A10352" t="s">
        <v>28733</v>
      </c>
      <c r="B10352" s="9">
        <v>32096</v>
      </c>
      <c r="C10352" t="s">
        <v>28734</v>
      </c>
      <c r="D10352">
        <v>1079</v>
      </c>
      <c r="E10352">
        <v>27380</v>
      </c>
      <c r="F10352">
        <v>70.2</v>
      </c>
      <c r="G10352">
        <v>26659</v>
      </c>
      <c r="H10352">
        <v>25.2</v>
      </c>
      <c r="I10352">
        <v>31042</v>
      </c>
      <c r="J10352">
        <v>3.5</v>
      </c>
      <c r="L10352">
        <v>0</v>
      </c>
      <c r="N10352">
        <v>0</v>
      </c>
      <c r="P10352">
        <v>0</v>
      </c>
      <c r="R10352">
        <v>1.1000000000000001</v>
      </c>
      <c r="T10352">
        <v>0.3</v>
      </c>
      <c r="V10352">
        <v>69.900000000000006</v>
      </c>
      <c r="W10352">
        <v>26587</v>
      </c>
      <c r="X10352">
        <v>1.9</v>
      </c>
      <c r="Z10352">
        <v>23.6</v>
      </c>
      <c r="AA10352">
        <v>24671</v>
      </c>
      <c r="AB10352">
        <v>41.2</v>
      </c>
      <c r="AC10352">
        <v>33523</v>
      </c>
      <c r="AD10352">
        <v>33.200000000000003</v>
      </c>
      <c r="AE10352">
        <v>25878</v>
      </c>
      <c r="AF10352">
        <v>649</v>
      </c>
      <c r="AG10352">
        <v>44250</v>
      </c>
      <c r="AH10352">
        <v>38.1</v>
      </c>
      <c r="AI10352">
        <v>23380</v>
      </c>
      <c r="AJ10352">
        <v>61.9</v>
      </c>
      <c r="AK10352">
        <v>47318</v>
      </c>
      <c r="AL10352">
        <v>59.6</v>
      </c>
      <c r="AM10352">
        <v>53920</v>
      </c>
      <c r="AN10352">
        <v>31.1</v>
      </c>
      <c r="AO10352">
        <v>14118</v>
      </c>
      <c r="AP10352">
        <v>9.1999999999999993</v>
      </c>
      <c r="AQ10352">
        <v>68269</v>
      </c>
      <c r="AR10352">
        <v>430</v>
      </c>
      <c r="AS10352">
        <v>16857</v>
      </c>
      <c r="AT10352">
        <v>42.1</v>
      </c>
      <c r="AU10352">
        <v>16976</v>
      </c>
      <c r="AV10352">
        <v>37</v>
      </c>
      <c r="AW10352">
        <v>16089</v>
      </c>
      <c r="AX10352">
        <v>5.0999999999999996</v>
      </c>
      <c r="AY10352">
        <v>47250</v>
      </c>
      <c r="AZ10352">
        <v>57.9</v>
      </c>
      <c r="BA10352">
        <v>16763</v>
      </c>
      <c r="BB10352">
        <v>52.3</v>
      </c>
      <c r="BC10352">
        <v>15994</v>
      </c>
      <c r="BD10352">
        <v>5.6</v>
      </c>
      <c r="BE10352">
        <v>21667</v>
      </c>
      <c r="BF10352">
        <v>43.1</v>
      </c>
      <c r="BH10352">
        <v>45</v>
      </c>
      <c r="BJ10352">
        <v>40.200000000000003</v>
      </c>
      <c r="BR10352" s="8">
        <f t="shared" si="161"/>
        <v>4966.666666666667</v>
      </c>
    </row>
    <row r="10353" spans="1:70" x14ac:dyDescent="0.3">
      <c r="A10353" t="s">
        <v>28735</v>
      </c>
      <c r="B10353" s="9">
        <v>32097</v>
      </c>
      <c r="C10353" t="s">
        <v>28736</v>
      </c>
      <c r="D10353">
        <v>5602</v>
      </c>
      <c r="E10353">
        <v>54403</v>
      </c>
      <c r="F10353">
        <v>90.7</v>
      </c>
      <c r="G10353">
        <v>54624</v>
      </c>
      <c r="H10353">
        <v>5.8</v>
      </c>
      <c r="I10353">
        <v>36250</v>
      </c>
      <c r="J10353">
        <v>0.2</v>
      </c>
      <c r="L10353">
        <v>1.1000000000000001</v>
      </c>
      <c r="M10353">
        <v>250000</v>
      </c>
      <c r="N10353">
        <v>0</v>
      </c>
      <c r="P10353">
        <v>0.9</v>
      </c>
      <c r="R10353">
        <v>1.3</v>
      </c>
      <c r="S10353">
        <v>83705</v>
      </c>
      <c r="T10353">
        <v>2.6</v>
      </c>
      <c r="U10353">
        <v>59013</v>
      </c>
      <c r="V10353">
        <v>88.8</v>
      </c>
      <c r="W10353">
        <v>54197</v>
      </c>
      <c r="X10353">
        <v>1.1000000000000001</v>
      </c>
      <c r="Y10353">
        <v>14737</v>
      </c>
      <c r="Z10353">
        <v>35.4</v>
      </c>
      <c r="AA10353">
        <v>70513</v>
      </c>
      <c r="AB10353">
        <v>41.4</v>
      </c>
      <c r="AC10353">
        <v>58935</v>
      </c>
      <c r="AD10353">
        <v>22.1</v>
      </c>
      <c r="AE10353">
        <v>36979</v>
      </c>
      <c r="AF10353">
        <v>4157</v>
      </c>
      <c r="AG10353">
        <v>58309</v>
      </c>
      <c r="AH10353">
        <v>39.5</v>
      </c>
      <c r="AI10353">
        <v>72572</v>
      </c>
      <c r="AJ10353">
        <v>60.5</v>
      </c>
      <c r="AK10353">
        <v>55540</v>
      </c>
      <c r="AL10353">
        <v>75.2</v>
      </c>
      <c r="AM10353">
        <v>70659</v>
      </c>
      <c r="AN10353">
        <v>17.3</v>
      </c>
      <c r="AO10353">
        <v>35081</v>
      </c>
      <c r="AP10353">
        <v>7.5</v>
      </c>
      <c r="AQ10353">
        <v>52750</v>
      </c>
      <c r="AR10353">
        <v>1445</v>
      </c>
      <c r="AS10353">
        <v>38810</v>
      </c>
      <c r="AT10353">
        <v>43.9</v>
      </c>
      <c r="AU10353">
        <v>30375</v>
      </c>
      <c r="AV10353">
        <v>39.299999999999997</v>
      </c>
      <c r="AW10353">
        <v>28056</v>
      </c>
      <c r="AX10353">
        <v>4.5999999999999996</v>
      </c>
      <c r="AY10353">
        <v>33906</v>
      </c>
      <c r="AZ10353">
        <v>56.1</v>
      </c>
      <c r="BA10353">
        <v>45521</v>
      </c>
      <c r="BB10353">
        <v>42.1</v>
      </c>
      <c r="BC10353">
        <v>39853</v>
      </c>
      <c r="BD10353">
        <v>14</v>
      </c>
      <c r="BE10353">
        <v>56700</v>
      </c>
      <c r="BF10353">
        <v>35.1</v>
      </c>
      <c r="BH10353">
        <v>35.9</v>
      </c>
      <c r="BJ10353">
        <v>27.9</v>
      </c>
      <c r="BR10353" s="8">
        <f t="shared" si="161"/>
        <v>6266.666666666667</v>
      </c>
    </row>
    <row r="10354" spans="1:70" x14ac:dyDescent="0.3">
      <c r="A10354" t="s">
        <v>28737</v>
      </c>
      <c r="B10354" s="9">
        <v>32102</v>
      </c>
      <c r="C10354" t="s">
        <v>28738</v>
      </c>
      <c r="D10354">
        <v>928</v>
      </c>
      <c r="E10354">
        <v>30000</v>
      </c>
      <c r="F10354">
        <v>97.1</v>
      </c>
      <c r="G10354">
        <v>30056</v>
      </c>
      <c r="H10354">
        <v>0</v>
      </c>
      <c r="J10354">
        <v>0</v>
      </c>
      <c r="L10354">
        <v>1.2</v>
      </c>
      <c r="N10354">
        <v>0</v>
      </c>
      <c r="P10354">
        <v>0.6</v>
      </c>
      <c r="R10354">
        <v>1.1000000000000001</v>
      </c>
      <c r="T10354">
        <v>4.5999999999999996</v>
      </c>
      <c r="U10354">
        <v>53313</v>
      </c>
      <c r="V10354">
        <v>93.1</v>
      </c>
      <c r="W10354">
        <v>29746</v>
      </c>
      <c r="X10354">
        <v>0</v>
      </c>
      <c r="Z10354">
        <v>5</v>
      </c>
      <c r="AA10354">
        <v>19028</v>
      </c>
      <c r="AB10354">
        <v>41.9</v>
      </c>
      <c r="AC10354">
        <v>28460</v>
      </c>
      <c r="AD10354">
        <v>53.1</v>
      </c>
      <c r="AE10354">
        <v>35139</v>
      </c>
      <c r="AF10354">
        <v>507</v>
      </c>
      <c r="AG10354">
        <v>31443</v>
      </c>
      <c r="AH10354">
        <v>12.6</v>
      </c>
      <c r="AI10354">
        <v>26944</v>
      </c>
      <c r="AJ10354">
        <v>87.4</v>
      </c>
      <c r="AK10354">
        <v>31563</v>
      </c>
      <c r="AL10354">
        <v>82.8</v>
      </c>
      <c r="AM10354">
        <v>33929</v>
      </c>
      <c r="AN10354">
        <v>13.4</v>
      </c>
      <c r="AO10354">
        <v>29655</v>
      </c>
      <c r="AP10354">
        <v>3.7</v>
      </c>
      <c r="AR10354">
        <v>421</v>
      </c>
      <c r="AS10354">
        <v>19093</v>
      </c>
      <c r="AT10354">
        <v>58.4</v>
      </c>
      <c r="AU10354">
        <v>16466</v>
      </c>
      <c r="AV10354">
        <v>49.2</v>
      </c>
      <c r="AW10354">
        <v>14671</v>
      </c>
      <c r="AX10354">
        <v>9.3000000000000007</v>
      </c>
      <c r="AY10354">
        <v>47625</v>
      </c>
      <c r="AZ10354">
        <v>41.6</v>
      </c>
      <c r="BA10354">
        <v>26250</v>
      </c>
      <c r="BB10354">
        <v>24.9</v>
      </c>
      <c r="BC10354">
        <v>23594</v>
      </c>
      <c r="BD10354">
        <v>16.600000000000001</v>
      </c>
      <c r="BE10354">
        <v>33750</v>
      </c>
      <c r="BF10354">
        <v>40</v>
      </c>
      <c r="BH10354">
        <v>42.4</v>
      </c>
      <c r="BJ10354">
        <v>37.1</v>
      </c>
      <c r="BR10354" s="8">
        <f t="shared" si="161"/>
        <v>6899.9999999999991</v>
      </c>
    </row>
    <row r="10355" spans="1:70" x14ac:dyDescent="0.3">
      <c r="A10355" t="s">
        <v>28739</v>
      </c>
      <c r="B10355" s="9">
        <v>32110</v>
      </c>
      <c r="C10355" t="s">
        <v>28740</v>
      </c>
      <c r="D10355">
        <v>2650</v>
      </c>
      <c r="E10355">
        <v>37500</v>
      </c>
      <c r="F10355">
        <v>86.7</v>
      </c>
      <c r="G10355">
        <v>41637</v>
      </c>
      <c r="H10355">
        <v>10.7</v>
      </c>
      <c r="I10355">
        <v>18550</v>
      </c>
      <c r="J10355">
        <v>0</v>
      </c>
      <c r="L10355">
        <v>0</v>
      </c>
      <c r="N10355">
        <v>0</v>
      </c>
      <c r="P10355">
        <v>2</v>
      </c>
      <c r="R10355">
        <v>0.6</v>
      </c>
      <c r="T10355">
        <v>1.3</v>
      </c>
      <c r="U10355">
        <v>36607</v>
      </c>
      <c r="V10355">
        <v>85.6</v>
      </c>
      <c r="W10355">
        <v>41617</v>
      </c>
      <c r="X10355">
        <v>0.9</v>
      </c>
      <c r="Y10355">
        <v>36563</v>
      </c>
      <c r="Z10355">
        <v>25.2</v>
      </c>
      <c r="AA10355">
        <v>38009</v>
      </c>
      <c r="AB10355">
        <v>50.3</v>
      </c>
      <c r="AC10355">
        <v>43750</v>
      </c>
      <c r="AD10355">
        <v>23.7</v>
      </c>
      <c r="AE10355">
        <v>28942</v>
      </c>
      <c r="AF10355">
        <v>1750</v>
      </c>
      <c r="AG10355">
        <v>42288</v>
      </c>
      <c r="AH10355">
        <v>31</v>
      </c>
      <c r="AI10355">
        <v>32930</v>
      </c>
      <c r="AJ10355">
        <v>69</v>
      </c>
      <c r="AK10355">
        <v>48560</v>
      </c>
      <c r="AL10355">
        <v>73.400000000000006</v>
      </c>
      <c r="AM10355">
        <v>56511</v>
      </c>
      <c r="AN10355">
        <v>22.6</v>
      </c>
      <c r="AO10355">
        <v>23357</v>
      </c>
      <c r="AP10355">
        <v>3.9</v>
      </c>
      <c r="AQ10355">
        <v>2500</v>
      </c>
      <c r="AR10355">
        <v>900</v>
      </c>
      <c r="AS10355">
        <v>25134</v>
      </c>
      <c r="AT10355">
        <v>49.6</v>
      </c>
      <c r="AU10355">
        <v>18125</v>
      </c>
      <c r="AV10355">
        <v>42.4</v>
      </c>
      <c r="AW10355">
        <v>14444</v>
      </c>
      <c r="AX10355">
        <v>7.1</v>
      </c>
      <c r="AY10355">
        <v>26705</v>
      </c>
      <c r="AZ10355">
        <v>50.4</v>
      </c>
      <c r="BA10355">
        <v>27258</v>
      </c>
      <c r="BB10355">
        <v>38</v>
      </c>
      <c r="BC10355">
        <v>23750</v>
      </c>
      <c r="BD10355">
        <v>12.4</v>
      </c>
      <c r="BE10355">
        <v>58409</v>
      </c>
      <c r="BF10355">
        <v>40.5</v>
      </c>
      <c r="BH10355">
        <v>33.4</v>
      </c>
      <c r="BJ10355">
        <v>45.3</v>
      </c>
      <c r="BR10355" s="8">
        <f t="shared" si="161"/>
        <v>6116.666666666667</v>
      </c>
    </row>
    <row r="10356" spans="1:70" x14ac:dyDescent="0.3">
      <c r="A10356" t="s">
        <v>28741</v>
      </c>
      <c r="B10356" s="9">
        <v>32112</v>
      </c>
      <c r="C10356" t="s">
        <v>28742</v>
      </c>
      <c r="D10356">
        <v>2866</v>
      </c>
      <c r="E10356">
        <v>30179</v>
      </c>
      <c r="F10356">
        <v>75.599999999999994</v>
      </c>
      <c r="G10356">
        <v>30653</v>
      </c>
      <c r="H10356">
        <v>13.1</v>
      </c>
      <c r="I10356">
        <v>21512</v>
      </c>
      <c r="J10356">
        <v>0</v>
      </c>
      <c r="L10356">
        <v>0.7</v>
      </c>
      <c r="N10356">
        <v>0.7</v>
      </c>
      <c r="P10356">
        <v>8.8000000000000007</v>
      </c>
      <c r="Q10356">
        <v>30615</v>
      </c>
      <c r="R10356">
        <v>1.1000000000000001</v>
      </c>
      <c r="T10356">
        <v>19.399999999999999</v>
      </c>
      <c r="U10356">
        <v>26776</v>
      </c>
      <c r="V10356">
        <v>66.099999999999994</v>
      </c>
      <c r="W10356">
        <v>30952</v>
      </c>
      <c r="X10356">
        <v>3.8</v>
      </c>
      <c r="Y10356">
        <v>12059</v>
      </c>
      <c r="Z10356">
        <v>27.3</v>
      </c>
      <c r="AA10356">
        <v>31182</v>
      </c>
      <c r="AB10356">
        <v>27.9</v>
      </c>
      <c r="AC10356">
        <v>29271</v>
      </c>
      <c r="AD10356">
        <v>41</v>
      </c>
      <c r="AE10356">
        <v>30800</v>
      </c>
      <c r="AF10356">
        <v>2069</v>
      </c>
      <c r="AG10356">
        <v>33201</v>
      </c>
      <c r="AH10356">
        <v>31.5</v>
      </c>
      <c r="AI10356">
        <v>23438</v>
      </c>
      <c r="AJ10356">
        <v>68.5</v>
      </c>
      <c r="AK10356">
        <v>38092</v>
      </c>
      <c r="AL10356">
        <v>75</v>
      </c>
      <c r="AM10356">
        <v>37390</v>
      </c>
      <c r="AN10356">
        <v>18.600000000000001</v>
      </c>
      <c r="AO10356">
        <v>14091</v>
      </c>
      <c r="AP10356">
        <v>6.5</v>
      </c>
      <c r="AQ10356">
        <v>31500</v>
      </c>
      <c r="AR10356">
        <v>797</v>
      </c>
      <c r="AS10356">
        <v>21250</v>
      </c>
      <c r="AT10356">
        <v>59.3</v>
      </c>
      <c r="AU10356">
        <v>20417</v>
      </c>
      <c r="AV10356">
        <v>50.4</v>
      </c>
      <c r="AW10356">
        <v>14595</v>
      </c>
      <c r="AX10356">
        <v>8.9</v>
      </c>
      <c r="AY10356">
        <v>29712</v>
      </c>
      <c r="AZ10356">
        <v>40.700000000000003</v>
      </c>
      <c r="BA10356">
        <v>25938</v>
      </c>
      <c r="BB10356">
        <v>31.5</v>
      </c>
      <c r="BC10356">
        <v>19659</v>
      </c>
      <c r="BD10356">
        <v>9.1999999999999993</v>
      </c>
      <c r="BE10356">
        <v>77961</v>
      </c>
      <c r="BF10356">
        <v>40.799999999999997</v>
      </c>
      <c r="BH10356">
        <v>42</v>
      </c>
      <c r="BJ10356">
        <v>37.6</v>
      </c>
      <c r="BR10356" s="8">
        <f t="shared" si="161"/>
        <v>6250</v>
      </c>
    </row>
    <row r="10357" spans="1:70" x14ac:dyDescent="0.3">
      <c r="A10357" t="s">
        <v>28743</v>
      </c>
      <c r="B10357" s="9">
        <v>32113</v>
      </c>
      <c r="C10357" t="s">
        <v>28744</v>
      </c>
      <c r="D10357">
        <v>2161</v>
      </c>
      <c r="E10357">
        <v>35244</v>
      </c>
      <c r="F10357">
        <v>88.2</v>
      </c>
      <c r="G10357">
        <v>36847</v>
      </c>
      <c r="H10357">
        <v>11</v>
      </c>
      <c r="I10357">
        <v>15900</v>
      </c>
      <c r="J10357">
        <v>0</v>
      </c>
      <c r="L10357">
        <v>0</v>
      </c>
      <c r="N10357">
        <v>0</v>
      </c>
      <c r="P10357">
        <v>0.8</v>
      </c>
      <c r="R10357">
        <v>0</v>
      </c>
      <c r="T10357">
        <v>4.9000000000000004</v>
      </c>
      <c r="U10357">
        <v>15750</v>
      </c>
      <c r="V10357">
        <v>84.1</v>
      </c>
      <c r="W10357">
        <v>37279</v>
      </c>
      <c r="X10357">
        <v>0</v>
      </c>
      <c r="Z10357">
        <v>16.2</v>
      </c>
      <c r="AA10357">
        <v>21250</v>
      </c>
      <c r="AB10357">
        <v>56.3</v>
      </c>
      <c r="AC10357">
        <v>48235</v>
      </c>
      <c r="AD10357">
        <v>27.5</v>
      </c>
      <c r="AE10357">
        <v>23211</v>
      </c>
      <c r="AF10357">
        <v>1459</v>
      </c>
      <c r="AG10357">
        <v>41181</v>
      </c>
      <c r="AH10357">
        <v>17</v>
      </c>
      <c r="AI10357">
        <v>51452</v>
      </c>
      <c r="AJ10357">
        <v>83</v>
      </c>
      <c r="AK10357">
        <v>37485</v>
      </c>
      <c r="AL10357">
        <v>73.7</v>
      </c>
      <c r="AM10357">
        <v>52981</v>
      </c>
      <c r="AN10357">
        <v>19.3</v>
      </c>
      <c r="AO10357">
        <v>16540</v>
      </c>
      <c r="AP10357">
        <v>7</v>
      </c>
      <c r="AQ10357">
        <v>36429</v>
      </c>
      <c r="AR10357">
        <v>702</v>
      </c>
      <c r="AS10357">
        <v>17011</v>
      </c>
      <c r="AT10357">
        <v>69.900000000000006</v>
      </c>
      <c r="AU10357">
        <v>16839</v>
      </c>
      <c r="AV10357">
        <v>52.8</v>
      </c>
      <c r="AW10357">
        <v>17382</v>
      </c>
      <c r="AX10357">
        <v>17.100000000000001</v>
      </c>
      <c r="AY10357">
        <v>10526</v>
      </c>
      <c r="AZ10357">
        <v>30.1</v>
      </c>
      <c r="BA10357">
        <v>19327</v>
      </c>
      <c r="BB10357">
        <v>26.6</v>
      </c>
      <c r="BC10357">
        <v>14769</v>
      </c>
      <c r="BD10357">
        <v>3.4</v>
      </c>
      <c r="BF10357">
        <v>28.7</v>
      </c>
      <c r="BH10357">
        <v>27.8</v>
      </c>
      <c r="BJ10357">
        <v>24.4</v>
      </c>
      <c r="BR10357" s="8">
        <f t="shared" si="161"/>
        <v>6141.666666666667</v>
      </c>
    </row>
    <row r="10358" spans="1:70" x14ac:dyDescent="0.3">
      <c r="A10358" t="s">
        <v>28745</v>
      </c>
      <c r="B10358" s="9">
        <v>32114</v>
      </c>
      <c r="C10358" t="s">
        <v>28746</v>
      </c>
      <c r="D10358">
        <v>12397</v>
      </c>
      <c r="E10358">
        <v>24783</v>
      </c>
      <c r="F10358">
        <v>50.1</v>
      </c>
      <c r="G10358">
        <v>27871</v>
      </c>
      <c r="H10358">
        <v>44.3</v>
      </c>
      <c r="I10358">
        <v>21528</v>
      </c>
      <c r="J10358">
        <v>0.4</v>
      </c>
      <c r="K10358">
        <v>41953</v>
      </c>
      <c r="L10358">
        <v>1.8</v>
      </c>
      <c r="M10358">
        <v>9821</v>
      </c>
      <c r="N10358">
        <v>0.1</v>
      </c>
      <c r="P10358">
        <v>1.8</v>
      </c>
      <c r="Q10358">
        <v>33618</v>
      </c>
      <c r="R10358">
        <v>1.7</v>
      </c>
      <c r="S10358">
        <v>17500</v>
      </c>
      <c r="T10358">
        <v>5.5</v>
      </c>
      <c r="U10358">
        <v>28707</v>
      </c>
      <c r="V10358">
        <v>45.6</v>
      </c>
      <c r="W10358">
        <v>27341</v>
      </c>
      <c r="X10358">
        <v>13.7</v>
      </c>
      <c r="Y10358">
        <v>7252</v>
      </c>
      <c r="Z10358">
        <v>31</v>
      </c>
      <c r="AA10358">
        <v>23307</v>
      </c>
      <c r="AB10358">
        <v>32.700000000000003</v>
      </c>
      <c r="AC10358">
        <v>30259</v>
      </c>
      <c r="AD10358">
        <v>22.6</v>
      </c>
      <c r="AE10358">
        <v>27060</v>
      </c>
      <c r="AF10358">
        <v>5687</v>
      </c>
      <c r="AG10358">
        <v>32022</v>
      </c>
      <c r="AH10358">
        <v>39.9</v>
      </c>
      <c r="AI10358">
        <v>19295</v>
      </c>
      <c r="AJ10358">
        <v>60.1</v>
      </c>
      <c r="AK10358">
        <v>41335</v>
      </c>
      <c r="AL10358">
        <v>46.5</v>
      </c>
      <c r="AM10358">
        <v>45200</v>
      </c>
      <c r="AN10358">
        <v>40.5</v>
      </c>
      <c r="AO10358">
        <v>18238</v>
      </c>
      <c r="AP10358">
        <v>13</v>
      </c>
      <c r="AQ10358">
        <v>31468</v>
      </c>
      <c r="AR10358">
        <v>6710</v>
      </c>
      <c r="AS10358">
        <v>19229</v>
      </c>
      <c r="AT10358">
        <v>49.7</v>
      </c>
      <c r="AU10358">
        <v>18469</v>
      </c>
      <c r="AV10358">
        <v>39.9</v>
      </c>
      <c r="AW10358">
        <v>17492</v>
      </c>
      <c r="AX10358">
        <v>9.8000000000000007</v>
      </c>
      <c r="AY10358">
        <v>25102</v>
      </c>
      <c r="AZ10358">
        <v>50.3</v>
      </c>
      <c r="BA10358">
        <v>20083</v>
      </c>
      <c r="BB10358">
        <v>38.9</v>
      </c>
      <c r="BC10358">
        <v>20279</v>
      </c>
      <c r="BD10358">
        <v>11.4</v>
      </c>
      <c r="BE10358">
        <v>19315</v>
      </c>
      <c r="BF10358">
        <v>38.200000000000003</v>
      </c>
      <c r="BH10358">
        <v>38.200000000000003</v>
      </c>
      <c r="BJ10358">
        <v>37</v>
      </c>
      <c r="BR10358" s="8">
        <f t="shared" si="161"/>
        <v>3875</v>
      </c>
    </row>
    <row r="10359" spans="1:70" x14ac:dyDescent="0.3">
      <c r="A10359" t="s">
        <v>28747</v>
      </c>
      <c r="B10359" s="9">
        <v>32117</v>
      </c>
      <c r="C10359" t="s">
        <v>28748</v>
      </c>
      <c r="D10359">
        <v>9594</v>
      </c>
      <c r="E10359">
        <v>25744</v>
      </c>
      <c r="F10359">
        <v>68.5</v>
      </c>
      <c r="G10359">
        <v>28493</v>
      </c>
      <c r="H10359">
        <v>25.9</v>
      </c>
      <c r="I10359">
        <v>21823</v>
      </c>
      <c r="J10359">
        <v>0.9</v>
      </c>
      <c r="K10359">
        <v>18565</v>
      </c>
      <c r="L10359">
        <v>1.1000000000000001</v>
      </c>
      <c r="M10359">
        <v>23802</v>
      </c>
      <c r="N10359">
        <v>0</v>
      </c>
      <c r="P10359">
        <v>0.3</v>
      </c>
      <c r="R10359">
        <v>3.3</v>
      </c>
      <c r="S10359">
        <v>32500</v>
      </c>
      <c r="T10359">
        <v>2.4</v>
      </c>
      <c r="U10359">
        <v>27159</v>
      </c>
      <c r="V10359">
        <v>67</v>
      </c>
      <c r="W10359">
        <v>28669</v>
      </c>
      <c r="X10359">
        <v>6</v>
      </c>
      <c r="Y10359">
        <v>19456</v>
      </c>
      <c r="Z10359">
        <v>28.9</v>
      </c>
      <c r="AA10359">
        <v>23864</v>
      </c>
      <c r="AB10359">
        <v>39.6</v>
      </c>
      <c r="AC10359">
        <v>31812</v>
      </c>
      <c r="AD10359">
        <v>25.5</v>
      </c>
      <c r="AE10359">
        <v>22459</v>
      </c>
      <c r="AF10359">
        <v>4674</v>
      </c>
      <c r="AG10359">
        <v>32009</v>
      </c>
      <c r="AH10359">
        <v>43</v>
      </c>
      <c r="AI10359">
        <v>26519</v>
      </c>
      <c r="AJ10359">
        <v>57</v>
      </c>
      <c r="AK10359">
        <v>40227</v>
      </c>
      <c r="AL10359">
        <v>48.3</v>
      </c>
      <c r="AM10359">
        <v>47516</v>
      </c>
      <c r="AN10359">
        <v>38.9</v>
      </c>
      <c r="AO10359">
        <v>25601</v>
      </c>
      <c r="AP10359">
        <v>12.8</v>
      </c>
      <c r="AQ10359">
        <v>23622</v>
      </c>
      <c r="AR10359">
        <v>4920</v>
      </c>
      <c r="AS10359">
        <v>20509</v>
      </c>
      <c r="AT10359">
        <v>56.7</v>
      </c>
      <c r="AU10359">
        <v>18690</v>
      </c>
      <c r="AV10359">
        <v>47.6</v>
      </c>
      <c r="AW10359">
        <v>17170</v>
      </c>
      <c r="AX10359">
        <v>9.1999999999999993</v>
      </c>
      <c r="AY10359">
        <v>30278</v>
      </c>
      <c r="AZ10359">
        <v>43.3</v>
      </c>
      <c r="BA10359">
        <v>22111</v>
      </c>
      <c r="BB10359">
        <v>34.9</v>
      </c>
      <c r="BC10359">
        <v>20404</v>
      </c>
      <c r="BD10359">
        <v>8.4</v>
      </c>
      <c r="BE10359">
        <v>45208</v>
      </c>
      <c r="BF10359">
        <v>40.200000000000003</v>
      </c>
      <c r="BH10359">
        <v>40.700000000000003</v>
      </c>
      <c r="BJ10359">
        <v>38.200000000000003</v>
      </c>
      <c r="BR10359" s="8">
        <f t="shared" si="161"/>
        <v>4024.9999999999995</v>
      </c>
    </row>
    <row r="10360" spans="1:70" x14ac:dyDescent="0.3">
      <c r="A10360" t="s">
        <v>28749</v>
      </c>
      <c r="B10360" s="9">
        <v>32118</v>
      </c>
      <c r="C10360" t="s">
        <v>28750</v>
      </c>
      <c r="D10360">
        <v>8247</v>
      </c>
      <c r="E10360">
        <v>37063</v>
      </c>
      <c r="F10360">
        <v>94.5</v>
      </c>
      <c r="G10360">
        <v>37599</v>
      </c>
      <c r="H10360">
        <v>1.4</v>
      </c>
      <c r="I10360">
        <v>35491</v>
      </c>
      <c r="J10360">
        <v>0.5</v>
      </c>
      <c r="L10360">
        <v>1.8</v>
      </c>
      <c r="M10360">
        <v>107750</v>
      </c>
      <c r="N10360">
        <v>0.3</v>
      </c>
      <c r="P10360">
        <v>0.5</v>
      </c>
      <c r="R10360">
        <v>1.1000000000000001</v>
      </c>
      <c r="S10360">
        <v>19438</v>
      </c>
      <c r="T10360">
        <v>5.3</v>
      </c>
      <c r="U10360">
        <v>31500</v>
      </c>
      <c r="V10360">
        <v>90.2</v>
      </c>
      <c r="W10360">
        <v>37676</v>
      </c>
      <c r="X10360">
        <v>4</v>
      </c>
      <c r="Y10360">
        <v>21860</v>
      </c>
      <c r="Z10360">
        <v>16.3</v>
      </c>
      <c r="AA10360">
        <v>35739</v>
      </c>
      <c r="AB10360">
        <v>38.799999999999997</v>
      </c>
      <c r="AC10360">
        <v>39351</v>
      </c>
      <c r="AD10360">
        <v>40.9</v>
      </c>
      <c r="AE10360">
        <v>37391</v>
      </c>
      <c r="AF10360">
        <v>3604</v>
      </c>
      <c r="AG10360">
        <v>54580</v>
      </c>
      <c r="AH10360">
        <v>18.5</v>
      </c>
      <c r="AI10360">
        <v>42143</v>
      </c>
      <c r="AJ10360">
        <v>81.5</v>
      </c>
      <c r="AK10360">
        <v>55264</v>
      </c>
      <c r="AL10360">
        <v>85.1</v>
      </c>
      <c r="AM10360">
        <v>56179</v>
      </c>
      <c r="AN10360">
        <v>9.9</v>
      </c>
      <c r="AO10360">
        <v>41417</v>
      </c>
      <c r="AP10360">
        <v>5</v>
      </c>
      <c r="AQ10360">
        <v>35046</v>
      </c>
      <c r="AR10360">
        <v>4643</v>
      </c>
      <c r="AS10360">
        <v>27492</v>
      </c>
      <c r="AT10360">
        <v>53.7</v>
      </c>
      <c r="AU10360">
        <v>27518</v>
      </c>
      <c r="AV10360">
        <v>46.2</v>
      </c>
      <c r="AW10360">
        <v>25488</v>
      </c>
      <c r="AX10360">
        <v>7.5</v>
      </c>
      <c r="AY10360">
        <v>38819</v>
      </c>
      <c r="AZ10360">
        <v>46.3</v>
      </c>
      <c r="BA10360">
        <v>27463</v>
      </c>
      <c r="BB10360">
        <v>36.700000000000003</v>
      </c>
      <c r="BC10360">
        <v>22409</v>
      </c>
      <c r="BD10360">
        <v>9.6</v>
      </c>
      <c r="BE10360">
        <v>46250</v>
      </c>
      <c r="BF10360">
        <v>41.5</v>
      </c>
      <c r="BH10360">
        <v>40.1</v>
      </c>
      <c r="BJ10360">
        <v>42</v>
      </c>
      <c r="BR10360" s="8">
        <f t="shared" si="161"/>
        <v>7091.6666666666661</v>
      </c>
    </row>
    <row r="10361" spans="1:70" x14ac:dyDescent="0.3">
      <c r="A10361" t="s">
        <v>28751</v>
      </c>
      <c r="B10361" s="9">
        <v>32119</v>
      </c>
      <c r="C10361" t="s">
        <v>28752</v>
      </c>
      <c r="D10361">
        <v>9130</v>
      </c>
      <c r="E10361">
        <v>35342</v>
      </c>
      <c r="F10361">
        <v>85.3</v>
      </c>
      <c r="G10361">
        <v>37396</v>
      </c>
      <c r="H10361">
        <v>10.5</v>
      </c>
      <c r="I10361">
        <v>22295</v>
      </c>
      <c r="J10361">
        <v>0.7</v>
      </c>
      <c r="K10361">
        <v>29625</v>
      </c>
      <c r="L10361">
        <v>0.7</v>
      </c>
      <c r="M10361">
        <v>18083</v>
      </c>
      <c r="N10361">
        <v>0</v>
      </c>
      <c r="P10361">
        <v>1.3</v>
      </c>
      <c r="Q10361">
        <v>25987</v>
      </c>
      <c r="R10361">
        <v>1.5</v>
      </c>
      <c r="S10361">
        <v>28929</v>
      </c>
      <c r="T10361">
        <v>3.7</v>
      </c>
      <c r="U10361">
        <v>25263</v>
      </c>
      <c r="V10361">
        <v>83</v>
      </c>
      <c r="W10361">
        <v>37846</v>
      </c>
      <c r="X10361">
        <v>6.3</v>
      </c>
      <c r="Y10361">
        <v>16883</v>
      </c>
      <c r="Z10361">
        <v>23.8</v>
      </c>
      <c r="AA10361">
        <v>34883</v>
      </c>
      <c r="AB10361">
        <v>35.5</v>
      </c>
      <c r="AC10361">
        <v>42611</v>
      </c>
      <c r="AD10361">
        <v>34.5</v>
      </c>
      <c r="AE10361">
        <v>32864</v>
      </c>
      <c r="AF10361">
        <v>5058</v>
      </c>
      <c r="AG10361">
        <v>42948</v>
      </c>
      <c r="AH10361">
        <v>35.4</v>
      </c>
      <c r="AI10361">
        <v>34522</v>
      </c>
      <c r="AJ10361">
        <v>64.599999999999994</v>
      </c>
      <c r="AK10361">
        <v>50032</v>
      </c>
      <c r="AL10361">
        <v>67.3</v>
      </c>
      <c r="AM10361">
        <v>54421</v>
      </c>
      <c r="AN10361">
        <v>24.8</v>
      </c>
      <c r="AO10361">
        <v>26389</v>
      </c>
      <c r="AP10361">
        <v>7.9</v>
      </c>
      <c r="AQ10361">
        <v>28588</v>
      </c>
      <c r="AR10361">
        <v>4072</v>
      </c>
      <c r="AS10361">
        <v>22680</v>
      </c>
      <c r="AT10361">
        <v>53</v>
      </c>
      <c r="AU10361">
        <v>21567</v>
      </c>
      <c r="AV10361">
        <v>46.4</v>
      </c>
      <c r="AW10361">
        <v>20708</v>
      </c>
      <c r="AX10361">
        <v>6.7</v>
      </c>
      <c r="AY10361">
        <v>29286</v>
      </c>
      <c r="AZ10361">
        <v>47</v>
      </c>
      <c r="BA10361">
        <v>25407</v>
      </c>
      <c r="BB10361">
        <v>34.1</v>
      </c>
      <c r="BC10361">
        <v>19750</v>
      </c>
      <c r="BD10361">
        <v>12.8</v>
      </c>
      <c r="BE10361">
        <v>39069</v>
      </c>
      <c r="BF10361">
        <v>35.799999999999997</v>
      </c>
      <c r="BH10361">
        <v>34.799999999999997</v>
      </c>
      <c r="BJ10361">
        <v>35</v>
      </c>
      <c r="BR10361" s="8">
        <f t="shared" si="161"/>
        <v>5608.333333333333</v>
      </c>
    </row>
    <row r="10362" spans="1:70" x14ac:dyDescent="0.3">
      <c r="A10362" t="s">
        <v>28753</v>
      </c>
      <c r="B10362" s="9">
        <v>32124</v>
      </c>
      <c r="C10362" t="s">
        <v>28754</v>
      </c>
      <c r="D10362">
        <v>1135</v>
      </c>
      <c r="E10362">
        <v>48990</v>
      </c>
      <c r="F10362">
        <v>81.900000000000006</v>
      </c>
      <c r="G10362">
        <v>50795</v>
      </c>
      <c r="H10362">
        <v>6.3</v>
      </c>
      <c r="I10362">
        <v>29875</v>
      </c>
      <c r="J10362">
        <v>0</v>
      </c>
      <c r="L10362">
        <v>7.1</v>
      </c>
      <c r="M10362">
        <v>50035</v>
      </c>
      <c r="N10362">
        <v>0</v>
      </c>
      <c r="P10362">
        <v>4.5999999999999996</v>
      </c>
      <c r="R10362">
        <v>0</v>
      </c>
      <c r="T10362">
        <v>3.8</v>
      </c>
      <c r="U10362">
        <v>4491</v>
      </c>
      <c r="V10362">
        <v>80.5</v>
      </c>
      <c r="W10362">
        <v>51023</v>
      </c>
      <c r="X10362">
        <v>1.1000000000000001</v>
      </c>
      <c r="Z10362">
        <v>29.2</v>
      </c>
      <c r="AA10362">
        <v>83472</v>
      </c>
      <c r="AB10362">
        <v>45.4</v>
      </c>
      <c r="AC10362">
        <v>41728</v>
      </c>
      <c r="AD10362">
        <v>24.4</v>
      </c>
      <c r="AE10362">
        <v>48798</v>
      </c>
      <c r="AF10362">
        <v>759</v>
      </c>
      <c r="AG10362">
        <v>51530</v>
      </c>
      <c r="AH10362">
        <v>24.4</v>
      </c>
      <c r="AI10362">
        <v>76250</v>
      </c>
      <c r="AJ10362">
        <v>75.599999999999994</v>
      </c>
      <c r="AK10362">
        <v>50761</v>
      </c>
      <c r="AL10362">
        <v>86.6</v>
      </c>
      <c r="AM10362">
        <v>65893</v>
      </c>
      <c r="AN10362">
        <v>10.4</v>
      </c>
      <c r="AO10362">
        <v>24122</v>
      </c>
      <c r="AP10362">
        <v>3</v>
      </c>
      <c r="AR10362">
        <v>376</v>
      </c>
      <c r="AS10362">
        <v>23000</v>
      </c>
      <c r="AT10362">
        <v>33</v>
      </c>
      <c r="AU10362">
        <v>28750</v>
      </c>
      <c r="AV10362">
        <v>25.5</v>
      </c>
      <c r="AW10362">
        <v>17115</v>
      </c>
      <c r="AX10362">
        <v>7.4</v>
      </c>
      <c r="AY10362">
        <v>134000</v>
      </c>
      <c r="AZ10362">
        <v>67</v>
      </c>
      <c r="BA10362">
        <v>4792</v>
      </c>
      <c r="BB10362">
        <v>47.3</v>
      </c>
      <c r="BC10362">
        <v>2500</v>
      </c>
      <c r="BD10362">
        <v>19.7</v>
      </c>
      <c r="BE10362">
        <v>38750</v>
      </c>
      <c r="BF10362">
        <v>35.6</v>
      </c>
      <c r="BH10362">
        <v>27.8</v>
      </c>
      <c r="BJ10362">
        <v>51.3</v>
      </c>
      <c r="BR10362" s="8">
        <f t="shared" si="161"/>
        <v>7216.6666666666661</v>
      </c>
    </row>
    <row r="10363" spans="1:70" x14ac:dyDescent="0.3">
      <c r="A10363" t="s">
        <v>28755</v>
      </c>
      <c r="B10363" s="9">
        <v>32127</v>
      </c>
      <c r="C10363" t="s">
        <v>28756</v>
      </c>
      <c r="D10363">
        <v>12349</v>
      </c>
      <c r="E10363">
        <v>44810</v>
      </c>
      <c r="F10363">
        <v>96.1</v>
      </c>
      <c r="G10363">
        <v>45092</v>
      </c>
      <c r="H10363">
        <v>1.3</v>
      </c>
      <c r="I10363">
        <v>50068</v>
      </c>
      <c r="J10363">
        <v>0.2</v>
      </c>
      <c r="L10363">
        <v>0.7</v>
      </c>
      <c r="M10363">
        <v>30000</v>
      </c>
      <c r="N10363">
        <v>0</v>
      </c>
      <c r="P10363">
        <v>0.4</v>
      </c>
      <c r="Q10363">
        <v>16115</v>
      </c>
      <c r="R10363">
        <v>1.3</v>
      </c>
      <c r="S10363">
        <v>43077</v>
      </c>
      <c r="T10363">
        <v>1.8</v>
      </c>
      <c r="U10363">
        <v>75139</v>
      </c>
      <c r="V10363">
        <v>94.8</v>
      </c>
      <c r="W10363">
        <v>44799</v>
      </c>
      <c r="X10363">
        <v>0.7</v>
      </c>
      <c r="Y10363">
        <v>18913</v>
      </c>
      <c r="Z10363">
        <v>16.5</v>
      </c>
      <c r="AA10363">
        <v>52334</v>
      </c>
      <c r="AB10363">
        <v>44.1</v>
      </c>
      <c r="AC10363">
        <v>58058</v>
      </c>
      <c r="AD10363">
        <v>38.700000000000003</v>
      </c>
      <c r="AE10363">
        <v>35135</v>
      </c>
      <c r="AF10363">
        <v>7689</v>
      </c>
      <c r="AG10363">
        <v>61264</v>
      </c>
      <c r="AH10363">
        <v>28.5</v>
      </c>
      <c r="AI10363">
        <v>61832</v>
      </c>
      <c r="AJ10363">
        <v>71.5</v>
      </c>
      <c r="AK10363">
        <v>61000</v>
      </c>
      <c r="AL10363">
        <v>77.599999999999994</v>
      </c>
      <c r="AM10363">
        <v>67974</v>
      </c>
      <c r="AN10363">
        <v>18.399999999999999</v>
      </c>
      <c r="AO10363">
        <v>37500</v>
      </c>
      <c r="AP10363">
        <v>4</v>
      </c>
      <c r="AQ10363">
        <v>63125</v>
      </c>
      <c r="AR10363">
        <v>4660</v>
      </c>
      <c r="AS10363">
        <v>28244</v>
      </c>
      <c r="AT10363">
        <v>60.9</v>
      </c>
      <c r="AU10363">
        <v>25731</v>
      </c>
      <c r="AV10363">
        <v>52.5</v>
      </c>
      <c r="AW10363">
        <v>22891</v>
      </c>
      <c r="AX10363">
        <v>8.3000000000000007</v>
      </c>
      <c r="AY10363">
        <v>59775</v>
      </c>
      <c r="AZ10363">
        <v>39.1</v>
      </c>
      <c r="BA10363">
        <v>32323</v>
      </c>
      <c r="BB10363">
        <v>30.8</v>
      </c>
      <c r="BC10363">
        <v>30184</v>
      </c>
      <c r="BD10363">
        <v>8.3000000000000007</v>
      </c>
      <c r="BE10363">
        <v>62396</v>
      </c>
      <c r="BF10363">
        <v>34.200000000000003</v>
      </c>
      <c r="BH10363">
        <v>36.200000000000003</v>
      </c>
      <c r="BJ10363">
        <v>30.5</v>
      </c>
      <c r="BR10363" s="8">
        <f t="shared" si="161"/>
        <v>6466.6666666666661</v>
      </c>
    </row>
    <row r="10364" spans="1:70" x14ac:dyDescent="0.3">
      <c r="A10364" t="s">
        <v>28757</v>
      </c>
      <c r="B10364" s="9">
        <v>32128</v>
      </c>
      <c r="C10364" t="s">
        <v>28758</v>
      </c>
      <c r="D10364">
        <v>6947</v>
      </c>
      <c r="E10364">
        <v>62852</v>
      </c>
      <c r="F10364">
        <v>94.6</v>
      </c>
      <c r="G10364">
        <v>62619</v>
      </c>
      <c r="H10364">
        <v>1.6</v>
      </c>
      <c r="I10364">
        <v>93724</v>
      </c>
      <c r="J10364">
        <v>0</v>
      </c>
      <c r="L10364">
        <v>2.6</v>
      </c>
      <c r="M10364">
        <v>39643</v>
      </c>
      <c r="N10364">
        <v>0</v>
      </c>
      <c r="P10364">
        <v>1</v>
      </c>
      <c r="R10364">
        <v>0.2</v>
      </c>
      <c r="T10364">
        <v>3</v>
      </c>
      <c r="U10364">
        <v>98000</v>
      </c>
      <c r="V10364">
        <v>92.6</v>
      </c>
      <c r="W10364">
        <v>61461</v>
      </c>
      <c r="X10364">
        <v>0.2</v>
      </c>
      <c r="Z10364">
        <v>15.5</v>
      </c>
      <c r="AA10364">
        <v>84594</v>
      </c>
      <c r="AB10364">
        <v>38.299999999999997</v>
      </c>
      <c r="AC10364">
        <v>74201</v>
      </c>
      <c r="AD10364">
        <v>45.9</v>
      </c>
      <c r="AE10364">
        <v>50625</v>
      </c>
      <c r="AF10364">
        <v>5179</v>
      </c>
      <c r="AG10364">
        <v>70049</v>
      </c>
      <c r="AH10364">
        <v>29.9</v>
      </c>
      <c r="AI10364">
        <v>81477</v>
      </c>
      <c r="AJ10364">
        <v>70.099999999999994</v>
      </c>
      <c r="AK10364">
        <v>67543</v>
      </c>
      <c r="AL10364">
        <v>85.1</v>
      </c>
      <c r="AM10364">
        <v>75977</v>
      </c>
      <c r="AN10364">
        <v>11.3</v>
      </c>
      <c r="AO10364">
        <v>49000</v>
      </c>
      <c r="AP10364">
        <v>3.6</v>
      </c>
      <c r="AQ10364">
        <v>23971</v>
      </c>
      <c r="AR10364">
        <v>1768</v>
      </c>
      <c r="AS10364">
        <v>38210</v>
      </c>
      <c r="AT10364">
        <v>76</v>
      </c>
      <c r="AU10364">
        <v>30313</v>
      </c>
      <c r="AV10364">
        <v>70.400000000000006</v>
      </c>
      <c r="AW10364">
        <v>23041</v>
      </c>
      <c r="AX10364">
        <v>5.6</v>
      </c>
      <c r="AZ10364">
        <v>24</v>
      </c>
      <c r="BA10364">
        <v>50720</v>
      </c>
      <c r="BB10364">
        <v>21.8</v>
      </c>
      <c r="BC10364">
        <v>50758</v>
      </c>
      <c r="BD10364">
        <v>2.2000000000000002</v>
      </c>
      <c r="BE10364">
        <v>44821</v>
      </c>
      <c r="BF10364">
        <v>31.3</v>
      </c>
      <c r="BH10364">
        <v>31.7</v>
      </c>
      <c r="BJ10364">
        <v>29.2</v>
      </c>
      <c r="BR10364" s="8">
        <f t="shared" si="161"/>
        <v>7091.6666666666661</v>
      </c>
    </row>
    <row r="10365" spans="1:70" x14ac:dyDescent="0.3">
      <c r="A10365" t="s">
        <v>28759</v>
      </c>
      <c r="B10365" s="9">
        <v>32129</v>
      </c>
      <c r="C10365" t="s">
        <v>28760</v>
      </c>
      <c r="D10365">
        <v>9122</v>
      </c>
      <c r="E10365">
        <v>39940</v>
      </c>
      <c r="F10365">
        <v>92.3</v>
      </c>
      <c r="G10365">
        <v>39798</v>
      </c>
      <c r="H10365">
        <v>3.6</v>
      </c>
      <c r="I10365">
        <v>43679</v>
      </c>
      <c r="J10365">
        <v>0.9</v>
      </c>
      <c r="K10365">
        <v>55321</v>
      </c>
      <c r="L10365">
        <v>0.9</v>
      </c>
      <c r="M10365">
        <v>54464</v>
      </c>
      <c r="N10365">
        <v>0.1</v>
      </c>
      <c r="P10365">
        <v>1</v>
      </c>
      <c r="R10365">
        <v>1.1000000000000001</v>
      </c>
      <c r="S10365">
        <v>30656</v>
      </c>
      <c r="T10365">
        <v>4.2</v>
      </c>
      <c r="U10365">
        <v>31354</v>
      </c>
      <c r="V10365">
        <v>89.6</v>
      </c>
      <c r="W10365">
        <v>39914</v>
      </c>
      <c r="X10365">
        <v>4.5</v>
      </c>
      <c r="Y10365">
        <v>21719</v>
      </c>
      <c r="Z10365">
        <v>25.3</v>
      </c>
      <c r="AA10365">
        <v>51308</v>
      </c>
      <c r="AB10365">
        <v>38.9</v>
      </c>
      <c r="AC10365">
        <v>44769</v>
      </c>
      <c r="AD10365">
        <v>31.4</v>
      </c>
      <c r="AE10365">
        <v>29580</v>
      </c>
      <c r="AF10365">
        <v>4961</v>
      </c>
      <c r="AG10365">
        <v>48661</v>
      </c>
      <c r="AH10365">
        <v>35.1</v>
      </c>
      <c r="AI10365">
        <v>51710</v>
      </c>
      <c r="AJ10365">
        <v>64.900000000000006</v>
      </c>
      <c r="AK10365">
        <v>47474</v>
      </c>
      <c r="AL10365">
        <v>78.5</v>
      </c>
      <c r="AM10365">
        <v>52952</v>
      </c>
      <c r="AN10365">
        <v>13.4</v>
      </c>
      <c r="AO10365">
        <v>28769</v>
      </c>
      <c r="AP10365">
        <v>8.1</v>
      </c>
      <c r="AQ10365">
        <v>27165</v>
      </c>
      <c r="AR10365">
        <v>4161</v>
      </c>
      <c r="AS10365">
        <v>29315</v>
      </c>
      <c r="AT10365">
        <v>50.2</v>
      </c>
      <c r="AU10365">
        <v>26363</v>
      </c>
      <c r="AV10365">
        <v>42.6</v>
      </c>
      <c r="AW10365">
        <v>23539</v>
      </c>
      <c r="AX10365">
        <v>7.6</v>
      </c>
      <c r="AY10365">
        <v>42043</v>
      </c>
      <c r="AZ10365">
        <v>49.8</v>
      </c>
      <c r="BA10365">
        <v>36262</v>
      </c>
      <c r="BB10365">
        <v>36.200000000000003</v>
      </c>
      <c r="BC10365">
        <v>30104</v>
      </c>
      <c r="BD10365">
        <v>13.6</v>
      </c>
      <c r="BE10365">
        <v>43145</v>
      </c>
      <c r="BF10365">
        <v>33.299999999999997</v>
      </c>
      <c r="BH10365">
        <v>31.3</v>
      </c>
      <c r="BJ10365">
        <v>35.299999999999997</v>
      </c>
      <c r="BR10365" s="8">
        <f t="shared" si="161"/>
        <v>6541.666666666667</v>
      </c>
    </row>
    <row r="10366" spans="1:70" x14ac:dyDescent="0.3">
      <c r="A10366" t="s">
        <v>28761</v>
      </c>
      <c r="B10366" s="9">
        <v>32130</v>
      </c>
      <c r="C10366" t="s">
        <v>28762</v>
      </c>
      <c r="D10366">
        <v>1841</v>
      </c>
      <c r="E10366">
        <v>47184</v>
      </c>
      <c r="F10366">
        <v>91.4</v>
      </c>
      <c r="G10366">
        <v>46813</v>
      </c>
      <c r="H10366">
        <v>1.8</v>
      </c>
      <c r="I10366">
        <v>28958</v>
      </c>
      <c r="J10366">
        <v>0</v>
      </c>
      <c r="L10366">
        <v>0</v>
      </c>
      <c r="N10366">
        <v>0</v>
      </c>
      <c r="P10366">
        <v>6.1</v>
      </c>
      <c r="Q10366">
        <v>108945</v>
      </c>
      <c r="R10366">
        <v>0.7</v>
      </c>
      <c r="T10366">
        <v>10.6</v>
      </c>
      <c r="U10366">
        <v>34356</v>
      </c>
      <c r="V10366">
        <v>84.6</v>
      </c>
      <c r="W10366">
        <v>48634</v>
      </c>
      <c r="X10366">
        <v>5.4</v>
      </c>
      <c r="Y10366">
        <v>64710</v>
      </c>
      <c r="Z10366">
        <v>26.1</v>
      </c>
      <c r="AA10366">
        <v>45459</v>
      </c>
      <c r="AB10366">
        <v>40.6</v>
      </c>
      <c r="AC10366">
        <v>51312</v>
      </c>
      <c r="AD10366">
        <v>28</v>
      </c>
      <c r="AE10366">
        <v>33170</v>
      </c>
      <c r="AF10366">
        <v>1378</v>
      </c>
      <c r="AG10366">
        <v>50439</v>
      </c>
      <c r="AH10366">
        <v>33.200000000000003</v>
      </c>
      <c r="AI10366">
        <v>45077</v>
      </c>
      <c r="AJ10366">
        <v>66.8</v>
      </c>
      <c r="AK10366">
        <v>51435</v>
      </c>
      <c r="AL10366">
        <v>80.900000000000006</v>
      </c>
      <c r="AM10366">
        <v>51523</v>
      </c>
      <c r="AN10366">
        <v>13.6</v>
      </c>
      <c r="AO10366">
        <v>21154</v>
      </c>
      <c r="AP10366">
        <v>5.4</v>
      </c>
      <c r="AQ10366">
        <v>62713</v>
      </c>
      <c r="AR10366">
        <v>463</v>
      </c>
      <c r="AS10366">
        <v>29531</v>
      </c>
      <c r="AT10366">
        <v>65.2</v>
      </c>
      <c r="AU10366">
        <v>27386</v>
      </c>
      <c r="AV10366">
        <v>55.9</v>
      </c>
      <c r="AW10366">
        <v>26733</v>
      </c>
      <c r="AX10366">
        <v>9.3000000000000007</v>
      </c>
      <c r="AY10366">
        <v>115163</v>
      </c>
      <c r="AZ10366">
        <v>34.799999999999997</v>
      </c>
      <c r="BA10366">
        <v>48464</v>
      </c>
      <c r="BB10366">
        <v>21.4</v>
      </c>
      <c r="BC10366">
        <v>33173</v>
      </c>
      <c r="BD10366">
        <v>13.4</v>
      </c>
      <c r="BE10366">
        <v>49714</v>
      </c>
      <c r="BF10366">
        <v>43.8</v>
      </c>
      <c r="BH10366">
        <v>42.5</v>
      </c>
      <c r="BJ10366">
        <v>40.6</v>
      </c>
      <c r="BR10366" s="8">
        <f t="shared" si="161"/>
        <v>6741.666666666667</v>
      </c>
    </row>
    <row r="10367" spans="1:70" x14ac:dyDescent="0.3">
      <c r="A10367" t="s">
        <v>28763</v>
      </c>
      <c r="B10367" s="9">
        <v>32131</v>
      </c>
      <c r="C10367" t="s">
        <v>28764</v>
      </c>
      <c r="D10367">
        <v>1654</v>
      </c>
      <c r="E10367">
        <v>44561</v>
      </c>
      <c r="F10367">
        <v>87.4</v>
      </c>
      <c r="G10367">
        <v>48559</v>
      </c>
      <c r="H10367">
        <v>11.3</v>
      </c>
      <c r="I10367">
        <v>16682</v>
      </c>
      <c r="J10367">
        <v>0</v>
      </c>
      <c r="L10367">
        <v>0</v>
      </c>
      <c r="N10367">
        <v>0</v>
      </c>
      <c r="P10367">
        <v>1.3</v>
      </c>
      <c r="R10367">
        <v>0</v>
      </c>
      <c r="T10367">
        <v>3.2</v>
      </c>
      <c r="U10367">
        <v>34464</v>
      </c>
      <c r="V10367">
        <v>85.5</v>
      </c>
      <c r="W10367">
        <v>48305</v>
      </c>
      <c r="X10367">
        <v>1.5</v>
      </c>
      <c r="Y10367">
        <v>70156</v>
      </c>
      <c r="Z10367">
        <v>25</v>
      </c>
      <c r="AA10367">
        <v>42750</v>
      </c>
      <c r="AB10367">
        <v>37.4</v>
      </c>
      <c r="AC10367">
        <v>63292</v>
      </c>
      <c r="AD10367">
        <v>36</v>
      </c>
      <c r="AE10367">
        <v>30000</v>
      </c>
      <c r="AF10367">
        <v>1012</v>
      </c>
      <c r="AG10367">
        <v>56563</v>
      </c>
      <c r="AH10367">
        <v>38.5</v>
      </c>
      <c r="AI10367">
        <v>74688</v>
      </c>
      <c r="AJ10367">
        <v>61.5</v>
      </c>
      <c r="AK10367">
        <v>52188</v>
      </c>
      <c r="AL10367">
        <v>72.7</v>
      </c>
      <c r="AM10367">
        <v>72944</v>
      </c>
      <c r="AN10367">
        <v>21.7</v>
      </c>
      <c r="AO10367">
        <v>27500</v>
      </c>
      <c r="AP10367">
        <v>5.5</v>
      </c>
      <c r="AQ10367">
        <v>17000</v>
      </c>
      <c r="AR10367">
        <v>642</v>
      </c>
      <c r="AS10367">
        <v>23409</v>
      </c>
      <c r="AT10367">
        <v>44.2</v>
      </c>
      <c r="AU10367">
        <v>22545</v>
      </c>
      <c r="AV10367">
        <v>41.6</v>
      </c>
      <c r="AW10367">
        <v>19861</v>
      </c>
      <c r="AX10367">
        <v>2.6</v>
      </c>
      <c r="AZ10367">
        <v>55.8</v>
      </c>
      <c r="BA10367">
        <v>31105</v>
      </c>
      <c r="BB10367">
        <v>49.8</v>
      </c>
      <c r="BC10367">
        <v>25000</v>
      </c>
      <c r="BD10367">
        <v>5.9</v>
      </c>
      <c r="BE10367">
        <v>62222</v>
      </c>
      <c r="BF10367">
        <v>39.200000000000003</v>
      </c>
      <c r="BH10367">
        <v>38.799999999999997</v>
      </c>
      <c r="BJ10367">
        <v>36.6</v>
      </c>
      <c r="BR10367" s="8">
        <f t="shared" si="161"/>
        <v>6058.3333333333339</v>
      </c>
    </row>
    <row r="10368" spans="1:70" x14ac:dyDescent="0.3">
      <c r="A10368" t="s">
        <v>28765</v>
      </c>
      <c r="B10368" s="9">
        <v>32132</v>
      </c>
      <c r="C10368" t="s">
        <v>28766</v>
      </c>
      <c r="D10368">
        <v>2990</v>
      </c>
      <c r="E10368">
        <v>42888</v>
      </c>
      <c r="F10368">
        <v>96.5</v>
      </c>
      <c r="G10368">
        <v>43082</v>
      </c>
      <c r="H10368">
        <v>0.5</v>
      </c>
      <c r="J10368">
        <v>1.3</v>
      </c>
      <c r="L10368">
        <v>0.4</v>
      </c>
      <c r="N10368">
        <v>0</v>
      </c>
      <c r="P10368">
        <v>1.1000000000000001</v>
      </c>
      <c r="R10368">
        <v>0.2</v>
      </c>
      <c r="T10368">
        <v>3.2</v>
      </c>
      <c r="U10368">
        <v>29508</v>
      </c>
      <c r="V10368">
        <v>95.2</v>
      </c>
      <c r="W10368">
        <v>43188</v>
      </c>
      <c r="X10368">
        <v>4.3</v>
      </c>
      <c r="Y10368">
        <v>42378</v>
      </c>
      <c r="Z10368">
        <v>19.5</v>
      </c>
      <c r="AA10368">
        <v>44583</v>
      </c>
      <c r="AB10368">
        <v>39</v>
      </c>
      <c r="AC10368">
        <v>45960</v>
      </c>
      <c r="AD10368">
        <v>37.200000000000003</v>
      </c>
      <c r="AE10368">
        <v>34938</v>
      </c>
      <c r="AF10368">
        <v>1744</v>
      </c>
      <c r="AG10368">
        <v>50120</v>
      </c>
      <c r="AH10368">
        <v>28</v>
      </c>
      <c r="AI10368">
        <v>44167</v>
      </c>
      <c r="AJ10368">
        <v>72</v>
      </c>
      <c r="AK10368">
        <v>50791</v>
      </c>
      <c r="AL10368">
        <v>74.7</v>
      </c>
      <c r="AM10368">
        <v>53581</v>
      </c>
      <c r="AN10368">
        <v>20.6</v>
      </c>
      <c r="AO10368">
        <v>37500</v>
      </c>
      <c r="AP10368">
        <v>4.7</v>
      </c>
      <c r="AQ10368">
        <v>29398</v>
      </c>
      <c r="AR10368">
        <v>1246</v>
      </c>
      <c r="AS10368">
        <v>29224</v>
      </c>
      <c r="AT10368">
        <v>54.6</v>
      </c>
      <c r="AU10368">
        <v>20435</v>
      </c>
      <c r="AV10368">
        <v>48.1</v>
      </c>
      <c r="AW10368">
        <v>19511</v>
      </c>
      <c r="AX10368">
        <v>6.5</v>
      </c>
      <c r="AY10368">
        <v>24625</v>
      </c>
      <c r="AZ10368">
        <v>45.4</v>
      </c>
      <c r="BA10368">
        <v>33676</v>
      </c>
      <c r="BB10368">
        <v>30.8</v>
      </c>
      <c r="BC10368">
        <v>30000</v>
      </c>
      <c r="BD10368">
        <v>14.6</v>
      </c>
      <c r="BE10368">
        <v>41591</v>
      </c>
      <c r="BF10368">
        <v>28.6</v>
      </c>
      <c r="BH10368">
        <v>28.2</v>
      </c>
      <c r="BJ10368">
        <v>27.6</v>
      </c>
      <c r="BR10368" s="8">
        <f t="shared" si="161"/>
        <v>6225.0000000000009</v>
      </c>
    </row>
    <row r="10369" spans="1:70" x14ac:dyDescent="0.3">
      <c r="A10369" t="s">
        <v>28767</v>
      </c>
      <c r="B10369" s="9">
        <v>32134</v>
      </c>
      <c r="C10369" t="s">
        <v>28768</v>
      </c>
      <c r="D10369">
        <v>3004</v>
      </c>
      <c r="E10369">
        <v>37005</v>
      </c>
      <c r="F10369">
        <v>98.6</v>
      </c>
      <c r="G10369">
        <v>37445</v>
      </c>
      <c r="H10369">
        <v>0.7</v>
      </c>
      <c r="J10369">
        <v>0.3</v>
      </c>
      <c r="L10369">
        <v>0</v>
      </c>
      <c r="N10369">
        <v>0</v>
      </c>
      <c r="P10369">
        <v>0</v>
      </c>
      <c r="R10369">
        <v>0.4</v>
      </c>
      <c r="T10369">
        <v>3.7</v>
      </c>
      <c r="U10369">
        <v>61582</v>
      </c>
      <c r="V10369">
        <v>95.1</v>
      </c>
      <c r="W10369">
        <v>36360</v>
      </c>
      <c r="X10369">
        <v>1.2</v>
      </c>
      <c r="Y10369">
        <v>54063</v>
      </c>
      <c r="Z10369">
        <v>15.9</v>
      </c>
      <c r="AA10369">
        <v>41603</v>
      </c>
      <c r="AB10369">
        <v>49.8</v>
      </c>
      <c r="AC10369">
        <v>40072</v>
      </c>
      <c r="AD10369">
        <v>33.1</v>
      </c>
      <c r="AE10369">
        <v>31176</v>
      </c>
      <c r="AF10369">
        <v>1908</v>
      </c>
      <c r="AG10369">
        <v>44390</v>
      </c>
      <c r="AH10369">
        <v>28</v>
      </c>
      <c r="AI10369">
        <v>44556</v>
      </c>
      <c r="AJ10369">
        <v>72</v>
      </c>
      <c r="AK10369">
        <v>44295</v>
      </c>
      <c r="AL10369">
        <v>74</v>
      </c>
      <c r="AM10369">
        <v>51713</v>
      </c>
      <c r="AN10369">
        <v>14.9</v>
      </c>
      <c r="AO10369">
        <v>13839</v>
      </c>
      <c r="AP10369">
        <v>11.1</v>
      </c>
      <c r="AQ10369">
        <v>45313</v>
      </c>
      <c r="AR10369">
        <v>1096</v>
      </c>
      <c r="AS10369">
        <v>24052</v>
      </c>
      <c r="AT10369">
        <v>38.1</v>
      </c>
      <c r="AU10369">
        <v>27642</v>
      </c>
      <c r="AV10369">
        <v>33.5</v>
      </c>
      <c r="AW10369">
        <v>26250</v>
      </c>
      <c r="AX10369">
        <v>4.7</v>
      </c>
      <c r="AY10369">
        <v>28594</v>
      </c>
      <c r="AZ10369">
        <v>61.9</v>
      </c>
      <c r="BA10369">
        <v>21442</v>
      </c>
      <c r="BB10369">
        <v>53.2</v>
      </c>
      <c r="BC10369">
        <v>19397</v>
      </c>
      <c r="BD10369">
        <v>8.6999999999999993</v>
      </c>
      <c r="BE10369">
        <v>34911</v>
      </c>
      <c r="BF10369">
        <v>37.5</v>
      </c>
      <c r="BH10369">
        <v>34.700000000000003</v>
      </c>
      <c r="BJ10369">
        <v>41.8</v>
      </c>
      <c r="BR10369" s="8">
        <f t="shared" si="161"/>
        <v>6166.666666666667</v>
      </c>
    </row>
    <row r="10370" spans="1:70" x14ac:dyDescent="0.3">
      <c r="A10370" t="s">
        <v>28769</v>
      </c>
      <c r="B10370" s="9">
        <v>32136</v>
      </c>
      <c r="C10370" t="s">
        <v>28770</v>
      </c>
      <c r="D10370">
        <v>3074</v>
      </c>
      <c r="E10370">
        <v>50476</v>
      </c>
      <c r="F10370">
        <v>99.4</v>
      </c>
      <c r="G10370">
        <v>50982</v>
      </c>
      <c r="H10370">
        <v>0.3</v>
      </c>
      <c r="J10370">
        <v>0</v>
      </c>
      <c r="L10370">
        <v>0.3</v>
      </c>
      <c r="N10370">
        <v>0</v>
      </c>
      <c r="P10370">
        <v>0</v>
      </c>
      <c r="R10370">
        <v>0</v>
      </c>
      <c r="T10370">
        <v>1</v>
      </c>
      <c r="U10370">
        <v>41667</v>
      </c>
      <c r="V10370">
        <v>98.5</v>
      </c>
      <c r="W10370">
        <v>51161</v>
      </c>
      <c r="X10370">
        <v>0.2</v>
      </c>
      <c r="Z10370">
        <v>12.8</v>
      </c>
      <c r="AA10370">
        <v>50703</v>
      </c>
      <c r="AB10370">
        <v>43</v>
      </c>
      <c r="AC10370">
        <v>68798</v>
      </c>
      <c r="AD10370">
        <v>44</v>
      </c>
      <c r="AE10370">
        <v>42833</v>
      </c>
      <c r="AF10370">
        <v>2102</v>
      </c>
      <c r="AG10370">
        <v>63145</v>
      </c>
      <c r="AH10370">
        <v>20.3</v>
      </c>
      <c r="AI10370">
        <v>76774</v>
      </c>
      <c r="AJ10370">
        <v>79.7</v>
      </c>
      <c r="AK10370">
        <v>57468</v>
      </c>
      <c r="AL10370">
        <v>86.1</v>
      </c>
      <c r="AM10370">
        <v>73299</v>
      </c>
      <c r="AN10370">
        <v>9.6999999999999993</v>
      </c>
      <c r="AO10370">
        <v>48919</v>
      </c>
      <c r="AP10370">
        <v>4.2</v>
      </c>
      <c r="AQ10370">
        <v>36375</v>
      </c>
      <c r="AR10370">
        <v>972</v>
      </c>
      <c r="AS10370">
        <v>37838</v>
      </c>
      <c r="AT10370">
        <v>49</v>
      </c>
      <c r="AU10370">
        <v>29700</v>
      </c>
      <c r="AV10370">
        <v>45.5</v>
      </c>
      <c r="AW10370">
        <v>28400</v>
      </c>
      <c r="AX10370">
        <v>3.5</v>
      </c>
      <c r="AY10370">
        <v>58542</v>
      </c>
      <c r="AZ10370">
        <v>51</v>
      </c>
      <c r="BA10370">
        <v>40651</v>
      </c>
      <c r="BB10370">
        <v>43.4</v>
      </c>
      <c r="BC10370">
        <v>39667</v>
      </c>
      <c r="BD10370">
        <v>7.6</v>
      </c>
      <c r="BE10370">
        <v>90987</v>
      </c>
      <c r="BF10370">
        <v>27.8</v>
      </c>
      <c r="BH10370">
        <v>28.2</v>
      </c>
      <c r="BJ10370">
        <v>23.8</v>
      </c>
      <c r="BR10370" s="8">
        <f t="shared" si="161"/>
        <v>7175</v>
      </c>
    </row>
    <row r="10371" spans="1:70" x14ac:dyDescent="0.3">
      <c r="A10371" t="s">
        <v>28771</v>
      </c>
      <c r="B10371" s="9">
        <v>32137</v>
      </c>
      <c r="C10371" t="s">
        <v>28772</v>
      </c>
      <c r="D10371">
        <v>14534</v>
      </c>
      <c r="E10371">
        <v>51969</v>
      </c>
      <c r="F10371">
        <v>86.7</v>
      </c>
      <c r="G10371">
        <v>53178</v>
      </c>
      <c r="H10371">
        <v>7.8</v>
      </c>
      <c r="I10371">
        <v>40681</v>
      </c>
      <c r="J10371">
        <v>0</v>
      </c>
      <c r="L10371">
        <v>1.9</v>
      </c>
      <c r="M10371">
        <v>73793</v>
      </c>
      <c r="N10371">
        <v>0</v>
      </c>
      <c r="P10371">
        <v>2.7</v>
      </c>
      <c r="Q10371">
        <v>23790</v>
      </c>
      <c r="R10371">
        <v>0.8</v>
      </c>
      <c r="S10371">
        <v>48750</v>
      </c>
      <c r="T10371">
        <v>7.3</v>
      </c>
      <c r="U10371">
        <v>45886</v>
      </c>
      <c r="V10371">
        <v>82.1</v>
      </c>
      <c r="W10371">
        <v>53515</v>
      </c>
      <c r="X10371">
        <v>0.8</v>
      </c>
      <c r="Y10371">
        <v>17125</v>
      </c>
      <c r="Z10371">
        <v>14.5</v>
      </c>
      <c r="AA10371">
        <v>59947</v>
      </c>
      <c r="AB10371">
        <v>38.5</v>
      </c>
      <c r="AC10371">
        <v>56263</v>
      </c>
      <c r="AD10371">
        <v>46.1</v>
      </c>
      <c r="AE10371">
        <v>45388</v>
      </c>
      <c r="AF10371">
        <v>10469</v>
      </c>
      <c r="AG10371">
        <v>60313</v>
      </c>
      <c r="AH10371">
        <v>26.3</v>
      </c>
      <c r="AI10371">
        <v>56044</v>
      </c>
      <c r="AJ10371">
        <v>73.7</v>
      </c>
      <c r="AK10371">
        <v>61476</v>
      </c>
      <c r="AL10371">
        <v>83.8</v>
      </c>
      <c r="AM10371">
        <v>64718</v>
      </c>
      <c r="AN10371">
        <v>11.6</v>
      </c>
      <c r="AO10371">
        <v>32544</v>
      </c>
      <c r="AP10371">
        <v>4.5999999999999996</v>
      </c>
      <c r="AQ10371">
        <v>53654</v>
      </c>
      <c r="AR10371">
        <v>4065</v>
      </c>
      <c r="AS10371">
        <v>26850</v>
      </c>
      <c r="AT10371">
        <v>61.8</v>
      </c>
      <c r="AU10371">
        <v>25891</v>
      </c>
      <c r="AV10371">
        <v>54.5</v>
      </c>
      <c r="AW10371">
        <v>23828</v>
      </c>
      <c r="AX10371">
        <v>7.3</v>
      </c>
      <c r="AY10371">
        <v>62270</v>
      </c>
      <c r="AZ10371">
        <v>38.200000000000003</v>
      </c>
      <c r="BA10371">
        <v>29939</v>
      </c>
      <c r="BB10371">
        <v>30</v>
      </c>
      <c r="BC10371">
        <v>25781</v>
      </c>
      <c r="BD10371">
        <v>8.1999999999999993</v>
      </c>
      <c r="BE10371">
        <v>62543</v>
      </c>
      <c r="BF10371">
        <v>35.700000000000003</v>
      </c>
      <c r="BH10371">
        <v>36</v>
      </c>
      <c r="BJ10371">
        <v>34.799999999999997</v>
      </c>
      <c r="BR10371" s="8">
        <f t="shared" ref="BR10371:BR10434" si="162">AL10371 / 12 * 1000</f>
        <v>6983.333333333333</v>
      </c>
    </row>
    <row r="10372" spans="1:70" x14ac:dyDescent="0.3">
      <c r="A10372" t="s">
        <v>28773</v>
      </c>
      <c r="B10372" s="9">
        <v>32139</v>
      </c>
      <c r="C10372" t="s">
        <v>28774</v>
      </c>
      <c r="D10372">
        <v>465</v>
      </c>
      <c r="E10372">
        <v>22005</v>
      </c>
      <c r="F10372">
        <v>81.900000000000006</v>
      </c>
      <c r="G10372">
        <v>21910</v>
      </c>
      <c r="H10372">
        <v>8.6</v>
      </c>
      <c r="J10372">
        <v>0</v>
      </c>
      <c r="L10372">
        <v>0</v>
      </c>
      <c r="N10372">
        <v>0</v>
      </c>
      <c r="P10372">
        <v>0</v>
      </c>
      <c r="R10372">
        <v>9.5</v>
      </c>
      <c r="T10372">
        <v>1.3</v>
      </c>
      <c r="V10372">
        <v>80.599999999999994</v>
      </c>
      <c r="W10372">
        <v>21769</v>
      </c>
      <c r="X10372">
        <v>0</v>
      </c>
      <c r="Z10372">
        <v>18.899999999999999</v>
      </c>
      <c r="AA10372">
        <v>37841</v>
      </c>
      <c r="AB10372">
        <v>31.2</v>
      </c>
      <c r="AC10372">
        <v>20662</v>
      </c>
      <c r="AD10372">
        <v>49.9</v>
      </c>
      <c r="AE10372">
        <v>18333</v>
      </c>
      <c r="AF10372">
        <v>334</v>
      </c>
      <c r="AG10372">
        <v>22660</v>
      </c>
      <c r="AH10372">
        <v>15.6</v>
      </c>
      <c r="AI10372">
        <v>19643</v>
      </c>
      <c r="AJ10372">
        <v>84.4</v>
      </c>
      <c r="AK10372">
        <v>23723</v>
      </c>
      <c r="AL10372">
        <v>65.900000000000006</v>
      </c>
      <c r="AM10372">
        <v>36625</v>
      </c>
      <c r="AN10372">
        <v>18</v>
      </c>
      <c r="AO10372">
        <v>20357</v>
      </c>
      <c r="AP10372">
        <v>16.2</v>
      </c>
      <c r="AR10372">
        <v>131</v>
      </c>
      <c r="AS10372">
        <v>10893</v>
      </c>
      <c r="AT10372">
        <v>31.3</v>
      </c>
      <c r="AU10372">
        <v>12321</v>
      </c>
      <c r="AV10372">
        <v>25.2</v>
      </c>
      <c r="AW10372">
        <v>41094</v>
      </c>
      <c r="AX10372">
        <v>6.1</v>
      </c>
      <c r="AZ10372">
        <v>68.7</v>
      </c>
      <c r="BA10372">
        <v>4796</v>
      </c>
      <c r="BB10372">
        <v>51.1</v>
      </c>
      <c r="BC10372">
        <v>4209</v>
      </c>
      <c r="BD10372">
        <v>17.600000000000001</v>
      </c>
      <c r="BF10372">
        <v>15.9</v>
      </c>
      <c r="BH10372">
        <v>10.8</v>
      </c>
      <c r="BJ10372">
        <v>29</v>
      </c>
      <c r="BR10372" s="8">
        <f t="shared" si="162"/>
        <v>5491.666666666667</v>
      </c>
    </row>
    <row r="10373" spans="1:70" x14ac:dyDescent="0.3">
      <c r="A10373" t="s">
        <v>28775</v>
      </c>
      <c r="B10373" s="9">
        <v>32140</v>
      </c>
      <c r="C10373" t="s">
        <v>28776</v>
      </c>
      <c r="D10373">
        <v>452</v>
      </c>
      <c r="E10373">
        <v>47500</v>
      </c>
      <c r="F10373">
        <v>78.8</v>
      </c>
      <c r="G10373">
        <v>37222</v>
      </c>
      <c r="H10373">
        <v>2.4</v>
      </c>
      <c r="J10373">
        <v>0</v>
      </c>
      <c r="L10373">
        <v>16.600000000000001</v>
      </c>
      <c r="M10373">
        <v>61097</v>
      </c>
      <c r="N10373">
        <v>0</v>
      </c>
      <c r="P10373">
        <v>0</v>
      </c>
      <c r="R10373">
        <v>2.2000000000000002</v>
      </c>
      <c r="T10373">
        <v>0</v>
      </c>
      <c r="V10373">
        <v>78.8</v>
      </c>
      <c r="W10373">
        <v>37222</v>
      </c>
      <c r="X10373">
        <v>0</v>
      </c>
      <c r="Z10373">
        <v>22.3</v>
      </c>
      <c r="AA10373">
        <v>63250</v>
      </c>
      <c r="AB10373">
        <v>33.200000000000003</v>
      </c>
      <c r="AC10373">
        <v>23125</v>
      </c>
      <c r="AD10373">
        <v>44.5</v>
      </c>
      <c r="AE10373">
        <v>35139</v>
      </c>
      <c r="AF10373">
        <v>233</v>
      </c>
      <c r="AG10373">
        <v>55859</v>
      </c>
      <c r="AH10373">
        <v>27.5</v>
      </c>
      <c r="AI10373">
        <v>61633</v>
      </c>
      <c r="AJ10373">
        <v>72.5</v>
      </c>
      <c r="AK10373">
        <v>49219</v>
      </c>
      <c r="AL10373">
        <v>87.6</v>
      </c>
      <c r="AM10373">
        <v>56250</v>
      </c>
      <c r="AN10373">
        <v>12.4</v>
      </c>
      <c r="AO10373">
        <v>36806</v>
      </c>
      <c r="AP10373">
        <v>0</v>
      </c>
      <c r="AR10373">
        <v>219</v>
      </c>
      <c r="AS10373">
        <v>22344</v>
      </c>
      <c r="AT10373">
        <v>27.4</v>
      </c>
      <c r="AU10373">
        <v>21979</v>
      </c>
      <c r="AV10373">
        <v>23.7</v>
      </c>
      <c r="AW10373">
        <v>21563</v>
      </c>
      <c r="AX10373">
        <v>3.7</v>
      </c>
      <c r="AZ10373">
        <v>72.599999999999994</v>
      </c>
      <c r="BA10373">
        <v>30729</v>
      </c>
      <c r="BB10373">
        <v>72.599999999999994</v>
      </c>
      <c r="BC10373">
        <v>30729</v>
      </c>
      <c r="BD10373">
        <v>0</v>
      </c>
      <c r="BF10373">
        <v>33.200000000000003</v>
      </c>
      <c r="BH10373">
        <v>34.799999999999997</v>
      </c>
      <c r="BJ10373">
        <v>31.5</v>
      </c>
      <c r="BR10373" s="8">
        <f t="shared" si="162"/>
        <v>7300</v>
      </c>
    </row>
    <row r="10374" spans="1:70" x14ac:dyDescent="0.3">
      <c r="A10374" t="s">
        <v>28777</v>
      </c>
      <c r="B10374" s="9">
        <v>32141</v>
      </c>
      <c r="C10374" t="s">
        <v>28778</v>
      </c>
      <c r="D10374">
        <v>7199</v>
      </c>
      <c r="E10374">
        <v>44352</v>
      </c>
      <c r="F10374">
        <v>95.4</v>
      </c>
      <c r="G10374">
        <v>45467</v>
      </c>
      <c r="H10374">
        <v>2.6</v>
      </c>
      <c r="I10374">
        <v>25694</v>
      </c>
      <c r="J10374">
        <v>0.3</v>
      </c>
      <c r="L10374">
        <v>0.6</v>
      </c>
      <c r="N10374">
        <v>0</v>
      </c>
      <c r="P10374">
        <v>0</v>
      </c>
      <c r="R10374">
        <v>1.2</v>
      </c>
      <c r="S10374">
        <v>17450</v>
      </c>
      <c r="T10374">
        <v>1.7</v>
      </c>
      <c r="U10374">
        <v>48295</v>
      </c>
      <c r="V10374">
        <v>94</v>
      </c>
      <c r="W10374">
        <v>44982</v>
      </c>
      <c r="X10374">
        <v>1.7</v>
      </c>
      <c r="Y10374">
        <v>11886</v>
      </c>
      <c r="Z10374">
        <v>18</v>
      </c>
      <c r="AA10374">
        <v>47956</v>
      </c>
      <c r="AB10374">
        <v>42.1</v>
      </c>
      <c r="AC10374">
        <v>50847</v>
      </c>
      <c r="AD10374">
        <v>38.200000000000003</v>
      </c>
      <c r="AE10374">
        <v>41729</v>
      </c>
      <c r="AF10374">
        <v>5087</v>
      </c>
      <c r="AG10374">
        <v>52325</v>
      </c>
      <c r="AH10374">
        <v>23.8</v>
      </c>
      <c r="AI10374">
        <v>43056</v>
      </c>
      <c r="AJ10374">
        <v>76.2</v>
      </c>
      <c r="AK10374">
        <v>54841</v>
      </c>
      <c r="AL10374">
        <v>82</v>
      </c>
      <c r="AM10374">
        <v>57425</v>
      </c>
      <c r="AN10374">
        <v>11.9</v>
      </c>
      <c r="AO10374">
        <v>34303</v>
      </c>
      <c r="AP10374">
        <v>6.1</v>
      </c>
      <c r="AQ10374">
        <v>21486</v>
      </c>
      <c r="AR10374">
        <v>2112</v>
      </c>
      <c r="AS10374">
        <v>33607</v>
      </c>
      <c r="AT10374">
        <v>53.1</v>
      </c>
      <c r="AU10374">
        <v>30864</v>
      </c>
      <c r="AV10374">
        <v>46.5</v>
      </c>
      <c r="AW10374">
        <v>30323</v>
      </c>
      <c r="AX10374">
        <v>6.6</v>
      </c>
      <c r="AY10374">
        <v>38875</v>
      </c>
      <c r="AZ10374">
        <v>46.9</v>
      </c>
      <c r="BA10374">
        <v>41633</v>
      </c>
      <c r="BB10374">
        <v>33.6</v>
      </c>
      <c r="BC10374">
        <v>36379</v>
      </c>
      <c r="BD10374">
        <v>13.3</v>
      </c>
      <c r="BE10374">
        <v>47222</v>
      </c>
      <c r="BF10374">
        <v>31</v>
      </c>
      <c r="BH10374">
        <v>31.3</v>
      </c>
      <c r="BJ10374">
        <v>30.3</v>
      </c>
      <c r="BR10374" s="8">
        <f t="shared" si="162"/>
        <v>6833.333333333333</v>
      </c>
    </row>
    <row r="10375" spans="1:70" x14ac:dyDescent="0.3">
      <c r="A10375" t="s">
        <v>28779</v>
      </c>
      <c r="B10375" s="9">
        <v>32145</v>
      </c>
      <c r="C10375" t="s">
        <v>28780</v>
      </c>
      <c r="D10375">
        <v>1668</v>
      </c>
      <c r="E10375">
        <v>43511</v>
      </c>
      <c r="F10375">
        <v>81.099999999999994</v>
      </c>
      <c r="G10375">
        <v>47946</v>
      </c>
      <c r="H10375">
        <v>17.3</v>
      </c>
      <c r="I10375">
        <v>12625</v>
      </c>
      <c r="J10375">
        <v>0.4</v>
      </c>
      <c r="L10375">
        <v>0</v>
      </c>
      <c r="N10375">
        <v>0</v>
      </c>
      <c r="P10375">
        <v>0.7</v>
      </c>
      <c r="R10375">
        <v>0.5</v>
      </c>
      <c r="T10375">
        <v>4.3</v>
      </c>
      <c r="U10375">
        <v>35625</v>
      </c>
      <c r="V10375">
        <v>77.599999999999994</v>
      </c>
      <c r="W10375">
        <v>49702</v>
      </c>
      <c r="X10375">
        <v>1</v>
      </c>
      <c r="Z10375">
        <v>26.9</v>
      </c>
      <c r="AA10375">
        <v>40992</v>
      </c>
      <c r="AB10375">
        <v>46.3</v>
      </c>
      <c r="AC10375">
        <v>55500</v>
      </c>
      <c r="AD10375">
        <v>25.9</v>
      </c>
      <c r="AE10375">
        <v>33511</v>
      </c>
      <c r="AF10375">
        <v>1147</v>
      </c>
      <c r="AG10375">
        <v>56156</v>
      </c>
      <c r="AH10375">
        <v>39.799999999999997</v>
      </c>
      <c r="AI10375">
        <v>49881</v>
      </c>
      <c r="AJ10375">
        <v>60.2</v>
      </c>
      <c r="AK10375">
        <v>58172</v>
      </c>
      <c r="AL10375">
        <v>82.3</v>
      </c>
      <c r="AM10375">
        <v>58941</v>
      </c>
      <c r="AN10375">
        <v>11.1</v>
      </c>
      <c r="AO10375">
        <v>26813</v>
      </c>
      <c r="AP10375">
        <v>6.6</v>
      </c>
      <c r="AQ10375">
        <v>53889</v>
      </c>
      <c r="AR10375">
        <v>521</v>
      </c>
      <c r="AS10375">
        <v>15590</v>
      </c>
      <c r="AT10375">
        <v>42.6</v>
      </c>
      <c r="AU10375">
        <v>13475</v>
      </c>
      <c r="AV10375">
        <v>41.7</v>
      </c>
      <c r="AW10375">
        <v>13369</v>
      </c>
      <c r="AX10375">
        <v>1</v>
      </c>
      <c r="AZ10375">
        <v>57.4</v>
      </c>
      <c r="BA10375">
        <v>20642</v>
      </c>
      <c r="BB10375">
        <v>45.5</v>
      </c>
      <c r="BC10375">
        <v>16367</v>
      </c>
      <c r="BD10375">
        <v>11.9</v>
      </c>
      <c r="BE10375">
        <v>78036</v>
      </c>
      <c r="BF10375">
        <v>31.7</v>
      </c>
      <c r="BH10375">
        <v>35.1</v>
      </c>
      <c r="BJ10375">
        <v>24.2</v>
      </c>
      <c r="BR10375" s="8">
        <f t="shared" si="162"/>
        <v>6858.333333333333</v>
      </c>
    </row>
    <row r="10376" spans="1:70" x14ac:dyDescent="0.3">
      <c r="A10376" t="s">
        <v>28781</v>
      </c>
      <c r="B10376" s="9">
        <v>32147</v>
      </c>
      <c r="C10376" t="s">
        <v>28782</v>
      </c>
      <c r="D10376">
        <v>50</v>
      </c>
      <c r="E10376">
        <v>20147</v>
      </c>
      <c r="F10376">
        <v>100</v>
      </c>
      <c r="G10376">
        <v>20147</v>
      </c>
      <c r="H10376">
        <v>0</v>
      </c>
      <c r="J10376">
        <v>0</v>
      </c>
      <c r="L10376">
        <v>0</v>
      </c>
      <c r="N10376">
        <v>0</v>
      </c>
      <c r="P10376">
        <v>0</v>
      </c>
      <c r="R10376">
        <v>0</v>
      </c>
      <c r="T10376">
        <v>0</v>
      </c>
      <c r="V10376">
        <v>100</v>
      </c>
      <c r="W10376">
        <v>20147</v>
      </c>
      <c r="X10376">
        <v>0</v>
      </c>
      <c r="Z10376">
        <v>18</v>
      </c>
      <c r="AB10376">
        <v>0</v>
      </c>
      <c r="AD10376">
        <v>82</v>
      </c>
      <c r="AE10376">
        <v>17135</v>
      </c>
      <c r="AF10376">
        <v>26</v>
      </c>
      <c r="AH10376">
        <v>34.6</v>
      </c>
      <c r="AJ10376">
        <v>65.400000000000006</v>
      </c>
      <c r="AL10376">
        <v>65.400000000000006</v>
      </c>
      <c r="AN10376">
        <v>34.6</v>
      </c>
      <c r="AP10376">
        <v>0</v>
      </c>
      <c r="AR10376">
        <v>24</v>
      </c>
      <c r="AT10376">
        <v>100</v>
      </c>
      <c r="AV10376">
        <v>100</v>
      </c>
      <c r="AX10376">
        <v>0</v>
      </c>
      <c r="AZ10376">
        <v>0</v>
      </c>
      <c r="BB10376">
        <v>0</v>
      </c>
      <c r="BD10376">
        <v>0</v>
      </c>
      <c r="BF10376">
        <v>0</v>
      </c>
      <c r="BH10376">
        <v>0</v>
      </c>
      <c r="BJ10376">
        <v>0</v>
      </c>
      <c r="BR10376" s="8">
        <f t="shared" si="162"/>
        <v>5450</v>
      </c>
    </row>
    <row r="10377" spans="1:70" x14ac:dyDescent="0.3">
      <c r="A10377" t="s">
        <v>28783</v>
      </c>
      <c r="B10377" s="9">
        <v>32148</v>
      </c>
      <c r="C10377" t="s">
        <v>28784</v>
      </c>
      <c r="D10377">
        <v>4095</v>
      </c>
      <c r="E10377">
        <v>28197</v>
      </c>
      <c r="F10377">
        <v>95.7</v>
      </c>
      <c r="G10377">
        <v>28596</v>
      </c>
      <c r="H10377">
        <v>2.1</v>
      </c>
      <c r="I10377">
        <v>17500</v>
      </c>
      <c r="J10377">
        <v>0.6</v>
      </c>
      <c r="L10377">
        <v>0</v>
      </c>
      <c r="N10377">
        <v>0</v>
      </c>
      <c r="P10377">
        <v>0.1</v>
      </c>
      <c r="R10377">
        <v>1.4</v>
      </c>
      <c r="S10377">
        <v>22188</v>
      </c>
      <c r="T10377">
        <v>11.2</v>
      </c>
      <c r="U10377">
        <v>16176</v>
      </c>
      <c r="V10377">
        <v>85.4</v>
      </c>
      <c r="W10377">
        <v>29237</v>
      </c>
      <c r="X10377">
        <v>2.7</v>
      </c>
      <c r="Y10377">
        <v>25774</v>
      </c>
      <c r="Z10377">
        <v>22.7</v>
      </c>
      <c r="AA10377">
        <v>29358</v>
      </c>
      <c r="AB10377">
        <v>41.1</v>
      </c>
      <c r="AC10377">
        <v>30191</v>
      </c>
      <c r="AD10377">
        <v>33.5</v>
      </c>
      <c r="AE10377">
        <v>23551</v>
      </c>
      <c r="AF10377">
        <v>2468</v>
      </c>
      <c r="AG10377">
        <v>37639</v>
      </c>
      <c r="AH10377">
        <v>27.8</v>
      </c>
      <c r="AI10377">
        <v>34028</v>
      </c>
      <c r="AJ10377">
        <v>72.2</v>
      </c>
      <c r="AK10377">
        <v>38393</v>
      </c>
      <c r="AL10377">
        <v>64.900000000000006</v>
      </c>
      <c r="AM10377">
        <v>42795</v>
      </c>
      <c r="AN10377">
        <v>24.2</v>
      </c>
      <c r="AO10377">
        <v>21272</v>
      </c>
      <c r="AP10377">
        <v>10.9</v>
      </c>
      <c r="AQ10377">
        <v>25833</v>
      </c>
      <c r="AR10377">
        <v>1627</v>
      </c>
      <c r="AS10377">
        <v>15118</v>
      </c>
      <c r="AT10377">
        <v>56.2</v>
      </c>
      <c r="AU10377">
        <v>13683</v>
      </c>
      <c r="AV10377">
        <v>46.7</v>
      </c>
      <c r="AW10377">
        <v>13239</v>
      </c>
      <c r="AX10377">
        <v>9.5</v>
      </c>
      <c r="AY10377">
        <v>22955</v>
      </c>
      <c r="AZ10377">
        <v>43.8</v>
      </c>
      <c r="BA10377">
        <v>21192</v>
      </c>
      <c r="BB10377">
        <v>38.4</v>
      </c>
      <c r="BC10377">
        <v>17193</v>
      </c>
      <c r="BD10377">
        <v>5.5</v>
      </c>
      <c r="BE10377">
        <v>29911</v>
      </c>
      <c r="BF10377">
        <v>29.2</v>
      </c>
      <c r="BH10377">
        <v>32.6</v>
      </c>
      <c r="BJ10377">
        <v>23.5</v>
      </c>
      <c r="BR10377" s="8">
        <f t="shared" si="162"/>
        <v>5408.3333333333339</v>
      </c>
    </row>
    <row r="10378" spans="1:70" x14ac:dyDescent="0.3">
      <c r="A10378" t="s">
        <v>28785</v>
      </c>
      <c r="B10378" s="9">
        <v>32157</v>
      </c>
      <c r="C10378" t="s">
        <v>28786</v>
      </c>
      <c r="D10378">
        <v>130</v>
      </c>
      <c r="E10378">
        <v>58203</v>
      </c>
      <c r="F10378">
        <v>73.8</v>
      </c>
      <c r="G10378">
        <v>58929</v>
      </c>
      <c r="H10378">
        <v>0</v>
      </c>
      <c r="J10378">
        <v>0</v>
      </c>
      <c r="L10378">
        <v>0</v>
      </c>
      <c r="N10378">
        <v>0</v>
      </c>
      <c r="P10378">
        <v>12.3</v>
      </c>
      <c r="R10378">
        <v>13.8</v>
      </c>
      <c r="T10378">
        <v>26.2</v>
      </c>
      <c r="V10378">
        <v>73.8</v>
      </c>
      <c r="W10378">
        <v>58929</v>
      </c>
      <c r="X10378">
        <v>0</v>
      </c>
      <c r="Z10378">
        <v>12.3</v>
      </c>
      <c r="AB10378">
        <v>33.1</v>
      </c>
      <c r="AC10378">
        <v>59375</v>
      </c>
      <c r="AD10378">
        <v>54.6</v>
      </c>
      <c r="AE10378">
        <v>58125</v>
      </c>
      <c r="AF10378">
        <v>109</v>
      </c>
      <c r="AG10378">
        <v>52266</v>
      </c>
      <c r="AH10378">
        <v>31.2</v>
      </c>
      <c r="AJ10378">
        <v>68.8</v>
      </c>
      <c r="AK10378">
        <v>42250</v>
      </c>
      <c r="AL10378">
        <v>77.099999999999994</v>
      </c>
      <c r="AM10378">
        <v>57778</v>
      </c>
      <c r="AN10378">
        <v>22.9</v>
      </c>
      <c r="AP10378">
        <v>0</v>
      </c>
      <c r="AR10378">
        <v>21</v>
      </c>
      <c r="AT10378">
        <v>0</v>
      </c>
      <c r="AV10378">
        <v>0</v>
      </c>
      <c r="AX10378">
        <v>0</v>
      </c>
      <c r="AZ10378">
        <v>100</v>
      </c>
      <c r="BB10378">
        <v>100</v>
      </c>
      <c r="BD10378">
        <v>0</v>
      </c>
      <c r="BF10378">
        <v>31.5</v>
      </c>
      <c r="BH10378">
        <v>31.2</v>
      </c>
      <c r="BJ10378">
        <v>33.299999999999997</v>
      </c>
      <c r="BR10378" s="8">
        <f t="shared" si="162"/>
        <v>6425</v>
      </c>
    </row>
    <row r="10379" spans="1:70" x14ac:dyDescent="0.3">
      <c r="A10379" t="s">
        <v>28787</v>
      </c>
      <c r="B10379" s="9">
        <v>32159</v>
      </c>
      <c r="C10379" t="s">
        <v>28788</v>
      </c>
      <c r="D10379">
        <v>14695</v>
      </c>
      <c r="E10379">
        <v>42064</v>
      </c>
      <c r="F10379">
        <v>96.5</v>
      </c>
      <c r="G10379">
        <v>42202</v>
      </c>
      <c r="H10379">
        <v>2</v>
      </c>
      <c r="I10379">
        <v>33866</v>
      </c>
      <c r="J10379">
        <v>0.6</v>
      </c>
      <c r="K10379">
        <v>23269</v>
      </c>
      <c r="L10379">
        <v>0.6</v>
      </c>
      <c r="M10379">
        <v>91719</v>
      </c>
      <c r="N10379">
        <v>0.1</v>
      </c>
      <c r="P10379">
        <v>0.1</v>
      </c>
      <c r="R10379">
        <v>0.3</v>
      </c>
      <c r="S10379">
        <v>19554</v>
      </c>
      <c r="T10379">
        <v>2.1</v>
      </c>
      <c r="U10379">
        <v>26000</v>
      </c>
      <c r="V10379">
        <v>94.4</v>
      </c>
      <c r="W10379">
        <v>42817</v>
      </c>
      <c r="X10379">
        <v>1.5</v>
      </c>
      <c r="Y10379">
        <v>22170</v>
      </c>
      <c r="Z10379">
        <v>10.1</v>
      </c>
      <c r="AA10379">
        <v>42809</v>
      </c>
      <c r="AB10379">
        <v>18.899999999999999</v>
      </c>
      <c r="AC10379">
        <v>50339</v>
      </c>
      <c r="AD10379">
        <v>69.5</v>
      </c>
      <c r="AE10379">
        <v>39705</v>
      </c>
      <c r="AF10379">
        <v>9346</v>
      </c>
      <c r="AG10379">
        <v>50618</v>
      </c>
      <c r="AH10379">
        <v>14.7</v>
      </c>
      <c r="AI10379">
        <v>41895</v>
      </c>
      <c r="AJ10379">
        <v>85.3</v>
      </c>
      <c r="AK10379">
        <v>52297</v>
      </c>
      <c r="AL10379">
        <v>87.6</v>
      </c>
      <c r="AM10379">
        <v>51822</v>
      </c>
      <c r="AN10379">
        <v>8.6999999999999993</v>
      </c>
      <c r="AO10379">
        <v>33877</v>
      </c>
      <c r="AP10379">
        <v>3.7</v>
      </c>
      <c r="AQ10379">
        <v>55179</v>
      </c>
      <c r="AR10379">
        <v>5349</v>
      </c>
      <c r="AS10379">
        <v>29535</v>
      </c>
      <c r="AT10379">
        <v>64.400000000000006</v>
      </c>
      <c r="AU10379">
        <v>25745</v>
      </c>
      <c r="AV10379">
        <v>59.9</v>
      </c>
      <c r="AW10379">
        <v>24512</v>
      </c>
      <c r="AX10379">
        <v>4.5</v>
      </c>
      <c r="AY10379">
        <v>53472</v>
      </c>
      <c r="AZ10379">
        <v>35.6</v>
      </c>
      <c r="BA10379">
        <v>37670</v>
      </c>
      <c r="BB10379">
        <v>29.6</v>
      </c>
      <c r="BC10379">
        <v>34897</v>
      </c>
      <c r="BD10379">
        <v>6.1</v>
      </c>
      <c r="BE10379">
        <v>39497</v>
      </c>
      <c r="BF10379">
        <v>27.9</v>
      </c>
      <c r="BH10379">
        <v>27.3</v>
      </c>
      <c r="BJ10379">
        <v>29</v>
      </c>
      <c r="BR10379" s="8">
        <f t="shared" si="162"/>
        <v>7300</v>
      </c>
    </row>
    <row r="10380" spans="1:70" x14ac:dyDescent="0.3">
      <c r="A10380" t="s">
        <v>28789</v>
      </c>
      <c r="B10380" s="9">
        <v>32162</v>
      </c>
      <c r="C10380" t="s">
        <v>28790</v>
      </c>
      <c r="D10380">
        <v>28367</v>
      </c>
      <c r="E10380">
        <v>56780</v>
      </c>
      <c r="F10380">
        <v>98.3</v>
      </c>
      <c r="G10380">
        <v>56950</v>
      </c>
      <c r="H10380">
        <v>0.9</v>
      </c>
      <c r="I10380">
        <v>54450</v>
      </c>
      <c r="J10380">
        <v>0</v>
      </c>
      <c r="L10380">
        <v>0.3</v>
      </c>
      <c r="N10380">
        <v>0</v>
      </c>
      <c r="P10380">
        <v>0</v>
      </c>
      <c r="R10380">
        <v>0.5</v>
      </c>
      <c r="S10380">
        <v>72014</v>
      </c>
      <c r="T10380">
        <v>1.7</v>
      </c>
      <c r="U10380">
        <v>37350</v>
      </c>
      <c r="V10380">
        <v>96.5</v>
      </c>
      <c r="W10380">
        <v>57205</v>
      </c>
      <c r="X10380">
        <v>0</v>
      </c>
      <c r="Z10380">
        <v>0.5</v>
      </c>
      <c r="AA10380">
        <v>36363</v>
      </c>
      <c r="AB10380">
        <v>21.2</v>
      </c>
      <c r="AC10380">
        <v>65385</v>
      </c>
      <c r="AD10380">
        <v>78.3</v>
      </c>
      <c r="AE10380">
        <v>55370</v>
      </c>
      <c r="AF10380">
        <v>20867</v>
      </c>
      <c r="AG10380">
        <v>64596</v>
      </c>
      <c r="AH10380">
        <v>0.6</v>
      </c>
      <c r="AI10380">
        <v>55149</v>
      </c>
      <c r="AJ10380">
        <v>99.4</v>
      </c>
      <c r="AK10380">
        <v>64761</v>
      </c>
      <c r="AL10380">
        <v>96.1</v>
      </c>
      <c r="AM10380">
        <v>64797</v>
      </c>
      <c r="AN10380">
        <v>3</v>
      </c>
      <c r="AO10380">
        <v>60946</v>
      </c>
      <c r="AP10380">
        <v>0.9</v>
      </c>
      <c r="AQ10380">
        <v>57125</v>
      </c>
      <c r="AR10380">
        <v>7500</v>
      </c>
      <c r="AS10380">
        <v>36430</v>
      </c>
      <c r="AT10380">
        <v>61.6</v>
      </c>
      <c r="AU10380">
        <v>31736</v>
      </c>
      <c r="AV10380">
        <v>57</v>
      </c>
      <c r="AW10380">
        <v>28196</v>
      </c>
      <c r="AX10380">
        <v>4.5999999999999996</v>
      </c>
      <c r="AY10380">
        <v>69974</v>
      </c>
      <c r="AZ10380">
        <v>38.4</v>
      </c>
      <c r="BA10380">
        <v>42692</v>
      </c>
      <c r="BB10380">
        <v>28.7</v>
      </c>
      <c r="BC10380">
        <v>36492</v>
      </c>
      <c r="BD10380">
        <v>9.6999999999999993</v>
      </c>
      <c r="BE10380">
        <v>50551</v>
      </c>
      <c r="BF10380">
        <v>25.2</v>
      </c>
      <c r="BH10380">
        <v>25.3</v>
      </c>
      <c r="BJ10380">
        <v>25</v>
      </c>
      <c r="BR10380" s="8">
        <f t="shared" si="162"/>
        <v>8008.333333333333</v>
      </c>
    </row>
    <row r="10381" spans="1:70" x14ac:dyDescent="0.3">
      <c r="A10381" t="s">
        <v>28791</v>
      </c>
      <c r="B10381" s="9">
        <v>32164</v>
      </c>
      <c r="C10381" t="s">
        <v>28792</v>
      </c>
      <c r="D10381">
        <v>14880</v>
      </c>
      <c r="E10381">
        <v>46357</v>
      </c>
      <c r="F10381">
        <v>77.599999999999994</v>
      </c>
      <c r="G10381">
        <v>48045</v>
      </c>
      <c r="H10381">
        <v>15.7</v>
      </c>
      <c r="I10381">
        <v>35167</v>
      </c>
      <c r="J10381">
        <v>0.3</v>
      </c>
      <c r="L10381">
        <v>2.2999999999999998</v>
      </c>
      <c r="M10381">
        <v>54875</v>
      </c>
      <c r="N10381">
        <v>0</v>
      </c>
      <c r="P10381">
        <v>2.2000000000000002</v>
      </c>
      <c r="Q10381">
        <v>60221</v>
      </c>
      <c r="R10381">
        <v>1.9</v>
      </c>
      <c r="S10381">
        <v>46250</v>
      </c>
      <c r="T10381">
        <v>8.8000000000000007</v>
      </c>
      <c r="U10381">
        <v>48142</v>
      </c>
      <c r="V10381">
        <v>72.3</v>
      </c>
      <c r="W10381">
        <v>48006</v>
      </c>
      <c r="X10381">
        <v>2.2999999999999998</v>
      </c>
      <c r="Y10381">
        <v>29612</v>
      </c>
      <c r="Z10381">
        <v>27.9</v>
      </c>
      <c r="AA10381">
        <v>53158</v>
      </c>
      <c r="AB10381">
        <v>35.5</v>
      </c>
      <c r="AC10381">
        <v>49308</v>
      </c>
      <c r="AD10381">
        <v>34.299999999999997</v>
      </c>
      <c r="AE10381">
        <v>37624</v>
      </c>
      <c r="AF10381">
        <v>10917</v>
      </c>
      <c r="AG10381">
        <v>49552</v>
      </c>
      <c r="AH10381">
        <v>35.6</v>
      </c>
      <c r="AI10381">
        <v>47300</v>
      </c>
      <c r="AJ10381">
        <v>64.400000000000006</v>
      </c>
      <c r="AK10381">
        <v>50971</v>
      </c>
      <c r="AL10381">
        <v>81.7</v>
      </c>
      <c r="AM10381">
        <v>54303</v>
      </c>
      <c r="AN10381">
        <v>11.5</v>
      </c>
      <c r="AO10381">
        <v>34561</v>
      </c>
      <c r="AP10381">
        <v>6.8</v>
      </c>
      <c r="AQ10381">
        <v>28765</v>
      </c>
      <c r="AR10381">
        <v>3963</v>
      </c>
      <c r="AS10381">
        <v>29341</v>
      </c>
      <c r="AT10381">
        <v>65.099999999999994</v>
      </c>
      <c r="AU10381">
        <v>27259</v>
      </c>
      <c r="AV10381">
        <v>52.2</v>
      </c>
      <c r="AW10381">
        <v>21214</v>
      </c>
      <c r="AX10381">
        <v>12.8</v>
      </c>
      <c r="AY10381">
        <v>46406</v>
      </c>
      <c r="AZ10381">
        <v>34.9</v>
      </c>
      <c r="BA10381">
        <v>35568</v>
      </c>
      <c r="BB10381">
        <v>25.8</v>
      </c>
      <c r="BC10381">
        <v>26038</v>
      </c>
      <c r="BD10381">
        <v>9.1</v>
      </c>
      <c r="BE10381">
        <v>61346</v>
      </c>
      <c r="BF10381">
        <v>37.6</v>
      </c>
      <c r="BH10381">
        <v>37.200000000000003</v>
      </c>
      <c r="BJ10381">
        <v>38.299999999999997</v>
      </c>
      <c r="BR10381" s="8">
        <f t="shared" si="162"/>
        <v>6808.3333333333339</v>
      </c>
    </row>
    <row r="10382" spans="1:70" x14ac:dyDescent="0.3">
      <c r="A10382" t="s">
        <v>28793</v>
      </c>
      <c r="B10382" s="9">
        <v>32168</v>
      </c>
      <c r="C10382" t="s">
        <v>28794</v>
      </c>
      <c r="D10382">
        <v>10767</v>
      </c>
      <c r="E10382">
        <v>45613</v>
      </c>
      <c r="F10382">
        <v>93.3</v>
      </c>
      <c r="G10382">
        <v>47484</v>
      </c>
      <c r="H10382">
        <v>6</v>
      </c>
      <c r="I10382">
        <v>26468</v>
      </c>
      <c r="J10382">
        <v>0.1</v>
      </c>
      <c r="L10382">
        <v>0.2</v>
      </c>
      <c r="N10382">
        <v>0.1</v>
      </c>
      <c r="P10382">
        <v>0.3</v>
      </c>
      <c r="R10382">
        <v>0.1</v>
      </c>
      <c r="T10382">
        <v>2.4</v>
      </c>
      <c r="U10382">
        <v>47115</v>
      </c>
      <c r="V10382">
        <v>91.1</v>
      </c>
      <c r="W10382">
        <v>47636</v>
      </c>
      <c r="X10382">
        <v>3.2</v>
      </c>
      <c r="Y10382">
        <v>26635</v>
      </c>
      <c r="Z10382">
        <v>19.7</v>
      </c>
      <c r="AA10382">
        <v>60115</v>
      </c>
      <c r="AB10382">
        <v>42.1</v>
      </c>
      <c r="AC10382">
        <v>48764</v>
      </c>
      <c r="AD10382">
        <v>35.1</v>
      </c>
      <c r="AE10382">
        <v>40103</v>
      </c>
      <c r="AF10382">
        <v>6438</v>
      </c>
      <c r="AG10382">
        <v>60527</v>
      </c>
      <c r="AH10382">
        <v>28.6</v>
      </c>
      <c r="AI10382">
        <v>61724</v>
      </c>
      <c r="AJ10382">
        <v>71.400000000000006</v>
      </c>
      <c r="AK10382">
        <v>59710</v>
      </c>
      <c r="AL10382">
        <v>79.5</v>
      </c>
      <c r="AM10382">
        <v>69128</v>
      </c>
      <c r="AN10382">
        <v>11.9</v>
      </c>
      <c r="AO10382">
        <v>32031</v>
      </c>
      <c r="AP10382">
        <v>8.6</v>
      </c>
      <c r="AQ10382">
        <v>43423</v>
      </c>
      <c r="AR10382">
        <v>4329</v>
      </c>
      <c r="AS10382">
        <v>27604</v>
      </c>
      <c r="AT10382">
        <v>48.9</v>
      </c>
      <c r="AU10382">
        <v>30165</v>
      </c>
      <c r="AV10382">
        <v>40.5</v>
      </c>
      <c r="AW10382">
        <v>25699</v>
      </c>
      <c r="AX10382">
        <v>8.4</v>
      </c>
      <c r="AY10382">
        <v>56375</v>
      </c>
      <c r="AZ10382">
        <v>51.1</v>
      </c>
      <c r="BA10382">
        <v>26700</v>
      </c>
      <c r="BB10382">
        <v>45.3</v>
      </c>
      <c r="BC10382">
        <v>26376</v>
      </c>
      <c r="BD10382">
        <v>5.8</v>
      </c>
      <c r="BE10382">
        <v>34306</v>
      </c>
      <c r="BF10382">
        <v>32</v>
      </c>
      <c r="BH10382">
        <v>28.8</v>
      </c>
      <c r="BJ10382">
        <v>35.4</v>
      </c>
      <c r="BR10382" s="8">
        <f t="shared" si="162"/>
        <v>6625</v>
      </c>
    </row>
    <row r="10383" spans="1:70" x14ac:dyDescent="0.3">
      <c r="A10383" t="s">
        <v>28795</v>
      </c>
      <c r="B10383" s="9">
        <v>32169</v>
      </c>
      <c r="C10383" t="s">
        <v>28796</v>
      </c>
      <c r="D10383">
        <v>4967</v>
      </c>
      <c r="E10383">
        <v>57486</v>
      </c>
      <c r="F10383">
        <v>99.1</v>
      </c>
      <c r="G10383">
        <v>57079</v>
      </c>
      <c r="H10383">
        <v>0.3</v>
      </c>
      <c r="J10383">
        <v>0</v>
      </c>
      <c r="L10383">
        <v>0.2</v>
      </c>
      <c r="N10383">
        <v>0</v>
      </c>
      <c r="P10383">
        <v>0.4</v>
      </c>
      <c r="R10383">
        <v>0</v>
      </c>
      <c r="T10383">
        <v>2.2000000000000002</v>
      </c>
      <c r="U10383">
        <v>60568</v>
      </c>
      <c r="V10383">
        <v>97.3</v>
      </c>
      <c r="W10383">
        <v>57247</v>
      </c>
      <c r="X10383">
        <v>0.4</v>
      </c>
      <c r="Z10383">
        <v>12.7</v>
      </c>
      <c r="AA10383">
        <v>58409</v>
      </c>
      <c r="AB10383">
        <v>40</v>
      </c>
      <c r="AC10383">
        <v>64653</v>
      </c>
      <c r="AD10383">
        <v>46.8</v>
      </c>
      <c r="AE10383">
        <v>53029</v>
      </c>
      <c r="AF10383">
        <v>3187</v>
      </c>
      <c r="AG10383">
        <v>66095</v>
      </c>
      <c r="AH10383">
        <v>17.5</v>
      </c>
      <c r="AI10383">
        <v>62875</v>
      </c>
      <c r="AJ10383">
        <v>82.5</v>
      </c>
      <c r="AK10383">
        <v>69950</v>
      </c>
      <c r="AL10383">
        <v>88.2</v>
      </c>
      <c r="AM10383">
        <v>75410</v>
      </c>
      <c r="AN10383">
        <v>8.9</v>
      </c>
      <c r="AO10383">
        <v>32109</v>
      </c>
      <c r="AP10383">
        <v>2.8</v>
      </c>
      <c r="AQ10383">
        <v>36042</v>
      </c>
      <c r="AR10383">
        <v>1780</v>
      </c>
      <c r="AS10383">
        <v>37453</v>
      </c>
      <c r="AT10383">
        <v>54.9</v>
      </c>
      <c r="AU10383">
        <v>27969</v>
      </c>
      <c r="AV10383">
        <v>51</v>
      </c>
      <c r="AW10383">
        <v>25915</v>
      </c>
      <c r="AX10383">
        <v>3.9</v>
      </c>
      <c r="AY10383">
        <v>82500</v>
      </c>
      <c r="AZ10383">
        <v>45.1</v>
      </c>
      <c r="BA10383">
        <v>46771</v>
      </c>
      <c r="BB10383">
        <v>35.9</v>
      </c>
      <c r="BC10383">
        <v>38912</v>
      </c>
      <c r="BD10383">
        <v>9.1999999999999993</v>
      </c>
      <c r="BE10383">
        <v>58831</v>
      </c>
      <c r="BF10383">
        <v>35.6</v>
      </c>
      <c r="BH10383">
        <v>36.200000000000003</v>
      </c>
      <c r="BJ10383">
        <v>34.6</v>
      </c>
      <c r="BR10383" s="8">
        <f t="shared" si="162"/>
        <v>7350.0000000000009</v>
      </c>
    </row>
    <row r="10384" spans="1:70" x14ac:dyDescent="0.3">
      <c r="A10384" t="s">
        <v>28797</v>
      </c>
      <c r="B10384" s="9">
        <v>32174</v>
      </c>
      <c r="C10384" t="s">
        <v>28798</v>
      </c>
      <c r="D10384">
        <v>19452</v>
      </c>
      <c r="E10384">
        <v>46926</v>
      </c>
      <c r="F10384">
        <v>92.8</v>
      </c>
      <c r="G10384">
        <v>47887</v>
      </c>
      <c r="H10384">
        <v>3.8</v>
      </c>
      <c r="I10384">
        <v>24954</v>
      </c>
      <c r="J10384">
        <v>0</v>
      </c>
      <c r="L10384">
        <v>2</v>
      </c>
      <c r="M10384">
        <v>93475</v>
      </c>
      <c r="N10384">
        <v>0</v>
      </c>
      <c r="P10384">
        <v>1.1000000000000001</v>
      </c>
      <c r="Q10384">
        <v>32292</v>
      </c>
      <c r="R10384">
        <v>0.3</v>
      </c>
      <c r="S10384">
        <v>32361</v>
      </c>
      <c r="T10384">
        <v>3</v>
      </c>
      <c r="U10384">
        <v>34583</v>
      </c>
      <c r="V10384">
        <v>91</v>
      </c>
      <c r="W10384">
        <v>48145</v>
      </c>
      <c r="X10384">
        <v>1.9</v>
      </c>
      <c r="Y10384">
        <v>31250</v>
      </c>
      <c r="Z10384">
        <v>17.399999999999999</v>
      </c>
      <c r="AA10384">
        <v>50383</v>
      </c>
      <c r="AB10384">
        <v>37.700000000000003</v>
      </c>
      <c r="AC10384">
        <v>56725</v>
      </c>
      <c r="AD10384">
        <v>42.9</v>
      </c>
      <c r="AE10384">
        <v>41957</v>
      </c>
      <c r="AF10384">
        <v>13009</v>
      </c>
      <c r="AG10384">
        <v>58169</v>
      </c>
      <c r="AH10384">
        <v>25.9</v>
      </c>
      <c r="AI10384">
        <v>67633</v>
      </c>
      <c r="AJ10384">
        <v>74.099999999999994</v>
      </c>
      <c r="AK10384">
        <v>54847</v>
      </c>
      <c r="AL10384">
        <v>81.400000000000006</v>
      </c>
      <c r="AM10384">
        <v>65563</v>
      </c>
      <c r="AN10384">
        <v>12.9</v>
      </c>
      <c r="AO10384">
        <v>39083</v>
      </c>
      <c r="AP10384">
        <v>5.8</v>
      </c>
      <c r="AQ10384">
        <v>51932</v>
      </c>
      <c r="AR10384">
        <v>6443</v>
      </c>
      <c r="AS10384">
        <v>26963</v>
      </c>
      <c r="AT10384">
        <v>59.8</v>
      </c>
      <c r="AU10384">
        <v>24384</v>
      </c>
      <c r="AV10384">
        <v>53.2</v>
      </c>
      <c r="AW10384">
        <v>23039</v>
      </c>
      <c r="AX10384">
        <v>6.6</v>
      </c>
      <c r="AY10384">
        <v>41223</v>
      </c>
      <c r="AZ10384">
        <v>40.200000000000003</v>
      </c>
      <c r="BA10384">
        <v>30789</v>
      </c>
      <c r="BB10384">
        <v>33</v>
      </c>
      <c r="BC10384">
        <v>28411</v>
      </c>
      <c r="BD10384">
        <v>7.3</v>
      </c>
      <c r="BE10384">
        <v>41393</v>
      </c>
      <c r="BF10384">
        <v>34</v>
      </c>
      <c r="BH10384">
        <v>35.200000000000003</v>
      </c>
      <c r="BJ10384">
        <v>29.7</v>
      </c>
      <c r="BR10384" s="8">
        <f t="shared" si="162"/>
        <v>6783.3333333333339</v>
      </c>
    </row>
    <row r="10385" spans="1:70" x14ac:dyDescent="0.3">
      <c r="A10385" t="s">
        <v>28799</v>
      </c>
      <c r="B10385" s="9">
        <v>32176</v>
      </c>
      <c r="C10385" t="s">
        <v>28800</v>
      </c>
      <c r="D10385">
        <v>6636</v>
      </c>
      <c r="E10385">
        <v>42340</v>
      </c>
      <c r="F10385">
        <v>96.8</v>
      </c>
      <c r="G10385">
        <v>42227</v>
      </c>
      <c r="H10385">
        <v>0.8</v>
      </c>
      <c r="I10385">
        <v>51250</v>
      </c>
      <c r="J10385">
        <v>0</v>
      </c>
      <c r="L10385">
        <v>1.1000000000000001</v>
      </c>
      <c r="M10385">
        <v>45962</v>
      </c>
      <c r="N10385">
        <v>0</v>
      </c>
      <c r="P10385">
        <v>0.2</v>
      </c>
      <c r="R10385">
        <v>1.1000000000000001</v>
      </c>
      <c r="S10385">
        <v>49408</v>
      </c>
      <c r="T10385">
        <v>2.8</v>
      </c>
      <c r="U10385">
        <v>24904</v>
      </c>
      <c r="V10385">
        <v>94.2</v>
      </c>
      <c r="W10385">
        <v>42461</v>
      </c>
      <c r="X10385">
        <v>1.4</v>
      </c>
      <c r="Y10385">
        <v>43333</v>
      </c>
      <c r="Z10385">
        <v>13.9</v>
      </c>
      <c r="AA10385">
        <v>41703</v>
      </c>
      <c r="AB10385">
        <v>39.5</v>
      </c>
      <c r="AC10385">
        <v>43017</v>
      </c>
      <c r="AD10385">
        <v>45.2</v>
      </c>
      <c r="AE10385">
        <v>42453</v>
      </c>
      <c r="AF10385">
        <v>3550</v>
      </c>
      <c r="AG10385">
        <v>59922</v>
      </c>
      <c r="AH10385">
        <v>25.8</v>
      </c>
      <c r="AI10385">
        <v>48986</v>
      </c>
      <c r="AJ10385">
        <v>74.2</v>
      </c>
      <c r="AK10385">
        <v>61039</v>
      </c>
      <c r="AL10385">
        <v>75.900000000000006</v>
      </c>
      <c r="AM10385">
        <v>64861</v>
      </c>
      <c r="AN10385">
        <v>14.5</v>
      </c>
      <c r="AO10385">
        <v>38445</v>
      </c>
      <c r="AP10385">
        <v>9.6999999999999993</v>
      </c>
      <c r="AQ10385">
        <v>55357</v>
      </c>
      <c r="AR10385">
        <v>3086</v>
      </c>
      <c r="AS10385">
        <v>33641</v>
      </c>
      <c r="AT10385">
        <v>56.9</v>
      </c>
      <c r="AU10385">
        <v>32406</v>
      </c>
      <c r="AV10385">
        <v>47.7</v>
      </c>
      <c r="AW10385">
        <v>27963</v>
      </c>
      <c r="AX10385">
        <v>9.1999999999999993</v>
      </c>
      <c r="AY10385">
        <v>58934</v>
      </c>
      <c r="AZ10385">
        <v>43.1</v>
      </c>
      <c r="BA10385">
        <v>35476</v>
      </c>
      <c r="BB10385">
        <v>33.1</v>
      </c>
      <c r="BC10385">
        <v>28781</v>
      </c>
      <c r="BD10385">
        <v>10</v>
      </c>
      <c r="BE10385">
        <v>41621</v>
      </c>
      <c r="BF10385">
        <v>35.299999999999997</v>
      </c>
      <c r="BH10385">
        <v>34.700000000000003</v>
      </c>
      <c r="BJ10385">
        <v>34.9</v>
      </c>
      <c r="BR10385" s="8">
        <f t="shared" si="162"/>
        <v>6325</v>
      </c>
    </row>
    <row r="10386" spans="1:70" x14ac:dyDescent="0.3">
      <c r="A10386" t="s">
        <v>28801</v>
      </c>
      <c r="B10386" s="9">
        <v>32177</v>
      </c>
      <c r="C10386" t="s">
        <v>28802</v>
      </c>
      <c r="D10386">
        <v>9746</v>
      </c>
      <c r="E10386">
        <v>32937</v>
      </c>
      <c r="F10386">
        <v>71.8</v>
      </c>
      <c r="G10386">
        <v>43472</v>
      </c>
      <c r="H10386">
        <v>25.7</v>
      </c>
      <c r="I10386">
        <v>19583</v>
      </c>
      <c r="J10386">
        <v>0.7</v>
      </c>
      <c r="K10386">
        <v>81250</v>
      </c>
      <c r="L10386">
        <v>0.1</v>
      </c>
      <c r="N10386">
        <v>0</v>
      </c>
      <c r="P10386">
        <v>0.5</v>
      </c>
      <c r="Q10386">
        <v>51848</v>
      </c>
      <c r="R10386">
        <v>1.3</v>
      </c>
      <c r="S10386">
        <v>37589</v>
      </c>
      <c r="T10386">
        <v>2.8</v>
      </c>
      <c r="U10386">
        <v>22460</v>
      </c>
      <c r="V10386">
        <v>69.599999999999994</v>
      </c>
      <c r="W10386">
        <v>45111</v>
      </c>
      <c r="X10386">
        <v>2.7</v>
      </c>
      <c r="Y10386">
        <v>13393</v>
      </c>
      <c r="Z10386">
        <v>29.3</v>
      </c>
      <c r="AA10386">
        <v>29782</v>
      </c>
      <c r="AB10386">
        <v>41</v>
      </c>
      <c r="AC10386">
        <v>44057</v>
      </c>
      <c r="AD10386">
        <v>26.9</v>
      </c>
      <c r="AE10386">
        <v>30521</v>
      </c>
      <c r="AF10386">
        <v>6394</v>
      </c>
      <c r="AG10386">
        <v>42075</v>
      </c>
      <c r="AH10386">
        <v>40.299999999999997</v>
      </c>
      <c r="AI10386">
        <v>29262</v>
      </c>
      <c r="AJ10386">
        <v>59.7</v>
      </c>
      <c r="AK10386">
        <v>49163</v>
      </c>
      <c r="AL10386">
        <v>65.8</v>
      </c>
      <c r="AM10386">
        <v>56190</v>
      </c>
      <c r="AN10386">
        <v>27</v>
      </c>
      <c r="AO10386">
        <v>18588</v>
      </c>
      <c r="AP10386">
        <v>7.2</v>
      </c>
      <c r="AQ10386">
        <v>32408</v>
      </c>
      <c r="AR10386">
        <v>3352</v>
      </c>
      <c r="AS10386">
        <v>18510</v>
      </c>
      <c r="AT10386">
        <v>63.7</v>
      </c>
      <c r="AU10386">
        <v>16267</v>
      </c>
      <c r="AV10386">
        <v>54.6</v>
      </c>
      <c r="AW10386">
        <v>14304</v>
      </c>
      <c r="AX10386">
        <v>9.1</v>
      </c>
      <c r="AY10386">
        <v>22344</v>
      </c>
      <c r="AZ10386">
        <v>36.299999999999997</v>
      </c>
      <c r="BA10386">
        <v>24313</v>
      </c>
      <c r="BB10386">
        <v>30.9</v>
      </c>
      <c r="BC10386">
        <v>21510</v>
      </c>
      <c r="BD10386">
        <v>5.5</v>
      </c>
      <c r="BE10386">
        <v>46058</v>
      </c>
      <c r="BF10386">
        <v>34.4</v>
      </c>
      <c r="BH10386">
        <v>34.9</v>
      </c>
      <c r="BJ10386">
        <v>32</v>
      </c>
      <c r="BR10386" s="8">
        <f t="shared" si="162"/>
        <v>5483.333333333333</v>
      </c>
    </row>
    <row r="10387" spans="1:70" x14ac:dyDescent="0.3">
      <c r="A10387" t="s">
        <v>28803</v>
      </c>
      <c r="B10387" s="9">
        <v>32179</v>
      </c>
      <c r="C10387" t="s">
        <v>28804</v>
      </c>
      <c r="D10387">
        <v>2868</v>
      </c>
      <c r="E10387">
        <v>31543</v>
      </c>
      <c r="F10387">
        <v>97.4</v>
      </c>
      <c r="G10387">
        <v>31211</v>
      </c>
      <c r="H10387">
        <v>0.9</v>
      </c>
      <c r="J10387">
        <v>1.8</v>
      </c>
      <c r="L10387">
        <v>0</v>
      </c>
      <c r="N10387">
        <v>0</v>
      </c>
      <c r="P10387">
        <v>0</v>
      </c>
      <c r="R10387">
        <v>0</v>
      </c>
      <c r="T10387">
        <v>1.9</v>
      </c>
      <c r="U10387">
        <v>62438</v>
      </c>
      <c r="V10387">
        <v>95.4</v>
      </c>
      <c r="W10387">
        <v>30674</v>
      </c>
      <c r="X10387">
        <v>2.4</v>
      </c>
      <c r="Y10387">
        <v>38631</v>
      </c>
      <c r="Z10387">
        <v>12.8</v>
      </c>
      <c r="AA10387">
        <v>30806</v>
      </c>
      <c r="AB10387">
        <v>50.1</v>
      </c>
      <c r="AC10387">
        <v>33984</v>
      </c>
      <c r="AD10387">
        <v>34.700000000000003</v>
      </c>
      <c r="AE10387">
        <v>27867</v>
      </c>
      <c r="AF10387">
        <v>1877</v>
      </c>
      <c r="AG10387">
        <v>34951</v>
      </c>
      <c r="AH10387">
        <v>25.4</v>
      </c>
      <c r="AI10387">
        <v>24706</v>
      </c>
      <c r="AJ10387">
        <v>74.599999999999994</v>
      </c>
      <c r="AK10387">
        <v>37279</v>
      </c>
      <c r="AL10387">
        <v>70.2</v>
      </c>
      <c r="AM10387">
        <v>42132</v>
      </c>
      <c r="AN10387">
        <v>18.600000000000001</v>
      </c>
      <c r="AO10387">
        <v>15163</v>
      </c>
      <c r="AP10387">
        <v>11.2</v>
      </c>
      <c r="AQ10387">
        <v>23718</v>
      </c>
      <c r="AR10387">
        <v>991</v>
      </c>
      <c r="AS10387">
        <v>22958</v>
      </c>
      <c r="AT10387">
        <v>37.1</v>
      </c>
      <c r="AU10387">
        <v>21724</v>
      </c>
      <c r="AV10387">
        <v>33.200000000000003</v>
      </c>
      <c r="AW10387">
        <v>21595</v>
      </c>
      <c r="AX10387">
        <v>3.9</v>
      </c>
      <c r="AZ10387">
        <v>62.9</v>
      </c>
      <c r="BA10387">
        <v>24861</v>
      </c>
      <c r="BB10387">
        <v>42.7</v>
      </c>
      <c r="BC10387">
        <v>20563</v>
      </c>
      <c r="BD10387">
        <v>20.2</v>
      </c>
      <c r="BE10387">
        <v>38929</v>
      </c>
      <c r="BF10387">
        <v>37.6</v>
      </c>
      <c r="BH10387">
        <v>35.700000000000003</v>
      </c>
      <c r="BJ10387">
        <v>38.4</v>
      </c>
      <c r="BR10387" s="8">
        <f t="shared" si="162"/>
        <v>5850.0000000000009</v>
      </c>
    </row>
    <row r="10388" spans="1:70" x14ac:dyDescent="0.3">
      <c r="A10388" t="s">
        <v>28805</v>
      </c>
      <c r="B10388" s="9">
        <v>32180</v>
      </c>
      <c r="C10388" t="s">
        <v>28806</v>
      </c>
      <c r="D10388">
        <v>1341</v>
      </c>
      <c r="E10388">
        <v>37061</v>
      </c>
      <c r="F10388">
        <v>78.400000000000006</v>
      </c>
      <c r="G10388">
        <v>43309</v>
      </c>
      <c r="H10388">
        <v>6</v>
      </c>
      <c r="I10388">
        <v>4881</v>
      </c>
      <c r="J10388">
        <v>0</v>
      </c>
      <c r="L10388">
        <v>0</v>
      </c>
      <c r="N10388">
        <v>0</v>
      </c>
      <c r="P10388">
        <v>15.4</v>
      </c>
      <c r="Q10388">
        <v>26078</v>
      </c>
      <c r="R10388">
        <v>0.2</v>
      </c>
      <c r="T10388">
        <v>21.6</v>
      </c>
      <c r="U10388">
        <v>32188</v>
      </c>
      <c r="V10388">
        <v>72.599999999999994</v>
      </c>
      <c r="W10388">
        <v>44485</v>
      </c>
      <c r="X10388">
        <v>2.9</v>
      </c>
      <c r="Y10388">
        <v>9241</v>
      </c>
      <c r="Z10388">
        <v>27.8</v>
      </c>
      <c r="AA10388">
        <v>33250</v>
      </c>
      <c r="AB10388">
        <v>36.200000000000003</v>
      </c>
      <c r="AC10388">
        <v>65375</v>
      </c>
      <c r="AD10388">
        <v>33</v>
      </c>
      <c r="AE10388">
        <v>21426</v>
      </c>
      <c r="AF10388">
        <v>997</v>
      </c>
      <c r="AG10388">
        <v>44871</v>
      </c>
      <c r="AH10388">
        <v>43</v>
      </c>
      <c r="AI10388">
        <v>42688</v>
      </c>
      <c r="AJ10388">
        <v>57</v>
      </c>
      <c r="AK10388">
        <v>46417</v>
      </c>
      <c r="AL10388">
        <v>81.900000000000006</v>
      </c>
      <c r="AM10388">
        <v>56250</v>
      </c>
      <c r="AN10388">
        <v>13.9</v>
      </c>
      <c r="AO10388">
        <v>20813</v>
      </c>
      <c r="AP10388">
        <v>4.0999999999999996</v>
      </c>
      <c r="AQ10388">
        <v>20461</v>
      </c>
      <c r="AR10388">
        <v>344</v>
      </c>
      <c r="AS10388">
        <v>12976</v>
      </c>
      <c r="AT10388">
        <v>39.5</v>
      </c>
      <c r="AU10388">
        <v>14038</v>
      </c>
      <c r="AV10388">
        <v>33.700000000000003</v>
      </c>
      <c r="AW10388">
        <v>12692</v>
      </c>
      <c r="AX10388">
        <v>5.8</v>
      </c>
      <c r="AY10388">
        <v>25000</v>
      </c>
      <c r="AZ10388">
        <v>60.5</v>
      </c>
      <c r="BA10388">
        <v>12100</v>
      </c>
      <c r="BB10388">
        <v>44.2</v>
      </c>
      <c r="BC10388">
        <v>12100</v>
      </c>
      <c r="BD10388">
        <v>16.3</v>
      </c>
      <c r="BE10388">
        <v>25000</v>
      </c>
      <c r="BF10388">
        <v>44.8</v>
      </c>
      <c r="BH10388">
        <v>43.9</v>
      </c>
      <c r="BJ10388">
        <v>44.8</v>
      </c>
      <c r="BR10388" s="8">
        <f t="shared" si="162"/>
        <v>6825</v>
      </c>
    </row>
    <row r="10389" spans="1:70" x14ac:dyDescent="0.3">
      <c r="A10389" t="s">
        <v>28807</v>
      </c>
      <c r="B10389" s="9">
        <v>32181</v>
      </c>
      <c r="C10389" t="s">
        <v>28808</v>
      </c>
      <c r="D10389">
        <v>797</v>
      </c>
      <c r="E10389">
        <v>27337</v>
      </c>
      <c r="F10389">
        <v>89.7</v>
      </c>
      <c r="G10389">
        <v>27962</v>
      </c>
      <c r="H10389">
        <v>3.9</v>
      </c>
      <c r="I10389">
        <v>7422</v>
      </c>
      <c r="J10389">
        <v>0</v>
      </c>
      <c r="L10389">
        <v>0</v>
      </c>
      <c r="N10389">
        <v>0</v>
      </c>
      <c r="P10389">
        <v>6.1</v>
      </c>
      <c r="R10389">
        <v>0.3</v>
      </c>
      <c r="T10389">
        <v>12.8</v>
      </c>
      <c r="U10389">
        <v>25878</v>
      </c>
      <c r="V10389">
        <v>83.1</v>
      </c>
      <c r="W10389">
        <v>29107</v>
      </c>
      <c r="X10389">
        <v>1.6</v>
      </c>
      <c r="Y10389">
        <v>12750</v>
      </c>
      <c r="Z10389">
        <v>22.6</v>
      </c>
      <c r="AA10389">
        <v>21250</v>
      </c>
      <c r="AB10389">
        <v>33.4</v>
      </c>
      <c r="AC10389">
        <v>45000</v>
      </c>
      <c r="AD10389">
        <v>42.4</v>
      </c>
      <c r="AE10389">
        <v>28256</v>
      </c>
      <c r="AF10389">
        <v>481</v>
      </c>
      <c r="AG10389">
        <v>31016</v>
      </c>
      <c r="AH10389">
        <v>43.9</v>
      </c>
      <c r="AI10389">
        <v>27083</v>
      </c>
      <c r="AJ10389">
        <v>56.1</v>
      </c>
      <c r="AK10389">
        <v>32031</v>
      </c>
      <c r="AL10389">
        <v>69.2</v>
      </c>
      <c r="AM10389">
        <v>44009</v>
      </c>
      <c r="AN10389">
        <v>25.2</v>
      </c>
      <c r="AO10389">
        <v>11979</v>
      </c>
      <c r="AP10389">
        <v>5.6</v>
      </c>
      <c r="AR10389">
        <v>316</v>
      </c>
      <c r="AS10389">
        <v>18188</v>
      </c>
      <c r="AT10389">
        <v>32.6</v>
      </c>
      <c r="AU10389">
        <v>18922</v>
      </c>
      <c r="AV10389">
        <v>30.7</v>
      </c>
      <c r="AW10389">
        <v>19009</v>
      </c>
      <c r="AX10389">
        <v>1.9</v>
      </c>
      <c r="AY10389">
        <v>11250</v>
      </c>
      <c r="AZ10389">
        <v>67.400000000000006</v>
      </c>
      <c r="BA10389">
        <v>16950</v>
      </c>
      <c r="BB10389">
        <v>51.9</v>
      </c>
      <c r="BC10389">
        <v>18409</v>
      </c>
      <c r="BD10389">
        <v>15.5</v>
      </c>
      <c r="BE10389">
        <v>11914</v>
      </c>
      <c r="BF10389">
        <v>37</v>
      </c>
      <c r="BH10389">
        <v>39.9</v>
      </c>
      <c r="BJ10389">
        <v>32.6</v>
      </c>
      <c r="BR10389" s="8">
        <f t="shared" si="162"/>
        <v>5766.666666666667</v>
      </c>
    </row>
    <row r="10390" spans="1:70" x14ac:dyDescent="0.3">
      <c r="A10390" t="s">
        <v>28809</v>
      </c>
      <c r="B10390" s="9">
        <v>32187</v>
      </c>
      <c r="C10390" t="s">
        <v>28810</v>
      </c>
      <c r="D10390">
        <v>752</v>
      </c>
      <c r="E10390">
        <v>33519</v>
      </c>
      <c r="F10390">
        <v>65.8</v>
      </c>
      <c r="G10390">
        <v>30893</v>
      </c>
      <c r="H10390">
        <v>19.399999999999999</v>
      </c>
      <c r="I10390">
        <v>31038</v>
      </c>
      <c r="J10390">
        <v>0</v>
      </c>
      <c r="L10390">
        <v>0</v>
      </c>
      <c r="N10390">
        <v>0</v>
      </c>
      <c r="P10390">
        <v>0</v>
      </c>
      <c r="R10390">
        <v>14.8</v>
      </c>
      <c r="T10390">
        <v>4.3</v>
      </c>
      <c r="V10390">
        <v>61.6</v>
      </c>
      <c r="W10390">
        <v>32731</v>
      </c>
      <c r="X10390">
        <v>2.7</v>
      </c>
      <c r="Z10390">
        <v>17</v>
      </c>
      <c r="AA10390">
        <v>30878</v>
      </c>
      <c r="AB10390">
        <v>54.5</v>
      </c>
      <c r="AC10390">
        <v>50238</v>
      </c>
      <c r="AD10390">
        <v>25.8</v>
      </c>
      <c r="AE10390">
        <v>24167</v>
      </c>
      <c r="AF10390">
        <v>478</v>
      </c>
      <c r="AG10390">
        <v>39000</v>
      </c>
      <c r="AH10390">
        <v>6.9</v>
      </c>
      <c r="AJ10390">
        <v>93.1</v>
      </c>
      <c r="AK10390">
        <v>38625</v>
      </c>
      <c r="AL10390">
        <v>85.4</v>
      </c>
      <c r="AM10390">
        <v>58393</v>
      </c>
      <c r="AN10390">
        <v>11.3</v>
      </c>
      <c r="AO10390">
        <v>2500</v>
      </c>
      <c r="AP10390">
        <v>3.3</v>
      </c>
      <c r="AR10390">
        <v>274</v>
      </c>
      <c r="AS10390">
        <v>30845</v>
      </c>
      <c r="AT10390">
        <v>31.8</v>
      </c>
      <c r="AU10390">
        <v>19954</v>
      </c>
      <c r="AV10390">
        <v>31.8</v>
      </c>
      <c r="AW10390">
        <v>19954</v>
      </c>
      <c r="AX10390">
        <v>0</v>
      </c>
      <c r="AZ10390">
        <v>68.2</v>
      </c>
      <c r="BA10390">
        <v>31605</v>
      </c>
      <c r="BB10390">
        <v>49.6</v>
      </c>
      <c r="BC10390">
        <v>30743</v>
      </c>
      <c r="BD10390">
        <v>18.600000000000001</v>
      </c>
      <c r="BE10390">
        <v>42056</v>
      </c>
      <c r="BF10390">
        <v>47.5</v>
      </c>
      <c r="BH10390">
        <v>48.5</v>
      </c>
      <c r="BJ10390">
        <v>45.6</v>
      </c>
      <c r="BR10390" s="8">
        <f t="shared" si="162"/>
        <v>7116.666666666667</v>
      </c>
    </row>
    <row r="10391" spans="1:70" x14ac:dyDescent="0.3">
      <c r="A10391" t="s">
        <v>28811</v>
      </c>
      <c r="B10391" s="9">
        <v>32189</v>
      </c>
      <c r="C10391" t="s">
        <v>28812</v>
      </c>
      <c r="D10391">
        <v>2716</v>
      </c>
      <c r="E10391">
        <v>33797</v>
      </c>
      <c r="F10391">
        <v>95.5</v>
      </c>
      <c r="G10391">
        <v>35023</v>
      </c>
      <c r="H10391">
        <v>1.3</v>
      </c>
      <c r="J10391">
        <v>0.7</v>
      </c>
      <c r="L10391">
        <v>0</v>
      </c>
      <c r="N10391">
        <v>0</v>
      </c>
      <c r="P10391">
        <v>1.3</v>
      </c>
      <c r="R10391">
        <v>1.2</v>
      </c>
      <c r="T10391">
        <v>3.9</v>
      </c>
      <c r="U10391">
        <v>32894</v>
      </c>
      <c r="V10391">
        <v>91.6</v>
      </c>
      <c r="W10391">
        <v>36076</v>
      </c>
      <c r="X10391">
        <v>2.2000000000000002</v>
      </c>
      <c r="Y10391">
        <v>4883</v>
      </c>
      <c r="Z10391">
        <v>16.3</v>
      </c>
      <c r="AA10391">
        <v>37652</v>
      </c>
      <c r="AB10391">
        <v>44.2</v>
      </c>
      <c r="AC10391">
        <v>39219</v>
      </c>
      <c r="AD10391">
        <v>37.299999999999997</v>
      </c>
      <c r="AE10391">
        <v>30391</v>
      </c>
      <c r="AF10391">
        <v>1617</v>
      </c>
      <c r="AG10391">
        <v>45122</v>
      </c>
      <c r="AH10391">
        <v>26.9</v>
      </c>
      <c r="AI10391">
        <v>37623</v>
      </c>
      <c r="AJ10391">
        <v>73.099999999999994</v>
      </c>
      <c r="AK10391">
        <v>46806</v>
      </c>
      <c r="AL10391">
        <v>74.099999999999994</v>
      </c>
      <c r="AM10391">
        <v>59621</v>
      </c>
      <c r="AN10391">
        <v>20.6</v>
      </c>
      <c r="AO10391">
        <v>4422</v>
      </c>
      <c r="AP10391">
        <v>5.3</v>
      </c>
      <c r="AQ10391">
        <v>35833</v>
      </c>
      <c r="AR10391">
        <v>1099</v>
      </c>
      <c r="AS10391">
        <v>17614</v>
      </c>
      <c r="AT10391">
        <v>50.7</v>
      </c>
      <c r="AU10391">
        <v>14662</v>
      </c>
      <c r="AV10391">
        <v>48.5</v>
      </c>
      <c r="AW10391">
        <v>14309</v>
      </c>
      <c r="AX10391">
        <v>2.2000000000000002</v>
      </c>
      <c r="AZ10391">
        <v>49.3</v>
      </c>
      <c r="BA10391">
        <v>19357</v>
      </c>
      <c r="BB10391">
        <v>36.4</v>
      </c>
      <c r="BC10391">
        <v>17217</v>
      </c>
      <c r="BD10391">
        <v>12.9</v>
      </c>
      <c r="BE10391">
        <v>32824</v>
      </c>
      <c r="BF10391">
        <v>40.5</v>
      </c>
      <c r="BH10391">
        <v>38</v>
      </c>
      <c r="BJ10391">
        <v>43</v>
      </c>
      <c r="BR10391" s="8">
        <f t="shared" si="162"/>
        <v>6175</v>
      </c>
    </row>
    <row r="10392" spans="1:70" x14ac:dyDescent="0.3">
      <c r="A10392" t="s">
        <v>28813</v>
      </c>
      <c r="B10392" s="9">
        <v>32190</v>
      </c>
      <c r="C10392" t="s">
        <v>28814</v>
      </c>
      <c r="D10392">
        <v>278</v>
      </c>
      <c r="E10392">
        <v>40781</v>
      </c>
      <c r="F10392">
        <v>76.3</v>
      </c>
      <c r="G10392">
        <v>39857</v>
      </c>
      <c r="H10392">
        <v>2.5</v>
      </c>
      <c r="J10392">
        <v>0</v>
      </c>
      <c r="L10392">
        <v>7.6</v>
      </c>
      <c r="N10392">
        <v>0</v>
      </c>
      <c r="P10392">
        <v>13.7</v>
      </c>
      <c r="R10392">
        <v>0</v>
      </c>
      <c r="T10392">
        <v>22.3</v>
      </c>
      <c r="U10392">
        <v>33421</v>
      </c>
      <c r="V10392">
        <v>67.599999999999994</v>
      </c>
      <c r="W10392">
        <v>41563</v>
      </c>
      <c r="X10392">
        <v>10.8</v>
      </c>
      <c r="Z10392">
        <v>30.6</v>
      </c>
      <c r="AA10392">
        <v>49107</v>
      </c>
      <c r="AB10392">
        <v>24.5</v>
      </c>
      <c r="AC10392">
        <v>56316</v>
      </c>
      <c r="AD10392">
        <v>34.200000000000003</v>
      </c>
      <c r="AE10392">
        <v>38607</v>
      </c>
      <c r="AF10392">
        <v>157</v>
      </c>
      <c r="AG10392">
        <v>51321</v>
      </c>
      <c r="AH10392">
        <v>47.8</v>
      </c>
      <c r="AI10392">
        <v>50964</v>
      </c>
      <c r="AJ10392">
        <v>52.2</v>
      </c>
      <c r="AK10392">
        <v>55658</v>
      </c>
      <c r="AL10392">
        <v>71.3</v>
      </c>
      <c r="AM10392">
        <v>55132</v>
      </c>
      <c r="AN10392">
        <v>9.6</v>
      </c>
      <c r="AO10392">
        <v>37917</v>
      </c>
      <c r="AP10392">
        <v>19.100000000000001</v>
      </c>
      <c r="AR10392">
        <v>121</v>
      </c>
      <c r="AS10392">
        <v>37695</v>
      </c>
      <c r="AT10392">
        <v>12.4</v>
      </c>
      <c r="AV10392">
        <v>12.4</v>
      </c>
      <c r="AX10392">
        <v>0</v>
      </c>
      <c r="AZ10392">
        <v>87.6</v>
      </c>
      <c r="BA10392">
        <v>38281</v>
      </c>
      <c r="BB10392">
        <v>87.6</v>
      </c>
      <c r="BC10392">
        <v>38281</v>
      </c>
      <c r="BD10392">
        <v>0</v>
      </c>
      <c r="BF10392">
        <v>38.1</v>
      </c>
      <c r="BH10392">
        <v>47.8</v>
      </c>
      <c r="BJ10392">
        <v>25.6</v>
      </c>
      <c r="BR10392" s="8">
        <f t="shared" si="162"/>
        <v>5941.6666666666661</v>
      </c>
    </row>
    <row r="10393" spans="1:70" x14ac:dyDescent="0.3">
      <c r="A10393" t="s">
        <v>28815</v>
      </c>
      <c r="B10393" s="9">
        <v>32193</v>
      </c>
      <c r="C10393" t="s">
        <v>28816</v>
      </c>
      <c r="D10393">
        <v>473</v>
      </c>
      <c r="E10393">
        <v>31394</v>
      </c>
      <c r="F10393">
        <v>76.099999999999994</v>
      </c>
      <c r="G10393">
        <v>32788</v>
      </c>
      <c r="H10393">
        <v>17.5</v>
      </c>
      <c r="I10393">
        <v>16625</v>
      </c>
      <c r="J10393">
        <v>2.5</v>
      </c>
      <c r="L10393">
        <v>0</v>
      </c>
      <c r="N10393">
        <v>0</v>
      </c>
      <c r="P10393">
        <v>3.8</v>
      </c>
      <c r="R10393">
        <v>0</v>
      </c>
      <c r="T10393">
        <v>3.8</v>
      </c>
      <c r="V10393">
        <v>76.099999999999994</v>
      </c>
      <c r="W10393">
        <v>32788</v>
      </c>
      <c r="X10393">
        <v>1.7</v>
      </c>
      <c r="Z10393">
        <v>13.7</v>
      </c>
      <c r="AA10393">
        <v>27344</v>
      </c>
      <c r="AB10393">
        <v>27.7</v>
      </c>
      <c r="AC10393">
        <v>19375</v>
      </c>
      <c r="AD10393">
        <v>56.9</v>
      </c>
      <c r="AE10393">
        <v>32740</v>
      </c>
      <c r="AF10393">
        <v>251</v>
      </c>
      <c r="AG10393">
        <v>36094</v>
      </c>
      <c r="AH10393">
        <v>23.5</v>
      </c>
      <c r="AI10393">
        <v>26042</v>
      </c>
      <c r="AJ10393">
        <v>76.5</v>
      </c>
      <c r="AK10393">
        <v>37188</v>
      </c>
      <c r="AL10393">
        <v>70.5</v>
      </c>
      <c r="AM10393">
        <v>41188</v>
      </c>
      <c r="AN10393">
        <v>22.3</v>
      </c>
      <c r="AO10393">
        <v>33704</v>
      </c>
      <c r="AP10393">
        <v>7.2</v>
      </c>
      <c r="AR10393">
        <v>222</v>
      </c>
      <c r="AS10393">
        <v>18065</v>
      </c>
      <c r="AT10393">
        <v>50</v>
      </c>
      <c r="AU10393">
        <v>18450</v>
      </c>
      <c r="AV10393">
        <v>47.7</v>
      </c>
      <c r="AW10393">
        <v>18200</v>
      </c>
      <c r="AX10393">
        <v>2.2999999999999998</v>
      </c>
      <c r="AZ10393">
        <v>50</v>
      </c>
      <c r="BA10393">
        <v>17326</v>
      </c>
      <c r="BB10393">
        <v>45.5</v>
      </c>
      <c r="BC10393">
        <v>16979</v>
      </c>
      <c r="BD10393">
        <v>4.5</v>
      </c>
      <c r="BF10393">
        <v>34.700000000000003</v>
      </c>
      <c r="BH10393">
        <v>28.7</v>
      </c>
      <c r="BJ10393">
        <v>33.299999999999997</v>
      </c>
      <c r="BR10393" s="8">
        <f t="shared" si="162"/>
        <v>5875</v>
      </c>
    </row>
    <row r="10394" spans="1:70" x14ac:dyDescent="0.3">
      <c r="A10394" t="s">
        <v>28817</v>
      </c>
      <c r="B10394" s="9">
        <v>32195</v>
      </c>
      <c r="C10394" t="s">
        <v>28818</v>
      </c>
      <c r="D10394">
        <v>1178</v>
      </c>
      <c r="E10394">
        <v>55560</v>
      </c>
      <c r="F10394">
        <v>91.9</v>
      </c>
      <c r="G10394">
        <v>55948</v>
      </c>
      <c r="H10394">
        <v>6.9</v>
      </c>
      <c r="I10394">
        <v>22279</v>
      </c>
      <c r="J10394">
        <v>0</v>
      </c>
      <c r="L10394">
        <v>0</v>
      </c>
      <c r="N10394">
        <v>0</v>
      </c>
      <c r="P10394">
        <v>0</v>
      </c>
      <c r="R10394">
        <v>1.3</v>
      </c>
      <c r="T10394">
        <v>3.5</v>
      </c>
      <c r="V10394">
        <v>88.4</v>
      </c>
      <c r="W10394">
        <v>56832</v>
      </c>
      <c r="X10394">
        <v>0</v>
      </c>
      <c r="Z10394">
        <v>17.2</v>
      </c>
      <c r="AA10394">
        <v>61652</v>
      </c>
      <c r="AB10394">
        <v>49.1</v>
      </c>
      <c r="AC10394">
        <v>56190</v>
      </c>
      <c r="AD10394">
        <v>33.700000000000003</v>
      </c>
      <c r="AE10394">
        <v>39620</v>
      </c>
      <c r="AF10394">
        <v>830</v>
      </c>
      <c r="AG10394">
        <v>55000</v>
      </c>
      <c r="AH10394">
        <v>26.9</v>
      </c>
      <c r="AI10394">
        <v>61652</v>
      </c>
      <c r="AJ10394">
        <v>73.099999999999994</v>
      </c>
      <c r="AK10394">
        <v>44659</v>
      </c>
      <c r="AL10394">
        <v>84.6</v>
      </c>
      <c r="AM10394">
        <v>56121</v>
      </c>
      <c r="AN10394">
        <v>9.5</v>
      </c>
      <c r="AO10394">
        <v>20662</v>
      </c>
      <c r="AP10394">
        <v>5.9</v>
      </c>
      <c r="AQ10394">
        <v>65104</v>
      </c>
      <c r="AR10394">
        <v>348</v>
      </c>
      <c r="AS10394">
        <v>49792</v>
      </c>
      <c r="AT10394">
        <v>50</v>
      </c>
      <c r="AU10394">
        <v>26875</v>
      </c>
      <c r="AV10394">
        <v>32.200000000000003</v>
      </c>
      <c r="AW10394">
        <v>23382</v>
      </c>
      <c r="AX10394">
        <v>17.8</v>
      </c>
      <c r="AY10394">
        <v>88063</v>
      </c>
      <c r="AZ10394">
        <v>50</v>
      </c>
      <c r="BA10394">
        <v>63571</v>
      </c>
      <c r="BB10394">
        <v>28.4</v>
      </c>
      <c r="BC10394">
        <v>20938</v>
      </c>
      <c r="BD10394">
        <v>21.6</v>
      </c>
      <c r="BE10394">
        <v>109094</v>
      </c>
      <c r="BF10394">
        <v>30.1</v>
      </c>
      <c r="BH10394">
        <v>19.8</v>
      </c>
      <c r="BJ10394">
        <v>54.6</v>
      </c>
      <c r="BR10394" s="8">
        <f t="shared" si="162"/>
        <v>7050</v>
      </c>
    </row>
    <row r="10395" spans="1:70" x14ac:dyDescent="0.3">
      <c r="A10395" t="s">
        <v>28819</v>
      </c>
      <c r="B10395" s="9">
        <v>32202</v>
      </c>
      <c r="C10395" t="s">
        <v>28820</v>
      </c>
      <c r="D10395">
        <v>1698</v>
      </c>
      <c r="E10395">
        <v>14219</v>
      </c>
      <c r="F10395">
        <v>34.299999999999997</v>
      </c>
      <c r="G10395">
        <v>27625</v>
      </c>
      <c r="H10395">
        <v>57.7</v>
      </c>
      <c r="I10395">
        <v>11767</v>
      </c>
      <c r="J10395">
        <v>0</v>
      </c>
      <c r="L10395">
        <v>4.5</v>
      </c>
      <c r="M10395">
        <v>9259</v>
      </c>
      <c r="N10395">
        <v>0</v>
      </c>
      <c r="P10395">
        <v>2.5</v>
      </c>
      <c r="Q10395">
        <v>34130</v>
      </c>
      <c r="R10395">
        <v>1.1000000000000001</v>
      </c>
      <c r="S10395">
        <v>2500</v>
      </c>
      <c r="T10395">
        <v>7.7</v>
      </c>
      <c r="U10395">
        <v>13750</v>
      </c>
      <c r="V10395">
        <v>30.1</v>
      </c>
      <c r="W10395">
        <v>29188</v>
      </c>
      <c r="X10395">
        <v>2.5</v>
      </c>
      <c r="Y10395">
        <v>60652</v>
      </c>
      <c r="Z10395">
        <v>30.7</v>
      </c>
      <c r="AA10395">
        <v>36389</v>
      </c>
      <c r="AB10395">
        <v>36</v>
      </c>
      <c r="AC10395">
        <v>9641</v>
      </c>
      <c r="AD10395">
        <v>30.7</v>
      </c>
      <c r="AE10395">
        <v>13142</v>
      </c>
      <c r="AF10395">
        <v>340</v>
      </c>
      <c r="AG10395">
        <v>37625</v>
      </c>
      <c r="AH10395">
        <v>42.6</v>
      </c>
      <c r="AI10395">
        <v>32721</v>
      </c>
      <c r="AJ10395">
        <v>57.4</v>
      </c>
      <c r="AK10395">
        <v>39323</v>
      </c>
      <c r="AL10395">
        <v>50.3</v>
      </c>
      <c r="AM10395">
        <v>44911</v>
      </c>
      <c r="AN10395">
        <v>42.1</v>
      </c>
      <c r="AO10395">
        <v>23674</v>
      </c>
      <c r="AP10395">
        <v>7.6</v>
      </c>
      <c r="AQ10395">
        <v>85000</v>
      </c>
      <c r="AR10395">
        <v>1358</v>
      </c>
      <c r="AS10395">
        <v>12387</v>
      </c>
      <c r="AT10395">
        <v>51.7</v>
      </c>
      <c r="AU10395">
        <v>13406</v>
      </c>
      <c r="AV10395">
        <v>48.7</v>
      </c>
      <c r="AW10395">
        <v>12663</v>
      </c>
      <c r="AX10395">
        <v>3</v>
      </c>
      <c r="AY10395">
        <v>34728</v>
      </c>
      <c r="AZ10395">
        <v>48.3</v>
      </c>
      <c r="BA10395">
        <v>11725</v>
      </c>
      <c r="BB10395">
        <v>47.3</v>
      </c>
      <c r="BC10395">
        <v>11550</v>
      </c>
      <c r="BD10395">
        <v>1</v>
      </c>
      <c r="BE10395">
        <v>56250</v>
      </c>
      <c r="BF10395">
        <v>40.200000000000003</v>
      </c>
      <c r="BH10395">
        <v>57.4</v>
      </c>
      <c r="BJ10395">
        <v>35.9</v>
      </c>
      <c r="BR10395" s="8">
        <f t="shared" si="162"/>
        <v>4191.6666666666661</v>
      </c>
    </row>
    <row r="10396" spans="1:70" x14ac:dyDescent="0.3">
      <c r="A10396" t="s">
        <v>28821</v>
      </c>
      <c r="B10396" s="9">
        <v>32204</v>
      </c>
      <c r="C10396" t="s">
        <v>28822</v>
      </c>
      <c r="D10396">
        <v>3474</v>
      </c>
      <c r="E10396">
        <v>34417</v>
      </c>
      <c r="F10396">
        <v>74.2</v>
      </c>
      <c r="G10396">
        <v>38090</v>
      </c>
      <c r="H10396">
        <v>22.3</v>
      </c>
      <c r="I10396">
        <v>17733</v>
      </c>
      <c r="J10396">
        <v>0.5</v>
      </c>
      <c r="L10396">
        <v>0.6</v>
      </c>
      <c r="N10396">
        <v>0</v>
      </c>
      <c r="P10396">
        <v>1.1000000000000001</v>
      </c>
      <c r="R10396">
        <v>1.3</v>
      </c>
      <c r="S10396">
        <v>31786</v>
      </c>
      <c r="T10396">
        <v>5.2</v>
      </c>
      <c r="U10396">
        <v>31071</v>
      </c>
      <c r="V10396">
        <v>70.400000000000006</v>
      </c>
      <c r="W10396">
        <v>39355</v>
      </c>
      <c r="X10396">
        <v>4.7</v>
      </c>
      <c r="Y10396">
        <v>12917</v>
      </c>
      <c r="Z10396">
        <v>40.4</v>
      </c>
      <c r="AA10396">
        <v>32320</v>
      </c>
      <c r="AB10396">
        <v>29</v>
      </c>
      <c r="AC10396">
        <v>52899</v>
      </c>
      <c r="AD10396">
        <v>25.8</v>
      </c>
      <c r="AE10396">
        <v>18231</v>
      </c>
      <c r="AF10396">
        <v>1174</v>
      </c>
      <c r="AG10396">
        <v>49808</v>
      </c>
      <c r="AH10396">
        <v>45.7</v>
      </c>
      <c r="AI10396">
        <v>17475</v>
      </c>
      <c r="AJ10396">
        <v>54.3</v>
      </c>
      <c r="AK10396">
        <v>62344</v>
      </c>
      <c r="AL10396">
        <v>56.5</v>
      </c>
      <c r="AM10396">
        <v>65775</v>
      </c>
      <c r="AN10396">
        <v>29.4</v>
      </c>
      <c r="AO10396">
        <v>16063</v>
      </c>
      <c r="AP10396">
        <v>14.1</v>
      </c>
      <c r="AQ10396">
        <v>47875</v>
      </c>
      <c r="AR10396">
        <v>2300</v>
      </c>
      <c r="AS10396">
        <v>27195</v>
      </c>
      <c r="AT10396">
        <v>58.7</v>
      </c>
      <c r="AU10396">
        <v>24409</v>
      </c>
      <c r="AV10396">
        <v>51</v>
      </c>
      <c r="AW10396">
        <v>23091</v>
      </c>
      <c r="AX10396">
        <v>7.7</v>
      </c>
      <c r="AY10396">
        <v>43243</v>
      </c>
      <c r="AZ10396">
        <v>41.3</v>
      </c>
      <c r="BA10396">
        <v>34511</v>
      </c>
      <c r="BB10396">
        <v>36</v>
      </c>
      <c r="BC10396">
        <v>31151</v>
      </c>
      <c r="BD10396">
        <v>5.4</v>
      </c>
      <c r="BE10396">
        <v>40833</v>
      </c>
      <c r="BF10396">
        <v>29.8</v>
      </c>
      <c r="BH10396">
        <v>28.4</v>
      </c>
      <c r="BJ10396">
        <v>29.7</v>
      </c>
      <c r="BR10396" s="8">
        <f t="shared" si="162"/>
        <v>4708.333333333333</v>
      </c>
    </row>
    <row r="10397" spans="1:70" x14ac:dyDescent="0.3">
      <c r="A10397" t="s">
        <v>28823</v>
      </c>
      <c r="B10397" s="9">
        <v>32205</v>
      </c>
      <c r="C10397" t="s">
        <v>28824</v>
      </c>
      <c r="D10397">
        <v>12687</v>
      </c>
      <c r="E10397">
        <v>41375</v>
      </c>
      <c r="F10397">
        <v>74.2</v>
      </c>
      <c r="G10397">
        <v>49202</v>
      </c>
      <c r="H10397">
        <v>21.4</v>
      </c>
      <c r="I10397">
        <v>24229</v>
      </c>
      <c r="J10397">
        <v>0.2</v>
      </c>
      <c r="L10397">
        <v>2.2999999999999998</v>
      </c>
      <c r="M10397">
        <v>40417</v>
      </c>
      <c r="N10397">
        <v>0</v>
      </c>
      <c r="P10397">
        <v>0.8</v>
      </c>
      <c r="Q10397">
        <v>8846</v>
      </c>
      <c r="R10397">
        <v>1.1000000000000001</v>
      </c>
      <c r="S10397">
        <v>29688</v>
      </c>
      <c r="T10397">
        <v>4.5</v>
      </c>
      <c r="U10397">
        <v>47667</v>
      </c>
      <c r="V10397">
        <v>70.599999999999994</v>
      </c>
      <c r="W10397">
        <v>49054</v>
      </c>
      <c r="X10397">
        <v>3.7</v>
      </c>
      <c r="Y10397">
        <v>11542</v>
      </c>
      <c r="Z10397">
        <v>35.4</v>
      </c>
      <c r="AA10397">
        <v>47521</v>
      </c>
      <c r="AB10397">
        <v>40.299999999999997</v>
      </c>
      <c r="AC10397">
        <v>42086</v>
      </c>
      <c r="AD10397">
        <v>20.6</v>
      </c>
      <c r="AE10397">
        <v>31833</v>
      </c>
      <c r="AF10397">
        <v>6441</v>
      </c>
      <c r="AG10397">
        <v>53002</v>
      </c>
      <c r="AH10397">
        <v>39.5</v>
      </c>
      <c r="AI10397">
        <v>39131</v>
      </c>
      <c r="AJ10397">
        <v>60.5</v>
      </c>
      <c r="AK10397">
        <v>58833</v>
      </c>
      <c r="AL10397">
        <v>58.9</v>
      </c>
      <c r="AM10397">
        <v>68201</v>
      </c>
      <c r="AN10397">
        <v>32.1</v>
      </c>
      <c r="AO10397">
        <v>23900</v>
      </c>
      <c r="AP10397">
        <v>9</v>
      </c>
      <c r="AQ10397">
        <v>43199</v>
      </c>
      <c r="AR10397">
        <v>6246</v>
      </c>
      <c r="AS10397">
        <v>32241</v>
      </c>
      <c r="AT10397">
        <v>47.8</v>
      </c>
      <c r="AU10397">
        <v>27095</v>
      </c>
      <c r="AV10397">
        <v>41.4</v>
      </c>
      <c r="AW10397">
        <v>22154</v>
      </c>
      <c r="AX10397">
        <v>6.4</v>
      </c>
      <c r="AY10397">
        <v>53750</v>
      </c>
      <c r="AZ10397">
        <v>52.2</v>
      </c>
      <c r="BA10397">
        <v>37718</v>
      </c>
      <c r="BB10397">
        <v>40.299999999999997</v>
      </c>
      <c r="BC10397">
        <v>30873</v>
      </c>
      <c r="BD10397">
        <v>11.9</v>
      </c>
      <c r="BE10397">
        <v>47070</v>
      </c>
      <c r="BF10397">
        <v>32.799999999999997</v>
      </c>
      <c r="BH10397">
        <v>35.4</v>
      </c>
      <c r="BJ10397">
        <v>29</v>
      </c>
      <c r="BR10397" s="8">
        <f t="shared" si="162"/>
        <v>4908.333333333333</v>
      </c>
    </row>
    <row r="10398" spans="1:70" x14ac:dyDescent="0.3">
      <c r="A10398" t="s">
        <v>28825</v>
      </c>
      <c r="B10398" s="9">
        <v>32206</v>
      </c>
      <c r="C10398" t="s">
        <v>28826</v>
      </c>
      <c r="D10398">
        <v>6745</v>
      </c>
      <c r="E10398">
        <v>24087</v>
      </c>
      <c r="F10398">
        <v>23</v>
      </c>
      <c r="G10398">
        <v>29167</v>
      </c>
      <c r="H10398">
        <v>74.099999999999994</v>
      </c>
      <c r="I10398">
        <v>22277</v>
      </c>
      <c r="J10398">
        <v>0.3</v>
      </c>
      <c r="K10398">
        <v>35882</v>
      </c>
      <c r="L10398">
        <v>0.5</v>
      </c>
      <c r="M10398">
        <v>93542</v>
      </c>
      <c r="N10398">
        <v>0</v>
      </c>
      <c r="P10398">
        <v>1.1000000000000001</v>
      </c>
      <c r="Q10398">
        <v>19435</v>
      </c>
      <c r="R10398">
        <v>1</v>
      </c>
      <c r="S10398">
        <v>23125</v>
      </c>
      <c r="T10398">
        <v>2.1</v>
      </c>
      <c r="U10398">
        <v>26438</v>
      </c>
      <c r="V10398">
        <v>22.1</v>
      </c>
      <c r="W10398">
        <v>28222</v>
      </c>
      <c r="X10398">
        <v>5.8</v>
      </c>
      <c r="Y10398">
        <v>15417</v>
      </c>
      <c r="Z10398">
        <v>34</v>
      </c>
      <c r="AA10398">
        <v>25677</v>
      </c>
      <c r="AB10398">
        <v>44.1</v>
      </c>
      <c r="AC10398">
        <v>23071</v>
      </c>
      <c r="AD10398">
        <v>16.100000000000001</v>
      </c>
      <c r="AE10398">
        <v>24236</v>
      </c>
      <c r="AF10398">
        <v>3675</v>
      </c>
      <c r="AG10398">
        <v>28805</v>
      </c>
      <c r="AH10398">
        <v>41.1</v>
      </c>
      <c r="AI10398">
        <v>19458</v>
      </c>
      <c r="AJ10398">
        <v>58.9</v>
      </c>
      <c r="AK10398">
        <v>39702</v>
      </c>
      <c r="AL10398">
        <v>33.6</v>
      </c>
      <c r="AM10398">
        <v>51439</v>
      </c>
      <c r="AN10398">
        <v>53.5</v>
      </c>
      <c r="AO10398">
        <v>19466</v>
      </c>
      <c r="AP10398">
        <v>12.9</v>
      </c>
      <c r="AQ10398">
        <v>28281</v>
      </c>
      <c r="AR10398">
        <v>3070</v>
      </c>
      <c r="AS10398">
        <v>16087</v>
      </c>
      <c r="AT10398">
        <v>53.7</v>
      </c>
      <c r="AU10398">
        <v>14896</v>
      </c>
      <c r="AV10398">
        <v>46.4</v>
      </c>
      <c r="AW10398">
        <v>13816</v>
      </c>
      <c r="AX10398">
        <v>7.3</v>
      </c>
      <c r="AY10398">
        <v>22663</v>
      </c>
      <c r="AZ10398">
        <v>46.3</v>
      </c>
      <c r="BA10398">
        <v>20049</v>
      </c>
      <c r="BB10398">
        <v>40.1</v>
      </c>
      <c r="BC10398">
        <v>14638</v>
      </c>
      <c r="BD10398">
        <v>6.2</v>
      </c>
      <c r="BE10398">
        <v>35888</v>
      </c>
      <c r="BF10398">
        <v>48</v>
      </c>
      <c r="BH10398">
        <v>53</v>
      </c>
      <c r="BJ10398">
        <v>41.2</v>
      </c>
      <c r="BR10398" s="8">
        <f t="shared" si="162"/>
        <v>2800.0000000000005</v>
      </c>
    </row>
    <row r="10399" spans="1:70" x14ac:dyDescent="0.3">
      <c r="A10399" t="s">
        <v>28827</v>
      </c>
      <c r="B10399" s="9">
        <v>32207</v>
      </c>
      <c r="C10399" t="s">
        <v>28828</v>
      </c>
      <c r="D10399">
        <v>14331</v>
      </c>
      <c r="E10399">
        <v>38379</v>
      </c>
      <c r="F10399">
        <v>74.599999999999994</v>
      </c>
      <c r="G10399">
        <v>46127</v>
      </c>
      <c r="H10399">
        <v>18.2</v>
      </c>
      <c r="I10399">
        <v>21442</v>
      </c>
      <c r="J10399">
        <v>0.4</v>
      </c>
      <c r="K10399">
        <v>93047</v>
      </c>
      <c r="L10399">
        <v>4.4000000000000004</v>
      </c>
      <c r="M10399">
        <v>31488</v>
      </c>
      <c r="N10399">
        <v>0</v>
      </c>
      <c r="P10399">
        <v>0.9</v>
      </c>
      <c r="Q10399">
        <v>12205</v>
      </c>
      <c r="R10399">
        <v>1.5</v>
      </c>
      <c r="S10399">
        <v>33646</v>
      </c>
      <c r="T10399">
        <v>8.5</v>
      </c>
      <c r="U10399">
        <v>31492</v>
      </c>
      <c r="V10399">
        <v>67.400000000000006</v>
      </c>
      <c r="W10399">
        <v>47234</v>
      </c>
      <c r="X10399">
        <v>5.0999999999999996</v>
      </c>
      <c r="Y10399">
        <v>22392</v>
      </c>
      <c r="Z10399">
        <v>33.700000000000003</v>
      </c>
      <c r="AA10399">
        <v>39102</v>
      </c>
      <c r="AB10399">
        <v>40.9</v>
      </c>
      <c r="AC10399">
        <v>46325</v>
      </c>
      <c r="AD10399">
        <v>20.3</v>
      </c>
      <c r="AE10399">
        <v>30289</v>
      </c>
      <c r="AF10399">
        <v>7503</v>
      </c>
      <c r="AG10399">
        <v>50238</v>
      </c>
      <c r="AH10399">
        <v>43.6</v>
      </c>
      <c r="AI10399">
        <v>39583</v>
      </c>
      <c r="AJ10399">
        <v>56.4</v>
      </c>
      <c r="AK10399">
        <v>56057</v>
      </c>
      <c r="AL10399">
        <v>67.5</v>
      </c>
      <c r="AM10399">
        <v>66061</v>
      </c>
      <c r="AN10399">
        <v>24.6</v>
      </c>
      <c r="AO10399">
        <v>24088</v>
      </c>
      <c r="AP10399">
        <v>7.9</v>
      </c>
      <c r="AQ10399">
        <v>33353</v>
      </c>
      <c r="AR10399">
        <v>6828</v>
      </c>
      <c r="AS10399">
        <v>29249</v>
      </c>
      <c r="AT10399">
        <v>52.4</v>
      </c>
      <c r="AU10399">
        <v>28367</v>
      </c>
      <c r="AV10399">
        <v>46</v>
      </c>
      <c r="AW10399">
        <v>26456</v>
      </c>
      <c r="AX10399">
        <v>6.3</v>
      </c>
      <c r="AY10399">
        <v>59838</v>
      </c>
      <c r="AZ10399">
        <v>47.6</v>
      </c>
      <c r="BA10399">
        <v>30426</v>
      </c>
      <c r="BB10399">
        <v>39</v>
      </c>
      <c r="BC10399">
        <v>25876</v>
      </c>
      <c r="BD10399">
        <v>8.6</v>
      </c>
      <c r="BE10399">
        <v>60164</v>
      </c>
      <c r="BF10399">
        <v>41.7</v>
      </c>
      <c r="BH10399">
        <v>47.1</v>
      </c>
      <c r="BJ10399">
        <v>35.4</v>
      </c>
      <c r="BR10399" s="8">
        <f t="shared" si="162"/>
        <v>5625</v>
      </c>
    </row>
    <row r="10400" spans="1:70" x14ac:dyDescent="0.3">
      <c r="A10400" t="s">
        <v>28829</v>
      </c>
      <c r="B10400" s="9">
        <v>32208</v>
      </c>
      <c r="C10400" t="s">
        <v>28830</v>
      </c>
      <c r="D10400">
        <v>11522</v>
      </c>
      <c r="E10400">
        <v>33339</v>
      </c>
      <c r="F10400">
        <v>20.399999999999999</v>
      </c>
      <c r="G10400">
        <v>36044</v>
      </c>
      <c r="H10400">
        <v>77.7</v>
      </c>
      <c r="I10400">
        <v>33449</v>
      </c>
      <c r="J10400">
        <v>0.1</v>
      </c>
      <c r="L10400">
        <v>0</v>
      </c>
      <c r="N10400">
        <v>0</v>
      </c>
      <c r="P10400">
        <v>0.4</v>
      </c>
      <c r="Q10400">
        <v>6602</v>
      </c>
      <c r="R10400">
        <v>1.4</v>
      </c>
      <c r="S10400">
        <v>19355</v>
      </c>
      <c r="T10400">
        <v>1.2</v>
      </c>
      <c r="U10400">
        <v>35500</v>
      </c>
      <c r="V10400">
        <v>20</v>
      </c>
      <c r="W10400">
        <v>35412</v>
      </c>
      <c r="X10400">
        <v>2</v>
      </c>
      <c r="Y10400">
        <v>25250</v>
      </c>
      <c r="Z10400">
        <v>25.2</v>
      </c>
      <c r="AA10400">
        <v>40196</v>
      </c>
      <c r="AB10400">
        <v>44.3</v>
      </c>
      <c r="AC10400">
        <v>33359</v>
      </c>
      <c r="AD10400">
        <v>28.5</v>
      </c>
      <c r="AE10400">
        <v>27036</v>
      </c>
      <c r="AF10400">
        <v>7056</v>
      </c>
      <c r="AG10400">
        <v>41679</v>
      </c>
      <c r="AH10400">
        <v>33.799999999999997</v>
      </c>
      <c r="AI10400">
        <v>39554</v>
      </c>
      <c r="AJ10400">
        <v>66.2</v>
      </c>
      <c r="AK10400">
        <v>43430</v>
      </c>
      <c r="AL10400">
        <v>48.6</v>
      </c>
      <c r="AM10400">
        <v>55616</v>
      </c>
      <c r="AN10400">
        <v>42</v>
      </c>
      <c r="AO10400">
        <v>32295</v>
      </c>
      <c r="AP10400">
        <v>9.5</v>
      </c>
      <c r="AQ10400">
        <v>34375</v>
      </c>
      <c r="AR10400">
        <v>4466</v>
      </c>
      <c r="AS10400">
        <v>21220</v>
      </c>
      <c r="AT10400">
        <v>59.2</v>
      </c>
      <c r="AU10400">
        <v>20190</v>
      </c>
      <c r="AV10400">
        <v>53.6</v>
      </c>
      <c r="AW10400">
        <v>19051</v>
      </c>
      <c r="AX10400">
        <v>5.7</v>
      </c>
      <c r="AY10400">
        <v>22540</v>
      </c>
      <c r="AZ10400">
        <v>40.799999999999997</v>
      </c>
      <c r="BA10400">
        <v>25612</v>
      </c>
      <c r="BB10400">
        <v>36</v>
      </c>
      <c r="BC10400">
        <v>21884</v>
      </c>
      <c r="BD10400">
        <v>4.7</v>
      </c>
      <c r="BE10400">
        <v>37875</v>
      </c>
      <c r="BF10400">
        <v>47.8</v>
      </c>
      <c r="BH10400">
        <v>50.6</v>
      </c>
      <c r="BJ10400">
        <v>43.1</v>
      </c>
      <c r="BR10400" s="8">
        <f t="shared" si="162"/>
        <v>4050</v>
      </c>
    </row>
    <row r="10401" spans="1:70" x14ac:dyDescent="0.3">
      <c r="A10401" t="s">
        <v>28831</v>
      </c>
      <c r="B10401" s="9">
        <v>32209</v>
      </c>
      <c r="C10401" t="s">
        <v>28832</v>
      </c>
      <c r="D10401">
        <v>12818</v>
      </c>
      <c r="E10401">
        <v>21532</v>
      </c>
      <c r="F10401">
        <v>2</v>
      </c>
      <c r="G10401">
        <v>20938</v>
      </c>
      <c r="H10401">
        <v>97.2</v>
      </c>
      <c r="I10401">
        <v>21585</v>
      </c>
      <c r="J10401">
        <v>0.1</v>
      </c>
      <c r="L10401">
        <v>0.2</v>
      </c>
      <c r="N10401">
        <v>0</v>
      </c>
      <c r="P10401">
        <v>0.1</v>
      </c>
      <c r="R10401">
        <v>0.4</v>
      </c>
      <c r="S10401">
        <v>9904</v>
      </c>
      <c r="T10401">
        <v>0.7</v>
      </c>
      <c r="U10401">
        <v>18981</v>
      </c>
      <c r="V10401">
        <v>2</v>
      </c>
      <c r="W10401">
        <v>20938</v>
      </c>
      <c r="X10401">
        <v>5</v>
      </c>
      <c r="Y10401">
        <v>3140</v>
      </c>
      <c r="Z10401">
        <v>26</v>
      </c>
      <c r="AA10401">
        <v>22939</v>
      </c>
      <c r="AB10401">
        <v>34.1</v>
      </c>
      <c r="AC10401">
        <v>21907</v>
      </c>
      <c r="AD10401">
        <v>34.9</v>
      </c>
      <c r="AE10401">
        <v>22114</v>
      </c>
      <c r="AF10401">
        <v>7017</v>
      </c>
      <c r="AG10401">
        <v>26466</v>
      </c>
      <c r="AH10401">
        <v>40.4</v>
      </c>
      <c r="AI10401">
        <v>19509</v>
      </c>
      <c r="AJ10401">
        <v>59.6</v>
      </c>
      <c r="AK10401">
        <v>32031</v>
      </c>
      <c r="AL10401">
        <v>28</v>
      </c>
      <c r="AM10401">
        <v>35486</v>
      </c>
      <c r="AN10401">
        <v>62.4</v>
      </c>
      <c r="AO10401">
        <v>23036</v>
      </c>
      <c r="AP10401">
        <v>9.6</v>
      </c>
      <c r="AQ10401">
        <v>26310</v>
      </c>
      <c r="AR10401">
        <v>5801</v>
      </c>
      <c r="AS10401">
        <v>16808</v>
      </c>
      <c r="AT10401">
        <v>63</v>
      </c>
      <c r="AU10401">
        <v>15191</v>
      </c>
      <c r="AV10401">
        <v>59.1</v>
      </c>
      <c r="AW10401">
        <v>14676</v>
      </c>
      <c r="AX10401">
        <v>3.9</v>
      </c>
      <c r="AY10401">
        <v>24571</v>
      </c>
      <c r="AZ10401">
        <v>37</v>
      </c>
      <c r="BA10401">
        <v>19274</v>
      </c>
      <c r="BB10401">
        <v>31.4</v>
      </c>
      <c r="BC10401">
        <v>17957</v>
      </c>
      <c r="BD10401">
        <v>5.6</v>
      </c>
      <c r="BE10401">
        <v>24612</v>
      </c>
      <c r="BF10401">
        <v>51.9</v>
      </c>
      <c r="BH10401">
        <v>58</v>
      </c>
      <c r="BJ10401">
        <v>44.1</v>
      </c>
      <c r="BR10401" s="8">
        <f t="shared" si="162"/>
        <v>2333.3333333333335</v>
      </c>
    </row>
    <row r="10402" spans="1:70" x14ac:dyDescent="0.3">
      <c r="A10402" t="s">
        <v>28833</v>
      </c>
      <c r="B10402" s="9">
        <v>32210</v>
      </c>
      <c r="C10402" t="s">
        <v>28834</v>
      </c>
      <c r="D10402">
        <v>22480</v>
      </c>
      <c r="E10402">
        <v>41942</v>
      </c>
      <c r="F10402">
        <v>61.7</v>
      </c>
      <c r="G10402">
        <v>49723</v>
      </c>
      <c r="H10402">
        <v>32.4</v>
      </c>
      <c r="I10402">
        <v>28915</v>
      </c>
      <c r="J10402">
        <v>0.3</v>
      </c>
      <c r="K10402">
        <v>51736</v>
      </c>
      <c r="L10402">
        <v>2.5</v>
      </c>
      <c r="M10402">
        <v>46346</v>
      </c>
      <c r="N10402">
        <v>0</v>
      </c>
      <c r="P10402">
        <v>1.5</v>
      </c>
      <c r="Q10402">
        <v>22845</v>
      </c>
      <c r="R10402">
        <v>1.5</v>
      </c>
      <c r="S10402">
        <v>43750</v>
      </c>
      <c r="T10402">
        <v>7</v>
      </c>
      <c r="U10402">
        <v>36141</v>
      </c>
      <c r="V10402">
        <v>57.1</v>
      </c>
      <c r="W10402">
        <v>50507</v>
      </c>
      <c r="X10402">
        <v>4.3</v>
      </c>
      <c r="Y10402">
        <v>22652</v>
      </c>
      <c r="Z10402">
        <v>37.1</v>
      </c>
      <c r="AA10402">
        <v>39157</v>
      </c>
      <c r="AB10402">
        <v>40.200000000000003</v>
      </c>
      <c r="AC10402">
        <v>48963</v>
      </c>
      <c r="AD10402">
        <v>18.399999999999999</v>
      </c>
      <c r="AE10402">
        <v>39917</v>
      </c>
      <c r="AF10402">
        <v>14515</v>
      </c>
      <c r="AG10402">
        <v>47909</v>
      </c>
      <c r="AH10402">
        <v>43.7</v>
      </c>
      <c r="AI10402">
        <v>35358</v>
      </c>
      <c r="AJ10402">
        <v>56.3</v>
      </c>
      <c r="AK10402">
        <v>57198</v>
      </c>
      <c r="AL10402">
        <v>59.1</v>
      </c>
      <c r="AM10402">
        <v>64355</v>
      </c>
      <c r="AN10402">
        <v>32.799999999999997</v>
      </c>
      <c r="AO10402">
        <v>25316</v>
      </c>
      <c r="AP10402">
        <v>8</v>
      </c>
      <c r="AQ10402">
        <v>43145</v>
      </c>
      <c r="AR10402">
        <v>7965</v>
      </c>
      <c r="AS10402">
        <v>28230</v>
      </c>
      <c r="AT10402">
        <v>53</v>
      </c>
      <c r="AU10402">
        <v>24790</v>
      </c>
      <c r="AV10402">
        <v>45.9</v>
      </c>
      <c r="AW10402">
        <v>22435</v>
      </c>
      <c r="AX10402">
        <v>7.1</v>
      </c>
      <c r="AY10402">
        <v>53393</v>
      </c>
      <c r="AZ10402">
        <v>47</v>
      </c>
      <c r="BA10402">
        <v>31436</v>
      </c>
      <c r="BB10402">
        <v>35.9</v>
      </c>
      <c r="BC10402">
        <v>27941</v>
      </c>
      <c r="BD10402">
        <v>11.1</v>
      </c>
      <c r="BE10402">
        <v>47179</v>
      </c>
      <c r="BF10402">
        <v>33.799999999999997</v>
      </c>
      <c r="BH10402">
        <v>33.1</v>
      </c>
      <c r="BJ10402">
        <v>34.1</v>
      </c>
      <c r="BR10402" s="8">
        <f t="shared" si="162"/>
        <v>4925</v>
      </c>
    </row>
    <row r="10403" spans="1:70" x14ac:dyDescent="0.3">
      <c r="A10403" t="s">
        <v>28835</v>
      </c>
      <c r="B10403" s="9">
        <v>32211</v>
      </c>
      <c r="C10403" t="s">
        <v>28836</v>
      </c>
      <c r="D10403">
        <v>11807</v>
      </c>
      <c r="E10403">
        <v>37110</v>
      </c>
      <c r="F10403">
        <v>60.7</v>
      </c>
      <c r="G10403">
        <v>42073</v>
      </c>
      <c r="H10403">
        <v>34.1</v>
      </c>
      <c r="I10403">
        <v>27892</v>
      </c>
      <c r="J10403">
        <v>0.1</v>
      </c>
      <c r="L10403">
        <v>2.2000000000000002</v>
      </c>
      <c r="M10403">
        <v>41116</v>
      </c>
      <c r="N10403">
        <v>0</v>
      </c>
      <c r="P10403">
        <v>1.5</v>
      </c>
      <c r="Q10403">
        <v>48155</v>
      </c>
      <c r="R10403">
        <v>1.4</v>
      </c>
      <c r="S10403">
        <v>42321</v>
      </c>
      <c r="T10403">
        <v>7.3</v>
      </c>
      <c r="U10403">
        <v>30980</v>
      </c>
      <c r="V10403">
        <v>55.1</v>
      </c>
      <c r="W10403">
        <v>43727</v>
      </c>
      <c r="X10403">
        <v>7.6</v>
      </c>
      <c r="Y10403">
        <v>21118</v>
      </c>
      <c r="Z10403">
        <v>35.6</v>
      </c>
      <c r="AA10403">
        <v>34299</v>
      </c>
      <c r="AB10403">
        <v>37</v>
      </c>
      <c r="AC10403">
        <v>44973</v>
      </c>
      <c r="AD10403">
        <v>19.8</v>
      </c>
      <c r="AE10403">
        <v>36673</v>
      </c>
      <c r="AF10403">
        <v>7098</v>
      </c>
      <c r="AG10403">
        <v>46298</v>
      </c>
      <c r="AH10403">
        <v>42.4</v>
      </c>
      <c r="AI10403">
        <v>37594</v>
      </c>
      <c r="AJ10403">
        <v>57.6</v>
      </c>
      <c r="AK10403">
        <v>56633</v>
      </c>
      <c r="AL10403">
        <v>59.9</v>
      </c>
      <c r="AM10403">
        <v>61928</v>
      </c>
      <c r="AN10403">
        <v>29.6</v>
      </c>
      <c r="AO10403">
        <v>26042</v>
      </c>
      <c r="AP10403">
        <v>10.6</v>
      </c>
      <c r="AQ10403">
        <v>41250</v>
      </c>
      <c r="AR10403">
        <v>4709</v>
      </c>
      <c r="AS10403">
        <v>24407</v>
      </c>
      <c r="AT10403">
        <v>47.5</v>
      </c>
      <c r="AU10403">
        <v>19252</v>
      </c>
      <c r="AV10403">
        <v>39.799999999999997</v>
      </c>
      <c r="AW10403">
        <v>17313</v>
      </c>
      <c r="AX10403">
        <v>7.7</v>
      </c>
      <c r="AY10403">
        <v>31130</v>
      </c>
      <c r="AZ10403">
        <v>52.5</v>
      </c>
      <c r="BA10403">
        <v>29143</v>
      </c>
      <c r="BB10403">
        <v>42.6</v>
      </c>
      <c r="BC10403">
        <v>25889</v>
      </c>
      <c r="BD10403">
        <v>9.9</v>
      </c>
      <c r="BE10403">
        <v>48434</v>
      </c>
      <c r="BF10403">
        <v>35.299999999999997</v>
      </c>
      <c r="BH10403">
        <v>34.700000000000003</v>
      </c>
      <c r="BJ10403">
        <v>34.6</v>
      </c>
      <c r="BR10403" s="8">
        <f t="shared" si="162"/>
        <v>4991.6666666666661</v>
      </c>
    </row>
    <row r="10404" spans="1:70" x14ac:dyDescent="0.3">
      <c r="A10404" t="s">
        <v>28837</v>
      </c>
      <c r="B10404" s="9">
        <v>32212</v>
      </c>
      <c r="C10404" t="s">
        <v>28838</v>
      </c>
      <c r="D10404">
        <v>262</v>
      </c>
      <c r="E10404">
        <v>54091</v>
      </c>
      <c r="F10404">
        <v>63</v>
      </c>
      <c r="G10404">
        <v>72724</v>
      </c>
      <c r="H10404">
        <v>17.600000000000001</v>
      </c>
      <c r="I10404">
        <v>45985</v>
      </c>
      <c r="J10404">
        <v>0</v>
      </c>
      <c r="L10404">
        <v>0</v>
      </c>
      <c r="N10404">
        <v>0</v>
      </c>
      <c r="P10404">
        <v>1.9</v>
      </c>
      <c r="R10404">
        <v>17.600000000000001</v>
      </c>
      <c r="S10404">
        <v>2500</v>
      </c>
      <c r="T10404">
        <v>15.3</v>
      </c>
      <c r="U10404">
        <v>36000</v>
      </c>
      <c r="V10404">
        <v>49.6</v>
      </c>
      <c r="W10404">
        <v>73846</v>
      </c>
      <c r="X10404">
        <v>3.8</v>
      </c>
      <c r="Z10404">
        <v>88.2</v>
      </c>
      <c r="AA10404">
        <v>46856</v>
      </c>
      <c r="AB10404">
        <v>8</v>
      </c>
      <c r="AC10404">
        <v>97969</v>
      </c>
      <c r="AD10404">
        <v>0</v>
      </c>
      <c r="AF10404">
        <v>252</v>
      </c>
      <c r="AG10404">
        <v>60417</v>
      </c>
      <c r="AH10404">
        <v>84.9</v>
      </c>
      <c r="AI10404">
        <v>46970</v>
      </c>
      <c r="AJ10404">
        <v>15.1</v>
      </c>
      <c r="AK10404">
        <v>86250</v>
      </c>
      <c r="AL10404">
        <v>84.1</v>
      </c>
      <c r="AM10404">
        <v>70625</v>
      </c>
      <c r="AN10404">
        <v>15.9</v>
      </c>
      <c r="AP10404">
        <v>0</v>
      </c>
      <c r="AR10404">
        <v>10</v>
      </c>
      <c r="AT10404">
        <v>0</v>
      </c>
      <c r="AV10404">
        <v>0</v>
      </c>
      <c r="AX10404">
        <v>0</v>
      </c>
      <c r="AZ10404">
        <v>100</v>
      </c>
      <c r="BB10404">
        <v>100</v>
      </c>
      <c r="BD10404">
        <v>0</v>
      </c>
      <c r="BF10404">
        <v>23.7</v>
      </c>
      <c r="BH10404">
        <v>24.6</v>
      </c>
      <c r="BJ10404">
        <v>0</v>
      </c>
      <c r="BR10404" s="8">
        <f t="shared" si="162"/>
        <v>7008.333333333333</v>
      </c>
    </row>
    <row r="10405" spans="1:70" x14ac:dyDescent="0.3">
      <c r="A10405" t="s">
        <v>28839</v>
      </c>
      <c r="B10405" s="9">
        <v>32216</v>
      </c>
      <c r="C10405" t="s">
        <v>28840</v>
      </c>
      <c r="D10405">
        <v>14712</v>
      </c>
      <c r="E10405">
        <v>47339</v>
      </c>
      <c r="F10405">
        <v>75</v>
      </c>
      <c r="G10405">
        <v>51538</v>
      </c>
      <c r="H10405">
        <v>18</v>
      </c>
      <c r="I10405">
        <v>29802</v>
      </c>
      <c r="J10405">
        <v>0.6</v>
      </c>
      <c r="L10405">
        <v>4.3</v>
      </c>
      <c r="M10405">
        <v>54464</v>
      </c>
      <c r="N10405">
        <v>0</v>
      </c>
      <c r="P10405">
        <v>0.7</v>
      </c>
      <c r="Q10405">
        <v>28068</v>
      </c>
      <c r="R10405">
        <v>1.4</v>
      </c>
      <c r="S10405">
        <v>45469</v>
      </c>
      <c r="T10405">
        <v>7.7</v>
      </c>
      <c r="U10405">
        <v>49583</v>
      </c>
      <c r="V10405">
        <v>68.599999999999994</v>
      </c>
      <c r="W10405">
        <v>51641</v>
      </c>
      <c r="X10405">
        <v>6.2</v>
      </c>
      <c r="Y10405">
        <v>28417</v>
      </c>
      <c r="Z10405">
        <v>40.700000000000003</v>
      </c>
      <c r="AA10405">
        <v>51044</v>
      </c>
      <c r="AB10405">
        <v>32.5</v>
      </c>
      <c r="AC10405">
        <v>54772</v>
      </c>
      <c r="AD10405">
        <v>20.6</v>
      </c>
      <c r="AE10405">
        <v>33533</v>
      </c>
      <c r="AF10405">
        <v>8238</v>
      </c>
      <c r="AG10405">
        <v>59806</v>
      </c>
      <c r="AH10405">
        <v>41.6</v>
      </c>
      <c r="AI10405">
        <v>38604</v>
      </c>
      <c r="AJ10405">
        <v>58.4</v>
      </c>
      <c r="AK10405">
        <v>70899</v>
      </c>
      <c r="AL10405">
        <v>69.3</v>
      </c>
      <c r="AM10405">
        <v>74811</v>
      </c>
      <c r="AN10405">
        <v>23</v>
      </c>
      <c r="AO10405">
        <v>25774</v>
      </c>
      <c r="AP10405">
        <v>7.7</v>
      </c>
      <c r="AQ10405">
        <v>37958</v>
      </c>
      <c r="AR10405">
        <v>6474</v>
      </c>
      <c r="AS10405">
        <v>35650</v>
      </c>
      <c r="AT10405">
        <v>53</v>
      </c>
      <c r="AU10405">
        <v>31292</v>
      </c>
      <c r="AV10405">
        <v>41.5</v>
      </c>
      <c r="AW10405">
        <v>24960</v>
      </c>
      <c r="AX10405">
        <v>11.4</v>
      </c>
      <c r="AY10405">
        <v>60238</v>
      </c>
      <c r="AZ10405">
        <v>47</v>
      </c>
      <c r="BA10405">
        <v>40889</v>
      </c>
      <c r="BB10405">
        <v>36.4</v>
      </c>
      <c r="BC10405">
        <v>32586</v>
      </c>
      <c r="BD10405">
        <v>10.7</v>
      </c>
      <c r="BE10405">
        <v>58252</v>
      </c>
      <c r="BF10405">
        <v>41.8</v>
      </c>
      <c r="BH10405">
        <v>39.5</v>
      </c>
      <c r="BJ10405">
        <v>43.3</v>
      </c>
      <c r="BR10405" s="8">
        <f t="shared" si="162"/>
        <v>5774.9999999999991</v>
      </c>
    </row>
    <row r="10406" spans="1:70" x14ac:dyDescent="0.3">
      <c r="A10406" t="s">
        <v>28841</v>
      </c>
      <c r="B10406" s="9">
        <v>32217</v>
      </c>
      <c r="C10406" t="s">
        <v>28842</v>
      </c>
      <c r="D10406">
        <v>8102</v>
      </c>
      <c r="E10406">
        <v>45010</v>
      </c>
      <c r="F10406">
        <v>77.7</v>
      </c>
      <c r="G10406">
        <v>53647</v>
      </c>
      <c r="H10406">
        <v>15.8</v>
      </c>
      <c r="I10406">
        <v>24414</v>
      </c>
      <c r="J10406">
        <v>0</v>
      </c>
      <c r="L10406">
        <v>3.7</v>
      </c>
      <c r="M10406">
        <v>14167</v>
      </c>
      <c r="N10406">
        <v>0.3</v>
      </c>
      <c r="P10406">
        <v>1</v>
      </c>
      <c r="Q10406">
        <v>12273</v>
      </c>
      <c r="R10406">
        <v>1.5</v>
      </c>
      <c r="S10406">
        <v>32200</v>
      </c>
      <c r="T10406">
        <v>9.1</v>
      </c>
      <c r="U10406">
        <v>22484</v>
      </c>
      <c r="V10406">
        <v>69.5</v>
      </c>
      <c r="W10406">
        <v>57929</v>
      </c>
      <c r="X10406">
        <v>4.4000000000000004</v>
      </c>
      <c r="Y10406">
        <v>24018</v>
      </c>
      <c r="Z10406">
        <v>32.299999999999997</v>
      </c>
      <c r="AA10406">
        <v>41635</v>
      </c>
      <c r="AB10406">
        <v>35.1</v>
      </c>
      <c r="AC10406">
        <v>56464</v>
      </c>
      <c r="AD10406">
        <v>28.1</v>
      </c>
      <c r="AE10406">
        <v>39171</v>
      </c>
      <c r="AF10406">
        <v>4902</v>
      </c>
      <c r="AG10406">
        <v>60825</v>
      </c>
      <c r="AH10406">
        <v>41.1</v>
      </c>
      <c r="AI10406">
        <v>51356</v>
      </c>
      <c r="AJ10406">
        <v>58.9</v>
      </c>
      <c r="AK10406">
        <v>71146</v>
      </c>
      <c r="AL10406">
        <v>74.7</v>
      </c>
      <c r="AM10406">
        <v>72250</v>
      </c>
      <c r="AN10406">
        <v>21.7</v>
      </c>
      <c r="AO10406">
        <v>26794</v>
      </c>
      <c r="AP10406">
        <v>3.5</v>
      </c>
      <c r="AQ10406">
        <v>38750</v>
      </c>
      <c r="AR10406">
        <v>3200</v>
      </c>
      <c r="AS10406">
        <v>24947</v>
      </c>
      <c r="AT10406">
        <v>57.7</v>
      </c>
      <c r="AU10406">
        <v>23553</v>
      </c>
      <c r="AV10406">
        <v>50.8</v>
      </c>
      <c r="AW10406">
        <v>21250</v>
      </c>
      <c r="AX10406">
        <v>6.9</v>
      </c>
      <c r="AY10406">
        <v>41944</v>
      </c>
      <c r="AZ10406">
        <v>42.3</v>
      </c>
      <c r="BA10406">
        <v>30385</v>
      </c>
      <c r="BB10406">
        <v>37.6</v>
      </c>
      <c r="BC10406">
        <v>26458</v>
      </c>
      <c r="BD10406">
        <v>4.7</v>
      </c>
      <c r="BE10406">
        <v>44505</v>
      </c>
      <c r="BF10406">
        <v>31.6</v>
      </c>
      <c r="BH10406">
        <v>32.6</v>
      </c>
      <c r="BJ10406">
        <v>27.6</v>
      </c>
      <c r="BR10406" s="8">
        <f t="shared" si="162"/>
        <v>6225.0000000000009</v>
      </c>
    </row>
    <row r="10407" spans="1:70" x14ac:dyDescent="0.3">
      <c r="A10407" t="s">
        <v>28843</v>
      </c>
      <c r="B10407" s="9">
        <v>32218</v>
      </c>
      <c r="C10407" t="s">
        <v>28844</v>
      </c>
      <c r="D10407">
        <v>19782</v>
      </c>
      <c r="E10407">
        <v>47401</v>
      </c>
      <c r="F10407">
        <v>47.3</v>
      </c>
      <c r="G10407">
        <v>49095</v>
      </c>
      <c r="H10407">
        <v>48.9</v>
      </c>
      <c r="I10407">
        <v>45972</v>
      </c>
      <c r="J10407">
        <v>0.3</v>
      </c>
      <c r="K10407">
        <v>37969</v>
      </c>
      <c r="L10407">
        <v>1.2</v>
      </c>
      <c r="M10407">
        <v>63320</v>
      </c>
      <c r="N10407">
        <v>0</v>
      </c>
      <c r="P10407">
        <v>0.4</v>
      </c>
      <c r="Q10407">
        <v>32989</v>
      </c>
      <c r="R10407">
        <v>1.8</v>
      </c>
      <c r="S10407">
        <v>33472</v>
      </c>
      <c r="T10407">
        <v>3.6</v>
      </c>
      <c r="U10407">
        <v>34185</v>
      </c>
      <c r="V10407">
        <v>44.6</v>
      </c>
      <c r="W10407">
        <v>50218</v>
      </c>
      <c r="X10407">
        <v>4.2</v>
      </c>
      <c r="Y10407">
        <v>27782</v>
      </c>
      <c r="Z10407">
        <v>37.4</v>
      </c>
      <c r="AA10407">
        <v>49403</v>
      </c>
      <c r="AB10407">
        <v>42</v>
      </c>
      <c r="AC10407">
        <v>52033</v>
      </c>
      <c r="AD10407">
        <v>16.399999999999999</v>
      </c>
      <c r="AE10407">
        <v>42750</v>
      </c>
      <c r="AF10407">
        <v>14000</v>
      </c>
      <c r="AG10407">
        <v>55290</v>
      </c>
      <c r="AH10407">
        <v>50.8</v>
      </c>
      <c r="AI10407">
        <v>48525</v>
      </c>
      <c r="AJ10407">
        <v>49.2</v>
      </c>
      <c r="AK10407">
        <v>61929</v>
      </c>
      <c r="AL10407">
        <v>65.400000000000006</v>
      </c>
      <c r="AM10407">
        <v>76091</v>
      </c>
      <c r="AN10407">
        <v>26.3</v>
      </c>
      <c r="AO10407">
        <v>29901</v>
      </c>
      <c r="AP10407">
        <v>8.3000000000000007</v>
      </c>
      <c r="AQ10407">
        <v>32667</v>
      </c>
      <c r="AR10407">
        <v>5782</v>
      </c>
      <c r="AS10407">
        <v>31196</v>
      </c>
      <c r="AT10407">
        <v>56.7</v>
      </c>
      <c r="AU10407">
        <v>33065</v>
      </c>
      <c r="AV10407">
        <v>49</v>
      </c>
      <c r="AW10407">
        <v>30785</v>
      </c>
      <c r="AX10407">
        <v>7.6</v>
      </c>
      <c r="AY10407">
        <v>62889</v>
      </c>
      <c r="AZ10407">
        <v>43.3</v>
      </c>
      <c r="BA10407">
        <v>28507</v>
      </c>
      <c r="BB10407">
        <v>35</v>
      </c>
      <c r="BC10407">
        <v>27542</v>
      </c>
      <c r="BD10407">
        <v>8.3000000000000007</v>
      </c>
      <c r="BE10407">
        <v>52375</v>
      </c>
      <c r="BF10407">
        <v>36.6</v>
      </c>
      <c r="BH10407">
        <v>37.9</v>
      </c>
      <c r="BJ10407">
        <v>33</v>
      </c>
      <c r="BR10407" s="8">
        <f t="shared" si="162"/>
        <v>5450</v>
      </c>
    </row>
    <row r="10408" spans="1:70" x14ac:dyDescent="0.3">
      <c r="A10408" t="s">
        <v>28845</v>
      </c>
      <c r="B10408" s="9">
        <v>32219</v>
      </c>
      <c r="C10408" t="s">
        <v>28846</v>
      </c>
      <c r="D10408">
        <v>4001</v>
      </c>
      <c r="E10408">
        <v>37408</v>
      </c>
      <c r="F10408">
        <v>46.3</v>
      </c>
      <c r="G10408">
        <v>35000</v>
      </c>
      <c r="H10408">
        <v>50.5</v>
      </c>
      <c r="I10408">
        <v>37032</v>
      </c>
      <c r="J10408">
        <v>0</v>
      </c>
      <c r="L10408">
        <v>0</v>
      </c>
      <c r="N10408">
        <v>0</v>
      </c>
      <c r="P10408">
        <v>1.7</v>
      </c>
      <c r="R10408">
        <v>1.5</v>
      </c>
      <c r="T10408">
        <v>7.3</v>
      </c>
      <c r="U10408">
        <v>58007</v>
      </c>
      <c r="V10408">
        <v>42.1</v>
      </c>
      <c r="W10408">
        <v>33839</v>
      </c>
      <c r="X10408">
        <v>2.8</v>
      </c>
      <c r="Y10408">
        <v>4179</v>
      </c>
      <c r="Z10408">
        <v>27</v>
      </c>
      <c r="AA10408">
        <v>52395</v>
      </c>
      <c r="AB10408">
        <v>42.5</v>
      </c>
      <c r="AC10408">
        <v>44790</v>
      </c>
      <c r="AD10408">
        <v>27.7</v>
      </c>
      <c r="AE10408">
        <v>27730</v>
      </c>
      <c r="AF10408">
        <v>2889</v>
      </c>
      <c r="AG10408">
        <v>46432</v>
      </c>
      <c r="AH10408">
        <v>33.200000000000003</v>
      </c>
      <c r="AI10408">
        <v>50723</v>
      </c>
      <c r="AJ10408">
        <v>66.8</v>
      </c>
      <c r="AK10408">
        <v>45182</v>
      </c>
      <c r="AL10408">
        <v>60.8</v>
      </c>
      <c r="AM10408">
        <v>67637</v>
      </c>
      <c r="AN10408">
        <v>30.7</v>
      </c>
      <c r="AO10408">
        <v>29000</v>
      </c>
      <c r="AP10408">
        <v>8.5</v>
      </c>
      <c r="AQ10408">
        <v>34398</v>
      </c>
      <c r="AR10408">
        <v>1112</v>
      </c>
      <c r="AS10408">
        <v>23167</v>
      </c>
      <c r="AT10408">
        <v>47.7</v>
      </c>
      <c r="AU10408">
        <v>23409</v>
      </c>
      <c r="AV10408">
        <v>45.9</v>
      </c>
      <c r="AW10408">
        <v>24167</v>
      </c>
      <c r="AX10408">
        <v>1.8</v>
      </c>
      <c r="AZ10408">
        <v>52.3</v>
      </c>
      <c r="BA10408">
        <v>22500</v>
      </c>
      <c r="BB10408">
        <v>48.7</v>
      </c>
      <c r="BC10408">
        <v>22073</v>
      </c>
      <c r="BD10408">
        <v>3.6</v>
      </c>
      <c r="BF10408">
        <v>44.9</v>
      </c>
      <c r="BH10408">
        <v>42</v>
      </c>
      <c r="BJ10408">
        <v>49.4</v>
      </c>
      <c r="BR10408" s="8">
        <f t="shared" si="162"/>
        <v>5066.6666666666661</v>
      </c>
    </row>
    <row r="10409" spans="1:70" x14ac:dyDescent="0.3">
      <c r="A10409" t="s">
        <v>28847</v>
      </c>
      <c r="B10409" s="9">
        <v>32220</v>
      </c>
      <c r="C10409" t="s">
        <v>28848</v>
      </c>
      <c r="D10409">
        <v>4465</v>
      </c>
      <c r="E10409">
        <v>51228</v>
      </c>
      <c r="F10409">
        <v>83.1</v>
      </c>
      <c r="G10409">
        <v>51351</v>
      </c>
      <c r="H10409">
        <v>12.7</v>
      </c>
      <c r="I10409">
        <v>54148</v>
      </c>
      <c r="J10409">
        <v>0</v>
      </c>
      <c r="L10409">
        <v>1.1000000000000001</v>
      </c>
      <c r="M10409">
        <v>14712</v>
      </c>
      <c r="N10409">
        <v>0</v>
      </c>
      <c r="P10409">
        <v>2</v>
      </c>
      <c r="R10409">
        <v>1.1000000000000001</v>
      </c>
      <c r="S10409">
        <v>53828</v>
      </c>
      <c r="T10409">
        <v>4.5999999999999996</v>
      </c>
      <c r="U10409">
        <v>29950</v>
      </c>
      <c r="V10409">
        <v>80.8</v>
      </c>
      <c r="W10409">
        <v>51594</v>
      </c>
      <c r="X10409">
        <v>4.4000000000000004</v>
      </c>
      <c r="Y10409">
        <v>32068</v>
      </c>
      <c r="Z10409">
        <v>27.3</v>
      </c>
      <c r="AA10409">
        <v>54677</v>
      </c>
      <c r="AB10409">
        <v>49.4</v>
      </c>
      <c r="AC10409">
        <v>65024</v>
      </c>
      <c r="AD10409">
        <v>19</v>
      </c>
      <c r="AE10409">
        <v>31050</v>
      </c>
      <c r="AF10409">
        <v>3255</v>
      </c>
      <c r="AG10409">
        <v>62208</v>
      </c>
      <c r="AH10409">
        <v>46</v>
      </c>
      <c r="AI10409">
        <v>67697</v>
      </c>
      <c r="AJ10409">
        <v>54</v>
      </c>
      <c r="AK10409">
        <v>61379</v>
      </c>
      <c r="AL10409">
        <v>72</v>
      </c>
      <c r="AM10409">
        <v>77228</v>
      </c>
      <c r="AN10409">
        <v>21.6</v>
      </c>
      <c r="AO10409">
        <v>31333</v>
      </c>
      <c r="AP10409">
        <v>6.3</v>
      </c>
      <c r="AQ10409">
        <v>36094</v>
      </c>
      <c r="AR10409">
        <v>1210</v>
      </c>
      <c r="AS10409">
        <v>32885</v>
      </c>
      <c r="AT10409">
        <v>50.8</v>
      </c>
      <c r="AU10409">
        <v>21867</v>
      </c>
      <c r="AV10409">
        <v>47.9</v>
      </c>
      <c r="AW10409">
        <v>21327</v>
      </c>
      <c r="AX10409">
        <v>2.9</v>
      </c>
      <c r="AY10409">
        <v>39327</v>
      </c>
      <c r="AZ10409">
        <v>49.2</v>
      </c>
      <c r="BA10409">
        <v>35817</v>
      </c>
      <c r="BB10409">
        <v>40</v>
      </c>
      <c r="BC10409">
        <v>36122</v>
      </c>
      <c r="BD10409">
        <v>9.1999999999999993</v>
      </c>
      <c r="BE10409">
        <v>31620</v>
      </c>
      <c r="BF10409">
        <v>35</v>
      </c>
      <c r="BH10409">
        <v>32</v>
      </c>
      <c r="BJ10409">
        <v>39.299999999999997</v>
      </c>
      <c r="BR10409" s="8">
        <f t="shared" si="162"/>
        <v>6000</v>
      </c>
    </row>
    <row r="10410" spans="1:70" x14ac:dyDescent="0.3">
      <c r="A10410" t="s">
        <v>28849</v>
      </c>
      <c r="B10410" s="9">
        <v>32221</v>
      </c>
      <c r="C10410" t="s">
        <v>28850</v>
      </c>
      <c r="D10410">
        <v>9542</v>
      </c>
      <c r="E10410">
        <v>57071</v>
      </c>
      <c r="F10410">
        <v>68.900000000000006</v>
      </c>
      <c r="G10410">
        <v>55581</v>
      </c>
      <c r="H10410">
        <v>24.1</v>
      </c>
      <c r="I10410">
        <v>64973</v>
      </c>
      <c r="J10410">
        <v>0.3</v>
      </c>
      <c r="L10410">
        <v>3.8</v>
      </c>
      <c r="M10410">
        <v>53977</v>
      </c>
      <c r="N10410">
        <v>0</v>
      </c>
      <c r="P10410">
        <v>1.7</v>
      </c>
      <c r="Q10410">
        <v>58611</v>
      </c>
      <c r="R10410">
        <v>1.3</v>
      </c>
      <c r="S10410">
        <v>59728</v>
      </c>
      <c r="T10410">
        <v>6.7</v>
      </c>
      <c r="U10410">
        <v>55891</v>
      </c>
      <c r="V10410">
        <v>65.099999999999994</v>
      </c>
      <c r="W10410">
        <v>55744</v>
      </c>
      <c r="X10410">
        <v>2.6</v>
      </c>
      <c r="Y10410">
        <v>27500</v>
      </c>
      <c r="Z10410">
        <v>33.799999999999997</v>
      </c>
      <c r="AA10410">
        <v>58067</v>
      </c>
      <c r="AB10410">
        <v>45.7</v>
      </c>
      <c r="AC10410">
        <v>68685</v>
      </c>
      <c r="AD10410">
        <v>17.899999999999999</v>
      </c>
      <c r="AE10410">
        <v>45464</v>
      </c>
      <c r="AF10410">
        <v>7527</v>
      </c>
      <c r="AG10410">
        <v>62894</v>
      </c>
      <c r="AH10410">
        <v>44.3</v>
      </c>
      <c r="AI10410">
        <v>56071</v>
      </c>
      <c r="AJ10410">
        <v>55.7</v>
      </c>
      <c r="AK10410">
        <v>72513</v>
      </c>
      <c r="AL10410">
        <v>75.900000000000006</v>
      </c>
      <c r="AM10410">
        <v>74256</v>
      </c>
      <c r="AN10410">
        <v>19.399999999999999</v>
      </c>
      <c r="AO10410">
        <v>31548</v>
      </c>
      <c r="AP10410">
        <v>4.7</v>
      </c>
      <c r="AQ10410">
        <v>50078</v>
      </c>
      <c r="AR10410">
        <v>2015</v>
      </c>
      <c r="AS10410">
        <v>32946</v>
      </c>
      <c r="AT10410">
        <v>54.2</v>
      </c>
      <c r="AU10410">
        <v>28550</v>
      </c>
      <c r="AV10410">
        <v>46.7</v>
      </c>
      <c r="AW10410">
        <v>29750</v>
      </c>
      <c r="AX10410">
        <v>7.4</v>
      </c>
      <c r="AY10410">
        <v>27750</v>
      </c>
      <c r="AZ10410">
        <v>45.8</v>
      </c>
      <c r="BA10410">
        <v>45317</v>
      </c>
      <c r="BB10410">
        <v>31.4</v>
      </c>
      <c r="BC10410">
        <v>31500</v>
      </c>
      <c r="BD10410">
        <v>14.4</v>
      </c>
      <c r="BE10410">
        <v>57719</v>
      </c>
      <c r="BF10410">
        <v>32.4</v>
      </c>
      <c r="BH10410">
        <v>31.5</v>
      </c>
      <c r="BJ10410">
        <v>34.200000000000003</v>
      </c>
      <c r="BR10410" s="8">
        <f t="shared" si="162"/>
        <v>6325</v>
      </c>
    </row>
    <row r="10411" spans="1:70" x14ac:dyDescent="0.3">
      <c r="A10411" t="s">
        <v>28851</v>
      </c>
      <c r="B10411" s="9">
        <v>32222</v>
      </c>
      <c r="C10411" t="s">
        <v>28852</v>
      </c>
      <c r="D10411">
        <v>3266</v>
      </c>
      <c r="E10411">
        <v>62134</v>
      </c>
      <c r="F10411">
        <v>64</v>
      </c>
      <c r="G10411">
        <v>64950</v>
      </c>
      <c r="H10411">
        <v>30.9</v>
      </c>
      <c r="I10411">
        <v>61354</v>
      </c>
      <c r="J10411">
        <v>0</v>
      </c>
      <c r="L10411">
        <v>3.7</v>
      </c>
      <c r="M10411">
        <v>76154</v>
      </c>
      <c r="N10411">
        <v>0</v>
      </c>
      <c r="P10411">
        <v>1</v>
      </c>
      <c r="R10411">
        <v>0.4</v>
      </c>
      <c r="T10411">
        <v>10.4</v>
      </c>
      <c r="U10411">
        <v>47500</v>
      </c>
      <c r="V10411">
        <v>54</v>
      </c>
      <c r="W10411">
        <v>72188</v>
      </c>
      <c r="X10411">
        <v>0.3</v>
      </c>
      <c r="Z10411">
        <v>38.299999999999997</v>
      </c>
      <c r="AA10411">
        <v>61678</v>
      </c>
      <c r="AB10411">
        <v>45.8</v>
      </c>
      <c r="AC10411">
        <v>71684</v>
      </c>
      <c r="AD10411">
        <v>15.5</v>
      </c>
      <c r="AE10411">
        <v>44375</v>
      </c>
      <c r="AF10411">
        <v>2617</v>
      </c>
      <c r="AG10411">
        <v>70156</v>
      </c>
      <c r="AH10411">
        <v>42.4</v>
      </c>
      <c r="AI10411">
        <v>61701</v>
      </c>
      <c r="AJ10411">
        <v>57.6</v>
      </c>
      <c r="AK10411">
        <v>73665</v>
      </c>
      <c r="AL10411">
        <v>76.5</v>
      </c>
      <c r="AM10411">
        <v>74054</v>
      </c>
      <c r="AN10411">
        <v>17.3</v>
      </c>
      <c r="AO10411">
        <v>56184</v>
      </c>
      <c r="AP10411">
        <v>6.2</v>
      </c>
      <c r="AQ10411">
        <v>48472</v>
      </c>
      <c r="AR10411">
        <v>649</v>
      </c>
      <c r="AS10411">
        <v>45339</v>
      </c>
      <c r="AT10411">
        <v>41.3</v>
      </c>
      <c r="AU10411">
        <v>44107</v>
      </c>
      <c r="AV10411">
        <v>29.9</v>
      </c>
      <c r="AW10411">
        <v>30972</v>
      </c>
      <c r="AX10411">
        <v>11.4</v>
      </c>
      <c r="AY10411">
        <v>85714</v>
      </c>
      <c r="AZ10411">
        <v>58.7</v>
      </c>
      <c r="BA10411">
        <v>45737</v>
      </c>
      <c r="BB10411">
        <v>50.4</v>
      </c>
      <c r="BC10411">
        <v>36979</v>
      </c>
      <c r="BD10411">
        <v>8.3000000000000007</v>
      </c>
      <c r="BE10411">
        <v>63977</v>
      </c>
      <c r="BF10411">
        <v>28.7</v>
      </c>
      <c r="BH10411">
        <v>30.2</v>
      </c>
      <c r="BJ10411">
        <v>20.6</v>
      </c>
      <c r="BR10411" s="8">
        <f t="shared" si="162"/>
        <v>6375</v>
      </c>
    </row>
    <row r="10412" spans="1:70" x14ac:dyDescent="0.3">
      <c r="A10412" t="s">
        <v>28853</v>
      </c>
      <c r="B10412" s="9">
        <v>32223</v>
      </c>
      <c r="C10412" t="s">
        <v>28854</v>
      </c>
      <c r="D10412">
        <v>9504</v>
      </c>
      <c r="E10412">
        <v>77391</v>
      </c>
      <c r="F10412">
        <v>89.2</v>
      </c>
      <c r="G10412">
        <v>79554</v>
      </c>
      <c r="H10412">
        <v>4.4000000000000004</v>
      </c>
      <c r="I10412">
        <v>54194</v>
      </c>
      <c r="J10412">
        <v>0</v>
      </c>
      <c r="L10412">
        <v>4.2</v>
      </c>
      <c r="M10412">
        <v>58375</v>
      </c>
      <c r="N10412">
        <v>0.1</v>
      </c>
      <c r="P10412">
        <v>0.4</v>
      </c>
      <c r="Q10412">
        <v>34044</v>
      </c>
      <c r="R10412">
        <v>1.7</v>
      </c>
      <c r="S10412">
        <v>44076</v>
      </c>
      <c r="T10412">
        <v>5.5</v>
      </c>
      <c r="U10412">
        <v>60400</v>
      </c>
      <c r="V10412">
        <v>84.8</v>
      </c>
      <c r="W10412">
        <v>80874</v>
      </c>
      <c r="X10412">
        <v>1.3</v>
      </c>
      <c r="Y10412">
        <v>43342</v>
      </c>
      <c r="Z10412">
        <v>23.3</v>
      </c>
      <c r="AA10412">
        <v>78903</v>
      </c>
      <c r="AB10412">
        <v>48.5</v>
      </c>
      <c r="AC10412">
        <v>90188</v>
      </c>
      <c r="AD10412">
        <v>26.9</v>
      </c>
      <c r="AE10412">
        <v>56660</v>
      </c>
      <c r="AF10412">
        <v>6884</v>
      </c>
      <c r="AG10412">
        <v>92151</v>
      </c>
      <c r="AH10412">
        <v>33.299999999999997</v>
      </c>
      <c r="AI10412">
        <v>86866</v>
      </c>
      <c r="AJ10412">
        <v>66.7</v>
      </c>
      <c r="AK10412">
        <v>94077</v>
      </c>
      <c r="AL10412">
        <v>81.099999999999994</v>
      </c>
      <c r="AM10412">
        <v>98467</v>
      </c>
      <c r="AN10412">
        <v>13.5</v>
      </c>
      <c r="AO10412">
        <v>54474</v>
      </c>
      <c r="AP10412">
        <v>5.4</v>
      </c>
      <c r="AQ10412">
        <v>95401</v>
      </c>
      <c r="AR10412">
        <v>2620</v>
      </c>
      <c r="AS10412">
        <v>39234</v>
      </c>
      <c r="AT10412">
        <v>61.5</v>
      </c>
      <c r="AU10412">
        <v>33087</v>
      </c>
      <c r="AV10412">
        <v>52.6</v>
      </c>
      <c r="AW10412">
        <v>30720</v>
      </c>
      <c r="AX10412">
        <v>8.9</v>
      </c>
      <c r="AY10412">
        <v>73393</v>
      </c>
      <c r="AZ10412">
        <v>38.5</v>
      </c>
      <c r="BA10412">
        <v>51912</v>
      </c>
      <c r="BB10412">
        <v>29.4</v>
      </c>
      <c r="BC10412">
        <v>48882</v>
      </c>
      <c r="BD10412">
        <v>9</v>
      </c>
      <c r="BE10412">
        <v>68472</v>
      </c>
      <c r="BF10412">
        <v>29.7</v>
      </c>
      <c r="BH10412">
        <v>30.7</v>
      </c>
      <c r="BJ10412">
        <v>23.6</v>
      </c>
      <c r="BR10412" s="8">
        <f t="shared" si="162"/>
        <v>6758.333333333333</v>
      </c>
    </row>
    <row r="10413" spans="1:70" x14ac:dyDescent="0.3">
      <c r="A10413" t="s">
        <v>28855</v>
      </c>
      <c r="B10413" s="9">
        <v>32224</v>
      </c>
      <c r="C10413" t="s">
        <v>28856</v>
      </c>
      <c r="D10413">
        <v>14471</v>
      </c>
      <c r="E10413">
        <v>59511</v>
      </c>
      <c r="F10413">
        <v>87.1</v>
      </c>
      <c r="G10413">
        <v>60209</v>
      </c>
      <c r="H10413">
        <v>6.5</v>
      </c>
      <c r="I10413">
        <v>47500</v>
      </c>
      <c r="J10413">
        <v>0.2</v>
      </c>
      <c r="L10413">
        <v>3.7</v>
      </c>
      <c r="M10413">
        <v>112961</v>
      </c>
      <c r="N10413">
        <v>0</v>
      </c>
      <c r="P10413">
        <v>0.8</v>
      </c>
      <c r="Q10413">
        <v>41049</v>
      </c>
      <c r="R10413">
        <v>1.7</v>
      </c>
      <c r="S10413">
        <v>70685</v>
      </c>
      <c r="T10413">
        <v>8.1999999999999993</v>
      </c>
      <c r="U10413">
        <v>42944</v>
      </c>
      <c r="V10413">
        <v>80</v>
      </c>
      <c r="W10413">
        <v>61319</v>
      </c>
      <c r="X10413">
        <v>7.2</v>
      </c>
      <c r="Y10413">
        <v>27893</v>
      </c>
      <c r="Z10413">
        <v>39.799999999999997</v>
      </c>
      <c r="AA10413">
        <v>66051</v>
      </c>
      <c r="AB10413">
        <v>34.799999999999997</v>
      </c>
      <c r="AC10413">
        <v>81091</v>
      </c>
      <c r="AD10413">
        <v>18.2</v>
      </c>
      <c r="AE10413">
        <v>43529</v>
      </c>
      <c r="AF10413">
        <v>8318</v>
      </c>
      <c r="AG10413">
        <v>80385</v>
      </c>
      <c r="AH10413">
        <v>46.4</v>
      </c>
      <c r="AI10413">
        <v>76902</v>
      </c>
      <c r="AJ10413">
        <v>53.6</v>
      </c>
      <c r="AK10413">
        <v>85000</v>
      </c>
      <c r="AL10413">
        <v>77</v>
      </c>
      <c r="AM10413">
        <v>99172</v>
      </c>
      <c r="AN10413">
        <v>18.2</v>
      </c>
      <c r="AO10413">
        <v>41033</v>
      </c>
      <c r="AP10413">
        <v>4.7</v>
      </c>
      <c r="AQ10413">
        <v>52083</v>
      </c>
      <c r="AR10413">
        <v>6153</v>
      </c>
      <c r="AS10413">
        <v>39790</v>
      </c>
      <c r="AT10413">
        <v>56.9</v>
      </c>
      <c r="AU10413">
        <v>36522</v>
      </c>
      <c r="AV10413">
        <v>43.8</v>
      </c>
      <c r="AW10413">
        <v>31962</v>
      </c>
      <c r="AX10413">
        <v>13.2</v>
      </c>
      <c r="AY10413">
        <v>56964</v>
      </c>
      <c r="AZ10413">
        <v>43.1</v>
      </c>
      <c r="BA10413">
        <v>45905</v>
      </c>
      <c r="BB10413">
        <v>32.4</v>
      </c>
      <c r="BC10413">
        <v>43849</v>
      </c>
      <c r="BD10413">
        <v>10.7</v>
      </c>
      <c r="BE10413">
        <v>66738</v>
      </c>
      <c r="BF10413">
        <v>32.4</v>
      </c>
      <c r="BH10413">
        <v>31.7</v>
      </c>
      <c r="BJ10413">
        <v>33.200000000000003</v>
      </c>
      <c r="BR10413" s="8">
        <f t="shared" si="162"/>
        <v>6416.666666666667</v>
      </c>
    </row>
    <row r="10414" spans="1:70" x14ac:dyDescent="0.3">
      <c r="A10414" t="s">
        <v>28857</v>
      </c>
      <c r="B10414" s="9">
        <v>32225</v>
      </c>
      <c r="C10414" t="s">
        <v>28858</v>
      </c>
      <c r="D10414">
        <v>19474</v>
      </c>
      <c r="E10414">
        <v>62405</v>
      </c>
      <c r="F10414">
        <v>73.900000000000006</v>
      </c>
      <c r="G10414">
        <v>65553</v>
      </c>
      <c r="H10414">
        <v>18.3</v>
      </c>
      <c r="I10414">
        <v>48493</v>
      </c>
      <c r="J10414">
        <v>0.3</v>
      </c>
      <c r="K10414">
        <v>118182</v>
      </c>
      <c r="L10414">
        <v>4.7</v>
      </c>
      <c r="M10414">
        <v>82031</v>
      </c>
      <c r="N10414">
        <v>0</v>
      </c>
      <c r="P10414">
        <v>1.2</v>
      </c>
      <c r="Q10414">
        <v>41886</v>
      </c>
      <c r="R10414">
        <v>1.6</v>
      </c>
      <c r="S10414">
        <v>67438</v>
      </c>
      <c r="T10414">
        <v>6.7</v>
      </c>
      <c r="U10414">
        <v>54407</v>
      </c>
      <c r="V10414">
        <v>68.3</v>
      </c>
      <c r="W10414">
        <v>67356</v>
      </c>
      <c r="X10414">
        <v>3.8</v>
      </c>
      <c r="Y10414">
        <v>25640</v>
      </c>
      <c r="Z10414">
        <v>37.1</v>
      </c>
      <c r="AA10414">
        <v>61868</v>
      </c>
      <c r="AB10414">
        <v>42.1</v>
      </c>
      <c r="AC10414">
        <v>74632</v>
      </c>
      <c r="AD10414">
        <v>17</v>
      </c>
      <c r="AE10414">
        <v>50750</v>
      </c>
      <c r="AF10414">
        <v>13461</v>
      </c>
      <c r="AG10414">
        <v>73862</v>
      </c>
      <c r="AH10414">
        <v>41.3</v>
      </c>
      <c r="AI10414">
        <v>65031</v>
      </c>
      <c r="AJ10414">
        <v>58.7</v>
      </c>
      <c r="AK10414">
        <v>76739</v>
      </c>
      <c r="AL10414">
        <v>80.2</v>
      </c>
      <c r="AM10414">
        <v>80176</v>
      </c>
      <c r="AN10414">
        <v>15.4</v>
      </c>
      <c r="AO10414">
        <v>40000</v>
      </c>
      <c r="AP10414">
        <v>4.3</v>
      </c>
      <c r="AQ10414">
        <v>52891</v>
      </c>
      <c r="AR10414">
        <v>6013</v>
      </c>
      <c r="AS10414">
        <v>40479</v>
      </c>
      <c r="AT10414">
        <v>53.7</v>
      </c>
      <c r="AU10414">
        <v>33770</v>
      </c>
      <c r="AV10414">
        <v>44.7</v>
      </c>
      <c r="AW10414">
        <v>30588</v>
      </c>
      <c r="AX10414">
        <v>9</v>
      </c>
      <c r="AY10414">
        <v>62093</v>
      </c>
      <c r="AZ10414">
        <v>46.3</v>
      </c>
      <c r="BA10414">
        <v>55417</v>
      </c>
      <c r="BB10414">
        <v>38.9</v>
      </c>
      <c r="BC10414">
        <v>44575</v>
      </c>
      <c r="BD10414">
        <v>7.4</v>
      </c>
      <c r="BE10414">
        <v>69375</v>
      </c>
      <c r="BF10414">
        <v>31.5</v>
      </c>
      <c r="BH10414">
        <v>30</v>
      </c>
      <c r="BJ10414">
        <v>32.6</v>
      </c>
      <c r="BR10414" s="8">
        <f t="shared" si="162"/>
        <v>6683.3333333333339</v>
      </c>
    </row>
    <row r="10415" spans="1:70" x14ac:dyDescent="0.3">
      <c r="A10415" t="s">
        <v>28859</v>
      </c>
      <c r="B10415" s="9">
        <v>32226</v>
      </c>
      <c r="C10415" t="s">
        <v>28860</v>
      </c>
      <c r="D10415">
        <v>5806</v>
      </c>
      <c r="E10415">
        <v>72201</v>
      </c>
      <c r="F10415">
        <v>83.6</v>
      </c>
      <c r="G10415">
        <v>70119</v>
      </c>
      <c r="H10415">
        <v>11</v>
      </c>
      <c r="I10415">
        <v>89717</v>
      </c>
      <c r="J10415">
        <v>0</v>
      </c>
      <c r="L10415">
        <v>2.7</v>
      </c>
      <c r="M10415">
        <v>101417</v>
      </c>
      <c r="N10415">
        <v>0</v>
      </c>
      <c r="P10415">
        <v>0.6</v>
      </c>
      <c r="Q10415">
        <v>70921</v>
      </c>
      <c r="R10415">
        <v>2.2000000000000002</v>
      </c>
      <c r="S10415">
        <v>119167</v>
      </c>
      <c r="T10415">
        <v>5.6</v>
      </c>
      <c r="U10415">
        <v>54469</v>
      </c>
      <c r="V10415">
        <v>79.900000000000006</v>
      </c>
      <c r="W10415">
        <v>70876</v>
      </c>
      <c r="X10415">
        <v>0.9</v>
      </c>
      <c r="Y10415">
        <v>135129</v>
      </c>
      <c r="Z10415">
        <v>38.299999999999997</v>
      </c>
      <c r="AA10415">
        <v>81117</v>
      </c>
      <c r="AB10415">
        <v>42.6</v>
      </c>
      <c r="AC10415">
        <v>76375</v>
      </c>
      <c r="AD10415">
        <v>18.2</v>
      </c>
      <c r="AE10415">
        <v>45057</v>
      </c>
      <c r="AF10415">
        <v>4565</v>
      </c>
      <c r="AG10415">
        <v>80625</v>
      </c>
      <c r="AH10415">
        <v>44</v>
      </c>
      <c r="AI10415">
        <v>81674</v>
      </c>
      <c r="AJ10415">
        <v>56</v>
      </c>
      <c r="AK10415">
        <v>80279</v>
      </c>
      <c r="AL10415">
        <v>83.6</v>
      </c>
      <c r="AM10415">
        <v>81507</v>
      </c>
      <c r="AN10415">
        <v>12.5</v>
      </c>
      <c r="AO10415">
        <v>55643</v>
      </c>
      <c r="AP10415">
        <v>3.9</v>
      </c>
      <c r="AQ10415">
        <v>73056</v>
      </c>
      <c r="AR10415">
        <v>1241</v>
      </c>
      <c r="AS10415">
        <v>42964</v>
      </c>
      <c r="AT10415">
        <v>50.7</v>
      </c>
      <c r="AU10415">
        <v>37449</v>
      </c>
      <c r="AV10415">
        <v>47.8</v>
      </c>
      <c r="AW10415">
        <v>36832</v>
      </c>
      <c r="AX10415">
        <v>2.9</v>
      </c>
      <c r="AY10415">
        <v>73654</v>
      </c>
      <c r="AZ10415">
        <v>49.3</v>
      </c>
      <c r="BA10415">
        <v>55952</v>
      </c>
      <c r="BB10415">
        <v>31.5</v>
      </c>
      <c r="BC10415">
        <v>65169</v>
      </c>
      <c r="BD10415">
        <v>17.8</v>
      </c>
      <c r="BE10415">
        <v>53031</v>
      </c>
      <c r="BF10415">
        <v>35.9</v>
      </c>
      <c r="BH10415">
        <v>32.200000000000003</v>
      </c>
      <c r="BJ10415">
        <v>43.7</v>
      </c>
      <c r="BR10415" s="8">
        <f t="shared" si="162"/>
        <v>6966.6666666666661</v>
      </c>
    </row>
    <row r="10416" spans="1:70" x14ac:dyDescent="0.3">
      <c r="A10416" t="s">
        <v>28861</v>
      </c>
      <c r="B10416" s="9">
        <v>32227</v>
      </c>
      <c r="C10416" t="s">
        <v>28862</v>
      </c>
      <c r="D10416">
        <v>356</v>
      </c>
      <c r="E10416">
        <v>39875</v>
      </c>
      <c r="F10416">
        <v>81.5</v>
      </c>
      <c r="G10416">
        <v>39500</v>
      </c>
      <c r="H10416">
        <v>6.5</v>
      </c>
      <c r="I10416">
        <v>47321</v>
      </c>
      <c r="J10416">
        <v>0</v>
      </c>
      <c r="L10416">
        <v>0.8</v>
      </c>
      <c r="N10416">
        <v>0</v>
      </c>
      <c r="P10416">
        <v>10.1</v>
      </c>
      <c r="Q10416">
        <v>34464</v>
      </c>
      <c r="R10416">
        <v>1.1000000000000001</v>
      </c>
      <c r="T10416">
        <v>20.5</v>
      </c>
      <c r="U10416">
        <v>33304</v>
      </c>
      <c r="V10416">
        <v>71.099999999999994</v>
      </c>
      <c r="W10416">
        <v>41250</v>
      </c>
      <c r="X10416">
        <v>19.399999999999999</v>
      </c>
      <c r="Y10416">
        <v>29063</v>
      </c>
      <c r="Z10416">
        <v>75</v>
      </c>
      <c r="AA10416">
        <v>41250</v>
      </c>
      <c r="AB10416">
        <v>5.6</v>
      </c>
      <c r="AC10416">
        <v>80417</v>
      </c>
      <c r="AD10416">
        <v>0</v>
      </c>
      <c r="AF10416">
        <v>343</v>
      </c>
      <c r="AG10416">
        <v>37292</v>
      </c>
      <c r="AH10416">
        <v>83.7</v>
      </c>
      <c r="AI10416">
        <v>39438</v>
      </c>
      <c r="AJ10416">
        <v>16.3</v>
      </c>
      <c r="AK10416">
        <v>22321</v>
      </c>
      <c r="AL10416">
        <v>88.9</v>
      </c>
      <c r="AM10416">
        <v>38688</v>
      </c>
      <c r="AN10416">
        <v>6.7</v>
      </c>
      <c r="AO10416">
        <v>7750</v>
      </c>
      <c r="AP10416">
        <v>4.4000000000000004</v>
      </c>
      <c r="AR10416">
        <v>13</v>
      </c>
      <c r="AT10416">
        <v>46.2</v>
      </c>
      <c r="AV10416">
        <v>46.2</v>
      </c>
      <c r="AX10416">
        <v>0</v>
      </c>
      <c r="AZ10416">
        <v>53.8</v>
      </c>
      <c r="BB10416">
        <v>53.8</v>
      </c>
      <c r="BD10416">
        <v>0</v>
      </c>
      <c r="BF10416">
        <v>12.1</v>
      </c>
      <c r="BH10416">
        <v>12.5</v>
      </c>
      <c r="BJ10416">
        <v>0</v>
      </c>
      <c r="BR10416" s="8">
        <f t="shared" si="162"/>
        <v>7408.3333333333339</v>
      </c>
    </row>
    <row r="10417" spans="1:70" x14ac:dyDescent="0.3">
      <c r="A10417" t="s">
        <v>28863</v>
      </c>
      <c r="B10417" s="9">
        <v>32228</v>
      </c>
      <c r="C10417" t="s">
        <v>28864</v>
      </c>
      <c r="D10417">
        <v>0</v>
      </c>
      <c r="AF10417">
        <v>0</v>
      </c>
      <c r="AR10417">
        <v>0</v>
      </c>
      <c r="BR10417" s="8">
        <f t="shared" si="162"/>
        <v>0</v>
      </c>
    </row>
    <row r="10418" spans="1:70" x14ac:dyDescent="0.3">
      <c r="A10418" t="s">
        <v>28865</v>
      </c>
      <c r="B10418" s="9">
        <v>32233</v>
      </c>
      <c r="C10418" t="s">
        <v>28866</v>
      </c>
      <c r="D10418">
        <v>8897</v>
      </c>
      <c r="E10418">
        <v>51785</v>
      </c>
      <c r="F10418">
        <v>83.6</v>
      </c>
      <c r="G10418">
        <v>56974</v>
      </c>
      <c r="H10418">
        <v>12.1</v>
      </c>
      <c r="I10418">
        <v>30648</v>
      </c>
      <c r="J10418">
        <v>0.4</v>
      </c>
      <c r="L10418">
        <v>2.2000000000000002</v>
      </c>
      <c r="M10418">
        <v>72035</v>
      </c>
      <c r="N10418">
        <v>0</v>
      </c>
      <c r="P10418">
        <v>1.1000000000000001</v>
      </c>
      <c r="Q10418">
        <v>41657</v>
      </c>
      <c r="R10418">
        <v>0.6</v>
      </c>
      <c r="S10418">
        <v>11375</v>
      </c>
      <c r="T10418">
        <v>7.2</v>
      </c>
      <c r="U10418">
        <v>39495</v>
      </c>
      <c r="V10418">
        <v>78.099999999999994</v>
      </c>
      <c r="W10418">
        <v>58780</v>
      </c>
      <c r="X10418">
        <v>5.8</v>
      </c>
      <c r="Y10418">
        <v>30893</v>
      </c>
      <c r="Z10418">
        <v>32.5</v>
      </c>
      <c r="AA10418">
        <v>49100</v>
      </c>
      <c r="AB10418">
        <v>40.799999999999997</v>
      </c>
      <c r="AC10418">
        <v>60238</v>
      </c>
      <c r="AD10418">
        <v>20.9</v>
      </c>
      <c r="AE10418">
        <v>58906</v>
      </c>
      <c r="AF10418">
        <v>5446</v>
      </c>
      <c r="AG10418">
        <v>63092</v>
      </c>
      <c r="AH10418">
        <v>38.700000000000003</v>
      </c>
      <c r="AI10418">
        <v>42250</v>
      </c>
      <c r="AJ10418">
        <v>61.3</v>
      </c>
      <c r="AK10418">
        <v>75394</v>
      </c>
      <c r="AL10418">
        <v>69.400000000000006</v>
      </c>
      <c r="AM10418">
        <v>82140</v>
      </c>
      <c r="AN10418">
        <v>23.1</v>
      </c>
      <c r="AO10418">
        <v>28479</v>
      </c>
      <c r="AP10418">
        <v>7.5</v>
      </c>
      <c r="AQ10418">
        <v>41552</v>
      </c>
      <c r="AR10418">
        <v>3451</v>
      </c>
      <c r="AS10418">
        <v>38105</v>
      </c>
      <c r="AT10418">
        <v>50.7</v>
      </c>
      <c r="AU10418">
        <v>37335</v>
      </c>
      <c r="AV10418">
        <v>39.9</v>
      </c>
      <c r="AW10418">
        <v>35943</v>
      </c>
      <c r="AX10418">
        <v>10.8</v>
      </c>
      <c r="AY10418">
        <v>48293</v>
      </c>
      <c r="AZ10418">
        <v>49.3</v>
      </c>
      <c r="BA10418">
        <v>39531</v>
      </c>
      <c r="BB10418">
        <v>35.4</v>
      </c>
      <c r="BC10418">
        <v>32412</v>
      </c>
      <c r="BD10418">
        <v>13.9</v>
      </c>
      <c r="BE10418">
        <v>61033</v>
      </c>
      <c r="BF10418">
        <v>35.700000000000003</v>
      </c>
      <c r="BH10418">
        <v>39.5</v>
      </c>
      <c r="BJ10418">
        <v>28.7</v>
      </c>
      <c r="BR10418" s="8">
        <f t="shared" si="162"/>
        <v>5783.3333333333339</v>
      </c>
    </row>
    <row r="10419" spans="1:70" x14ac:dyDescent="0.3">
      <c r="A10419" t="s">
        <v>28867</v>
      </c>
      <c r="B10419" s="9">
        <v>32234</v>
      </c>
      <c r="C10419" t="s">
        <v>28868</v>
      </c>
      <c r="D10419">
        <v>2178</v>
      </c>
      <c r="E10419">
        <v>48430</v>
      </c>
      <c r="F10419">
        <v>88</v>
      </c>
      <c r="G10419">
        <v>46440</v>
      </c>
      <c r="H10419">
        <v>8.6999999999999993</v>
      </c>
      <c r="I10419">
        <v>44688</v>
      </c>
      <c r="J10419">
        <v>3.1</v>
      </c>
      <c r="L10419">
        <v>0</v>
      </c>
      <c r="N10419">
        <v>0</v>
      </c>
      <c r="P10419">
        <v>0</v>
      </c>
      <c r="R10419">
        <v>0.2</v>
      </c>
      <c r="T10419">
        <v>2.2999999999999998</v>
      </c>
      <c r="U10419">
        <v>2500</v>
      </c>
      <c r="V10419">
        <v>85.7</v>
      </c>
      <c r="W10419">
        <v>46875</v>
      </c>
      <c r="X10419">
        <v>2.2000000000000002</v>
      </c>
      <c r="Y10419">
        <v>48750</v>
      </c>
      <c r="Z10419">
        <v>33.700000000000003</v>
      </c>
      <c r="AA10419">
        <v>53983</v>
      </c>
      <c r="AB10419">
        <v>41.3</v>
      </c>
      <c r="AC10419">
        <v>59125</v>
      </c>
      <c r="AD10419">
        <v>22.8</v>
      </c>
      <c r="AE10419">
        <v>24949</v>
      </c>
      <c r="AF10419">
        <v>1492</v>
      </c>
      <c r="AG10419">
        <v>56573</v>
      </c>
      <c r="AH10419">
        <v>36.200000000000003</v>
      </c>
      <c r="AI10419">
        <v>56389</v>
      </c>
      <c r="AJ10419">
        <v>63.8</v>
      </c>
      <c r="AK10419">
        <v>56714</v>
      </c>
      <c r="AL10419">
        <v>84.4</v>
      </c>
      <c r="AM10419">
        <v>58890</v>
      </c>
      <c r="AN10419">
        <v>10.5</v>
      </c>
      <c r="AO10419">
        <v>26544</v>
      </c>
      <c r="AP10419">
        <v>5.0999999999999996</v>
      </c>
      <c r="AQ10419">
        <v>37500</v>
      </c>
      <c r="AR10419">
        <v>686</v>
      </c>
      <c r="AS10419">
        <v>22452</v>
      </c>
      <c r="AT10419">
        <v>47.1</v>
      </c>
      <c r="AU10419">
        <v>22911</v>
      </c>
      <c r="AV10419">
        <v>40.4</v>
      </c>
      <c r="AW10419">
        <v>19583</v>
      </c>
      <c r="AX10419">
        <v>6.7</v>
      </c>
      <c r="AY10419">
        <v>72500</v>
      </c>
      <c r="AZ10419">
        <v>52.9</v>
      </c>
      <c r="BA10419">
        <v>22151</v>
      </c>
      <c r="BB10419">
        <v>42.9</v>
      </c>
      <c r="BC10419">
        <v>21322</v>
      </c>
      <c r="BD10419">
        <v>10.1</v>
      </c>
      <c r="BE10419">
        <v>116013</v>
      </c>
      <c r="BF10419">
        <v>29.1</v>
      </c>
      <c r="BH10419">
        <v>21.8</v>
      </c>
      <c r="BJ10419">
        <v>44.2</v>
      </c>
      <c r="BR10419" s="8">
        <f t="shared" si="162"/>
        <v>7033.3333333333339</v>
      </c>
    </row>
    <row r="10420" spans="1:70" x14ac:dyDescent="0.3">
      <c r="A10420" t="s">
        <v>28869</v>
      </c>
      <c r="B10420" s="9">
        <v>32244</v>
      </c>
      <c r="C10420" t="s">
        <v>28870</v>
      </c>
      <c r="D10420">
        <v>21516</v>
      </c>
      <c r="E10420">
        <v>47313</v>
      </c>
      <c r="F10420">
        <v>57.8</v>
      </c>
      <c r="G10420">
        <v>51023</v>
      </c>
      <c r="H10420">
        <v>34</v>
      </c>
      <c r="I10420">
        <v>41250</v>
      </c>
      <c r="J10420">
        <v>0.4</v>
      </c>
      <c r="K10420">
        <v>77054</v>
      </c>
      <c r="L10420">
        <v>4.5</v>
      </c>
      <c r="M10420">
        <v>73320</v>
      </c>
      <c r="N10420">
        <v>0.2</v>
      </c>
      <c r="O10420">
        <v>110272</v>
      </c>
      <c r="P10420">
        <v>1.2</v>
      </c>
      <c r="Q10420">
        <v>24851</v>
      </c>
      <c r="R10420">
        <v>1.9</v>
      </c>
      <c r="S10420">
        <v>22146</v>
      </c>
      <c r="T10420">
        <v>8.6</v>
      </c>
      <c r="U10420">
        <v>34695</v>
      </c>
      <c r="V10420">
        <v>51.3</v>
      </c>
      <c r="W10420">
        <v>53094</v>
      </c>
      <c r="X10420">
        <v>5.2</v>
      </c>
      <c r="Y10420">
        <v>20516</v>
      </c>
      <c r="Z10420">
        <v>42.3</v>
      </c>
      <c r="AA10420">
        <v>46753</v>
      </c>
      <c r="AB10420">
        <v>37.1</v>
      </c>
      <c r="AC10420">
        <v>53774</v>
      </c>
      <c r="AD10420">
        <v>15.4</v>
      </c>
      <c r="AE10420">
        <v>40194</v>
      </c>
      <c r="AF10420">
        <v>14848</v>
      </c>
      <c r="AG10420">
        <v>54782</v>
      </c>
      <c r="AH10420">
        <v>49.3</v>
      </c>
      <c r="AI10420">
        <v>46753</v>
      </c>
      <c r="AJ10420">
        <v>50.7</v>
      </c>
      <c r="AK10420">
        <v>64806</v>
      </c>
      <c r="AL10420">
        <v>64.900000000000006</v>
      </c>
      <c r="AM10420">
        <v>71062</v>
      </c>
      <c r="AN10420">
        <v>26.9</v>
      </c>
      <c r="AO10420">
        <v>25860</v>
      </c>
      <c r="AP10420">
        <v>8.1999999999999993</v>
      </c>
      <c r="AQ10420">
        <v>40089</v>
      </c>
      <c r="AR10420">
        <v>6668</v>
      </c>
      <c r="AS10420">
        <v>32520</v>
      </c>
      <c r="AT10420">
        <v>52.6</v>
      </c>
      <c r="AU10420">
        <v>29395</v>
      </c>
      <c r="AV10420">
        <v>45.3</v>
      </c>
      <c r="AW10420">
        <v>26353</v>
      </c>
      <c r="AX10420">
        <v>7.3</v>
      </c>
      <c r="AY10420">
        <v>54663</v>
      </c>
      <c r="AZ10420">
        <v>47.4</v>
      </c>
      <c r="BA10420">
        <v>36332</v>
      </c>
      <c r="BB10420">
        <v>35.1</v>
      </c>
      <c r="BC10420">
        <v>34473</v>
      </c>
      <c r="BD10420">
        <v>12.3</v>
      </c>
      <c r="BE10420">
        <v>50855</v>
      </c>
      <c r="BF10420">
        <v>31.6</v>
      </c>
      <c r="BH10420">
        <v>32.6</v>
      </c>
      <c r="BJ10420">
        <v>28</v>
      </c>
      <c r="BR10420" s="8">
        <f t="shared" si="162"/>
        <v>5408.3333333333339</v>
      </c>
    </row>
    <row r="10421" spans="1:70" x14ac:dyDescent="0.3">
      <c r="A10421" t="s">
        <v>28871</v>
      </c>
      <c r="B10421" s="9">
        <v>32246</v>
      </c>
      <c r="C10421" t="s">
        <v>28872</v>
      </c>
      <c r="D10421">
        <v>18313</v>
      </c>
      <c r="E10421">
        <v>51423</v>
      </c>
      <c r="F10421">
        <v>73.2</v>
      </c>
      <c r="G10421">
        <v>51312</v>
      </c>
      <c r="H10421">
        <v>15.3</v>
      </c>
      <c r="I10421">
        <v>39338</v>
      </c>
      <c r="J10421">
        <v>0.6</v>
      </c>
      <c r="K10421">
        <v>29234</v>
      </c>
      <c r="L10421">
        <v>7.1</v>
      </c>
      <c r="M10421">
        <v>89856</v>
      </c>
      <c r="N10421">
        <v>0.1</v>
      </c>
      <c r="P10421">
        <v>0.9</v>
      </c>
      <c r="Q10421">
        <v>66012</v>
      </c>
      <c r="R10421">
        <v>2.8</v>
      </c>
      <c r="S10421">
        <v>36591</v>
      </c>
      <c r="T10421">
        <v>11.4</v>
      </c>
      <c r="U10421">
        <v>34521</v>
      </c>
      <c r="V10421">
        <v>63.7</v>
      </c>
      <c r="W10421">
        <v>52678</v>
      </c>
      <c r="X10421">
        <v>7</v>
      </c>
      <c r="Y10421">
        <v>23750</v>
      </c>
      <c r="Z10421">
        <v>43.4</v>
      </c>
      <c r="AA10421">
        <v>51223</v>
      </c>
      <c r="AB10421">
        <v>36.6</v>
      </c>
      <c r="AC10421">
        <v>61336</v>
      </c>
      <c r="AD10421">
        <v>13.1</v>
      </c>
      <c r="AE10421">
        <v>38217</v>
      </c>
      <c r="AF10421">
        <v>11572</v>
      </c>
      <c r="AG10421">
        <v>61264</v>
      </c>
      <c r="AH10421">
        <v>42.4</v>
      </c>
      <c r="AI10421">
        <v>53261</v>
      </c>
      <c r="AJ10421">
        <v>57.6</v>
      </c>
      <c r="AK10421">
        <v>66604</v>
      </c>
      <c r="AL10421">
        <v>72</v>
      </c>
      <c r="AM10421">
        <v>70352</v>
      </c>
      <c r="AN10421">
        <v>22.1</v>
      </c>
      <c r="AO10421">
        <v>39934</v>
      </c>
      <c r="AP10421">
        <v>5.9</v>
      </c>
      <c r="AQ10421">
        <v>52703</v>
      </c>
      <c r="AR10421">
        <v>6741</v>
      </c>
      <c r="AS10421">
        <v>37816</v>
      </c>
      <c r="AT10421">
        <v>56.7</v>
      </c>
      <c r="AU10421">
        <v>29450</v>
      </c>
      <c r="AV10421">
        <v>41.8</v>
      </c>
      <c r="AW10421">
        <v>24331</v>
      </c>
      <c r="AX10421">
        <v>15</v>
      </c>
      <c r="AY10421">
        <v>45822</v>
      </c>
      <c r="AZ10421">
        <v>43.3</v>
      </c>
      <c r="BA10421">
        <v>43549</v>
      </c>
      <c r="BB10421">
        <v>31.6</v>
      </c>
      <c r="BC10421">
        <v>41184</v>
      </c>
      <c r="BD10421">
        <v>11.6</v>
      </c>
      <c r="BE10421">
        <v>60583</v>
      </c>
      <c r="BF10421">
        <v>38.4</v>
      </c>
      <c r="BH10421">
        <v>39.4</v>
      </c>
      <c r="BJ10421">
        <v>34.4</v>
      </c>
      <c r="BR10421" s="8">
        <f t="shared" si="162"/>
        <v>6000</v>
      </c>
    </row>
    <row r="10422" spans="1:70" x14ac:dyDescent="0.3">
      <c r="A10422" t="s">
        <v>28873</v>
      </c>
      <c r="B10422" s="9">
        <v>32250</v>
      </c>
      <c r="C10422" t="s">
        <v>28874</v>
      </c>
      <c r="D10422">
        <v>11825</v>
      </c>
      <c r="E10422">
        <v>58353</v>
      </c>
      <c r="F10422">
        <v>91.7</v>
      </c>
      <c r="G10422">
        <v>59085</v>
      </c>
      <c r="H10422">
        <v>3.8</v>
      </c>
      <c r="I10422">
        <v>28889</v>
      </c>
      <c r="J10422">
        <v>0.3</v>
      </c>
      <c r="L10422">
        <v>2.1</v>
      </c>
      <c r="M10422">
        <v>50469</v>
      </c>
      <c r="N10422">
        <v>0</v>
      </c>
      <c r="P10422">
        <v>0.6</v>
      </c>
      <c r="R10422">
        <v>1.6</v>
      </c>
      <c r="S10422">
        <v>25703</v>
      </c>
      <c r="T10422">
        <v>3.5</v>
      </c>
      <c r="U10422">
        <v>37222</v>
      </c>
      <c r="V10422">
        <v>88.5</v>
      </c>
      <c r="W10422">
        <v>59079</v>
      </c>
      <c r="X10422">
        <v>3.9</v>
      </c>
      <c r="Y10422">
        <v>30240</v>
      </c>
      <c r="Z10422">
        <v>31.6</v>
      </c>
      <c r="AA10422">
        <v>60553</v>
      </c>
      <c r="AB10422">
        <v>41</v>
      </c>
      <c r="AC10422">
        <v>68627</v>
      </c>
      <c r="AD10422">
        <v>23.5</v>
      </c>
      <c r="AE10422">
        <v>43026</v>
      </c>
      <c r="AF10422">
        <v>6103</v>
      </c>
      <c r="AG10422">
        <v>74337</v>
      </c>
      <c r="AH10422">
        <v>37.200000000000003</v>
      </c>
      <c r="AI10422">
        <v>65887</v>
      </c>
      <c r="AJ10422">
        <v>62.8</v>
      </c>
      <c r="AK10422">
        <v>81886</v>
      </c>
      <c r="AL10422">
        <v>76.7</v>
      </c>
      <c r="AM10422">
        <v>94627</v>
      </c>
      <c r="AN10422">
        <v>16.8</v>
      </c>
      <c r="AO10422">
        <v>33246</v>
      </c>
      <c r="AP10422">
        <v>6.5</v>
      </c>
      <c r="AQ10422">
        <v>56684</v>
      </c>
      <c r="AR10422">
        <v>5722</v>
      </c>
      <c r="AS10422">
        <v>41429</v>
      </c>
      <c r="AT10422">
        <v>49.3</v>
      </c>
      <c r="AU10422">
        <v>39039</v>
      </c>
      <c r="AV10422">
        <v>39.6</v>
      </c>
      <c r="AW10422">
        <v>34406</v>
      </c>
      <c r="AX10422">
        <v>9.6999999999999993</v>
      </c>
      <c r="AY10422">
        <v>61086</v>
      </c>
      <c r="AZ10422">
        <v>50.7</v>
      </c>
      <c r="BA10422">
        <v>46696</v>
      </c>
      <c r="BB10422">
        <v>40.4</v>
      </c>
      <c r="BC10422">
        <v>37445</v>
      </c>
      <c r="BD10422">
        <v>10.3</v>
      </c>
      <c r="BE10422">
        <v>64899</v>
      </c>
      <c r="BF10422">
        <v>34.9</v>
      </c>
      <c r="BH10422">
        <v>36.5</v>
      </c>
      <c r="BJ10422">
        <v>32.299999999999997</v>
      </c>
      <c r="BR10422" s="8">
        <f t="shared" si="162"/>
        <v>6391.666666666667</v>
      </c>
    </row>
    <row r="10423" spans="1:70" x14ac:dyDescent="0.3">
      <c r="A10423" t="s">
        <v>28875</v>
      </c>
      <c r="B10423" s="9">
        <v>32254</v>
      </c>
      <c r="C10423" t="s">
        <v>28876</v>
      </c>
      <c r="D10423">
        <v>4753</v>
      </c>
      <c r="E10423">
        <v>26313</v>
      </c>
      <c r="F10423">
        <v>43.2</v>
      </c>
      <c r="G10423">
        <v>28922</v>
      </c>
      <c r="H10423">
        <v>54.2</v>
      </c>
      <c r="I10423">
        <v>24890</v>
      </c>
      <c r="J10423">
        <v>0.3</v>
      </c>
      <c r="L10423">
        <v>0.4</v>
      </c>
      <c r="N10423">
        <v>0.1</v>
      </c>
      <c r="P10423">
        <v>1.3</v>
      </c>
      <c r="Q10423">
        <v>2500</v>
      </c>
      <c r="R10423">
        <v>0.4</v>
      </c>
      <c r="S10423">
        <v>9107</v>
      </c>
      <c r="T10423">
        <v>3.9</v>
      </c>
      <c r="U10423">
        <v>36250</v>
      </c>
      <c r="V10423">
        <v>40.700000000000003</v>
      </c>
      <c r="W10423">
        <v>28125</v>
      </c>
      <c r="X10423">
        <v>3.6</v>
      </c>
      <c r="Y10423">
        <v>21250</v>
      </c>
      <c r="Z10423">
        <v>30.1</v>
      </c>
      <c r="AA10423">
        <v>25779</v>
      </c>
      <c r="AB10423">
        <v>49.9</v>
      </c>
      <c r="AC10423">
        <v>27721</v>
      </c>
      <c r="AD10423">
        <v>16.5</v>
      </c>
      <c r="AE10423">
        <v>23500</v>
      </c>
      <c r="AF10423">
        <v>2864</v>
      </c>
      <c r="AG10423">
        <v>30635</v>
      </c>
      <c r="AH10423">
        <v>37.9</v>
      </c>
      <c r="AI10423">
        <v>28094</v>
      </c>
      <c r="AJ10423">
        <v>62.1</v>
      </c>
      <c r="AK10423">
        <v>31968</v>
      </c>
      <c r="AL10423">
        <v>48.4</v>
      </c>
      <c r="AM10423">
        <v>40133</v>
      </c>
      <c r="AN10423">
        <v>41.7</v>
      </c>
      <c r="AO10423">
        <v>20000</v>
      </c>
      <c r="AP10423">
        <v>9.9</v>
      </c>
      <c r="AQ10423">
        <v>41302</v>
      </c>
      <c r="AR10423">
        <v>1889</v>
      </c>
      <c r="AS10423">
        <v>17363</v>
      </c>
      <c r="AT10423">
        <v>50.2</v>
      </c>
      <c r="AU10423">
        <v>18750</v>
      </c>
      <c r="AV10423">
        <v>48.1</v>
      </c>
      <c r="AW10423">
        <v>18015</v>
      </c>
      <c r="AX10423">
        <v>2.1</v>
      </c>
      <c r="AY10423">
        <v>82619</v>
      </c>
      <c r="AZ10423">
        <v>49.8</v>
      </c>
      <c r="BA10423">
        <v>16210</v>
      </c>
      <c r="BB10423">
        <v>42.7</v>
      </c>
      <c r="BC10423">
        <v>11853</v>
      </c>
      <c r="BD10423">
        <v>7.1</v>
      </c>
      <c r="BE10423">
        <v>31042</v>
      </c>
      <c r="BF10423">
        <v>44.1</v>
      </c>
      <c r="BH10423">
        <v>48.5</v>
      </c>
      <c r="BJ10423">
        <v>35.299999999999997</v>
      </c>
      <c r="BR10423" s="8">
        <f t="shared" si="162"/>
        <v>4033.333333333333</v>
      </c>
    </row>
    <row r="10424" spans="1:70" x14ac:dyDescent="0.3">
      <c r="A10424" t="s">
        <v>28877</v>
      </c>
      <c r="B10424" s="9">
        <v>32256</v>
      </c>
      <c r="C10424" t="s">
        <v>28878</v>
      </c>
      <c r="D10424">
        <v>18122</v>
      </c>
      <c r="E10424">
        <v>54666</v>
      </c>
      <c r="F10424">
        <v>70.400000000000006</v>
      </c>
      <c r="G10424">
        <v>56098</v>
      </c>
      <c r="H10424">
        <v>15.8</v>
      </c>
      <c r="I10424">
        <v>42480</v>
      </c>
      <c r="J10424">
        <v>0.2</v>
      </c>
      <c r="L10424">
        <v>9.1999999999999993</v>
      </c>
      <c r="M10424">
        <v>77821</v>
      </c>
      <c r="N10424">
        <v>0.1</v>
      </c>
      <c r="P10424">
        <v>1.3</v>
      </c>
      <c r="Q10424">
        <v>67996</v>
      </c>
      <c r="R10424">
        <v>3</v>
      </c>
      <c r="S10424">
        <v>30536</v>
      </c>
      <c r="T10424">
        <v>8.1999999999999993</v>
      </c>
      <c r="U10424">
        <v>37120</v>
      </c>
      <c r="V10424">
        <v>64.3</v>
      </c>
      <c r="W10424">
        <v>60042</v>
      </c>
      <c r="X10424">
        <v>8.3000000000000007</v>
      </c>
      <c r="Y10424">
        <v>27292</v>
      </c>
      <c r="Z10424">
        <v>43.3</v>
      </c>
      <c r="AA10424">
        <v>54597</v>
      </c>
      <c r="AB10424">
        <v>32.700000000000003</v>
      </c>
      <c r="AC10424">
        <v>73583</v>
      </c>
      <c r="AD10424">
        <v>15.7</v>
      </c>
      <c r="AE10424">
        <v>49536</v>
      </c>
      <c r="AF10424">
        <v>9468</v>
      </c>
      <c r="AG10424">
        <v>70882</v>
      </c>
      <c r="AH10424">
        <v>39.799999999999997</v>
      </c>
      <c r="AI10424">
        <v>67279</v>
      </c>
      <c r="AJ10424">
        <v>60.2</v>
      </c>
      <c r="AK10424">
        <v>72426</v>
      </c>
      <c r="AL10424">
        <v>78.599999999999994</v>
      </c>
      <c r="AM10424">
        <v>86033</v>
      </c>
      <c r="AN10424">
        <v>15.1</v>
      </c>
      <c r="AO10424">
        <v>36275</v>
      </c>
      <c r="AP10424">
        <v>6.3</v>
      </c>
      <c r="AQ10424">
        <v>53875</v>
      </c>
      <c r="AR10424">
        <v>8654</v>
      </c>
      <c r="AS10424">
        <v>42320</v>
      </c>
      <c r="AT10424">
        <v>57.8</v>
      </c>
      <c r="AU10424">
        <v>40585</v>
      </c>
      <c r="AV10424">
        <v>49.7</v>
      </c>
      <c r="AW10424">
        <v>38269</v>
      </c>
      <c r="AX10424">
        <v>8.1</v>
      </c>
      <c r="AY10424">
        <v>53993</v>
      </c>
      <c r="AZ10424">
        <v>42.2</v>
      </c>
      <c r="BA10424">
        <v>43321</v>
      </c>
      <c r="BB10424">
        <v>31.5</v>
      </c>
      <c r="BC10424">
        <v>41731</v>
      </c>
      <c r="BD10424">
        <v>10.7</v>
      </c>
      <c r="BE10424">
        <v>59868</v>
      </c>
      <c r="BF10424">
        <v>28.2</v>
      </c>
      <c r="BH10424">
        <v>28.5</v>
      </c>
      <c r="BJ10424">
        <v>27.4</v>
      </c>
      <c r="BR10424" s="8">
        <f t="shared" si="162"/>
        <v>6550</v>
      </c>
    </row>
    <row r="10425" spans="1:70" x14ac:dyDescent="0.3">
      <c r="A10425" t="s">
        <v>28879</v>
      </c>
      <c r="B10425" s="9">
        <v>32257</v>
      </c>
      <c r="C10425" t="s">
        <v>28880</v>
      </c>
      <c r="D10425">
        <v>14358</v>
      </c>
      <c r="E10425">
        <v>52321</v>
      </c>
      <c r="F10425">
        <v>82.7</v>
      </c>
      <c r="G10425">
        <v>54575</v>
      </c>
      <c r="H10425">
        <v>11.4</v>
      </c>
      <c r="I10425">
        <v>44792</v>
      </c>
      <c r="J10425">
        <v>0</v>
      </c>
      <c r="L10425">
        <v>2.1</v>
      </c>
      <c r="M10425">
        <v>36397</v>
      </c>
      <c r="N10425">
        <v>0</v>
      </c>
      <c r="P10425">
        <v>1.5</v>
      </c>
      <c r="Q10425">
        <v>49250</v>
      </c>
      <c r="R10425">
        <v>2.4</v>
      </c>
      <c r="S10425">
        <v>24009</v>
      </c>
      <c r="T10425">
        <v>8.4</v>
      </c>
      <c r="U10425">
        <v>34339</v>
      </c>
      <c r="V10425">
        <v>76</v>
      </c>
      <c r="W10425">
        <v>56839</v>
      </c>
      <c r="X10425">
        <v>3.6</v>
      </c>
      <c r="Y10425">
        <v>20651</v>
      </c>
      <c r="Z10425">
        <v>32.9</v>
      </c>
      <c r="AA10425">
        <v>44944</v>
      </c>
      <c r="AB10425">
        <v>42.1</v>
      </c>
      <c r="AC10425">
        <v>69211</v>
      </c>
      <c r="AD10425">
        <v>21.4</v>
      </c>
      <c r="AE10425">
        <v>41098</v>
      </c>
      <c r="AF10425">
        <v>9309</v>
      </c>
      <c r="AG10425">
        <v>66378</v>
      </c>
      <c r="AH10425">
        <v>42.5</v>
      </c>
      <c r="AI10425">
        <v>51675</v>
      </c>
      <c r="AJ10425">
        <v>57.5</v>
      </c>
      <c r="AK10425">
        <v>73341</v>
      </c>
      <c r="AL10425">
        <v>66.900000000000006</v>
      </c>
      <c r="AM10425">
        <v>84492</v>
      </c>
      <c r="AN10425">
        <v>26.6</v>
      </c>
      <c r="AO10425">
        <v>36520</v>
      </c>
      <c r="AP10425">
        <v>6.4</v>
      </c>
      <c r="AQ10425">
        <v>50069</v>
      </c>
      <c r="AR10425">
        <v>5049</v>
      </c>
      <c r="AS10425">
        <v>33953</v>
      </c>
      <c r="AT10425">
        <v>61.3</v>
      </c>
      <c r="AU10425">
        <v>30908</v>
      </c>
      <c r="AV10425">
        <v>50.6</v>
      </c>
      <c r="AW10425">
        <v>29889</v>
      </c>
      <c r="AX10425">
        <v>10.7</v>
      </c>
      <c r="AY10425">
        <v>35111</v>
      </c>
      <c r="AZ10425">
        <v>38.700000000000003</v>
      </c>
      <c r="BA10425">
        <v>41510</v>
      </c>
      <c r="BB10425">
        <v>32.4</v>
      </c>
      <c r="BC10425">
        <v>39120</v>
      </c>
      <c r="BD10425">
        <v>6.3</v>
      </c>
      <c r="BE10425">
        <v>49565</v>
      </c>
      <c r="BF10425">
        <v>28.1</v>
      </c>
      <c r="BH10425">
        <v>30.6</v>
      </c>
      <c r="BJ10425">
        <v>21.7</v>
      </c>
      <c r="BR10425" s="8">
        <f t="shared" si="162"/>
        <v>5575</v>
      </c>
    </row>
    <row r="10426" spans="1:70" x14ac:dyDescent="0.3">
      <c r="A10426" t="s">
        <v>28881</v>
      </c>
      <c r="B10426" s="9">
        <v>32258</v>
      </c>
      <c r="C10426" t="s">
        <v>28882</v>
      </c>
      <c r="D10426">
        <v>10590</v>
      </c>
      <c r="E10426">
        <v>82879</v>
      </c>
      <c r="F10426">
        <v>80.7</v>
      </c>
      <c r="G10426">
        <v>81025</v>
      </c>
      <c r="H10426">
        <v>7.6</v>
      </c>
      <c r="I10426">
        <v>69764</v>
      </c>
      <c r="J10426">
        <v>0.3</v>
      </c>
      <c r="L10426">
        <v>8.1</v>
      </c>
      <c r="M10426">
        <v>140246</v>
      </c>
      <c r="N10426">
        <v>0.3</v>
      </c>
      <c r="P10426">
        <v>0.8</v>
      </c>
      <c r="Q10426">
        <v>78929</v>
      </c>
      <c r="R10426">
        <v>2</v>
      </c>
      <c r="S10426">
        <v>51621</v>
      </c>
      <c r="T10426">
        <v>8.1</v>
      </c>
      <c r="U10426">
        <v>95733</v>
      </c>
      <c r="V10426">
        <v>73.8</v>
      </c>
      <c r="W10426">
        <v>79383</v>
      </c>
      <c r="X10426">
        <v>1.8</v>
      </c>
      <c r="Y10426">
        <v>96894</v>
      </c>
      <c r="Z10426">
        <v>45.9</v>
      </c>
      <c r="AA10426">
        <v>86364</v>
      </c>
      <c r="AB10426">
        <v>39.799999999999997</v>
      </c>
      <c r="AC10426">
        <v>90538</v>
      </c>
      <c r="AD10426">
        <v>12.5</v>
      </c>
      <c r="AE10426">
        <v>51058</v>
      </c>
      <c r="AF10426">
        <v>7512</v>
      </c>
      <c r="AG10426">
        <v>102432</v>
      </c>
      <c r="AH10426">
        <v>47.3</v>
      </c>
      <c r="AI10426">
        <v>106082</v>
      </c>
      <c r="AJ10426">
        <v>52.7</v>
      </c>
      <c r="AK10426">
        <v>97242</v>
      </c>
      <c r="AL10426">
        <v>83.4</v>
      </c>
      <c r="AM10426">
        <v>109724</v>
      </c>
      <c r="AN10426">
        <v>13</v>
      </c>
      <c r="AO10426">
        <v>47868</v>
      </c>
      <c r="AP10426">
        <v>3.6</v>
      </c>
      <c r="AQ10426">
        <v>42759</v>
      </c>
      <c r="AR10426">
        <v>3078</v>
      </c>
      <c r="AS10426">
        <v>51763</v>
      </c>
      <c r="AT10426">
        <v>53.3</v>
      </c>
      <c r="AU10426">
        <v>49375</v>
      </c>
      <c r="AV10426">
        <v>46.7</v>
      </c>
      <c r="AW10426">
        <v>39327</v>
      </c>
      <c r="AX10426">
        <v>6.7</v>
      </c>
      <c r="AY10426">
        <v>78598</v>
      </c>
      <c r="AZ10426">
        <v>46.7</v>
      </c>
      <c r="BA10426">
        <v>61462</v>
      </c>
      <c r="BB10426">
        <v>31.4</v>
      </c>
      <c r="BC10426">
        <v>51479</v>
      </c>
      <c r="BD10426">
        <v>15.3</v>
      </c>
      <c r="BE10426">
        <v>68844</v>
      </c>
      <c r="BF10426">
        <v>26.6</v>
      </c>
      <c r="BH10426">
        <v>25.5</v>
      </c>
      <c r="BJ10426">
        <v>29.1</v>
      </c>
      <c r="BR10426" s="8">
        <f t="shared" si="162"/>
        <v>6950</v>
      </c>
    </row>
    <row r="10427" spans="1:70" x14ac:dyDescent="0.3">
      <c r="A10427" t="s">
        <v>28883</v>
      </c>
      <c r="B10427" s="9">
        <v>32259</v>
      </c>
      <c r="C10427" t="s">
        <v>28884</v>
      </c>
      <c r="D10427">
        <v>13146</v>
      </c>
      <c r="E10427">
        <v>99152</v>
      </c>
      <c r="F10427">
        <v>91.8</v>
      </c>
      <c r="G10427">
        <v>99463</v>
      </c>
      <c r="H10427">
        <v>3.3</v>
      </c>
      <c r="I10427">
        <v>122701</v>
      </c>
      <c r="J10427">
        <v>0.2</v>
      </c>
      <c r="L10427">
        <v>2.4</v>
      </c>
      <c r="M10427">
        <v>102583</v>
      </c>
      <c r="N10427">
        <v>0</v>
      </c>
      <c r="P10427">
        <v>0.1</v>
      </c>
      <c r="R10427">
        <v>2.1</v>
      </c>
      <c r="S10427">
        <v>76667</v>
      </c>
      <c r="T10427">
        <v>4.9000000000000004</v>
      </c>
      <c r="U10427">
        <v>75402</v>
      </c>
      <c r="V10427">
        <v>87.3</v>
      </c>
      <c r="W10427">
        <v>100438</v>
      </c>
      <c r="X10427">
        <v>1.2</v>
      </c>
      <c r="Y10427">
        <v>54469</v>
      </c>
      <c r="Z10427">
        <v>33.1</v>
      </c>
      <c r="AA10427">
        <v>101326</v>
      </c>
      <c r="AB10427">
        <v>49.2</v>
      </c>
      <c r="AC10427">
        <v>108615</v>
      </c>
      <c r="AD10427">
        <v>16.5</v>
      </c>
      <c r="AE10427">
        <v>65148</v>
      </c>
      <c r="AF10427">
        <v>11499</v>
      </c>
      <c r="AG10427">
        <v>105155</v>
      </c>
      <c r="AH10427">
        <v>55.6</v>
      </c>
      <c r="AI10427">
        <v>107506</v>
      </c>
      <c r="AJ10427">
        <v>44.4</v>
      </c>
      <c r="AK10427">
        <v>103644</v>
      </c>
      <c r="AL10427">
        <v>85.2</v>
      </c>
      <c r="AM10427">
        <v>112636</v>
      </c>
      <c r="AN10427">
        <v>10.199999999999999</v>
      </c>
      <c r="AO10427">
        <v>53777</v>
      </c>
      <c r="AP10427">
        <v>4.5999999999999996</v>
      </c>
      <c r="AQ10427">
        <v>72267</v>
      </c>
      <c r="AR10427">
        <v>1647</v>
      </c>
      <c r="AS10427">
        <v>41536</v>
      </c>
      <c r="AT10427">
        <v>64.099999999999994</v>
      </c>
      <c r="AU10427">
        <v>40802</v>
      </c>
      <c r="AV10427">
        <v>55</v>
      </c>
      <c r="AW10427">
        <v>38908</v>
      </c>
      <c r="AX10427">
        <v>9</v>
      </c>
      <c r="AY10427">
        <v>78627</v>
      </c>
      <c r="AZ10427">
        <v>35.9</v>
      </c>
      <c r="BA10427">
        <v>44643</v>
      </c>
      <c r="BB10427">
        <v>27.8</v>
      </c>
      <c r="BC10427">
        <v>40769</v>
      </c>
      <c r="BD10427">
        <v>8.1</v>
      </c>
      <c r="BE10427">
        <v>64620</v>
      </c>
      <c r="BF10427">
        <v>32</v>
      </c>
      <c r="BH10427">
        <v>32.200000000000003</v>
      </c>
      <c r="BJ10427">
        <v>29.6</v>
      </c>
      <c r="BR10427" s="8">
        <f t="shared" si="162"/>
        <v>7100.0000000000009</v>
      </c>
    </row>
    <row r="10428" spans="1:70" x14ac:dyDescent="0.3">
      <c r="A10428" t="s">
        <v>28885</v>
      </c>
      <c r="B10428" s="9">
        <v>32266</v>
      </c>
      <c r="C10428" t="s">
        <v>28886</v>
      </c>
      <c r="D10428">
        <v>2925</v>
      </c>
      <c r="E10428">
        <v>67386</v>
      </c>
      <c r="F10428">
        <v>97.5</v>
      </c>
      <c r="G10428">
        <v>67575</v>
      </c>
      <c r="H10428">
        <v>0</v>
      </c>
      <c r="J10428">
        <v>0.2</v>
      </c>
      <c r="L10428">
        <v>0.6</v>
      </c>
      <c r="N10428">
        <v>0</v>
      </c>
      <c r="P10428">
        <v>0.2</v>
      </c>
      <c r="R10428">
        <v>1.4</v>
      </c>
      <c r="S10428">
        <v>58000</v>
      </c>
      <c r="T10428">
        <v>4.5</v>
      </c>
      <c r="U10428">
        <v>39922</v>
      </c>
      <c r="V10428">
        <v>93.2</v>
      </c>
      <c r="W10428">
        <v>68650</v>
      </c>
      <c r="X10428">
        <v>8.1999999999999993</v>
      </c>
      <c r="Y10428">
        <v>37232</v>
      </c>
      <c r="Z10428">
        <v>26.5</v>
      </c>
      <c r="AA10428">
        <v>75817</v>
      </c>
      <c r="AB10428">
        <v>36.9</v>
      </c>
      <c r="AC10428">
        <v>82292</v>
      </c>
      <c r="AD10428">
        <v>28.4</v>
      </c>
      <c r="AE10428">
        <v>52550</v>
      </c>
      <c r="AF10428">
        <v>1632</v>
      </c>
      <c r="AG10428">
        <v>93750</v>
      </c>
      <c r="AH10428">
        <v>34.299999999999997</v>
      </c>
      <c r="AI10428">
        <v>84089</v>
      </c>
      <c r="AJ10428">
        <v>65.7</v>
      </c>
      <c r="AK10428">
        <v>99306</v>
      </c>
      <c r="AL10428">
        <v>91.9</v>
      </c>
      <c r="AM10428">
        <v>100993</v>
      </c>
      <c r="AN10428">
        <v>6.9</v>
      </c>
      <c r="AO10428">
        <v>38750</v>
      </c>
      <c r="AP10428">
        <v>1.3</v>
      </c>
      <c r="AR10428">
        <v>1293</v>
      </c>
      <c r="AS10428">
        <v>41315</v>
      </c>
      <c r="AT10428">
        <v>65.5</v>
      </c>
      <c r="AU10428">
        <v>39901</v>
      </c>
      <c r="AV10428">
        <v>44.2</v>
      </c>
      <c r="AW10428">
        <v>42121</v>
      </c>
      <c r="AX10428">
        <v>21.3</v>
      </c>
      <c r="AY10428">
        <v>37621</v>
      </c>
      <c r="AZ10428">
        <v>34.5</v>
      </c>
      <c r="BA10428">
        <v>52568</v>
      </c>
      <c r="BB10428">
        <v>24.7</v>
      </c>
      <c r="BC10428">
        <v>35357</v>
      </c>
      <c r="BD10428">
        <v>9.6999999999999993</v>
      </c>
      <c r="BE10428">
        <v>80156</v>
      </c>
      <c r="BF10428">
        <v>35.4</v>
      </c>
      <c r="BH10428">
        <v>33.9</v>
      </c>
      <c r="BJ10428">
        <v>37.299999999999997</v>
      </c>
      <c r="BR10428" s="8">
        <f t="shared" si="162"/>
        <v>7658.3333333333339</v>
      </c>
    </row>
    <row r="10429" spans="1:70" x14ac:dyDescent="0.3">
      <c r="A10429" t="s">
        <v>28887</v>
      </c>
      <c r="B10429" s="9">
        <v>32277</v>
      </c>
      <c r="C10429" t="s">
        <v>28888</v>
      </c>
      <c r="D10429">
        <v>10604</v>
      </c>
      <c r="E10429">
        <v>42412</v>
      </c>
      <c r="F10429">
        <v>57.9</v>
      </c>
      <c r="G10429">
        <v>52104</v>
      </c>
      <c r="H10429">
        <v>36.5</v>
      </c>
      <c r="I10429">
        <v>33864</v>
      </c>
      <c r="J10429">
        <v>0.3</v>
      </c>
      <c r="L10429">
        <v>2.2999999999999998</v>
      </c>
      <c r="M10429">
        <v>49828</v>
      </c>
      <c r="N10429">
        <v>0.1</v>
      </c>
      <c r="P10429">
        <v>0.4</v>
      </c>
      <c r="R10429">
        <v>2.5</v>
      </c>
      <c r="S10429">
        <v>26543</v>
      </c>
      <c r="T10429">
        <v>7.9</v>
      </c>
      <c r="U10429">
        <v>38167</v>
      </c>
      <c r="V10429">
        <v>51.8</v>
      </c>
      <c r="W10429">
        <v>54680</v>
      </c>
      <c r="X10429">
        <v>4.8</v>
      </c>
      <c r="Y10429">
        <v>17875</v>
      </c>
      <c r="Z10429">
        <v>38.4</v>
      </c>
      <c r="AA10429">
        <v>39109</v>
      </c>
      <c r="AB10429">
        <v>36.9</v>
      </c>
      <c r="AC10429">
        <v>60744</v>
      </c>
      <c r="AD10429">
        <v>19.899999999999999</v>
      </c>
      <c r="AE10429">
        <v>38175</v>
      </c>
      <c r="AF10429">
        <v>6891</v>
      </c>
      <c r="AG10429">
        <v>55242</v>
      </c>
      <c r="AH10429">
        <v>48</v>
      </c>
      <c r="AI10429">
        <v>40994</v>
      </c>
      <c r="AJ10429">
        <v>52</v>
      </c>
      <c r="AK10429">
        <v>70151</v>
      </c>
      <c r="AL10429">
        <v>66.8</v>
      </c>
      <c r="AM10429">
        <v>73496</v>
      </c>
      <c r="AN10429">
        <v>25.9</v>
      </c>
      <c r="AO10429">
        <v>26991</v>
      </c>
      <c r="AP10429">
        <v>7.3</v>
      </c>
      <c r="AQ10429">
        <v>32500</v>
      </c>
      <c r="AR10429">
        <v>3713</v>
      </c>
      <c r="AS10429">
        <v>27326</v>
      </c>
      <c r="AT10429">
        <v>57.4</v>
      </c>
      <c r="AU10429">
        <v>24276</v>
      </c>
      <c r="AV10429">
        <v>50.9</v>
      </c>
      <c r="AW10429">
        <v>23756</v>
      </c>
      <c r="AX10429">
        <v>6.6</v>
      </c>
      <c r="AY10429">
        <v>34737</v>
      </c>
      <c r="AZ10429">
        <v>42.6</v>
      </c>
      <c r="BA10429">
        <v>32172</v>
      </c>
      <c r="BB10429">
        <v>38.799999999999997</v>
      </c>
      <c r="BC10429">
        <v>30533</v>
      </c>
      <c r="BD10429">
        <v>3.8</v>
      </c>
      <c r="BE10429">
        <v>45909</v>
      </c>
      <c r="BF10429">
        <v>29.4</v>
      </c>
      <c r="BH10429">
        <v>31.4</v>
      </c>
      <c r="BJ10429">
        <v>24.5</v>
      </c>
      <c r="BR10429" s="8">
        <f t="shared" si="162"/>
        <v>5566.6666666666661</v>
      </c>
    </row>
    <row r="10430" spans="1:70" x14ac:dyDescent="0.3">
      <c r="A10430" t="s">
        <v>28889</v>
      </c>
      <c r="B10430" s="9">
        <v>32301</v>
      </c>
      <c r="C10430" t="s">
        <v>28890</v>
      </c>
      <c r="D10430">
        <v>12669</v>
      </c>
      <c r="E10430">
        <v>38912</v>
      </c>
      <c r="F10430">
        <v>53.5</v>
      </c>
      <c r="G10430">
        <v>45081</v>
      </c>
      <c r="H10430">
        <v>41.5</v>
      </c>
      <c r="I10430">
        <v>30968</v>
      </c>
      <c r="J10430">
        <v>0.5</v>
      </c>
      <c r="K10430">
        <v>25156</v>
      </c>
      <c r="L10430">
        <v>2.1</v>
      </c>
      <c r="M10430">
        <v>52350</v>
      </c>
      <c r="N10430">
        <v>0</v>
      </c>
      <c r="P10430">
        <v>0.7</v>
      </c>
      <c r="Q10430">
        <v>31667</v>
      </c>
      <c r="R10430">
        <v>1.7</v>
      </c>
      <c r="S10430">
        <v>40885</v>
      </c>
      <c r="T10430">
        <v>2.9</v>
      </c>
      <c r="U10430">
        <v>32370</v>
      </c>
      <c r="V10430">
        <v>51.6</v>
      </c>
      <c r="W10430">
        <v>45108</v>
      </c>
      <c r="X10430">
        <v>20.3</v>
      </c>
      <c r="Y10430">
        <v>13800</v>
      </c>
      <c r="Z10430">
        <v>40.1</v>
      </c>
      <c r="AA10430">
        <v>42484</v>
      </c>
      <c r="AB10430">
        <v>25.8</v>
      </c>
      <c r="AC10430">
        <v>48913</v>
      </c>
      <c r="AD10430">
        <v>13.8</v>
      </c>
      <c r="AE10430">
        <v>32301</v>
      </c>
      <c r="AF10430">
        <v>5026</v>
      </c>
      <c r="AG10430">
        <v>49276</v>
      </c>
      <c r="AH10430">
        <v>44.4</v>
      </c>
      <c r="AI10430">
        <v>39920</v>
      </c>
      <c r="AJ10430">
        <v>55.6</v>
      </c>
      <c r="AK10430">
        <v>60250</v>
      </c>
      <c r="AL10430">
        <v>54.8</v>
      </c>
      <c r="AM10430">
        <v>72275</v>
      </c>
      <c r="AN10430">
        <v>36.700000000000003</v>
      </c>
      <c r="AO10430">
        <v>27227</v>
      </c>
      <c r="AP10430">
        <v>8.5</v>
      </c>
      <c r="AQ10430">
        <v>48542</v>
      </c>
      <c r="AR10430">
        <v>7643</v>
      </c>
      <c r="AS10430">
        <v>31384</v>
      </c>
      <c r="AT10430">
        <v>59.2</v>
      </c>
      <c r="AU10430">
        <v>31375</v>
      </c>
      <c r="AV10430">
        <v>41.3</v>
      </c>
      <c r="AW10430">
        <v>29893</v>
      </c>
      <c r="AX10430">
        <v>17.8</v>
      </c>
      <c r="AY10430">
        <v>40445</v>
      </c>
      <c r="AZ10430">
        <v>40.799999999999997</v>
      </c>
      <c r="BA10430">
        <v>31404</v>
      </c>
      <c r="BB10430">
        <v>27.3</v>
      </c>
      <c r="BC10430">
        <v>31179</v>
      </c>
      <c r="BD10430">
        <v>13.5</v>
      </c>
      <c r="BE10430">
        <v>32933</v>
      </c>
      <c r="BF10430">
        <v>35.9</v>
      </c>
      <c r="BH10430">
        <v>34.4</v>
      </c>
      <c r="BJ10430">
        <v>36.299999999999997</v>
      </c>
      <c r="BR10430" s="8">
        <f t="shared" si="162"/>
        <v>4566.6666666666661</v>
      </c>
    </row>
    <row r="10431" spans="1:70" x14ac:dyDescent="0.3">
      <c r="A10431" t="s">
        <v>28891</v>
      </c>
      <c r="B10431" s="9">
        <v>32303</v>
      </c>
      <c r="C10431" t="s">
        <v>28892</v>
      </c>
      <c r="D10431">
        <v>19377</v>
      </c>
      <c r="E10431">
        <v>44840</v>
      </c>
      <c r="F10431">
        <v>67.900000000000006</v>
      </c>
      <c r="G10431">
        <v>51235</v>
      </c>
      <c r="H10431">
        <v>28.6</v>
      </c>
      <c r="I10431">
        <v>34862</v>
      </c>
      <c r="J10431">
        <v>0.4</v>
      </c>
      <c r="K10431">
        <v>99643</v>
      </c>
      <c r="L10431">
        <v>1.5</v>
      </c>
      <c r="M10431">
        <v>24444</v>
      </c>
      <c r="N10431">
        <v>0</v>
      </c>
      <c r="P10431">
        <v>0.3</v>
      </c>
      <c r="Q10431">
        <v>40313</v>
      </c>
      <c r="R10431">
        <v>1.3</v>
      </c>
      <c r="S10431">
        <v>45278</v>
      </c>
      <c r="T10431">
        <v>3.5</v>
      </c>
      <c r="U10431">
        <v>31284</v>
      </c>
      <c r="V10431">
        <v>65.3</v>
      </c>
      <c r="W10431">
        <v>51997</v>
      </c>
      <c r="X10431">
        <v>16.600000000000001</v>
      </c>
      <c r="Y10431">
        <v>20427</v>
      </c>
      <c r="Z10431">
        <v>39.200000000000003</v>
      </c>
      <c r="AA10431">
        <v>46204</v>
      </c>
      <c r="AB10431">
        <v>29.9</v>
      </c>
      <c r="AC10431">
        <v>64563</v>
      </c>
      <c r="AD10431">
        <v>14.3</v>
      </c>
      <c r="AE10431">
        <v>47414</v>
      </c>
      <c r="AF10431">
        <v>10112</v>
      </c>
      <c r="AG10431">
        <v>60385</v>
      </c>
      <c r="AH10431">
        <v>43.6</v>
      </c>
      <c r="AI10431">
        <v>49659</v>
      </c>
      <c r="AJ10431">
        <v>56.4</v>
      </c>
      <c r="AK10431">
        <v>69133</v>
      </c>
      <c r="AL10431">
        <v>64</v>
      </c>
      <c r="AM10431">
        <v>76852</v>
      </c>
      <c r="AN10431">
        <v>26.9</v>
      </c>
      <c r="AO10431">
        <v>37755</v>
      </c>
      <c r="AP10431">
        <v>9.1999999999999993</v>
      </c>
      <c r="AQ10431">
        <v>40086</v>
      </c>
      <c r="AR10431">
        <v>9265</v>
      </c>
      <c r="AS10431">
        <v>33938</v>
      </c>
      <c r="AT10431">
        <v>55.7</v>
      </c>
      <c r="AU10431">
        <v>34319</v>
      </c>
      <c r="AV10431">
        <v>33.700000000000003</v>
      </c>
      <c r="AW10431">
        <v>32803</v>
      </c>
      <c r="AX10431">
        <v>22.1</v>
      </c>
      <c r="AY10431">
        <v>37227</v>
      </c>
      <c r="AZ10431">
        <v>44.3</v>
      </c>
      <c r="BA10431">
        <v>33377</v>
      </c>
      <c r="BB10431">
        <v>24.3</v>
      </c>
      <c r="BC10431">
        <v>33217</v>
      </c>
      <c r="BD10431">
        <v>20</v>
      </c>
      <c r="BE10431">
        <v>35233</v>
      </c>
      <c r="BF10431">
        <v>34.4</v>
      </c>
      <c r="BH10431">
        <v>33.1</v>
      </c>
      <c r="BJ10431">
        <v>34.799999999999997</v>
      </c>
      <c r="BR10431" s="8">
        <f t="shared" si="162"/>
        <v>5333.333333333333</v>
      </c>
    </row>
    <row r="10432" spans="1:70" x14ac:dyDescent="0.3">
      <c r="A10432" t="s">
        <v>28893</v>
      </c>
      <c r="B10432" s="9">
        <v>32304</v>
      </c>
      <c r="C10432" t="s">
        <v>28894</v>
      </c>
      <c r="D10432">
        <v>17042</v>
      </c>
      <c r="E10432">
        <v>18154</v>
      </c>
      <c r="F10432">
        <v>57.6</v>
      </c>
      <c r="G10432">
        <v>19435</v>
      </c>
      <c r="H10432">
        <v>38</v>
      </c>
      <c r="I10432">
        <v>16700</v>
      </c>
      <c r="J10432">
        <v>0.1</v>
      </c>
      <c r="L10432">
        <v>1.7</v>
      </c>
      <c r="M10432">
        <v>20938</v>
      </c>
      <c r="N10432">
        <v>0</v>
      </c>
      <c r="P10432">
        <v>0.7</v>
      </c>
      <c r="Q10432">
        <v>12061</v>
      </c>
      <c r="R10432">
        <v>1.8</v>
      </c>
      <c r="S10432">
        <v>16151</v>
      </c>
      <c r="T10432">
        <v>10.199999999999999</v>
      </c>
      <c r="U10432">
        <v>17182</v>
      </c>
      <c r="V10432">
        <v>49.1</v>
      </c>
      <c r="W10432">
        <v>19326</v>
      </c>
      <c r="X10432">
        <v>51.7</v>
      </c>
      <c r="Y10432">
        <v>12258</v>
      </c>
      <c r="Z10432">
        <v>27.5</v>
      </c>
      <c r="AA10432">
        <v>27412</v>
      </c>
      <c r="AB10432">
        <v>14.9</v>
      </c>
      <c r="AC10432">
        <v>27068</v>
      </c>
      <c r="AD10432">
        <v>6</v>
      </c>
      <c r="AE10432">
        <v>31429</v>
      </c>
      <c r="AF10432">
        <v>4318</v>
      </c>
      <c r="AG10432">
        <v>25550</v>
      </c>
      <c r="AH10432">
        <v>44.8</v>
      </c>
      <c r="AI10432">
        <v>18053</v>
      </c>
      <c r="AJ10432">
        <v>55.2</v>
      </c>
      <c r="AK10432">
        <v>33675</v>
      </c>
      <c r="AL10432">
        <v>38</v>
      </c>
      <c r="AM10432">
        <v>43333</v>
      </c>
      <c r="AN10432">
        <v>42.8</v>
      </c>
      <c r="AO10432">
        <v>16032</v>
      </c>
      <c r="AP10432">
        <v>19.2</v>
      </c>
      <c r="AQ10432">
        <v>21960</v>
      </c>
      <c r="AR10432">
        <v>12724</v>
      </c>
      <c r="AS10432">
        <v>15765</v>
      </c>
      <c r="AT10432">
        <v>45</v>
      </c>
      <c r="AU10432">
        <v>12505</v>
      </c>
      <c r="AV10432">
        <v>22.4</v>
      </c>
      <c r="AW10432">
        <v>10101</v>
      </c>
      <c r="AX10432">
        <v>22.6</v>
      </c>
      <c r="AY10432">
        <v>17783</v>
      </c>
      <c r="AZ10432">
        <v>55</v>
      </c>
      <c r="BA10432">
        <v>17255</v>
      </c>
      <c r="BB10432">
        <v>25.1</v>
      </c>
      <c r="BC10432">
        <v>12127</v>
      </c>
      <c r="BD10432">
        <v>29.9</v>
      </c>
      <c r="BE10432">
        <v>21379</v>
      </c>
      <c r="BF10432">
        <v>46.1</v>
      </c>
      <c r="BH10432">
        <v>38.6</v>
      </c>
      <c r="BJ10432">
        <v>47.1</v>
      </c>
      <c r="BR10432" s="8">
        <f t="shared" si="162"/>
        <v>3166.6666666666665</v>
      </c>
    </row>
    <row r="10433" spans="1:70" x14ac:dyDescent="0.3">
      <c r="A10433" t="s">
        <v>28895</v>
      </c>
      <c r="B10433" s="9">
        <v>32305</v>
      </c>
      <c r="C10433" t="s">
        <v>28896</v>
      </c>
      <c r="D10433">
        <v>7928</v>
      </c>
      <c r="E10433">
        <v>35160</v>
      </c>
      <c r="F10433">
        <v>41.9</v>
      </c>
      <c r="G10433">
        <v>41488</v>
      </c>
      <c r="H10433">
        <v>54.2</v>
      </c>
      <c r="I10433">
        <v>33295</v>
      </c>
      <c r="J10433">
        <v>0.2</v>
      </c>
      <c r="L10433">
        <v>1.1000000000000001</v>
      </c>
      <c r="M10433">
        <v>31071</v>
      </c>
      <c r="N10433">
        <v>0.3</v>
      </c>
      <c r="P10433">
        <v>0.3</v>
      </c>
      <c r="R10433">
        <v>1.9</v>
      </c>
      <c r="S10433">
        <v>32125</v>
      </c>
      <c r="T10433">
        <v>2.1</v>
      </c>
      <c r="U10433">
        <v>25815</v>
      </c>
      <c r="V10433">
        <v>40.6</v>
      </c>
      <c r="W10433">
        <v>42116</v>
      </c>
      <c r="X10433">
        <v>10.8</v>
      </c>
      <c r="Y10433">
        <v>15363</v>
      </c>
      <c r="Z10433">
        <v>30.8</v>
      </c>
      <c r="AA10433">
        <v>38567</v>
      </c>
      <c r="AB10433">
        <v>39.700000000000003</v>
      </c>
      <c r="AC10433">
        <v>40938</v>
      </c>
      <c r="AD10433">
        <v>18.8</v>
      </c>
      <c r="AE10433">
        <v>28766</v>
      </c>
      <c r="AF10433">
        <v>5072</v>
      </c>
      <c r="AG10433">
        <v>43051</v>
      </c>
      <c r="AH10433">
        <v>46.3</v>
      </c>
      <c r="AI10433">
        <v>36767</v>
      </c>
      <c r="AJ10433">
        <v>53.7</v>
      </c>
      <c r="AK10433">
        <v>51968</v>
      </c>
      <c r="AL10433">
        <v>51.2</v>
      </c>
      <c r="AM10433">
        <v>61173</v>
      </c>
      <c r="AN10433">
        <v>38.1</v>
      </c>
      <c r="AO10433">
        <v>24741</v>
      </c>
      <c r="AP10433">
        <v>10.8</v>
      </c>
      <c r="AQ10433">
        <v>32294</v>
      </c>
      <c r="AR10433">
        <v>2856</v>
      </c>
      <c r="AS10433">
        <v>24982</v>
      </c>
      <c r="AT10433">
        <v>61.4</v>
      </c>
      <c r="AU10433">
        <v>25613</v>
      </c>
      <c r="AV10433">
        <v>49.1</v>
      </c>
      <c r="AW10433">
        <v>24291</v>
      </c>
      <c r="AX10433">
        <v>12.4</v>
      </c>
      <c r="AY10433">
        <v>34317</v>
      </c>
      <c r="AZ10433">
        <v>38.6</v>
      </c>
      <c r="BA10433">
        <v>23765</v>
      </c>
      <c r="BB10433">
        <v>32.700000000000003</v>
      </c>
      <c r="BC10433">
        <v>24375</v>
      </c>
      <c r="BD10433">
        <v>5.8</v>
      </c>
      <c r="BE10433">
        <v>14291</v>
      </c>
      <c r="BF10433">
        <v>43.5</v>
      </c>
      <c r="BH10433">
        <v>45.2</v>
      </c>
      <c r="BJ10433">
        <v>38.200000000000003</v>
      </c>
      <c r="BR10433" s="8">
        <f t="shared" si="162"/>
        <v>4266.666666666667</v>
      </c>
    </row>
    <row r="10434" spans="1:70" x14ac:dyDescent="0.3">
      <c r="A10434" t="s">
        <v>28897</v>
      </c>
      <c r="B10434" s="9">
        <v>32550</v>
      </c>
      <c r="C10434" t="s">
        <v>28898</v>
      </c>
      <c r="D10434">
        <v>3362</v>
      </c>
      <c r="E10434">
        <v>53886</v>
      </c>
      <c r="F10434">
        <v>96.7</v>
      </c>
      <c r="G10434">
        <v>53438</v>
      </c>
      <c r="H10434">
        <v>0</v>
      </c>
      <c r="J10434">
        <v>0</v>
      </c>
      <c r="L10434">
        <v>1.8</v>
      </c>
      <c r="M10434">
        <v>148200</v>
      </c>
      <c r="N10434">
        <v>0.3</v>
      </c>
      <c r="P10434">
        <v>0.3</v>
      </c>
      <c r="R10434">
        <v>0.9</v>
      </c>
      <c r="T10434">
        <v>0.3</v>
      </c>
      <c r="V10434">
        <v>96.7</v>
      </c>
      <c r="W10434">
        <v>53438</v>
      </c>
      <c r="X10434">
        <v>5.9</v>
      </c>
      <c r="Z10434">
        <v>21.2</v>
      </c>
      <c r="AA10434">
        <v>105028</v>
      </c>
      <c r="AB10434">
        <v>31.9</v>
      </c>
      <c r="AC10434">
        <v>41458</v>
      </c>
      <c r="AD10434">
        <v>41</v>
      </c>
      <c r="AE10434">
        <v>65024</v>
      </c>
      <c r="AF10434">
        <v>1992</v>
      </c>
      <c r="AG10434">
        <v>100833</v>
      </c>
      <c r="AH10434">
        <v>12</v>
      </c>
      <c r="AI10434">
        <v>135704</v>
      </c>
      <c r="AJ10434">
        <v>88</v>
      </c>
      <c r="AK10434">
        <v>83667</v>
      </c>
      <c r="AL10434">
        <v>89.7</v>
      </c>
      <c r="AM10434">
        <v>105134</v>
      </c>
      <c r="AN10434">
        <v>3.1</v>
      </c>
      <c r="AO10434">
        <v>64188</v>
      </c>
      <c r="AP10434">
        <v>7.3</v>
      </c>
      <c r="AQ10434">
        <v>71128</v>
      </c>
      <c r="AR10434">
        <v>1370</v>
      </c>
      <c r="AS10434">
        <v>30039</v>
      </c>
      <c r="AT10434">
        <v>60.6</v>
      </c>
      <c r="AU10434">
        <v>30320</v>
      </c>
      <c r="AV10434">
        <v>56.9</v>
      </c>
      <c r="AW10434">
        <v>30218</v>
      </c>
      <c r="AX10434">
        <v>3.7</v>
      </c>
      <c r="AZ10434">
        <v>39.4</v>
      </c>
      <c r="BA10434">
        <v>26271</v>
      </c>
      <c r="BB10434">
        <v>29.9</v>
      </c>
      <c r="BC10434">
        <v>21613</v>
      </c>
      <c r="BD10434">
        <v>9.6</v>
      </c>
      <c r="BE10434">
        <v>88211</v>
      </c>
      <c r="BF10434">
        <v>31.4</v>
      </c>
      <c r="BH10434">
        <v>30.2</v>
      </c>
      <c r="BJ10434">
        <v>33.1</v>
      </c>
      <c r="BR10434" s="8">
        <f t="shared" si="162"/>
        <v>7475.0000000000009</v>
      </c>
    </row>
    <row r="10435" spans="1:70" x14ac:dyDescent="0.3">
      <c r="A10435" t="s">
        <v>28899</v>
      </c>
      <c r="B10435" s="9">
        <v>32308</v>
      </c>
      <c r="C10435" t="s">
        <v>28900</v>
      </c>
      <c r="D10435">
        <v>9991</v>
      </c>
      <c r="E10435">
        <v>50191</v>
      </c>
      <c r="F10435">
        <v>71.400000000000006</v>
      </c>
      <c r="G10435">
        <v>55908</v>
      </c>
      <c r="H10435">
        <v>21</v>
      </c>
      <c r="I10435">
        <v>34934</v>
      </c>
      <c r="J10435">
        <v>0.2</v>
      </c>
      <c r="L10435">
        <v>4.8</v>
      </c>
      <c r="M10435">
        <v>49242</v>
      </c>
      <c r="N10435">
        <v>0</v>
      </c>
      <c r="P10435">
        <v>0.2</v>
      </c>
      <c r="R10435">
        <v>2.4</v>
      </c>
      <c r="S10435">
        <v>64265</v>
      </c>
      <c r="T10435">
        <v>4.8</v>
      </c>
      <c r="U10435">
        <v>65099</v>
      </c>
      <c r="V10435">
        <v>67</v>
      </c>
      <c r="W10435">
        <v>55780</v>
      </c>
      <c r="X10435">
        <v>7.5</v>
      </c>
      <c r="Y10435">
        <v>21339</v>
      </c>
      <c r="Z10435">
        <v>32.700000000000003</v>
      </c>
      <c r="AA10435">
        <v>49598</v>
      </c>
      <c r="AB10435">
        <v>34.799999999999997</v>
      </c>
      <c r="AC10435">
        <v>68623</v>
      </c>
      <c r="AD10435">
        <v>25</v>
      </c>
      <c r="AE10435">
        <v>43876</v>
      </c>
      <c r="AF10435">
        <v>5757</v>
      </c>
      <c r="AG10435">
        <v>67476</v>
      </c>
      <c r="AH10435">
        <v>41.6</v>
      </c>
      <c r="AI10435">
        <v>55618</v>
      </c>
      <c r="AJ10435">
        <v>58.4</v>
      </c>
      <c r="AK10435">
        <v>74085</v>
      </c>
      <c r="AL10435">
        <v>73.900000000000006</v>
      </c>
      <c r="AM10435">
        <v>87459</v>
      </c>
      <c r="AN10435">
        <v>21.1</v>
      </c>
      <c r="AO10435">
        <v>30503</v>
      </c>
      <c r="AP10435">
        <v>5</v>
      </c>
      <c r="AQ10435">
        <v>33587</v>
      </c>
      <c r="AR10435">
        <v>4234</v>
      </c>
      <c r="AS10435">
        <v>36866</v>
      </c>
      <c r="AT10435">
        <v>62.7</v>
      </c>
      <c r="AU10435">
        <v>31518</v>
      </c>
      <c r="AV10435">
        <v>54.6</v>
      </c>
      <c r="AW10435">
        <v>27835</v>
      </c>
      <c r="AX10435">
        <v>8.1</v>
      </c>
      <c r="AY10435">
        <v>47014</v>
      </c>
      <c r="AZ10435">
        <v>37.299999999999997</v>
      </c>
      <c r="BA10435">
        <v>45000</v>
      </c>
      <c r="BB10435">
        <v>25.4</v>
      </c>
      <c r="BC10435">
        <v>40245</v>
      </c>
      <c r="BD10435">
        <v>11.9</v>
      </c>
      <c r="BE10435">
        <v>59441</v>
      </c>
      <c r="BF10435">
        <v>25.2</v>
      </c>
      <c r="BH10435">
        <v>27.3</v>
      </c>
      <c r="BJ10435">
        <v>21.5</v>
      </c>
      <c r="BR10435" s="8">
        <f t="shared" ref="BR10435:BR10498" si="163">AL10435 / 12 * 1000</f>
        <v>6158.3333333333339</v>
      </c>
    </row>
    <row r="10436" spans="1:70" x14ac:dyDescent="0.3">
      <c r="A10436" t="s">
        <v>28901</v>
      </c>
      <c r="B10436" s="9">
        <v>32309</v>
      </c>
      <c r="C10436" t="s">
        <v>28902</v>
      </c>
      <c r="D10436">
        <v>12051</v>
      </c>
      <c r="E10436">
        <v>81354</v>
      </c>
      <c r="F10436">
        <v>83.9</v>
      </c>
      <c r="G10436">
        <v>83236</v>
      </c>
      <c r="H10436">
        <v>12.7</v>
      </c>
      <c r="I10436">
        <v>61862</v>
      </c>
      <c r="J10436">
        <v>0.1</v>
      </c>
      <c r="L10436">
        <v>1.9</v>
      </c>
      <c r="M10436">
        <v>118603</v>
      </c>
      <c r="N10436">
        <v>0</v>
      </c>
      <c r="P10436">
        <v>1</v>
      </c>
      <c r="R10436">
        <v>0.4</v>
      </c>
      <c r="S10436">
        <v>77386</v>
      </c>
      <c r="T10436">
        <v>4.5</v>
      </c>
      <c r="U10436">
        <v>95556</v>
      </c>
      <c r="V10436">
        <v>80.7</v>
      </c>
      <c r="W10436">
        <v>83174</v>
      </c>
      <c r="X10436">
        <v>1.2</v>
      </c>
      <c r="Y10436">
        <v>47628</v>
      </c>
      <c r="Z10436">
        <v>27.5</v>
      </c>
      <c r="AA10436">
        <v>77547</v>
      </c>
      <c r="AB10436">
        <v>46.5</v>
      </c>
      <c r="AC10436">
        <v>92500</v>
      </c>
      <c r="AD10436">
        <v>24.8</v>
      </c>
      <c r="AE10436">
        <v>62014</v>
      </c>
      <c r="AF10436">
        <v>8924</v>
      </c>
      <c r="AG10436">
        <v>92068</v>
      </c>
      <c r="AH10436">
        <v>41.6</v>
      </c>
      <c r="AI10436">
        <v>88109</v>
      </c>
      <c r="AJ10436">
        <v>58.4</v>
      </c>
      <c r="AK10436">
        <v>97586</v>
      </c>
      <c r="AL10436">
        <v>82.3</v>
      </c>
      <c r="AM10436">
        <v>102243</v>
      </c>
      <c r="AN10436">
        <v>12.8</v>
      </c>
      <c r="AO10436">
        <v>45635</v>
      </c>
      <c r="AP10436">
        <v>4.9000000000000004</v>
      </c>
      <c r="AQ10436">
        <v>68095</v>
      </c>
      <c r="AR10436">
        <v>3127</v>
      </c>
      <c r="AS10436">
        <v>46934</v>
      </c>
      <c r="AT10436">
        <v>67.2</v>
      </c>
      <c r="AU10436">
        <v>44514</v>
      </c>
      <c r="AV10436">
        <v>60.6</v>
      </c>
      <c r="AW10436">
        <v>41964</v>
      </c>
      <c r="AX10436">
        <v>6.6</v>
      </c>
      <c r="AY10436">
        <v>98780</v>
      </c>
      <c r="AZ10436">
        <v>32.799999999999997</v>
      </c>
      <c r="BA10436">
        <v>48886</v>
      </c>
      <c r="BB10436">
        <v>25.5</v>
      </c>
      <c r="BC10436">
        <v>46500</v>
      </c>
      <c r="BD10436">
        <v>7.3</v>
      </c>
      <c r="BE10436">
        <v>97813</v>
      </c>
      <c r="BF10436">
        <v>29.6</v>
      </c>
      <c r="BH10436">
        <v>32.9</v>
      </c>
      <c r="BJ10436">
        <v>19.7</v>
      </c>
      <c r="BR10436" s="8">
        <f t="shared" si="163"/>
        <v>6858.333333333333</v>
      </c>
    </row>
    <row r="10437" spans="1:70" x14ac:dyDescent="0.3">
      <c r="A10437" t="s">
        <v>28903</v>
      </c>
      <c r="B10437" s="9">
        <v>32310</v>
      </c>
      <c r="C10437" t="s">
        <v>28904</v>
      </c>
      <c r="D10437">
        <v>6801</v>
      </c>
      <c r="E10437">
        <v>29230</v>
      </c>
      <c r="F10437">
        <v>45.5</v>
      </c>
      <c r="G10437">
        <v>41694</v>
      </c>
      <c r="H10437">
        <v>46.8</v>
      </c>
      <c r="I10437">
        <v>22079</v>
      </c>
      <c r="J10437">
        <v>1.7</v>
      </c>
      <c r="K10437">
        <v>22898</v>
      </c>
      <c r="L10437">
        <v>3.9</v>
      </c>
      <c r="M10437">
        <v>14095</v>
      </c>
      <c r="N10437">
        <v>0</v>
      </c>
      <c r="P10437">
        <v>0.5</v>
      </c>
      <c r="R10437">
        <v>1.6</v>
      </c>
      <c r="S10437">
        <v>45096</v>
      </c>
      <c r="T10437">
        <v>4.5999999999999996</v>
      </c>
      <c r="U10437">
        <v>21786</v>
      </c>
      <c r="V10437">
        <v>42.6</v>
      </c>
      <c r="W10437">
        <v>41731</v>
      </c>
      <c r="X10437">
        <v>8.6</v>
      </c>
      <c r="Y10437">
        <v>17614</v>
      </c>
      <c r="Z10437">
        <v>37.5</v>
      </c>
      <c r="AA10437">
        <v>31570</v>
      </c>
      <c r="AB10437">
        <v>36.5</v>
      </c>
      <c r="AC10437">
        <v>28775</v>
      </c>
      <c r="AD10437">
        <v>17.3</v>
      </c>
      <c r="AE10437">
        <v>29599</v>
      </c>
      <c r="AF10437">
        <v>3625</v>
      </c>
      <c r="AG10437">
        <v>39037</v>
      </c>
      <c r="AH10437">
        <v>43</v>
      </c>
      <c r="AI10437">
        <v>25984</v>
      </c>
      <c r="AJ10437">
        <v>57</v>
      </c>
      <c r="AK10437">
        <v>47534</v>
      </c>
      <c r="AL10437">
        <v>56.5</v>
      </c>
      <c r="AM10437">
        <v>57459</v>
      </c>
      <c r="AN10437">
        <v>30</v>
      </c>
      <c r="AO10437">
        <v>20429</v>
      </c>
      <c r="AP10437">
        <v>13.5</v>
      </c>
      <c r="AQ10437">
        <v>21750</v>
      </c>
      <c r="AR10437">
        <v>3176</v>
      </c>
      <c r="AS10437">
        <v>19961</v>
      </c>
      <c r="AT10437">
        <v>48.6</v>
      </c>
      <c r="AU10437">
        <v>16461</v>
      </c>
      <c r="AV10437">
        <v>38.4</v>
      </c>
      <c r="AW10437">
        <v>15516</v>
      </c>
      <c r="AX10437">
        <v>10.3</v>
      </c>
      <c r="AY10437">
        <v>22857</v>
      </c>
      <c r="AZ10437">
        <v>51.4</v>
      </c>
      <c r="BA10437">
        <v>21720</v>
      </c>
      <c r="BB10437">
        <v>42.3</v>
      </c>
      <c r="BC10437">
        <v>20559</v>
      </c>
      <c r="BD10437">
        <v>9.1</v>
      </c>
      <c r="BE10437">
        <v>34813</v>
      </c>
      <c r="BF10437">
        <v>45.6</v>
      </c>
      <c r="BH10437">
        <v>52.9</v>
      </c>
      <c r="BJ10437">
        <v>36.700000000000003</v>
      </c>
      <c r="BR10437" s="8">
        <f t="shared" si="163"/>
        <v>4708.333333333333</v>
      </c>
    </row>
    <row r="10438" spans="1:70" x14ac:dyDescent="0.3">
      <c r="A10438" t="s">
        <v>28905</v>
      </c>
      <c r="B10438" s="9">
        <v>32311</v>
      </c>
      <c r="C10438" t="s">
        <v>28906</v>
      </c>
      <c r="D10438">
        <v>7903</v>
      </c>
      <c r="E10438">
        <v>64607</v>
      </c>
      <c r="F10438">
        <v>68.400000000000006</v>
      </c>
      <c r="G10438">
        <v>72278</v>
      </c>
      <c r="H10438">
        <v>23.7</v>
      </c>
      <c r="I10438">
        <v>47774</v>
      </c>
      <c r="J10438">
        <v>0.1</v>
      </c>
      <c r="L10438">
        <v>3.9</v>
      </c>
      <c r="M10438">
        <v>72847</v>
      </c>
      <c r="N10438">
        <v>0</v>
      </c>
      <c r="P10438">
        <v>0.8</v>
      </c>
      <c r="Q10438">
        <v>2500</v>
      </c>
      <c r="R10438">
        <v>3.1</v>
      </c>
      <c r="S10438">
        <v>42232</v>
      </c>
      <c r="T10438">
        <v>5.6</v>
      </c>
      <c r="U10438">
        <v>64904</v>
      </c>
      <c r="V10438">
        <v>64.900000000000006</v>
      </c>
      <c r="W10438">
        <v>73642</v>
      </c>
      <c r="X10438">
        <v>3.8</v>
      </c>
      <c r="Y10438">
        <v>21731</v>
      </c>
      <c r="Z10438">
        <v>40</v>
      </c>
      <c r="AA10438">
        <v>64333</v>
      </c>
      <c r="AB10438">
        <v>38.9</v>
      </c>
      <c r="AC10438">
        <v>75593</v>
      </c>
      <c r="AD10438">
        <v>17.3</v>
      </c>
      <c r="AE10438">
        <v>40054</v>
      </c>
      <c r="AF10438">
        <v>5067</v>
      </c>
      <c r="AG10438">
        <v>76643</v>
      </c>
      <c r="AH10438">
        <v>44.6</v>
      </c>
      <c r="AI10438">
        <v>72169</v>
      </c>
      <c r="AJ10438">
        <v>55.4</v>
      </c>
      <c r="AK10438">
        <v>77432</v>
      </c>
      <c r="AL10438">
        <v>74.400000000000006</v>
      </c>
      <c r="AM10438">
        <v>92096</v>
      </c>
      <c r="AN10438">
        <v>19.899999999999999</v>
      </c>
      <c r="AO10438">
        <v>38287</v>
      </c>
      <c r="AP10438">
        <v>5.7</v>
      </c>
      <c r="AQ10438">
        <v>61484</v>
      </c>
      <c r="AR10438">
        <v>2836</v>
      </c>
      <c r="AS10438">
        <v>43182</v>
      </c>
      <c r="AT10438">
        <v>55.4</v>
      </c>
      <c r="AU10438">
        <v>45102</v>
      </c>
      <c r="AV10438">
        <v>48.7</v>
      </c>
      <c r="AW10438">
        <v>38415</v>
      </c>
      <c r="AX10438">
        <v>6.7</v>
      </c>
      <c r="AY10438">
        <v>82091</v>
      </c>
      <c r="AZ10438">
        <v>44.6</v>
      </c>
      <c r="BA10438">
        <v>42667</v>
      </c>
      <c r="BB10438">
        <v>37.1</v>
      </c>
      <c r="BC10438">
        <v>40702</v>
      </c>
      <c r="BD10438">
        <v>7.5</v>
      </c>
      <c r="BE10438">
        <v>74081</v>
      </c>
      <c r="BF10438">
        <v>25.6</v>
      </c>
      <c r="BH10438">
        <v>28.1</v>
      </c>
      <c r="BJ10438">
        <v>20.5</v>
      </c>
      <c r="BR10438" s="8">
        <f t="shared" si="163"/>
        <v>6200</v>
      </c>
    </row>
    <row r="10439" spans="1:70" x14ac:dyDescent="0.3">
      <c r="A10439" t="s">
        <v>28907</v>
      </c>
      <c r="B10439" s="9">
        <v>32312</v>
      </c>
      <c r="C10439" t="s">
        <v>28908</v>
      </c>
      <c r="D10439">
        <v>11841</v>
      </c>
      <c r="E10439">
        <v>92360</v>
      </c>
      <c r="F10439">
        <v>84.5</v>
      </c>
      <c r="G10439">
        <v>93182</v>
      </c>
      <c r="H10439">
        <v>10.8</v>
      </c>
      <c r="I10439">
        <v>61174</v>
      </c>
      <c r="J10439">
        <v>0.4</v>
      </c>
      <c r="L10439">
        <v>3.2</v>
      </c>
      <c r="M10439">
        <v>104550</v>
      </c>
      <c r="N10439">
        <v>0</v>
      </c>
      <c r="P10439">
        <v>0</v>
      </c>
      <c r="R10439">
        <v>1.1000000000000001</v>
      </c>
      <c r="S10439">
        <v>142833</v>
      </c>
      <c r="T10439">
        <v>4.4000000000000004</v>
      </c>
      <c r="U10439">
        <v>117275</v>
      </c>
      <c r="V10439">
        <v>80.599999999999994</v>
      </c>
      <c r="W10439">
        <v>92221</v>
      </c>
      <c r="X10439">
        <v>2.2999999999999998</v>
      </c>
      <c r="Y10439">
        <v>32822</v>
      </c>
      <c r="Z10439">
        <v>29.8</v>
      </c>
      <c r="AA10439">
        <v>87835</v>
      </c>
      <c r="AB10439">
        <v>46.1</v>
      </c>
      <c r="AC10439">
        <v>109034</v>
      </c>
      <c r="AD10439">
        <v>21.8</v>
      </c>
      <c r="AE10439">
        <v>72988</v>
      </c>
      <c r="AF10439">
        <v>9193</v>
      </c>
      <c r="AG10439">
        <v>105961</v>
      </c>
      <c r="AH10439">
        <v>43.5</v>
      </c>
      <c r="AI10439">
        <v>103884</v>
      </c>
      <c r="AJ10439">
        <v>56.5</v>
      </c>
      <c r="AK10439">
        <v>108956</v>
      </c>
      <c r="AL10439">
        <v>85</v>
      </c>
      <c r="AM10439">
        <v>117558</v>
      </c>
      <c r="AN10439">
        <v>11.8</v>
      </c>
      <c r="AO10439">
        <v>50408</v>
      </c>
      <c r="AP10439">
        <v>3.2</v>
      </c>
      <c r="AQ10439">
        <v>61610</v>
      </c>
      <c r="AR10439">
        <v>2648</v>
      </c>
      <c r="AS10439">
        <v>51867</v>
      </c>
      <c r="AT10439">
        <v>66.2</v>
      </c>
      <c r="AU10439">
        <v>42371</v>
      </c>
      <c r="AV10439">
        <v>52.9</v>
      </c>
      <c r="AW10439">
        <v>44012</v>
      </c>
      <c r="AX10439">
        <v>13.3</v>
      </c>
      <c r="AY10439">
        <v>34818</v>
      </c>
      <c r="AZ10439">
        <v>33.799999999999997</v>
      </c>
      <c r="BA10439">
        <v>67718</v>
      </c>
      <c r="BB10439">
        <v>29</v>
      </c>
      <c r="BC10439">
        <v>64932</v>
      </c>
      <c r="BD10439">
        <v>4.8</v>
      </c>
      <c r="BE10439">
        <v>81900</v>
      </c>
      <c r="BF10439">
        <v>27.5</v>
      </c>
      <c r="BH10439">
        <v>27.9</v>
      </c>
      <c r="BJ10439">
        <v>25.9</v>
      </c>
      <c r="BR10439" s="8">
        <f t="shared" si="163"/>
        <v>7083.333333333333</v>
      </c>
    </row>
    <row r="10440" spans="1:70" x14ac:dyDescent="0.3">
      <c r="A10440" t="s">
        <v>28909</v>
      </c>
      <c r="B10440" s="9">
        <v>32317</v>
      </c>
      <c r="C10440" t="s">
        <v>28910</v>
      </c>
      <c r="D10440">
        <v>5066</v>
      </c>
      <c r="E10440">
        <v>90465</v>
      </c>
      <c r="F10440">
        <v>78.900000000000006</v>
      </c>
      <c r="G10440">
        <v>91854</v>
      </c>
      <c r="H10440">
        <v>13.7</v>
      </c>
      <c r="I10440">
        <v>68594</v>
      </c>
      <c r="J10440">
        <v>0</v>
      </c>
      <c r="L10440">
        <v>5.9</v>
      </c>
      <c r="M10440">
        <v>135701</v>
      </c>
      <c r="N10440">
        <v>0</v>
      </c>
      <c r="P10440">
        <v>0.1</v>
      </c>
      <c r="R10440">
        <v>1.4</v>
      </c>
      <c r="S10440">
        <v>40156</v>
      </c>
      <c r="T10440">
        <v>4.9000000000000004</v>
      </c>
      <c r="U10440">
        <v>71522</v>
      </c>
      <c r="V10440">
        <v>75.400000000000006</v>
      </c>
      <c r="W10440">
        <v>91602</v>
      </c>
      <c r="X10440">
        <v>1</v>
      </c>
      <c r="Y10440">
        <v>39022</v>
      </c>
      <c r="Z10440">
        <v>32.4</v>
      </c>
      <c r="AA10440">
        <v>95905</v>
      </c>
      <c r="AB10440">
        <v>47.4</v>
      </c>
      <c r="AC10440">
        <v>103333</v>
      </c>
      <c r="AD10440">
        <v>19.2</v>
      </c>
      <c r="AE10440">
        <v>70048</v>
      </c>
      <c r="AF10440">
        <v>3988</v>
      </c>
      <c r="AG10440">
        <v>105590</v>
      </c>
      <c r="AH10440">
        <v>48.3</v>
      </c>
      <c r="AI10440">
        <v>109174</v>
      </c>
      <c r="AJ10440">
        <v>51.7</v>
      </c>
      <c r="AK10440">
        <v>95417</v>
      </c>
      <c r="AL10440">
        <v>83.9</v>
      </c>
      <c r="AM10440">
        <v>110000</v>
      </c>
      <c r="AN10440">
        <v>11.9</v>
      </c>
      <c r="AO10440">
        <v>71786</v>
      </c>
      <c r="AP10440">
        <v>4.2</v>
      </c>
      <c r="AQ10440">
        <v>83542</v>
      </c>
      <c r="AR10440">
        <v>1078</v>
      </c>
      <c r="AS10440">
        <v>46742</v>
      </c>
      <c r="AT10440">
        <v>57</v>
      </c>
      <c r="AU10440">
        <v>46200</v>
      </c>
      <c r="AV10440">
        <v>51.1</v>
      </c>
      <c r="AW10440">
        <v>45050</v>
      </c>
      <c r="AX10440">
        <v>5.8</v>
      </c>
      <c r="AY10440">
        <v>76250</v>
      </c>
      <c r="AZ10440">
        <v>43</v>
      </c>
      <c r="BA10440">
        <v>47941</v>
      </c>
      <c r="BB10440">
        <v>31.8</v>
      </c>
      <c r="BC10440">
        <v>47574</v>
      </c>
      <c r="BD10440">
        <v>11.2</v>
      </c>
      <c r="BE10440">
        <v>58125</v>
      </c>
      <c r="BF10440">
        <v>24</v>
      </c>
      <c r="BH10440">
        <v>25.9</v>
      </c>
      <c r="BJ10440">
        <v>16.399999999999999</v>
      </c>
      <c r="BR10440" s="8">
        <f t="shared" si="163"/>
        <v>6991.666666666667</v>
      </c>
    </row>
    <row r="10441" spans="1:70" x14ac:dyDescent="0.3">
      <c r="A10441" t="s">
        <v>28911</v>
      </c>
      <c r="B10441" s="9">
        <v>32320</v>
      </c>
      <c r="C10441" t="s">
        <v>28912</v>
      </c>
      <c r="D10441">
        <v>1374</v>
      </c>
      <c r="E10441">
        <v>38415</v>
      </c>
      <c r="F10441">
        <v>81.5</v>
      </c>
      <c r="G10441">
        <v>38730</v>
      </c>
      <c r="H10441">
        <v>16.5</v>
      </c>
      <c r="I10441">
        <v>30208</v>
      </c>
      <c r="J10441">
        <v>0.1</v>
      </c>
      <c r="L10441">
        <v>1.5</v>
      </c>
      <c r="N10441">
        <v>0</v>
      </c>
      <c r="P10441">
        <v>0</v>
      </c>
      <c r="R10441">
        <v>0.3</v>
      </c>
      <c r="T10441">
        <v>0.7</v>
      </c>
      <c r="U10441">
        <v>71875</v>
      </c>
      <c r="V10441">
        <v>81.2</v>
      </c>
      <c r="W10441">
        <v>38651</v>
      </c>
      <c r="X10441">
        <v>5.6</v>
      </c>
      <c r="Y10441">
        <v>28693</v>
      </c>
      <c r="Z10441">
        <v>25.8</v>
      </c>
      <c r="AA10441">
        <v>55938</v>
      </c>
      <c r="AB10441">
        <v>36.700000000000003</v>
      </c>
      <c r="AC10441">
        <v>39583</v>
      </c>
      <c r="AD10441">
        <v>31.9</v>
      </c>
      <c r="AE10441">
        <v>22833</v>
      </c>
      <c r="AF10441">
        <v>887</v>
      </c>
      <c r="AG10441">
        <v>46583</v>
      </c>
      <c r="AH10441">
        <v>31</v>
      </c>
      <c r="AI10441">
        <v>46917</v>
      </c>
      <c r="AJ10441">
        <v>69</v>
      </c>
      <c r="AK10441">
        <v>42406</v>
      </c>
      <c r="AL10441">
        <v>67.900000000000006</v>
      </c>
      <c r="AM10441">
        <v>59125</v>
      </c>
      <c r="AN10441">
        <v>22.7</v>
      </c>
      <c r="AO10441">
        <v>38750</v>
      </c>
      <c r="AP10441">
        <v>9.5</v>
      </c>
      <c r="AQ10441">
        <v>17857</v>
      </c>
      <c r="AR10441">
        <v>487</v>
      </c>
      <c r="AS10441">
        <v>25642</v>
      </c>
      <c r="AT10441">
        <v>71.5</v>
      </c>
      <c r="AU10441">
        <v>22500</v>
      </c>
      <c r="AV10441">
        <v>64.900000000000006</v>
      </c>
      <c r="AW10441">
        <v>20147</v>
      </c>
      <c r="AX10441">
        <v>6.6</v>
      </c>
      <c r="AY10441">
        <v>80625</v>
      </c>
      <c r="AZ10441">
        <v>28.5</v>
      </c>
      <c r="BA10441">
        <v>26625</v>
      </c>
      <c r="BB10441">
        <v>24.2</v>
      </c>
      <c r="BC10441">
        <v>25750</v>
      </c>
      <c r="BD10441">
        <v>4.3</v>
      </c>
      <c r="BF10441">
        <v>35.9</v>
      </c>
      <c r="BH10441">
        <v>36.200000000000003</v>
      </c>
      <c r="BJ10441">
        <v>35.299999999999997</v>
      </c>
      <c r="BR10441" s="8">
        <f t="shared" si="163"/>
        <v>5658.3333333333339</v>
      </c>
    </row>
    <row r="10442" spans="1:70" x14ac:dyDescent="0.3">
      <c r="A10442" t="s">
        <v>28913</v>
      </c>
      <c r="B10442" s="9">
        <v>32321</v>
      </c>
      <c r="C10442" t="s">
        <v>28914</v>
      </c>
      <c r="D10442">
        <v>1672</v>
      </c>
      <c r="E10442">
        <v>38165</v>
      </c>
      <c r="F10442">
        <v>78.2</v>
      </c>
      <c r="G10442">
        <v>39688</v>
      </c>
      <c r="H10442">
        <v>17.3</v>
      </c>
      <c r="I10442">
        <v>27500</v>
      </c>
      <c r="J10442">
        <v>2.2000000000000002</v>
      </c>
      <c r="L10442">
        <v>0.2</v>
      </c>
      <c r="N10442">
        <v>0</v>
      </c>
      <c r="P10442">
        <v>1.8</v>
      </c>
      <c r="Q10442">
        <v>38571</v>
      </c>
      <c r="R10442">
        <v>0.4</v>
      </c>
      <c r="T10442">
        <v>3.7</v>
      </c>
      <c r="U10442">
        <v>35000</v>
      </c>
      <c r="V10442">
        <v>76.3</v>
      </c>
      <c r="W10442">
        <v>39932</v>
      </c>
      <c r="X10442">
        <v>6.5</v>
      </c>
      <c r="Y10442">
        <v>15724</v>
      </c>
      <c r="Z10442">
        <v>23.9</v>
      </c>
      <c r="AA10442">
        <v>44259</v>
      </c>
      <c r="AB10442">
        <v>51.3</v>
      </c>
      <c r="AC10442">
        <v>38693</v>
      </c>
      <c r="AD10442">
        <v>18.3</v>
      </c>
      <c r="AE10442">
        <v>31579</v>
      </c>
      <c r="AF10442">
        <v>1134</v>
      </c>
      <c r="AG10442">
        <v>43611</v>
      </c>
      <c r="AH10442">
        <v>39.4</v>
      </c>
      <c r="AI10442">
        <v>43021</v>
      </c>
      <c r="AJ10442">
        <v>60.6</v>
      </c>
      <c r="AK10442">
        <v>44792</v>
      </c>
      <c r="AL10442">
        <v>67.2</v>
      </c>
      <c r="AM10442">
        <v>54167</v>
      </c>
      <c r="AN10442">
        <v>21.3</v>
      </c>
      <c r="AO10442">
        <v>21667</v>
      </c>
      <c r="AP10442">
        <v>11.5</v>
      </c>
      <c r="AQ10442">
        <v>38421</v>
      </c>
      <c r="AR10442">
        <v>538</v>
      </c>
      <c r="AS10442">
        <v>19352</v>
      </c>
      <c r="AT10442">
        <v>46.7</v>
      </c>
      <c r="AU10442">
        <v>17194</v>
      </c>
      <c r="AV10442">
        <v>32.9</v>
      </c>
      <c r="AW10442">
        <v>15331</v>
      </c>
      <c r="AX10442">
        <v>13.8</v>
      </c>
      <c r="AY10442">
        <v>73110</v>
      </c>
      <c r="AZ10442">
        <v>53.3</v>
      </c>
      <c r="BA10442">
        <v>23194</v>
      </c>
      <c r="BB10442">
        <v>46.7</v>
      </c>
      <c r="BC10442">
        <v>19313</v>
      </c>
      <c r="BD10442">
        <v>6.7</v>
      </c>
      <c r="BE10442">
        <v>73750</v>
      </c>
      <c r="BF10442">
        <v>44.1</v>
      </c>
      <c r="BH10442">
        <v>40.6</v>
      </c>
      <c r="BJ10442">
        <v>51.7</v>
      </c>
      <c r="BR10442" s="8">
        <f t="shared" si="163"/>
        <v>5600.0000000000009</v>
      </c>
    </row>
    <row r="10443" spans="1:70" x14ac:dyDescent="0.3">
      <c r="A10443" t="s">
        <v>28915</v>
      </c>
      <c r="B10443" s="9">
        <v>32322</v>
      </c>
      <c r="C10443" t="s">
        <v>28916</v>
      </c>
      <c r="D10443">
        <v>1345</v>
      </c>
      <c r="E10443">
        <v>35186</v>
      </c>
      <c r="F10443">
        <v>95.1</v>
      </c>
      <c r="G10443">
        <v>34974</v>
      </c>
      <c r="H10443">
        <v>1.9</v>
      </c>
      <c r="J10443">
        <v>1</v>
      </c>
      <c r="L10443">
        <v>0.9</v>
      </c>
      <c r="N10443">
        <v>0</v>
      </c>
      <c r="P10443">
        <v>0.6</v>
      </c>
      <c r="R10443">
        <v>0.4</v>
      </c>
      <c r="T10443">
        <v>2.2000000000000002</v>
      </c>
      <c r="U10443">
        <v>28906</v>
      </c>
      <c r="V10443">
        <v>93.9</v>
      </c>
      <c r="W10443">
        <v>35284</v>
      </c>
      <c r="X10443">
        <v>5.5</v>
      </c>
      <c r="Y10443">
        <v>57566</v>
      </c>
      <c r="Z10443">
        <v>21.5</v>
      </c>
      <c r="AA10443">
        <v>37216</v>
      </c>
      <c r="AB10443">
        <v>37.799999999999997</v>
      </c>
      <c r="AC10443">
        <v>39779</v>
      </c>
      <c r="AD10443">
        <v>35.200000000000003</v>
      </c>
      <c r="AE10443">
        <v>19869</v>
      </c>
      <c r="AF10443">
        <v>815</v>
      </c>
      <c r="AG10443">
        <v>54010</v>
      </c>
      <c r="AH10443">
        <v>22.8</v>
      </c>
      <c r="AI10443">
        <v>18182</v>
      </c>
      <c r="AJ10443">
        <v>77.2</v>
      </c>
      <c r="AK10443">
        <v>56950</v>
      </c>
      <c r="AL10443">
        <v>68.2</v>
      </c>
      <c r="AM10443">
        <v>60893</v>
      </c>
      <c r="AN10443">
        <v>25.3</v>
      </c>
      <c r="AO10443">
        <v>14167</v>
      </c>
      <c r="AP10443">
        <v>6.5</v>
      </c>
      <c r="AQ10443">
        <v>100216</v>
      </c>
      <c r="AR10443">
        <v>530</v>
      </c>
      <c r="AS10443">
        <v>18163</v>
      </c>
      <c r="AT10443">
        <v>44</v>
      </c>
      <c r="AU10443">
        <v>18953</v>
      </c>
      <c r="AV10443">
        <v>38.1</v>
      </c>
      <c r="AW10443">
        <v>17905</v>
      </c>
      <c r="AX10443">
        <v>5.8</v>
      </c>
      <c r="AZ10443">
        <v>56</v>
      </c>
      <c r="BA10443">
        <v>12423</v>
      </c>
      <c r="BB10443">
        <v>43</v>
      </c>
      <c r="BC10443">
        <v>10663</v>
      </c>
      <c r="BD10443">
        <v>13</v>
      </c>
      <c r="BE10443">
        <v>52708</v>
      </c>
      <c r="BF10443">
        <v>33.799999999999997</v>
      </c>
      <c r="BH10443">
        <v>40.200000000000003</v>
      </c>
      <c r="BJ10443">
        <v>22.1</v>
      </c>
      <c r="BR10443" s="8">
        <f t="shared" si="163"/>
        <v>5683.3333333333339</v>
      </c>
    </row>
    <row r="10444" spans="1:70" x14ac:dyDescent="0.3">
      <c r="A10444" t="s">
        <v>28917</v>
      </c>
      <c r="B10444" s="9">
        <v>32323</v>
      </c>
      <c r="C10444" t="s">
        <v>28918</v>
      </c>
      <c r="D10444">
        <v>169</v>
      </c>
      <c r="E10444">
        <v>21458</v>
      </c>
      <c r="F10444">
        <v>100</v>
      </c>
      <c r="G10444">
        <v>21458</v>
      </c>
      <c r="H10444">
        <v>0</v>
      </c>
      <c r="J10444">
        <v>0</v>
      </c>
      <c r="L10444">
        <v>0</v>
      </c>
      <c r="N10444">
        <v>0</v>
      </c>
      <c r="P10444">
        <v>0</v>
      </c>
      <c r="R10444">
        <v>0</v>
      </c>
      <c r="T10444">
        <v>0</v>
      </c>
      <c r="V10444">
        <v>100</v>
      </c>
      <c r="W10444">
        <v>21458</v>
      </c>
      <c r="X10444">
        <v>0</v>
      </c>
      <c r="Z10444">
        <v>4.0999999999999996</v>
      </c>
      <c r="AB10444">
        <v>54.4</v>
      </c>
      <c r="AC10444">
        <v>13542</v>
      </c>
      <c r="AD10444">
        <v>41.4</v>
      </c>
      <c r="AE10444">
        <v>36979</v>
      </c>
      <c r="AF10444">
        <v>79</v>
      </c>
      <c r="AG10444">
        <v>40042</v>
      </c>
      <c r="AH10444">
        <v>8.9</v>
      </c>
      <c r="AJ10444">
        <v>91.1</v>
      </c>
      <c r="AK10444">
        <v>40333</v>
      </c>
      <c r="AL10444">
        <v>60.8</v>
      </c>
      <c r="AM10444">
        <v>41333</v>
      </c>
      <c r="AN10444">
        <v>39.200000000000003</v>
      </c>
      <c r="AP10444">
        <v>0</v>
      </c>
      <c r="AR10444">
        <v>90</v>
      </c>
      <c r="AS10444">
        <v>21023</v>
      </c>
      <c r="AT10444">
        <v>40</v>
      </c>
      <c r="AU10444">
        <v>21364</v>
      </c>
      <c r="AV10444">
        <v>40</v>
      </c>
      <c r="AW10444">
        <v>21364</v>
      </c>
      <c r="AX10444">
        <v>0</v>
      </c>
      <c r="AZ10444">
        <v>60</v>
      </c>
      <c r="BB10444">
        <v>60</v>
      </c>
      <c r="BD10444">
        <v>0</v>
      </c>
      <c r="BF10444">
        <v>40.200000000000003</v>
      </c>
      <c r="BH10444">
        <v>48.1</v>
      </c>
      <c r="BJ10444">
        <v>33.299999999999997</v>
      </c>
      <c r="BR10444" s="8">
        <f t="shared" si="163"/>
        <v>5066.6666666666661</v>
      </c>
    </row>
    <row r="10445" spans="1:70" x14ac:dyDescent="0.3">
      <c r="A10445" t="s">
        <v>28919</v>
      </c>
      <c r="B10445" s="9">
        <v>32324</v>
      </c>
      <c r="C10445" t="s">
        <v>28920</v>
      </c>
      <c r="D10445">
        <v>1512</v>
      </c>
      <c r="E10445">
        <v>33365</v>
      </c>
      <c r="F10445">
        <v>51.7</v>
      </c>
      <c r="G10445">
        <v>40806</v>
      </c>
      <c r="H10445">
        <v>42.5</v>
      </c>
      <c r="I10445">
        <v>25893</v>
      </c>
      <c r="J10445">
        <v>0</v>
      </c>
      <c r="L10445">
        <v>2.1</v>
      </c>
      <c r="N10445">
        <v>0</v>
      </c>
      <c r="P10445">
        <v>3.4</v>
      </c>
      <c r="R10445">
        <v>0.2</v>
      </c>
      <c r="T10445">
        <v>4.5999999999999996</v>
      </c>
      <c r="U10445">
        <v>30938</v>
      </c>
      <c r="V10445">
        <v>50.6</v>
      </c>
      <c r="W10445">
        <v>40524</v>
      </c>
      <c r="X10445">
        <v>2.4</v>
      </c>
      <c r="Z10445">
        <v>21.4</v>
      </c>
      <c r="AA10445">
        <v>34875</v>
      </c>
      <c r="AB10445">
        <v>43.5</v>
      </c>
      <c r="AC10445">
        <v>38000</v>
      </c>
      <c r="AD10445">
        <v>32.700000000000003</v>
      </c>
      <c r="AE10445">
        <v>32917</v>
      </c>
      <c r="AF10445">
        <v>868</v>
      </c>
      <c r="AG10445">
        <v>47007</v>
      </c>
      <c r="AH10445">
        <v>36.1</v>
      </c>
      <c r="AI10445">
        <v>21354</v>
      </c>
      <c r="AJ10445">
        <v>63.9</v>
      </c>
      <c r="AK10445">
        <v>56438</v>
      </c>
      <c r="AL10445">
        <v>62.4</v>
      </c>
      <c r="AM10445">
        <v>59167</v>
      </c>
      <c r="AN10445">
        <v>32.299999999999997</v>
      </c>
      <c r="AO10445">
        <v>22292</v>
      </c>
      <c r="AP10445">
        <v>5.3</v>
      </c>
      <c r="AQ10445">
        <v>39643</v>
      </c>
      <c r="AR10445">
        <v>644</v>
      </c>
      <c r="AS10445">
        <v>22442</v>
      </c>
      <c r="AT10445">
        <v>60.9</v>
      </c>
      <c r="AU10445">
        <v>22500</v>
      </c>
      <c r="AV10445">
        <v>54.5</v>
      </c>
      <c r="AW10445">
        <v>20733</v>
      </c>
      <c r="AX10445">
        <v>6.4</v>
      </c>
      <c r="AY10445">
        <v>26477</v>
      </c>
      <c r="AZ10445">
        <v>39.1</v>
      </c>
      <c r="BA10445">
        <v>22321</v>
      </c>
      <c r="BB10445">
        <v>37.9</v>
      </c>
      <c r="BC10445">
        <v>21607</v>
      </c>
      <c r="BD10445">
        <v>1.2</v>
      </c>
      <c r="BF10445">
        <v>37.4</v>
      </c>
      <c r="BH10445">
        <v>43.1</v>
      </c>
      <c r="BJ10445">
        <v>29.7</v>
      </c>
      <c r="BR10445" s="8">
        <f t="shared" si="163"/>
        <v>5200</v>
      </c>
    </row>
    <row r="10446" spans="1:70" x14ac:dyDescent="0.3">
      <c r="A10446" t="s">
        <v>28921</v>
      </c>
      <c r="B10446" s="9">
        <v>32327</v>
      </c>
      <c r="C10446" t="s">
        <v>28922</v>
      </c>
      <c r="D10446">
        <v>9469</v>
      </c>
      <c r="E10446">
        <v>55044</v>
      </c>
      <c r="F10446">
        <v>88.8</v>
      </c>
      <c r="G10446">
        <v>54341</v>
      </c>
      <c r="H10446">
        <v>9.3000000000000007</v>
      </c>
      <c r="I10446">
        <v>56932</v>
      </c>
      <c r="J10446">
        <v>0.2</v>
      </c>
      <c r="L10446">
        <v>0.4</v>
      </c>
      <c r="N10446">
        <v>0</v>
      </c>
      <c r="P10446">
        <v>0</v>
      </c>
      <c r="R10446">
        <v>1.4</v>
      </c>
      <c r="S10446">
        <v>42269</v>
      </c>
      <c r="T10446">
        <v>1.2</v>
      </c>
      <c r="U10446">
        <v>72500</v>
      </c>
      <c r="V10446">
        <v>87.6</v>
      </c>
      <c r="W10446">
        <v>54134</v>
      </c>
      <c r="X10446">
        <v>2.8</v>
      </c>
      <c r="Y10446">
        <v>31771</v>
      </c>
      <c r="Z10446">
        <v>35.1</v>
      </c>
      <c r="AA10446">
        <v>59710</v>
      </c>
      <c r="AB10446">
        <v>40.200000000000003</v>
      </c>
      <c r="AC10446">
        <v>63313</v>
      </c>
      <c r="AD10446">
        <v>21.9</v>
      </c>
      <c r="AE10446">
        <v>38106</v>
      </c>
      <c r="AF10446">
        <v>6894</v>
      </c>
      <c r="AG10446">
        <v>63506</v>
      </c>
      <c r="AH10446">
        <v>45.3</v>
      </c>
      <c r="AI10446">
        <v>62412</v>
      </c>
      <c r="AJ10446">
        <v>54.7</v>
      </c>
      <c r="AK10446">
        <v>65701</v>
      </c>
      <c r="AL10446">
        <v>70.3</v>
      </c>
      <c r="AM10446">
        <v>73085</v>
      </c>
      <c r="AN10446">
        <v>20.3</v>
      </c>
      <c r="AO10446">
        <v>29825</v>
      </c>
      <c r="AP10446">
        <v>9.4</v>
      </c>
      <c r="AQ10446">
        <v>63105</v>
      </c>
      <c r="AR10446">
        <v>2575</v>
      </c>
      <c r="AS10446">
        <v>32469</v>
      </c>
      <c r="AT10446">
        <v>48.2</v>
      </c>
      <c r="AU10446">
        <v>31801</v>
      </c>
      <c r="AV10446">
        <v>38.4</v>
      </c>
      <c r="AW10446">
        <v>24521</v>
      </c>
      <c r="AX10446">
        <v>9.6999999999999993</v>
      </c>
      <c r="AY10446">
        <v>59673</v>
      </c>
      <c r="AZ10446">
        <v>51.8</v>
      </c>
      <c r="BA10446">
        <v>32839</v>
      </c>
      <c r="BB10446">
        <v>47.4</v>
      </c>
      <c r="BC10446">
        <v>31408</v>
      </c>
      <c r="BD10446">
        <v>4.4000000000000004</v>
      </c>
      <c r="BE10446">
        <v>51833</v>
      </c>
      <c r="BF10446">
        <v>31</v>
      </c>
      <c r="BH10446">
        <v>29.6</v>
      </c>
      <c r="BJ10446">
        <v>31.7</v>
      </c>
      <c r="BR10446" s="8">
        <f t="shared" si="163"/>
        <v>5858.333333333333</v>
      </c>
    </row>
    <row r="10447" spans="1:70" x14ac:dyDescent="0.3">
      <c r="A10447" t="s">
        <v>28923</v>
      </c>
      <c r="B10447" s="9">
        <v>32328</v>
      </c>
      <c r="C10447" t="s">
        <v>28924</v>
      </c>
      <c r="D10447">
        <v>1150</v>
      </c>
      <c r="E10447">
        <v>43871</v>
      </c>
      <c r="F10447">
        <v>96.8</v>
      </c>
      <c r="G10447">
        <v>44395</v>
      </c>
      <c r="H10447">
        <v>2.7</v>
      </c>
      <c r="J10447">
        <v>0.5</v>
      </c>
      <c r="L10447">
        <v>0</v>
      </c>
      <c r="N10447">
        <v>0</v>
      </c>
      <c r="P10447">
        <v>0</v>
      </c>
      <c r="R10447">
        <v>0</v>
      </c>
      <c r="T10447">
        <v>1.4</v>
      </c>
      <c r="V10447">
        <v>95.9</v>
      </c>
      <c r="W10447">
        <v>43992</v>
      </c>
      <c r="X10447">
        <v>4.5999999999999996</v>
      </c>
      <c r="Y10447">
        <v>46016</v>
      </c>
      <c r="Z10447">
        <v>17.7</v>
      </c>
      <c r="AA10447">
        <v>53807</v>
      </c>
      <c r="AB10447">
        <v>43.2</v>
      </c>
      <c r="AC10447">
        <v>50195</v>
      </c>
      <c r="AD10447">
        <v>34.5</v>
      </c>
      <c r="AE10447">
        <v>35256</v>
      </c>
      <c r="AF10447">
        <v>893</v>
      </c>
      <c r="AG10447">
        <v>46369</v>
      </c>
      <c r="AH10447">
        <v>32.299999999999997</v>
      </c>
      <c r="AI10447">
        <v>44741</v>
      </c>
      <c r="AJ10447">
        <v>67.7</v>
      </c>
      <c r="AK10447">
        <v>49313</v>
      </c>
      <c r="AL10447">
        <v>86</v>
      </c>
      <c r="AM10447">
        <v>51827</v>
      </c>
      <c r="AN10447">
        <v>8.6999999999999993</v>
      </c>
      <c r="AO10447">
        <v>18438</v>
      </c>
      <c r="AP10447">
        <v>5.3</v>
      </c>
      <c r="AQ10447">
        <v>40547</v>
      </c>
      <c r="AR10447">
        <v>257</v>
      </c>
      <c r="AS10447">
        <v>33011</v>
      </c>
      <c r="AT10447">
        <v>42.8</v>
      </c>
      <c r="AU10447">
        <v>21538</v>
      </c>
      <c r="AV10447">
        <v>40.1</v>
      </c>
      <c r="AW10447">
        <v>20865</v>
      </c>
      <c r="AX10447">
        <v>2.7</v>
      </c>
      <c r="AZ10447">
        <v>57.2</v>
      </c>
      <c r="BA10447">
        <v>36036</v>
      </c>
      <c r="BB10447">
        <v>41.2</v>
      </c>
      <c r="BC10447">
        <v>35500</v>
      </c>
      <c r="BD10447">
        <v>16</v>
      </c>
      <c r="BE10447">
        <v>57950</v>
      </c>
      <c r="BF10447">
        <v>36.6</v>
      </c>
      <c r="BH10447">
        <v>29.6</v>
      </c>
      <c r="BJ10447">
        <v>53.3</v>
      </c>
      <c r="BR10447" s="8">
        <f t="shared" si="163"/>
        <v>7166.666666666667</v>
      </c>
    </row>
    <row r="10448" spans="1:70" x14ac:dyDescent="0.3">
      <c r="A10448" t="s">
        <v>28925</v>
      </c>
      <c r="B10448" s="9">
        <v>32330</v>
      </c>
      <c r="C10448" t="s">
        <v>28926</v>
      </c>
      <c r="D10448">
        <v>324</v>
      </c>
      <c r="E10448">
        <v>29167</v>
      </c>
      <c r="F10448">
        <v>37.299999999999997</v>
      </c>
      <c r="G10448">
        <v>45096</v>
      </c>
      <c r="H10448">
        <v>23.5</v>
      </c>
      <c r="I10448">
        <v>11892</v>
      </c>
      <c r="J10448">
        <v>0</v>
      </c>
      <c r="L10448">
        <v>0</v>
      </c>
      <c r="N10448">
        <v>0</v>
      </c>
      <c r="P10448">
        <v>39.200000000000003</v>
      </c>
      <c r="Q10448">
        <v>21615</v>
      </c>
      <c r="R10448">
        <v>0</v>
      </c>
      <c r="T10448">
        <v>59.9</v>
      </c>
      <c r="U10448">
        <v>33214</v>
      </c>
      <c r="V10448">
        <v>16.7</v>
      </c>
      <c r="W10448">
        <v>37500</v>
      </c>
      <c r="X10448">
        <v>1.9</v>
      </c>
      <c r="Z10448">
        <v>29.6</v>
      </c>
      <c r="AA10448">
        <v>41250</v>
      </c>
      <c r="AB10448">
        <v>31.5</v>
      </c>
      <c r="AC10448">
        <v>31750</v>
      </c>
      <c r="AD10448">
        <v>37</v>
      </c>
      <c r="AE10448">
        <v>12159</v>
      </c>
      <c r="AF10448">
        <v>207</v>
      </c>
      <c r="AG10448">
        <v>24205</v>
      </c>
      <c r="AH10448">
        <v>44.9</v>
      </c>
      <c r="AI10448">
        <v>21510</v>
      </c>
      <c r="AJ10448">
        <v>55.1</v>
      </c>
      <c r="AK10448">
        <v>45769</v>
      </c>
      <c r="AL10448">
        <v>66.2</v>
      </c>
      <c r="AM10448">
        <v>40795</v>
      </c>
      <c r="AN10448">
        <v>24.6</v>
      </c>
      <c r="AO10448">
        <v>15208</v>
      </c>
      <c r="AP10448">
        <v>9.1999999999999993</v>
      </c>
      <c r="AR10448">
        <v>117</v>
      </c>
      <c r="AS10448">
        <v>12415</v>
      </c>
      <c r="AT10448">
        <v>62.4</v>
      </c>
      <c r="AU10448">
        <v>11385</v>
      </c>
      <c r="AV10448">
        <v>62.4</v>
      </c>
      <c r="AW10448">
        <v>11385</v>
      </c>
      <c r="AX10448">
        <v>0</v>
      </c>
      <c r="AZ10448">
        <v>37.6</v>
      </c>
      <c r="BA10448">
        <v>31500</v>
      </c>
      <c r="BB10448">
        <v>23.9</v>
      </c>
      <c r="BC10448">
        <v>14444</v>
      </c>
      <c r="BD10448">
        <v>13.7</v>
      </c>
      <c r="BF10448">
        <v>80.2</v>
      </c>
      <c r="BH10448">
        <v>66.7</v>
      </c>
      <c r="BJ10448">
        <v>87.2</v>
      </c>
      <c r="BR10448" s="8">
        <f t="shared" si="163"/>
        <v>5516.666666666667</v>
      </c>
    </row>
    <row r="10449" spans="1:70" x14ac:dyDescent="0.3">
      <c r="A10449" t="s">
        <v>28927</v>
      </c>
      <c r="B10449" s="9">
        <v>32331</v>
      </c>
      <c r="C10449" t="s">
        <v>28928</v>
      </c>
      <c r="D10449">
        <v>1726</v>
      </c>
      <c r="E10449">
        <v>37868</v>
      </c>
      <c r="F10449">
        <v>73.2</v>
      </c>
      <c r="G10449">
        <v>41890</v>
      </c>
      <c r="H10449">
        <v>24.9</v>
      </c>
      <c r="I10449">
        <v>21977</v>
      </c>
      <c r="J10449">
        <v>0</v>
      </c>
      <c r="L10449">
        <v>0</v>
      </c>
      <c r="N10449">
        <v>0</v>
      </c>
      <c r="P10449">
        <v>0.2</v>
      </c>
      <c r="R10449">
        <v>1.7</v>
      </c>
      <c r="T10449">
        <v>1.5</v>
      </c>
      <c r="U10449">
        <v>20179</v>
      </c>
      <c r="V10449">
        <v>72.099999999999994</v>
      </c>
      <c r="W10449">
        <v>42470</v>
      </c>
      <c r="X10449">
        <v>2.5</v>
      </c>
      <c r="Y10449">
        <v>17292</v>
      </c>
      <c r="Z10449">
        <v>17.100000000000001</v>
      </c>
      <c r="AA10449">
        <v>39250</v>
      </c>
      <c r="AB10449">
        <v>47.6</v>
      </c>
      <c r="AC10449">
        <v>51250</v>
      </c>
      <c r="AD10449">
        <v>32.799999999999997</v>
      </c>
      <c r="AE10449">
        <v>33162</v>
      </c>
      <c r="AF10449">
        <v>1321</v>
      </c>
      <c r="AG10449">
        <v>48583</v>
      </c>
      <c r="AH10449">
        <v>30.1</v>
      </c>
      <c r="AI10449">
        <v>34225</v>
      </c>
      <c r="AJ10449">
        <v>69.900000000000006</v>
      </c>
      <c r="AK10449">
        <v>51346</v>
      </c>
      <c r="AL10449">
        <v>75.3</v>
      </c>
      <c r="AM10449">
        <v>52349</v>
      </c>
      <c r="AN10449">
        <v>22.3</v>
      </c>
      <c r="AO10449">
        <v>21315</v>
      </c>
      <c r="AP10449">
        <v>2.2999999999999998</v>
      </c>
      <c r="AQ10449">
        <v>33750</v>
      </c>
      <c r="AR10449">
        <v>405</v>
      </c>
      <c r="AS10449">
        <v>21250</v>
      </c>
      <c r="AT10449">
        <v>56.8</v>
      </c>
      <c r="AU10449">
        <v>17350</v>
      </c>
      <c r="AV10449">
        <v>56.3</v>
      </c>
      <c r="AW10449">
        <v>17300</v>
      </c>
      <c r="AX10449">
        <v>0.5</v>
      </c>
      <c r="AZ10449">
        <v>43.2</v>
      </c>
      <c r="BA10449">
        <v>25571</v>
      </c>
      <c r="BB10449">
        <v>36.299999999999997</v>
      </c>
      <c r="BC10449">
        <v>25433</v>
      </c>
      <c r="BD10449">
        <v>6.9</v>
      </c>
      <c r="BE10449">
        <v>25750</v>
      </c>
      <c r="BF10449">
        <v>36.299999999999997</v>
      </c>
      <c r="BH10449">
        <v>36.5</v>
      </c>
      <c r="BJ10449">
        <v>35.799999999999997</v>
      </c>
      <c r="BR10449" s="8">
        <f t="shared" si="163"/>
        <v>6274.9999999999991</v>
      </c>
    </row>
    <row r="10450" spans="1:70" x14ac:dyDescent="0.3">
      <c r="A10450" t="s">
        <v>28929</v>
      </c>
      <c r="B10450" s="9">
        <v>32332</v>
      </c>
      <c r="C10450" t="s">
        <v>28930</v>
      </c>
      <c r="D10450">
        <v>608</v>
      </c>
      <c r="E10450">
        <v>32744</v>
      </c>
      <c r="F10450">
        <v>8.6</v>
      </c>
      <c r="G10450">
        <v>41579</v>
      </c>
      <c r="H10450">
        <v>88.8</v>
      </c>
      <c r="I10450">
        <v>32500</v>
      </c>
      <c r="J10450">
        <v>0</v>
      </c>
      <c r="L10450">
        <v>0</v>
      </c>
      <c r="N10450">
        <v>0</v>
      </c>
      <c r="P10450">
        <v>2.1</v>
      </c>
      <c r="R10450">
        <v>0.5</v>
      </c>
      <c r="T10450">
        <v>10.199999999999999</v>
      </c>
      <c r="U10450">
        <v>40526</v>
      </c>
      <c r="V10450">
        <v>0.5</v>
      </c>
      <c r="X10450">
        <v>0</v>
      </c>
      <c r="Z10450">
        <v>35</v>
      </c>
      <c r="AA10450">
        <v>32396</v>
      </c>
      <c r="AB10450">
        <v>47.9</v>
      </c>
      <c r="AC10450">
        <v>35795</v>
      </c>
      <c r="AD10450">
        <v>17.100000000000001</v>
      </c>
      <c r="AE10450">
        <v>26250</v>
      </c>
      <c r="AF10450">
        <v>444</v>
      </c>
      <c r="AG10450">
        <v>34545</v>
      </c>
      <c r="AH10450">
        <v>43.2</v>
      </c>
      <c r="AI10450">
        <v>30208</v>
      </c>
      <c r="AJ10450">
        <v>56.8</v>
      </c>
      <c r="AK10450">
        <v>39605</v>
      </c>
      <c r="AL10450">
        <v>49.5</v>
      </c>
      <c r="AM10450">
        <v>49259</v>
      </c>
      <c r="AN10450">
        <v>41.9</v>
      </c>
      <c r="AO10450">
        <v>31111</v>
      </c>
      <c r="AP10450">
        <v>8.6</v>
      </c>
      <c r="AQ10450">
        <v>22500</v>
      </c>
      <c r="AR10450">
        <v>164</v>
      </c>
      <c r="AS10450">
        <v>12283</v>
      </c>
      <c r="AT10450">
        <v>55.5</v>
      </c>
      <c r="AU10450">
        <v>16328</v>
      </c>
      <c r="AV10450">
        <v>43.3</v>
      </c>
      <c r="AW10450">
        <v>16719</v>
      </c>
      <c r="AX10450">
        <v>12.2</v>
      </c>
      <c r="AY10450">
        <v>15938</v>
      </c>
      <c r="AZ10450">
        <v>44.5</v>
      </c>
      <c r="BA10450">
        <v>9904</v>
      </c>
      <c r="BB10450">
        <v>37.200000000000003</v>
      </c>
      <c r="BC10450">
        <v>8750</v>
      </c>
      <c r="BD10450">
        <v>7.3</v>
      </c>
      <c r="BF10450">
        <v>56.3</v>
      </c>
      <c r="BH10450">
        <v>57</v>
      </c>
      <c r="BJ10450">
        <v>54.3</v>
      </c>
      <c r="BR10450" s="8">
        <f t="shared" si="163"/>
        <v>4125</v>
      </c>
    </row>
    <row r="10451" spans="1:70" x14ac:dyDescent="0.3">
      <c r="A10451" t="s">
        <v>28931</v>
      </c>
      <c r="B10451" s="9">
        <v>32333</v>
      </c>
      <c r="C10451" t="s">
        <v>28932</v>
      </c>
      <c r="D10451">
        <v>4488</v>
      </c>
      <c r="E10451">
        <v>46682</v>
      </c>
      <c r="F10451">
        <v>64.900000000000006</v>
      </c>
      <c r="G10451">
        <v>60820</v>
      </c>
      <c r="H10451">
        <v>33.6</v>
      </c>
      <c r="I10451">
        <v>24882</v>
      </c>
      <c r="J10451">
        <v>0</v>
      </c>
      <c r="L10451">
        <v>1.2</v>
      </c>
      <c r="N10451">
        <v>0</v>
      </c>
      <c r="P10451">
        <v>0</v>
      </c>
      <c r="R10451">
        <v>0.2</v>
      </c>
      <c r="T10451">
        <v>2.2000000000000002</v>
      </c>
      <c r="U10451">
        <v>25472</v>
      </c>
      <c r="V10451">
        <v>63.4</v>
      </c>
      <c r="W10451">
        <v>61885</v>
      </c>
      <c r="X10451">
        <v>2.1</v>
      </c>
      <c r="Y10451">
        <v>7473</v>
      </c>
      <c r="Z10451">
        <v>21.2</v>
      </c>
      <c r="AA10451">
        <v>40530</v>
      </c>
      <c r="AB10451">
        <v>50.2</v>
      </c>
      <c r="AC10451">
        <v>59309</v>
      </c>
      <c r="AD10451">
        <v>26.5</v>
      </c>
      <c r="AE10451">
        <v>43919</v>
      </c>
      <c r="AF10451">
        <v>2946</v>
      </c>
      <c r="AG10451">
        <v>59871</v>
      </c>
      <c r="AH10451">
        <v>32.799999999999997</v>
      </c>
      <c r="AI10451">
        <v>47171</v>
      </c>
      <c r="AJ10451">
        <v>67.2</v>
      </c>
      <c r="AK10451">
        <v>66746</v>
      </c>
      <c r="AL10451">
        <v>76.599999999999994</v>
      </c>
      <c r="AM10451">
        <v>72250</v>
      </c>
      <c r="AN10451">
        <v>15.2</v>
      </c>
      <c r="AO10451">
        <v>20511</v>
      </c>
      <c r="AP10451">
        <v>8.1999999999999993</v>
      </c>
      <c r="AQ10451">
        <v>23384</v>
      </c>
      <c r="AR10451">
        <v>1542</v>
      </c>
      <c r="AS10451">
        <v>25827</v>
      </c>
      <c r="AT10451">
        <v>53.8</v>
      </c>
      <c r="AU10451">
        <v>25739</v>
      </c>
      <c r="AV10451">
        <v>47</v>
      </c>
      <c r="AW10451">
        <v>24450</v>
      </c>
      <c r="AX10451">
        <v>6.8</v>
      </c>
      <c r="AY10451">
        <v>83942</v>
      </c>
      <c r="AZ10451">
        <v>46.2</v>
      </c>
      <c r="BA10451">
        <v>26012</v>
      </c>
      <c r="BB10451">
        <v>41.8</v>
      </c>
      <c r="BC10451">
        <v>20536</v>
      </c>
      <c r="BD10451">
        <v>4.3</v>
      </c>
      <c r="BE10451">
        <v>84375</v>
      </c>
      <c r="BF10451">
        <v>41.8</v>
      </c>
      <c r="BH10451">
        <v>42.4</v>
      </c>
      <c r="BJ10451">
        <v>40.799999999999997</v>
      </c>
      <c r="BR10451" s="8">
        <f t="shared" si="163"/>
        <v>6383.333333333333</v>
      </c>
    </row>
    <row r="10452" spans="1:70" x14ac:dyDescent="0.3">
      <c r="A10452" t="s">
        <v>28933</v>
      </c>
      <c r="B10452" s="9">
        <v>32334</v>
      </c>
      <c r="C10452" t="s">
        <v>28934</v>
      </c>
      <c r="D10452">
        <v>690</v>
      </c>
      <c r="E10452">
        <v>44545</v>
      </c>
      <c r="F10452">
        <v>99</v>
      </c>
      <c r="G10452">
        <v>47969</v>
      </c>
      <c r="H10452">
        <v>0</v>
      </c>
      <c r="J10452">
        <v>0</v>
      </c>
      <c r="L10452">
        <v>0</v>
      </c>
      <c r="N10452">
        <v>0</v>
      </c>
      <c r="P10452">
        <v>0</v>
      </c>
      <c r="R10452">
        <v>1</v>
      </c>
      <c r="T10452">
        <v>0</v>
      </c>
      <c r="V10452">
        <v>99</v>
      </c>
      <c r="W10452">
        <v>47969</v>
      </c>
      <c r="X10452">
        <v>0</v>
      </c>
      <c r="Z10452">
        <v>37.799999999999997</v>
      </c>
      <c r="AA10452">
        <v>68203</v>
      </c>
      <c r="AB10452">
        <v>37.1</v>
      </c>
      <c r="AC10452">
        <v>68375</v>
      </c>
      <c r="AD10452">
        <v>25.1</v>
      </c>
      <c r="AE10452">
        <v>20694</v>
      </c>
      <c r="AF10452">
        <v>425</v>
      </c>
      <c r="AG10452">
        <v>68229</v>
      </c>
      <c r="AH10452">
        <v>44.5</v>
      </c>
      <c r="AI10452">
        <v>68672</v>
      </c>
      <c r="AJ10452">
        <v>55.5</v>
      </c>
      <c r="AK10452">
        <v>67875</v>
      </c>
      <c r="AL10452">
        <v>80.5</v>
      </c>
      <c r="AM10452">
        <v>69167</v>
      </c>
      <c r="AN10452">
        <v>4.7</v>
      </c>
      <c r="AO10452">
        <v>38077</v>
      </c>
      <c r="AP10452">
        <v>14.8</v>
      </c>
      <c r="AQ10452">
        <v>33542</v>
      </c>
      <c r="AR10452">
        <v>265</v>
      </c>
      <c r="AS10452">
        <v>19207</v>
      </c>
      <c r="AT10452">
        <v>63.8</v>
      </c>
      <c r="AU10452">
        <v>17235</v>
      </c>
      <c r="AV10452">
        <v>58.9</v>
      </c>
      <c r="AW10452">
        <v>17500</v>
      </c>
      <c r="AX10452">
        <v>4.9000000000000004</v>
      </c>
      <c r="AZ10452">
        <v>36.200000000000003</v>
      </c>
      <c r="BA10452">
        <v>39375</v>
      </c>
      <c r="BB10452">
        <v>25.3</v>
      </c>
      <c r="BC10452">
        <v>36250</v>
      </c>
      <c r="BD10452">
        <v>10.9</v>
      </c>
      <c r="BF10452">
        <v>24.8</v>
      </c>
      <c r="BH10452">
        <v>20.9</v>
      </c>
      <c r="BJ10452">
        <v>30.9</v>
      </c>
      <c r="BR10452" s="8">
        <f t="shared" si="163"/>
        <v>6708.333333333333</v>
      </c>
    </row>
    <row r="10453" spans="1:70" x14ac:dyDescent="0.3">
      <c r="A10453" t="s">
        <v>28935</v>
      </c>
      <c r="B10453" s="9">
        <v>32336</v>
      </c>
      <c r="C10453" t="s">
        <v>28936</v>
      </c>
      <c r="D10453">
        <v>676</v>
      </c>
      <c r="E10453">
        <v>39537</v>
      </c>
      <c r="F10453">
        <v>55.8</v>
      </c>
      <c r="G10453">
        <v>46625</v>
      </c>
      <c r="H10453">
        <v>44.2</v>
      </c>
      <c r="I10453">
        <v>22344</v>
      </c>
      <c r="J10453">
        <v>0</v>
      </c>
      <c r="L10453">
        <v>0</v>
      </c>
      <c r="N10453">
        <v>0</v>
      </c>
      <c r="P10453">
        <v>0</v>
      </c>
      <c r="R10453">
        <v>0</v>
      </c>
      <c r="T10453">
        <v>0</v>
      </c>
      <c r="V10453">
        <v>55.8</v>
      </c>
      <c r="W10453">
        <v>46625</v>
      </c>
      <c r="X10453">
        <v>1.3</v>
      </c>
      <c r="Z10453">
        <v>30.2</v>
      </c>
      <c r="AA10453">
        <v>55484</v>
      </c>
      <c r="AB10453">
        <v>44.5</v>
      </c>
      <c r="AC10453">
        <v>33646</v>
      </c>
      <c r="AD10453">
        <v>24</v>
      </c>
      <c r="AE10453">
        <v>32500</v>
      </c>
      <c r="AF10453">
        <v>464</v>
      </c>
      <c r="AG10453">
        <v>55403</v>
      </c>
      <c r="AH10453">
        <v>14.2</v>
      </c>
      <c r="AI10453">
        <v>56290</v>
      </c>
      <c r="AJ10453">
        <v>85.8</v>
      </c>
      <c r="AK10453">
        <v>46583</v>
      </c>
      <c r="AL10453">
        <v>69</v>
      </c>
      <c r="AM10453">
        <v>64643</v>
      </c>
      <c r="AN10453">
        <v>27.8</v>
      </c>
      <c r="AO10453">
        <v>26023</v>
      </c>
      <c r="AP10453">
        <v>3.2</v>
      </c>
      <c r="AR10453">
        <v>212</v>
      </c>
      <c r="AS10453">
        <v>18235</v>
      </c>
      <c r="AT10453">
        <v>49.5</v>
      </c>
      <c r="AU10453">
        <v>12219</v>
      </c>
      <c r="AV10453">
        <v>49.5</v>
      </c>
      <c r="AW10453">
        <v>12219</v>
      </c>
      <c r="AX10453">
        <v>0</v>
      </c>
      <c r="AZ10453">
        <v>50.5</v>
      </c>
      <c r="BA10453">
        <v>33854</v>
      </c>
      <c r="BB10453">
        <v>46.2</v>
      </c>
      <c r="BC10453">
        <v>34792</v>
      </c>
      <c r="BD10453">
        <v>4.2</v>
      </c>
      <c r="BF10453">
        <v>43.2</v>
      </c>
      <c r="BH10453">
        <v>48.1</v>
      </c>
      <c r="BJ10453">
        <v>32.5</v>
      </c>
      <c r="BR10453" s="8">
        <f t="shared" si="163"/>
        <v>5750</v>
      </c>
    </row>
    <row r="10454" spans="1:70" x14ac:dyDescent="0.3">
      <c r="A10454" t="s">
        <v>28937</v>
      </c>
      <c r="B10454" s="9">
        <v>32340</v>
      </c>
      <c r="C10454" t="s">
        <v>28938</v>
      </c>
      <c r="D10454">
        <v>3711</v>
      </c>
      <c r="E10454">
        <v>31480</v>
      </c>
      <c r="F10454">
        <v>52.6</v>
      </c>
      <c r="G10454">
        <v>35033</v>
      </c>
      <c r="H10454">
        <v>45.8</v>
      </c>
      <c r="I10454">
        <v>25288</v>
      </c>
      <c r="J10454">
        <v>0</v>
      </c>
      <c r="L10454">
        <v>0.3</v>
      </c>
      <c r="N10454">
        <v>0</v>
      </c>
      <c r="P10454">
        <v>1.1000000000000001</v>
      </c>
      <c r="Q10454">
        <v>51302</v>
      </c>
      <c r="R10454">
        <v>0.2</v>
      </c>
      <c r="T10454">
        <v>2.7</v>
      </c>
      <c r="U10454">
        <v>39254</v>
      </c>
      <c r="V10454">
        <v>51</v>
      </c>
      <c r="W10454">
        <v>33862</v>
      </c>
      <c r="X10454">
        <v>5.5</v>
      </c>
      <c r="Y10454">
        <v>11480</v>
      </c>
      <c r="Z10454">
        <v>28.2</v>
      </c>
      <c r="AA10454">
        <v>30819</v>
      </c>
      <c r="AB10454">
        <v>36.1</v>
      </c>
      <c r="AC10454">
        <v>34742</v>
      </c>
      <c r="AD10454">
        <v>30.3</v>
      </c>
      <c r="AE10454">
        <v>33633</v>
      </c>
      <c r="AF10454">
        <v>2489</v>
      </c>
      <c r="AG10454">
        <v>38513</v>
      </c>
      <c r="AH10454">
        <v>37.799999999999997</v>
      </c>
      <c r="AI10454">
        <v>34188</v>
      </c>
      <c r="AJ10454">
        <v>62.2</v>
      </c>
      <c r="AK10454">
        <v>39662</v>
      </c>
      <c r="AL10454">
        <v>68.099999999999994</v>
      </c>
      <c r="AM10454">
        <v>42250</v>
      </c>
      <c r="AN10454">
        <v>22.3</v>
      </c>
      <c r="AO10454">
        <v>22037</v>
      </c>
      <c r="AP10454">
        <v>9.6</v>
      </c>
      <c r="AQ10454">
        <v>32402</v>
      </c>
      <c r="AR10454">
        <v>1222</v>
      </c>
      <c r="AS10454">
        <v>15599</v>
      </c>
      <c r="AT10454">
        <v>49.3</v>
      </c>
      <c r="AU10454">
        <v>16000</v>
      </c>
      <c r="AV10454">
        <v>46</v>
      </c>
      <c r="AW10454">
        <v>14545</v>
      </c>
      <c r="AX10454">
        <v>3.3</v>
      </c>
      <c r="AY10454">
        <v>33125</v>
      </c>
      <c r="AZ10454">
        <v>50.7</v>
      </c>
      <c r="BA10454">
        <v>15533</v>
      </c>
      <c r="BB10454">
        <v>46.2</v>
      </c>
      <c r="BC10454">
        <v>15266</v>
      </c>
      <c r="BD10454">
        <v>4.5</v>
      </c>
      <c r="BE10454">
        <v>39531</v>
      </c>
      <c r="BF10454">
        <v>35.4</v>
      </c>
      <c r="BH10454">
        <v>31.6</v>
      </c>
      <c r="BJ10454">
        <v>41.8</v>
      </c>
      <c r="BR10454" s="8">
        <f t="shared" si="163"/>
        <v>5675</v>
      </c>
    </row>
    <row r="10455" spans="1:70" x14ac:dyDescent="0.3">
      <c r="A10455" t="s">
        <v>28939</v>
      </c>
      <c r="B10455" s="9">
        <v>32343</v>
      </c>
      <c r="C10455" t="s">
        <v>28940</v>
      </c>
      <c r="D10455">
        <v>1239</v>
      </c>
      <c r="E10455">
        <v>46995</v>
      </c>
      <c r="F10455">
        <v>13.2</v>
      </c>
      <c r="G10455">
        <v>73603</v>
      </c>
      <c r="H10455">
        <v>84.7</v>
      </c>
      <c r="I10455">
        <v>44041</v>
      </c>
      <c r="J10455">
        <v>0.4</v>
      </c>
      <c r="L10455">
        <v>0</v>
      </c>
      <c r="N10455">
        <v>0</v>
      </c>
      <c r="P10455">
        <v>0</v>
      </c>
      <c r="R10455">
        <v>1.8</v>
      </c>
      <c r="T10455">
        <v>2.4</v>
      </c>
      <c r="V10455">
        <v>11.7</v>
      </c>
      <c r="W10455">
        <v>74926</v>
      </c>
      <c r="X10455">
        <v>2.6</v>
      </c>
      <c r="Z10455">
        <v>49.8</v>
      </c>
      <c r="AA10455">
        <v>48958</v>
      </c>
      <c r="AB10455">
        <v>37.700000000000003</v>
      </c>
      <c r="AC10455">
        <v>53994</v>
      </c>
      <c r="AD10455">
        <v>9.9</v>
      </c>
      <c r="AE10455">
        <v>23875</v>
      </c>
      <c r="AF10455">
        <v>889</v>
      </c>
      <c r="AG10455">
        <v>54080</v>
      </c>
      <c r="AH10455">
        <v>48.6</v>
      </c>
      <c r="AI10455">
        <v>40435</v>
      </c>
      <c r="AJ10455">
        <v>51.4</v>
      </c>
      <c r="AK10455">
        <v>63490</v>
      </c>
      <c r="AL10455">
        <v>56.5</v>
      </c>
      <c r="AM10455">
        <v>68603</v>
      </c>
      <c r="AN10455">
        <v>33.299999999999997</v>
      </c>
      <c r="AO10455">
        <v>30000</v>
      </c>
      <c r="AP10455">
        <v>10.199999999999999</v>
      </c>
      <c r="AQ10455">
        <v>38009</v>
      </c>
      <c r="AR10455">
        <v>350</v>
      </c>
      <c r="AS10455">
        <v>36184</v>
      </c>
      <c r="AT10455">
        <v>61.7</v>
      </c>
      <c r="AU10455">
        <v>38182</v>
      </c>
      <c r="AV10455">
        <v>50</v>
      </c>
      <c r="AW10455">
        <v>35987</v>
      </c>
      <c r="AX10455">
        <v>11.7</v>
      </c>
      <c r="AY10455">
        <v>44471</v>
      </c>
      <c r="AZ10455">
        <v>38.299999999999997</v>
      </c>
      <c r="BA10455">
        <v>33603</v>
      </c>
      <c r="BB10455">
        <v>36.6</v>
      </c>
      <c r="BC10455">
        <v>33824</v>
      </c>
      <c r="BD10455">
        <v>1.7</v>
      </c>
      <c r="BF10455">
        <v>46.9</v>
      </c>
      <c r="BH10455">
        <v>44.4</v>
      </c>
      <c r="BJ10455">
        <v>51.1</v>
      </c>
      <c r="BR10455" s="8">
        <f t="shared" si="163"/>
        <v>4708.333333333333</v>
      </c>
    </row>
    <row r="10456" spans="1:70" x14ac:dyDescent="0.3">
      <c r="A10456" t="s">
        <v>28941</v>
      </c>
      <c r="B10456" s="9">
        <v>32344</v>
      </c>
      <c r="C10456" t="s">
        <v>28942</v>
      </c>
      <c r="D10456">
        <v>4765</v>
      </c>
      <c r="E10456">
        <v>42459</v>
      </c>
      <c r="F10456">
        <v>61.9</v>
      </c>
      <c r="G10456">
        <v>52000</v>
      </c>
      <c r="H10456">
        <v>36.799999999999997</v>
      </c>
      <c r="I10456">
        <v>22892</v>
      </c>
      <c r="J10456">
        <v>0</v>
      </c>
      <c r="L10456">
        <v>0</v>
      </c>
      <c r="N10456">
        <v>0</v>
      </c>
      <c r="P10456">
        <v>0.8</v>
      </c>
      <c r="R10456">
        <v>0.5</v>
      </c>
      <c r="S10456">
        <v>52396</v>
      </c>
      <c r="T10456">
        <v>1.4</v>
      </c>
      <c r="U10456">
        <v>66042</v>
      </c>
      <c r="V10456">
        <v>60.9</v>
      </c>
      <c r="W10456">
        <v>52000</v>
      </c>
      <c r="X10456">
        <v>2.8</v>
      </c>
      <c r="Y10456">
        <v>2500</v>
      </c>
      <c r="Z10456">
        <v>23.1</v>
      </c>
      <c r="AA10456">
        <v>37500</v>
      </c>
      <c r="AB10456">
        <v>44.4</v>
      </c>
      <c r="AC10456">
        <v>54363</v>
      </c>
      <c r="AD10456">
        <v>29.7</v>
      </c>
      <c r="AE10456">
        <v>35938</v>
      </c>
      <c r="AF10456">
        <v>3213</v>
      </c>
      <c r="AG10456">
        <v>50498</v>
      </c>
      <c r="AH10456">
        <v>28.8</v>
      </c>
      <c r="AI10456">
        <v>42534</v>
      </c>
      <c r="AJ10456">
        <v>71.2</v>
      </c>
      <c r="AK10456">
        <v>51917</v>
      </c>
      <c r="AL10456">
        <v>72.5</v>
      </c>
      <c r="AM10456">
        <v>63523</v>
      </c>
      <c r="AN10456">
        <v>20.6</v>
      </c>
      <c r="AO10456">
        <v>24648</v>
      </c>
      <c r="AP10456">
        <v>6.9</v>
      </c>
      <c r="AQ10456">
        <v>18947</v>
      </c>
      <c r="AR10456">
        <v>1552</v>
      </c>
      <c r="AS10456">
        <v>25533</v>
      </c>
      <c r="AT10456">
        <v>61.1</v>
      </c>
      <c r="AU10456">
        <v>27346</v>
      </c>
      <c r="AV10456">
        <v>52.4</v>
      </c>
      <c r="AW10456">
        <v>22332</v>
      </c>
      <c r="AX10456">
        <v>8.8000000000000007</v>
      </c>
      <c r="AY10456">
        <v>54271</v>
      </c>
      <c r="AZ10456">
        <v>38.9</v>
      </c>
      <c r="BA10456">
        <v>22799</v>
      </c>
      <c r="BB10456">
        <v>37.6</v>
      </c>
      <c r="BC10456">
        <v>22398</v>
      </c>
      <c r="BD10456">
        <v>1.2</v>
      </c>
      <c r="BE10456">
        <v>52083</v>
      </c>
      <c r="BF10456">
        <v>38.700000000000003</v>
      </c>
      <c r="BH10456">
        <v>36.1</v>
      </c>
      <c r="BJ10456">
        <v>41.6</v>
      </c>
      <c r="BR10456" s="8">
        <f t="shared" si="163"/>
        <v>6041.666666666667</v>
      </c>
    </row>
    <row r="10457" spans="1:70" x14ac:dyDescent="0.3">
      <c r="A10457" t="s">
        <v>28943</v>
      </c>
      <c r="B10457" s="9">
        <v>32346</v>
      </c>
      <c r="C10457" t="s">
        <v>28944</v>
      </c>
      <c r="D10457">
        <v>695</v>
      </c>
      <c r="E10457">
        <v>36989</v>
      </c>
      <c r="F10457">
        <v>95.5</v>
      </c>
      <c r="G10457">
        <v>39464</v>
      </c>
      <c r="H10457">
        <v>0</v>
      </c>
      <c r="J10457">
        <v>4.5</v>
      </c>
      <c r="L10457">
        <v>0</v>
      </c>
      <c r="N10457">
        <v>0</v>
      </c>
      <c r="P10457">
        <v>0</v>
      </c>
      <c r="R10457">
        <v>0</v>
      </c>
      <c r="T10457">
        <v>1</v>
      </c>
      <c r="V10457">
        <v>94.5</v>
      </c>
      <c r="W10457">
        <v>38839</v>
      </c>
      <c r="X10457">
        <v>0</v>
      </c>
      <c r="Z10457">
        <v>4.5</v>
      </c>
      <c r="AB10457">
        <v>69.5</v>
      </c>
      <c r="AC10457">
        <v>34886</v>
      </c>
      <c r="AD10457">
        <v>26</v>
      </c>
      <c r="AE10457">
        <v>60288</v>
      </c>
      <c r="AF10457">
        <v>509</v>
      </c>
      <c r="AG10457">
        <v>38482</v>
      </c>
      <c r="AH10457">
        <v>21</v>
      </c>
      <c r="AI10457">
        <v>40933</v>
      </c>
      <c r="AJ10457">
        <v>79</v>
      </c>
      <c r="AK10457">
        <v>35114</v>
      </c>
      <c r="AL10457">
        <v>83.7</v>
      </c>
      <c r="AM10457">
        <v>34545</v>
      </c>
      <c r="AN10457">
        <v>2.4</v>
      </c>
      <c r="AP10457">
        <v>13.9</v>
      </c>
      <c r="AR10457">
        <v>186</v>
      </c>
      <c r="AS10457">
        <v>31184</v>
      </c>
      <c r="AT10457">
        <v>51.1</v>
      </c>
      <c r="AU10457">
        <v>31827</v>
      </c>
      <c r="AV10457">
        <v>28.5</v>
      </c>
      <c r="AW10457">
        <v>22375</v>
      </c>
      <c r="AX10457">
        <v>22.6</v>
      </c>
      <c r="AY10457">
        <v>56389</v>
      </c>
      <c r="AZ10457">
        <v>48.9</v>
      </c>
      <c r="BA10457">
        <v>27292</v>
      </c>
      <c r="BB10457">
        <v>40.9</v>
      </c>
      <c r="BC10457">
        <v>19545</v>
      </c>
      <c r="BD10457">
        <v>8.1</v>
      </c>
      <c r="BF10457">
        <v>26.8</v>
      </c>
      <c r="BH10457">
        <v>29.5</v>
      </c>
      <c r="BJ10457">
        <v>19.399999999999999</v>
      </c>
      <c r="BR10457" s="8">
        <f t="shared" si="163"/>
        <v>6975.0000000000009</v>
      </c>
    </row>
    <row r="10458" spans="1:70" x14ac:dyDescent="0.3">
      <c r="A10458" t="s">
        <v>28945</v>
      </c>
      <c r="B10458" s="9">
        <v>32347</v>
      </c>
      <c r="C10458" t="s">
        <v>28946</v>
      </c>
      <c r="D10458">
        <v>2956</v>
      </c>
      <c r="E10458">
        <v>38171</v>
      </c>
      <c r="F10458">
        <v>87</v>
      </c>
      <c r="G10458">
        <v>39797</v>
      </c>
      <c r="H10458">
        <v>9.6</v>
      </c>
      <c r="I10458">
        <v>31926</v>
      </c>
      <c r="J10458">
        <v>1.9</v>
      </c>
      <c r="K10458">
        <v>28882</v>
      </c>
      <c r="L10458">
        <v>0.3</v>
      </c>
      <c r="N10458">
        <v>0</v>
      </c>
      <c r="P10458">
        <v>0</v>
      </c>
      <c r="R10458">
        <v>1.3</v>
      </c>
      <c r="T10458">
        <v>3</v>
      </c>
      <c r="U10458">
        <v>42375</v>
      </c>
      <c r="V10458">
        <v>84.3</v>
      </c>
      <c r="W10458">
        <v>39645</v>
      </c>
      <c r="X10458">
        <v>4.2</v>
      </c>
      <c r="Y10458">
        <v>29245</v>
      </c>
      <c r="Z10458">
        <v>25.3</v>
      </c>
      <c r="AA10458">
        <v>44953</v>
      </c>
      <c r="AB10458">
        <v>39.5</v>
      </c>
      <c r="AC10458">
        <v>36003</v>
      </c>
      <c r="AD10458">
        <v>31.1</v>
      </c>
      <c r="AE10458">
        <v>40242</v>
      </c>
      <c r="AF10458">
        <v>2112</v>
      </c>
      <c r="AG10458">
        <v>44508</v>
      </c>
      <c r="AH10458">
        <v>31.2</v>
      </c>
      <c r="AI10458">
        <v>44375</v>
      </c>
      <c r="AJ10458">
        <v>68.8</v>
      </c>
      <c r="AK10458">
        <v>44700</v>
      </c>
      <c r="AL10458">
        <v>74.7</v>
      </c>
      <c r="AM10458">
        <v>52786</v>
      </c>
      <c r="AN10458">
        <v>18.2</v>
      </c>
      <c r="AO10458">
        <v>33882</v>
      </c>
      <c r="AP10458">
        <v>7.1</v>
      </c>
      <c r="AQ10458">
        <v>24750</v>
      </c>
      <c r="AR10458">
        <v>844</v>
      </c>
      <c r="AS10458">
        <v>31287</v>
      </c>
      <c r="AT10458">
        <v>57.6</v>
      </c>
      <c r="AU10458">
        <v>22050</v>
      </c>
      <c r="AV10458">
        <v>43.6</v>
      </c>
      <c r="AW10458">
        <v>17324</v>
      </c>
      <c r="AX10458">
        <v>14</v>
      </c>
      <c r="AY10458">
        <v>45156</v>
      </c>
      <c r="AZ10458">
        <v>42.4</v>
      </c>
      <c r="BA10458">
        <v>38523</v>
      </c>
      <c r="BB10458">
        <v>40</v>
      </c>
      <c r="BC10458">
        <v>38295</v>
      </c>
      <c r="BD10458">
        <v>2.4</v>
      </c>
      <c r="BF10458">
        <v>34.799999999999997</v>
      </c>
      <c r="BH10458">
        <v>34</v>
      </c>
      <c r="BJ10458">
        <v>31.6</v>
      </c>
      <c r="BR10458" s="8">
        <f t="shared" si="163"/>
        <v>6225.0000000000009</v>
      </c>
    </row>
    <row r="10459" spans="1:70" x14ac:dyDescent="0.3">
      <c r="A10459" t="s">
        <v>28947</v>
      </c>
      <c r="B10459" s="9">
        <v>32348</v>
      </c>
      <c r="C10459" t="s">
        <v>28948</v>
      </c>
      <c r="D10459">
        <v>3281</v>
      </c>
      <c r="E10459">
        <v>36771</v>
      </c>
      <c r="F10459">
        <v>80.5</v>
      </c>
      <c r="G10459">
        <v>39677</v>
      </c>
      <c r="H10459">
        <v>17.2</v>
      </c>
      <c r="I10459">
        <v>29961</v>
      </c>
      <c r="J10459">
        <v>1.2</v>
      </c>
      <c r="L10459">
        <v>0</v>
      </c>
      <c r="N10459">
        <v>0</v>
      </c>
      <c r="P10459">
        <v>0</v>
      </c>
      <c r="R10459">
        <v>1.2</v>
      </c>
      <c r="T10459">
        <v>0</v>
      </c>
      <c r="V10459">
        <v>80.5</v>
      </c>
      <c r="W10459">
        <v>39677</v>
      </c>
      <c r="X10459">
        <v>7.5</v>
      </c>
      <c r="Y10459">
        <v>32802</v>
      </c>
      <c r="Z10459">
        <v>28.9</v>
      </c>
      <c r="AA10459">
        <v>48341</v>
      </c>
      <c r="AB10459">
        <v>40</v>
      </c>
      <c r="AC10459">
        <v>37668</v>
      </c>
      <c r="AD10459">
        <v>23.6</v>
      </c>
      <c r="AE10459">
        <v>30500</v>
      </c>
      <c r="AF10459">
        <v>2251</v>
      </c>
      <c r="AG10459">
        <v>46645</v>
      </c>
      <c r="AH10459">
        <v>33.200000000000003</v>
      </c>
      <c r="AI10459">
        <v>44734</v>
      </c>
      <c r="AJ10459">
        <v>66.8</v>
      </c>
      <c r="AK10459">
        <v>50000</v>
      </c>
      <c r="AL10459">
        <v>67.400000000000006</v>
      </c>
      <c r="AM10459">
        <v>60531</v>
      </c>
      <c r="AN10459">
        <v>23.5</v>
      </c>
      <c r="AO10459">
        <v>30725</v>
      </c>
      <c r="AP10459">
        <v>9.1</v>
      </c>
      <c r="AQ10459">
        <v>30701</v>
      </c>
      <c r="AR10459">
        <v>1030</v>
      </c>
      <c r="AS10459">
        <v>22292</v>
      </c>
      <c r="AT10459">
        <v>49.6</v>
      </c>
      <c r="AU10459">
        <v>19250</v>
      </c>
      <c r="AV10459">
        <v>37.9</v>
      </c>
      <c r="AW10459">
        <v>15472</v>
      </c>
      <c r="AX10459">
        <v>11.7</v>
      </c>
      <c r="AY10459">
        <v>38603</v>
      </c>
      <c r="AZ10459">
        <v>50.4</v>
      </c>
      <c r="BA10459">
        <v>25625</v>
      </c>
      <c r="BB10459">
        <v>42.9</v>
      </c>
      <c r="BC10459">
        <v>27284</v>
      </c>
      <c r="BD10459">
        <v>7.5</v>
      </c>
      <c r="BE10459">
        <v>11492</v>
      </c>
      <c r="BF10459">
        <v>37.200000000000003</v>
      </c>
      <c r="BH10459">
        <v>37.5</v>
      </c>
      <c r="BJ10459">
        <v>31.7</v>
      </c>
      <c r="BR10459" s="8">
        <f t="shared" si="163"/>
        <v>5616.666666666667</v>
      </c>
    </row>
    <row r="10460" spans="1:70" x14ac:dyDescent="0.3">
      <c r="A10460" t="s">
        <v>28949</v>
      </c>
      <c r="B10460" s="9">
        <v>32350</v>
      </c>
      <c r="C10460" t="s">
        <v>28950</v>
      </c>
      <c r="D10460">
        <v>652</v>
      </c>
      <c r="E10460">
        <v>32837</v>
      </c>
      <c r="F10460">
        <v>77.5</v>
      </c>
      <c r="G10460">
        <v>31875</v>
      </c>
      <c r="H10460">
        <v>14.7</v>
      </c>
      <c r="I10460">
        <v>30682</v>
      </c>
      <c r="J10460">
        <v>0</v>
      </c>
      <c r="L10460">
        <v>1.8</v>
      </c>
      <c r="N10460">
        <v>0</v>
      </c>
      <c r="P10460">
        <v>0</v>
      </c>
      <c r="R10460">
        <v>6</v>
      </c>
      <c r="T10460">
        <v>0</v>
      </c>
      <c r="V10460">
        <v>77.5</v>
      </c>
      <c r="W10460">
        <v>31875</v>
      </c>
      <c r="X10460">
        <v>0</v>
      </c>
      <c r="Z10460">
        <v>24.8</v>
      </c>
      <c r="AA10460">
        <v>43448</v>
      </c>
      <c r="AB10460">
        <v>48.5</v>
      </c>
      <c r="AC10460">
        <v>32821</v>
      </c>
      <c r="AD10460">
        <v>26.7</v>
      </c>
      <c r="AE10460">
        <v>21250</v>
      </c>
      <c r="AF10460">
        <v>401</v>
      </c>
      <c r="AG10460">
        <v>44698</v>
      </c>
      <c r="AH10460">
        <v>28.2</v>
      </c>
      <c r="AI10460">
        <v>45994</v>
      </c>
      <c r="AJ10460">
        <v>71.8</v>
      </c>
      <c r="AK10460">
        <v>34567</v>
      </c>
      <c r="AL10460">
        <v>71.099999999999994</v>
      </c>
      <c r="AM10460">
        <v>55542</v>
      </c>
      <c r="AN10460">
        <v>26.7</v>
      </c>
      <c r="AO10460">
        <v>34071</v>
      </c>
      <c r="AP10460">
        <v>2.2000000000000002</v>
      </c>
      <c r="AR10460">
        <v>251</v>
      </c>
      <c r="AS10460">
        <v>14958</v>
      </c>
      <c r="AT10460">
        <v>48.2</v>
      </c>
      <c r="AU10460">
        <v>15660</v>
      </c>
      <c r="AV10460">
        <v>48.2</v>
      </c>
      <c r="AW10460">
        <v>15660</v>
      </c>
      <c r="AX10460">
        <v>0</v>
      </c>
      <c r="AZ10460">
        <v>51.8</v>
      </c>
      <c r="BA10460">
        <v>13913</v>
      </c>
      <c r="BB10460">
        <v>49.4</v>
      </c>
      <c r="BC10460">
        <v>13587</v>
      </c>
      <c r="BD10460">
        <v>2.4</v>
      </c>
      <c r="BF10460">
        <v>41.7</v>
      </c>
      <c r="BH10460">
        <v>40.9</v>
      </c>
      <c r="BJ10460">
        <v>43</v>
      </c>
      <c r="BR10460" s="8">
        <f t="shared" si="163"/>
        <v>5925</v>
      </c>
    </row>
    <row r="10461" spans="1:70" x14ac:dyDescent="0.3">
      <c r="A10461" t="s">
        <v>28951</v>
      </c>
      <c r="B10461" s="9">
        <v>32351</v>
      </c>
      <c r="C10461" t="s">
        <v>28952</v>
      </c>
      <c r="D10461">
        <v>6691</v>
      </c>
      <c r="E10461">
        <v>30797</v>
      </c>
      <c r="F10461">
        <v>37.200000000000003</v>
      </c>
      <c r="G10461">
        <v>43636</v>
      </c>
      <c r="H10461">
        <v>56.6</v>
      </c>
      <c r="I10461">
        <v>25841</v>
      </c>
      <c r="J10461">
        <v>0</v>
      </c>
      <c r="L10461">
        <v>0.9</v>
      </c>
      <c r="M10461">
        <v>33669</v>
      </c>
      <c r="N10461">
        <v>0</v>
      </c>
      <c r="P10461">
        <v>4.2</v>
      </c>
      <c r="Q10461">
        <v>2500</v>
      </c>
      <c r="R10461">
        <v>1.3</v>
      </c>
      <c r="S10461">
        <v>25750</v>
      </c>
      <c r="T10461">
        <v>11.3</v>
      </c>
      <c r="U10461">
        <v>27845</v>
      </c>
      <c r="V10461">
        <v>30.4</v>
      </c>
      <c r="W10461">
        <v>43975</v>
      </c>
      <c r="X10461">
        <v>2.6</v>
      </c>
      <c r="Y10461">
        <v>14674</v>
      </c>
      <c r="Z10461">
        <v>33.6</v>
      </c>
      <c r="AA10461">
        <v>26350</v>
      </c>
      <c r="AB10461">
        <v>37.6</v>
      </c>
      <c r="AC10461">
        <v>32482</v>
      </c>
      <c r="AD10461">
        <v>26.2</v>
      </c>
      <c r="AE10461">
        <v>33079</v>
      </c>
      <c r="AF10461">
        <v>4424</v>
      </c>
      <c r="AG10461">
        <v>36953</v>
      </c>
      <c r="AH10461">
        <v>44.8</v>
      </c>
      <c r="AI10461">
        <v>24726</v>
      </c>
      <c r="AJ10461">
        <v>55.2</v>
      </c>
      <c r="AK10461">
        <v>46773</v>
      </c>
      <c r="AL10461">
        <v>55.2</v>
      </c>
      <c r="AM10461">
        <v>57199</v>
      </c>
      <c r="AN10461">
        <v>36</v>
      </c>
      <c r="AO10461">
        <v>24281</v>
      </c>
      <c r="AP10461">
        <v>8.8000000000000007</v>
      </c>
      <c r="AQ10461">
        <v>26202</v>
      </c>
      <c r="AR10461">
        <v>2267</v>
      </c>
      <c r="AS10461">
        <v>19894</v>
      </c>
      <c r="AT10461">
        <v>61.4</v>
      </c>
      <c r="AU10461">
        <v>19917</v>
      </c>
      <c r="AV10461">
        <v>52.3</v>
      </c>
      <c r="AW10461">
        <v>19139</v>
      </c>
      <c r="AX10461">
        <v>9.1</v>
      </c>
      <c r="AY10461">
        <v>32353</v>
      </c>
      <c r="AZ10461">
        <v>38.6</v>
      </c>
      <c r="BA10461">
        <v>19792</v>
      </c>
      <c r="BB10461">
        <v>37.1</v>
      </c>
      <c r="BC10461">
        <v>20211</v>
      </c>
      <c r="BD10461">
        <v>1.6</v>
      </c>
      <c r="BF10461">
        <v>48.4</v>
      </c>
      <c r="BH10461">
        <v>52.1</v>
      </c>
      <c r="BJ10461">
        <v>40.1</v>
      </c>
      <c r="BR10461" s="8">
        <f t="shared" si="163"/>
        <v>4600.0000000000009</v>
      </c>
    </row>
    <row r="10462" spans="1:70" x14ac:dyDescent="0.3">
      <c r="A10462" t="s">
        <v>28953</v>
      </c>
      <c r="B10462" s="9">
        <v>32352</v>
      </c>
      <c r="C10462" t="s">
        <v>28954</v>
      </c>
      <c r="D10462">
        <v>2124</v>
      </c>
      <c r="E10462">
        <v>40797</v>
      </c>
      <c r="F10462">
        <v>27.4</v>
      </c>
      <c r="G10462">
        <v>52538</v>
      </c>
      <c r="H10462">
        <v>71.599999999999994</v>
      </c>
      <c r="I10462">
        <v>39605</v>
      </c>
      <c r="J10462">
        <v>0</v>
      </c>
      <c r="L10462">
        <v>0</v>
      </c>
      <c r="N10462">
        <v>0</v>
      </c>
      <c r="P10462">
        <v>1</v>
      </c>
      <c r="R10462">
        <v>0</v>
      </c>
      <c r="T10462">
        <v>3.3</v>
      </c>
      <c r="U10462">
        <v>40486</v>
      </c>
      <c r="V10462">
        <v>25.1</v>
      </c>
      <c r="W10462">
        <v>53163</v>
      </c>
      <c r="X10462">
        <v>2</v>
      </c>
      <c r="Z10462">
        <v>23.3</v>
      </c>
      <c r="AA10462">
        <v>40735</v>
      </c>
      <c r="AB10462">
        <v>45.7</v>
      </c>
      <c r="AC10462">
        <v>41250</v>
      </c>
      <c r="AD10462">
        <v>29</v>
      </c>
      <c r="AE10462">
        <v>46094</v>
      </c>
      <c r="AF10462">
        <v>1540</v>
      </c>
      <c r="AG10462">
        <v>54491</v>
      </c>
      <c r="AH10462">
        <v>30.7</v>
      </c>
      <c r="AI10462">
        <v>40893</v>
      </c>
      <c r="AJ10462">
        <v>69.3</v>
      </c>
      <c r="AK10462">
        <v>54989</v>
      </c>
      <c r="AL10462">
        <v>57.5</v>
      </c>
      <c r="AM10462">
        <v>57156</v>
      </c>
      <c r="AN10462">
        <v>38.700000000000003</v>
      </c>
      <c r="AO10462">
        <v>44412</v>
      </c>
      <c r="AP10462">
        <v>3.8</v>
      </c>
      <c r="AR10462">
        <v>584</v>
      </c>
      <c r="AS10462">
        <v>20345</v>
      </c>
      <c r="AT10462">
        <v>37.299999999999997</v>
      </c>
      <c r="AU10462">
        <v>12234</v>
      </c>
      <c r="AV10462">
        <v>34.9</v>
      </c>
      <c r="AW10462">
        <v>11862</v>
      </c>
      <c r="AX10462">
        <v>2.4</v>
      </c>
      <c r="AZ10462">
        <v>62.7</v>
      </c>
      <c r="BA10462">
        <v>21364</v>
      </c>
      <c r="BB10462">
        <v>55.5</v>
      </c>
      <c r="BC10462">
        <v>20409</v>
      </c>
      <c r="BD10462">
        <v>7.2</v>
      </c>
      <c r="BF10462">
        <v>58.1</v>
      </c>
      <c r="BH10462">
        <v>58.2</v>
      </c>
      <c r="BJ10462">
        <v>54.6</v>
      </c>
      <c r="BR10462" s="8">
        <f t="shared" si="163"/>
        <v>4791.666666666667</v>
      </c>
    </row>
    <row r="10463" spans="1:70" x14ac:dyDescent="0.3">
      <c r="A10463" t="s">
        <v>28955</v>
      </c>
      <c r="B10463" s="9">
        <v>32355</v>
      </c>
      <c r="C10463" t="s">
        <v>28956</v>
      </c>
      <c r="D10463">
        <v>115</v>
      </c>
      <c r="E10463">
        <v>51719</v>
      </c>
      <c r="F10463">
        <v>98.3</v>
      </c>
      <c r="G10463">
        <v>52031</v>
      </c>
      <c r="H10463">
        <v>1.7</v>
      </c>
      <c r="J10463">
        <v>0</v>
      </c>
      <c r="L10463">
        <v>0</v>
      </c>
      <c r="N10463">
        <v>0</v>
      </c>
      <c r="P10463">
        <v>0</v>
      </c>
      <c r="R10463">
        <v>0</v>
      </c>
      <c r="T10463">
        <v>0</v>
      </c>
      <c r="V10463">
        <v>98.3</v>
      </c>
      <c r="W10463">
        <v>52031</v>
      </c>
      <c r="X10463">
        <v>0</v>
      </c>
      <c r="Z10463">
        <v>14.8</v>
      </c>
      <c r="AA10463">
        <v>65938</v>
      </c>
      <c r="AB10463">
        <v>52.2</v>
      </c>
      <c r="AC10463">
        <v>59375</v>
      </c>
      <c r="AD10463">
        <v>33</v>
      </c>
      <c r="AE10463">
        <v>44000</v>
      </c>
      <c r="AF10463">
        <v>77</v>
      </c>
      <c r="AG10463">
        <v>65313</v>
      </c>
      <c r="AH10463">
        <v>22.1</v>
      </c>
      <c r="AI10463">
        <v>65938</v>
      </c>
      <c r="AJ10463">
        <v>77.900000000000006</v>
      </c>
      <c r="AK10463">
        <v>61250</v>
      </c>
      <c r="AL10463">
        <v>81.8</v>
      </c>
      <c r="AM10463">
        <v>69250</v>
      </c>
      <c r="AN10463">
        <v>10.4</v>
      </c>
      <c r="AO10463">
        <v>42500</v>
      </c>
      <c r="AP10463">
        <v>7.8</v>
      </c>
      <c r="AR10463">
        <v>38</v>
      </c>
      <c r="AS10463">
        <v>36250</v>
      </c>
      <c r="AT10463">
        <v>44.7</v>
      </c>
      <c r="AU10463">
        <v>42750</v>
      </c>
      <c r="AV10463">
        <v>44.7</v>
      </c>
      <c r="AW10463">
        <v>42750</v>
      </c>
      <c r="AX10463">
        <v>0</v>
      </c>
      <c r="AZ10463">
        <v>55.3</v>
      </c>
      <c r="BA10463">
        <v>18750</v>
      </c>
      <c r="BB10463">
        <v>42.1</v>
      </c>
      <c r="BC10463">
        <v>13750</v>
      </c>
      <c r="BD10463">
        <v>13.2</v>
      </c>
      <c r="BF10463">
        <v>42.6</v>
      </c>
      <c r="BH10463">
        <v>48.1</v>
      </c>
      <c r="BJ10463">
        <v>31.6</v>
      </c>
      <c r="BR10463" s="8">
        <f t="shared" si="163"/>
        <v>6816.6666666666661</v>
      </c>
    </row>
    <row r="10464" spans="1:70" x14ac:dyDescent="0.3">
      <c r="A10464" t="s">
        <v>28957</v>
      </c>
      <c r="B10464" s="9">
        <v>32356</v>
      </c>
      <c r="C10464" t="s">
        <v>28958</v>
      </c>
      <c r="D10464">
        <v>81</v>
      </c>
      <c r="E10464">
        <v>24492</v>
      </c>
      <c r="F10464">
        <v>100</v>
      </c>
      <c r="G10464">
        <v>24492</v>
      </c>
      <c r="H10464">
        <v>0</v>
      </c>
      <c r="J10464">
        <v>0</v>
      </c>
      <c r="L10464">
        <v>0</v>
      </c>
      <c r="N10464">
        <v>0</v>
      </c>
      <c r="P10464">
        <v>0</v>
      </c>
      <c r="R10464">
        <v>0</v>
      </c>
      <c r="T10464">
        <v>0</v>
      </c>
      <c r="V10464">
        <v>100</v>
      </c>
      <c r="W10464">
        <v>24492</v>
      </c>
      <c r="X10464">
        <v>0</v>
      </c>
      <c r="Z10464">
        <v>0</v>
      </c>
      <c r="AB10464">
        <v>76.5</v>
      </c>
      <c r="AC10464">
        <v>23750</v>
      </c>
      <c r="AD10464">
        <v>23.5</v>
      </c>
      <c r="AF10464">
        <v>62</v>
      </c>
      <c r="AG10464">
        <v>23750</v>
      </c>
      <c r="AH10464">
        <v>0</v>
      </c>
      <c r="AJ10464">
        <v>100</v>
      </c>
      <c r="AK10464">
        <v>23750</v>
      </c>
      <c r="AL10464">
        <v>100</v>
      </c>
      <c r="AM10464">
        <v>23750</v>
      </c>
      <c r="AN10464">
        <v>0</v>
      </c>
      <c r="AP10464">
        <v>0</v>
      </c>
      <c r="AR10464">
        <v>19</v>
      </c>
      <c r="AT10464">
        <v>0</v>
      </c>
      <c r="AV10464">
        <v>0</v>
      </c>
      <c r="AX10464">
        <v>0</v>
      </c>
      <c r="AZ10464">
        <v>100</v>
      </c>
      <c r="BB10464">
        <v>100</v>
      </c>
      <c r="BD10464">
        <v>0</v>
      </c>
      <c r="BF10464">
        <v>81.5</v>
      </c>
      <c r="BH10464">
        <v>75.8</v>
      </c>
      <c r="BJ10464">
        <v>100</v>
      </c>
      <c r="BR10464" s="8">
        <f t="shared" si="163"/>
        <v>8333.3333333333339</v>
      </c>
    </row>
    <row r="10465" spans="1:70" x14ac:dyDescent="0.3">
      <c r="A10465" t="s">
        <v>28959</v>
      </c>
      <c r="B10465" s="9">
        <v>32358</v>
      </c>
      <c r="C10465" t="s">
        <v>28960</v>
      </c>
      <c r="D10465">
        <v>841</v>
      </c>
      <c r="E10465">
        <v>41904</v>
      </c>
      <c r="F10465">
        <v>92.5</v>
      </c>
      <c r="G10465">
        <v>42077</v>
      </c>
      <c r="H10465">
        <v>7</v>
      </c>
      <c r="I10465">
        <v>24375</v>
      </c>
      <c r="J10465">
        <v>0</v>
      </c>
      <c r="L10465">
        <v>0</v>
      </c>
      <c r="N10465">
        <v>0</v>
      </c>
      <c r="P10465">
        <v>0</v>
      </c>
      <c r="R10465">
        <v>0.5</v>
      </c>
      <c r="T10465">
        <v>0</v>
      </c>
      <c r="V10465">
        <v>92.5</v>
      </c>
      <c r="W10465">
        <v>42077</v>
      </c>
      <c r="X10465">
        <v>11.2</v>
      </c>
      <c r="Z10465">
        <v>19.5</v>
      </c>
      <c r="AA10465">
        <v>49896</v>
      </c>
      <c r="AB10465">
        <v>36.5</v>
      </c>
      <c r="AC10465">
        <v>47569</v>
      </c>
      <c r="AD10465">
        <v>32.799999999999997</v>
      </c>
      <c r="AE10465">
        <v>34375</v>
      </c>
      <c r="AF10465">
        <v>559</v>
      </c>
      <c r="AG10465">
        <v>55396</v>
      </c>
      <c r="AH10465">
        <v>31.1</v>
      </c>
      <c r="AI10465">
        <v>71889</v>
      </c>
      <c r="AJ10465">
        <v>68.900000000000006</v>
      </c>
      <c r="AK10465">
        <v>44567</v>
      </c>
      <c r="AL10465">
        <v>74.8</v>
      </c>
      <c r="AM10465">
        <v>57424</v>
      </c>
      <c r="AN10465">
        <v>22.4</v>
      </c>
      <c r="AO10465">
        <v>36316</v>
      </c>
      <c r="AP10465">
        <v>2.9</v>
      </c>
      <c r="AQ10465">
        <v>32500</v>
      </c>
      <c r="AR10465">
        <v>282</v>
      </c>
      <c r="AS10465">
        <v>28482</v>
      </c>
      <c r="AT10465">
        <v>63.5</v>
      </c>
      <c r="AU10465">
        <v>25417</v>
      </c>
      <c r="AV10465">
        <v>63.5</v>
      </c>
      <c r="AW10465">
        <v>25417</v>
      </c>
      <c r="AX10465">
        <v>0</v>
      </c>
      <c r="AZ10465">
        <v>36.5</v>
      </c>
      <c r="BA10465">
        <v>41378</v>
      </c>
      <c r="BB10465">
        <v>27.3</v>
      </c>
      <c r="BC10465">
        <v>41635</v>
      </c>
      <c r="BD10465">
        <v>9.1999999999999993</v>
      </c>
      <c r="BF10465">
        <v>37.5</v>
      </c>
      <c r="BH10465">
        <v>44.5</v>
      </c>
      <c r="BJ10465">
        <v>23.4</v>
      </c>
      <c r="BR10465" s="8">
        <f t="shared" si="163"/>
        <v>6233.333333333333</v>
      </c>
    </row>
    <row r="10466" spans="1:70" x14ac:dyDescent="0.3">
      <c r="A10466" t="s">
        <v>28961</v>
      </c>
      <c r="B10466" s="9">
        <v>32359</v>
      </c>
      <c r="C10466" t="s">
        <v>28962</v>
      </c>
      <c r="D10466">
        <v>826</v>
      </c>
      <c r="E10466">
        <v>33750</v>
      </c>
      <c r="F10466">
        <v>100</v>
      </c>
      <c r="G10466">
        <v>33750</v>
      </c>
      <c r="H10466">
        <v>0</v>
      </c>
      <c r="J10466">
        <v>0</v>
      </c>
      <c r="L10466">
        <v>0</v>
      </c>
      <c r="N10466">
        <v>0</v>
      </c>
      <c r="P10466">
        <v>0</v>
      </c>
      <c r="R10466">
        <v>0</v>
      </c>
      <c r="T10466">
        <v>0</v>
      </c>
      <c r="V10466">
        <v>100</v>
      </c>
      <c r="W10466">
        <v>33750</v>
      </c>
      <c r="X10466">
        <v>2.2999999999999998</v>
      </c>
      <c r="Z10466">
        <v>9.6</v>
      </c>
      <c r="AA10466">
        <v>29557</v>
      </c>
      <c r="AB10466">
        <v>35.5</v>
      </c>
      <c r="AC10466">
        <v>40843</v>
      </c>
      <c r="AD10466">
        <v>52.7</v>
      </c>
      <c r="AE10466">
        <v>23692</v>
      </c>
      <c r="AF10466">
        <v>413</v>
      </c>
      <c r="AG10466">
        <v>39135</v>
      </c>
      <c r="AH10466">
        <v>15.5</v>
      </c>
      <c r="AJ10466">
        <v>84.5</v>
      </c>
      <c r="AK10466">
        <v>40669</v>
      </c>
      <c r="AL10466">
        <v>78</v>
      </c>
      <c r="AM10466">
        <v>39615</v>
      </c>
      <c r="AN10466">
        <v>22</v>
      </c>
      <c r="AP10466">
        <v>0</v>
      </c>
      <c r="AR10466">
        <v>413</v>
      </c>
      <c r="AS10466">
        <v>28563</v>
      </c>
      <c r="AT10466">
        <v>48.7</v>
      </c>
      <c r="AU10466">
        <v>46551</v>
      </c>
      <c r="AV10466">
        <v>42.4</v>
      </c>
      <c r="AW10466">
        <v>45949</v>
      </c>
      <c r="AX10466">
        <v>6.3</v>
      </c>
      <c r="AZ10466">
        <v>51.3</v>
      </c>
      <c r="BA10466">
        <v>25484</v>
      </c>
      <c r="BB10466">
        <v>43.1</v>
      </c>
      <c r="BC10466">
        <v>21354</v>
      </c>
      <c r="BD10466">
        <v>8.1999999999999993</v>
      </c>
      <c r="BF10466">
        <v>63</v>
      </c>
      <c r="BH10466">
        <v>65.900000000000006</v>
      </c>
      <c r="BJ10466">
        <v>60</v>
      </c>
      <c r="BR10466" s="8">
        <f t="shared" si="163"/>
        <v>6500</v>
      </c>
    </row>
    <row r="10467" spans="1:70" x14ac:dyDescent="0.3">
      <c r="A10467" t="s">
        <v>28963</v>
      </c>
      <c r="B10467" s="9">
        <v>32361</v>
      </c>
      <c r="C10467" t="s">
        <v>28964</v>
      </c>
      <c r="D10467">
        <v>36</v>
      </c>
      <c r="E10467">
        <v>79500</v>
      </c>
      <c r="F10467">
        <v>100</v>
      </c>
      <c r="G10467">
        <v>79500</v>
      </c>
      <c r="H10467">
        <v>0</v>
      </c>
      <c r="J10467">
        <v>0</v>
      </c>
      <c r="L10467">
        <v>0</v>
      </c>
      <c r="N10467">
        <v>0</v>
      </c>
      <c r="P10467">
        <v>0</v>
      </c>
      <c r="R10467">
        <v>0</v>
      </c>
      <c r="T10467">
        <v>0</v>
      </c>
      <c r="V10467">
        <v>100</v>
      </c>
      <c r="W10467">
        <v>79500</v>
      </c>
      <c r="X10467">
        <v>0</v>
      </c>
      <c r="Z10467">
        <v>47.2</v>
      </c>
      <c r="AB10467">
        <v>33.299999999999997</v>
      </c>
      <c r="AD10467">
        <v>19.399999999999999</v>
      </c>
      <c r="AF10467">
        <v>29</v>
      </c>
      <c r="AG10467">
        <v>98194</v>
      </c>
      <c r="AH10467">
        <v>58.6</v>
      </c>
      <c r="AJ10467">
        <v>41.4</v>
      </c>
      <c r="AL10467">
        <v>75.900000000000006</v>
      </c>
      <c r="AM10467">
        <v>99167</v>
      </c>
      <c r="AN10467">
        <v>0</v>
      </c>
      <c r="AP10467">
        <v>24.1</v>
      </c>
      <c r="AR10467">
        <v>7</v>
      </c>
      <c r="AT10467">
        <v>0</v>
      </c>
      <c r="AV10467">
        <v>0</v>
      </c>
      <c r="AX10467">
        <v>0</v>
      </c>
      <c r="AZ10467">
        <v>100</v>
      </c>
      <c r="BB10467">
        <v>100</v>
      </c>
      <c r="BD10467">
        <v>0</v>
      </c>
      <c r="BF10467">
        <v>41.7</v>
      </c>
      <c r="BH10467">
        <v>51.7</v>
      </c>
      <c r="BJ10467">
        <v>0</v>
      </c>
      <c r="BR10467" s="8">
        <f t="shared" si="163"/>
        <v>6325</v>
      </c>
    </row>
    <row r="10468" spans="1:70" x14ac:dyDescent="0.3">
      <c r="A10468" t="s">
        <v>28965</v>
      </c>
      <c r="B10468" s="9">
        <v>32399</v>
      </c>
      <c r="C10468" t="s">
        <v>28966</v>
      </c>
      <c r="D10468">
        <v>0</v>
      </c>
      <c r="AF10468">
        <v>0</v>
      </c>
      <c r="AR10468">
        <v>0</v>
      </c>
      <c r="BR10468" s="8">
        <f t="shared" si="163"/>
        <v>0</v>
      </c>
    </row>
    <row r="10469" spans="1:70" x14ac:dyDescent="0.3">
      <c r="A10469" t="s">
        <v>28967</v>
      </c>
      <c r="B10469" s="9">
        <v>32401</v>
      </c>
      <c r="C10469" t="s">
        <v>28968</v>
      </c>
      <c r="D10469">
        <v>9351</v>
      </c>
      <c r="E10469">
        <v>36006</v>
      </c>
      <c r="F10469">
        <v>70.8</v>
      </c>
      <c r="G10469">
        <v>41032</v>
      </c>
      <c r="H10469">
        <v>23.4</v>
      </c>
      <c r="I10469">
        <v>27590</v>
      </c>
      <c r="J10469">
        <v>0.6</v>
      </c>
      <c r="K10469">
        <v>16875</v>
      </c>
      <c r="L10469">
        <v>2.1</v>
      </c>
      <c r="M10469">
        <v>48092</v>
      </c>
      <c r="N10469">
        <v>0</v>
      </c>
      <c r="P10469">
        <v>0</v>
      </c>
      <c r="R10469">
        <v>3.1</v>
      </c>
      <c r="S10469">
        <v>17955</v>
      </c>
      <c r="T10469">
        <v>3.6</v>
      </c>
      <c r="U10469">
        <v>32411</v>
      </c>
      <c r="V10469">
        <v>68.099999999999994</v>
      </c>
      <c r="W10469">
        <v>41135</v>
      </c>
      <c r="X10469">
        <v>4.7</v>
      </c>
      <c r="Y10469">
        <v>47321</v>
      </c>
      <c r="Z10469">
        <v>28.5</v>
      </c>
      <c r="AA10469">
        <v>30760</v>
      </c>
      <c r="AB10469">
        <v>40.1</v>
      </c>
      <c r="AC10469">
        <v>43125</v>
      </c>
      <c r="AD10469">
        <v>26.7</v>
      </c>
      <c r="AE10469">
        <v>34464</v>
      </c>
      <c r="AF10469">
        <v>5459</v>
      </c>
      <c r="AG10469">
        <v>44050</v>
      </c>
      <c r="AH10469">
        <v>40.700000000000003</v>
      </c>
      <c r="AI10469">
        <v>34444</v>
      </c>
      <c r="AJ10469">
        <v>59.3</v>
      </c>
      <c r="AK10469">
        <v>48540</v>
      </c>
      <c r="AL10469">
        <v>62</v>
      </c>
      <c r="AM10469">
        <v>57000</v>
      </c>
      <c r="AN10469">
        <v>25.7</v>
      </c>
      <c r="AO10469">
        <v>21610</v>
      </c>
      <c r="AP10469">
        <v>12.4</v>
      </c>
      <c r="AQ10469">
        <v>28585</v>
      </c>
      <c r="AR10469">
        <v>3892</v>
      </c>
      <c r="AS10469">
        <v>23064</v>
      </c>
      <c r="AT10469">
        <v>57</v>
      </c>
      <c r="AU10469">
        <v>21787</v>
      </c>
      <c r="AV10469">
        <v>49.1</v>
      </c>
      <c r="AW10469">
        <v>21042</v>
      </c>
      <c r="AX10469">
        <v>7.9</v>
      </c>
      <c r="AY10469">
        <v>43264</v>
      </c>
      <c r="AZ10469">
        <v>43</v>
      </c>
      <c r="BA10469">
        <v>27019</v>
      </c>
      <c r="BB10469">
        <v>33.700000000000003</v>
      </c>
      <c r="BC10469">
        <v>22196</v>
      </c>
      <c r="BD10469">
        <v>9.1999999999999993</v>
      </c>
      <c r="BE10469">
        <v>31250</v>
      </c>
      <c r="BF10469">
        <v>42.9</v>
      </c>
      <c r="BH10469">
        <v>42.5</v>
      </c>
      <c r="BJ10469">
        <v>42.7</v>
      </c>
      <c r="BR10469" s="8">
        <f t="shared" si="163"/>
        <v>5166.666666666667</v>
      </c>
    </row>
    <row r="10470" spans="1:70" x14ac:dyDescent="0.3">
      <c r="A10470" t="s">
        <v>28969</v>
      </c>
      <c r="B10470" s="9">
        <v>32403</v>
      </c>
      <c r="C10470" t="s">
        <v>28970</v>
      </c>
      <c r="D10470">
        <v>786</v>
      </c>
      <c r="E10470">
        <v>54559</v>
      </c>
      <c r="F10470">
        <v>77.400000000000006</v>
      </c>
      <c r="G10470">
        <v>50278</v>
      </c>
      <c r="H10470">
        <v>13.4</v>
      </c>
      <c r="I10470">
        <v>93375</v>
      </c>
      <c r="J10470">
        <v>0</v>
      </c>
      <c r="L10470">
        <v>2.2000000000000002</v>
      </c>
      <c r="N10470">
        <v>1.1000000000000001</v>
      </c>
      <c r="P10470">
        <v>0</v>
      </c>
      <c r="R10470">
        <v>6</v>
      </c>
      <c r="S10470">
        <v>65893</v>
      </c>
      <c r="T10470">
        <v>11.7</v>
      </c>
      <c r="U10470">
        <v>65417</v>
      </c>
      <c r="V10470">
        <v>68.2</v>
      </c>
      <c r="W10470">
        <v>50139</v>
      </c>
      <c r="X10470">
        <v>15.5</v>
      </c>
      <c r="Y10470">
        <v>31250</v>
      </c>
      <c r="Z10470">
        <v>70.2</v>
      </c>
      <c r="AA10470">
        <v>58750</v>
      </c>
      <c r="AB10470">
        <v>11.1</v>
      </c>
      <c r="AC10470">
        <v>81250</v>
      </c>
      <c r="AD10470">
        <v>3.2</v>
      </c>
      <c r="AE10470">
        <v>165156</v>
      </c>
      <c r="AF10470">
        <v>683</v>
      </c>
      <c r="AG10470">
        <v>59023</v>
      </c>
      <c r="AH10470">
        <v>78.3</v>
      </c>
      <c r="AI10470">
        <v>58242</v>
      </c>
      <c r="AJ10470">
        <v>21.7</v>
      </c>
      <c r="AK10470">
        <v>74000</v>
      </c>
      <c r="AL10470">
        <v>85.4</v>
      </c>
      <c r="AM10470">
        <v>60417</v>
      </c>
      <c r="AN10470">
        <v>11.7</v>
      </c>
      <c r="AO10470">
        <v>31250</v>
      </c>
      <c r="AP10470">
        <v>2.9</v>
      </c>
      <c r="AR10470">
        <v>103</v>
      </c>
      <c r="AS10470">
        <v>43295</v>
      </c>
      <c r="AT10470">
        <v>50.5</v>
      </c>
      <c r="AU10470">
        <v>44773</v>
      </c>
      <c r="AV10470">
        <v>44.7</v>
      </c>
      <c r="AW10470">
        <v>44091</v>
      </c>
      <c r="AX10470">
        <v>5.8</v>
      </c>
      <c r="AZ10470">
        <v>49.5</v>
      </c>
      <c r="BA10470">
        <v>32440</v>
      </c>
      <c r="BB10470">
        <v>39.799999999999997</v>
      </c>
      <c r="BC10470">
        <v>31845</v>
      </c>
      <c r="BD10470">
        <v>9.6999999999999993</v>
      </c>
      <c r="BF10470">
        <v>27.9</v>
      </c>
      <c r="BH10470">
        <v>28.1</v>
      </c>
      <c r="BJ10470">
        <v>26.2</v>
      </c>
      <c r="BR10470" s="8">
        <f t="shared" si="163"/>
        <v>7116.666666666667</v>
      </c>
    </row>
    <row r="10471" spans="1:70" x14ac:dyDescent="0.3">
      <c r="A10471" t="s">
        <v>28971</v>
      </c>
      <c r="B10471" s="9">
        <v>32404</v>
      </c>
      <c r="C10471" t="s">
        <v>28972</v>
      </c>
      <c r="D10471">
        <v>13525</v>
      </c>
      <c r="E10471">
        <v>51116</v>
      </c>
      <c r="F10471">
        <v>82.9</v>
      </c>
      <c r="G10471">
        <v>51609</v>
      </c>
      <c r="H10471">
        <v>11.2</v>
      </c>
      <c r="I10471">
        <v>52162</v>
      </c>
      <c r="J10471">
        <v>0.4</v>
      </c>
      <c r="K10471">
        <v>44333</v>
      </c>
      <c r="L10471">
        <v>2.7</v>
      </c>
      <c r="M10471">
        <v>31719</v>
      </c>
      <c r="N10471">
        <v>0</v>
      </c>
      <c r="P10471">
        <v>0.4</v>
      </c>
      <c r="Q10471">
        <v>43906</v>
      </c>
      <c r="R10471">
        <v>2.4</v>
      </c>
      <c r="S10471">
        <v>49375</v>
      </c>
      <c r="T10471">
        <v>3.8</v>
      </c>
      <c r="U10471">
        <v>54314</v>
      </c>
      <c r="V10471">
        <v>80.2</v>
      </c>
      <c r="W10471">
        <v>51734</v>
      </c>
      <c r="X10471">
        <v>4.7</v>
      </c>
      <c r="Y10471">
        <v>31020</v>
      </c>
      <c r="Z10471">
        <v>31.2</v>
      </c>
      <c r="AA10471">
        <v>51386</v>
      </c>
      <c r="AB10471">
        <v>39.700000000000003</v>
      </c>
      <c r="AC10471">
        <v>56851</v>
      </c>
      <c r="AD10471">
        <v>24.4</v>
      </c>
      <c r="AE10471">
        <v>41769</v>
      </c>
      <c r="AF10471">
        <v>9568</v>
      </c>
      <c r="AG10471">
        <v>56052</v>
      </c>
      <c r="AH10471">
        <v>35.9</v>
      </c>
      <c r="AI10471">
        <v>53525</v>
      </c>
      <c r="AJ10471">
        <v>64.099999999999994</v>
      </c>
      <c r="AK10471">
        <v>57153</v>
      </c>
      <c r="AL10471">
        <v>74.3</v>
      </c>
      <c r="AM10471">
        <v>66344</v>
      </c>
      <c r="AN10471">
        <v>17.3</v>
      </c>
      <c r="AO10471">
        <v>27519</v>
      </c>
      <c r="AP10471">
        <v>8.4</v>
      </c>
      <c r="AQ10471">
        <v>36010</v>
      </c>
      <c r="AR10471">
        <v>3957</v>
      </c>
      <c r="AS10471">
        <v>35538</v>
      </c>
      <c r="AT10471">
        <v>52.8</v>
      </c>
      <c r="AU10471">
        <v>27146</v>
      </c>
      <c r="AV10471">
        <v>41.6</v>
      </c>
      <c r="AW10471">
        <v>22806</v>
      </c>
      <c r="AX10471">
        <v>11.2</v>
      </c>
      <c r="AY10471">
        <v>46563</v>
      </c>
      <c r="AZ10471">
        <v>47.2</v>
      </c>
      <c r="BA10471">
        <v>48854</v>
      </c>
      <c r="BB10471">
        <v>37.5</v>
      </c>
      <c r="BC10471">
        <v>46358</v>
      </c>
      <c r="BD10471">
        <v>9.6999999999999993</v>
      </c>
      <c r="BE10471">
        <v>62083</v>
      </c>
      <c r="BF10471">
        <v>38.799999999999997</v>
      </c>
      <c r="BH10471">
        <v>37.799999999999997</v>
      </c>
      <c r="BJ10471">
        <v>38</v>
      </c>
      <c r="BR10471" s="8">
        <f t="shared" si="163"/>
        <v>6191.6666666666661</v>
      </c>
    </row>
    <row r="10472" spans="1:70" x14ac:dyDescent="0.3">
      <c r="A10472" t="s">
        <v>28973</v>
      </c>
      <c r="B10472" s="9">
        <v>32405</v>
      </c>
      <c r="C10472" t="s">
        <v>28974</v>
      </c>
      <c r="D10472">
        <v>12440</v>
      </c>
      <c r="E10472">
        <v>41854</v>
      </c>
      <c r="F10472">
        <v>82.8</v>
      </c>
      <c r="G10472">
        <v>45860</v>
      </c>
      <c r="H10472">
        <v>13</v>
      </c>
      <c r="I10472">
        <v>32178</v>
      </c>
      <c r="J10472">
        <v>0.4</v>
      </c>
      <c r="K10472">
        <v>10556</v>
      </c>
      <c r="L10472">
        <v>1</v>
      </c>
      <c r="M10472">
        <v>40550</v>
      </c>
      <c r="N10472">
        <v>0</v>
      </c>
      <c r="P10472">
        <v>0.1</v>
      </c>
      <c r="R10472">
        <v>2.8</v>
      </c>
      <c r="S10472">
        <v>27124</v>
      </c>
      <c r="T10472">
        <v>5.7</v>
      </c>
      <c r="U10472">
        <v>31609</v>
      </c>
      <c r="V10472">
        <v>77.5</v>
      </c>
      <c r="W10472">
        <v>47029</v>
      </c>
      <c r="X10472">
        <v>7</v>
      </c>
      <c r="Y10472">
        <v>28229</v>
      </c>
      <c r="Z10472">
        <v>34</v>
      </c>
      <c r="AA10472">
        <v>41420</v>
      </c>
      <c r="AB10472">
        <v>33.700000000000003</v>
      </c>
      <c r="AC10472">
        <v>52131</v>
      </c>
      <c r="AD10472">
        <v>25.3</v>
      </c>
      <c r="AE10472">
        <v>38017</v>
      </c>
      <c r="AF10472">
        <v>7880</v>
      </c>
      <c r="AG10472">
        <v>57709</v>
      </c>
      <c r="AH10472">
        <v>39.5</v>
      </c>
      <c r="AI10472">
        <v>54002</v>
      </c>
      <c r="AJ10472">
        <v>60.5</v>
      </c>
      <c r="AK10472">
        <v>58698</v>
      </c>
      <c r="AL10472">
        <v>71.8</v>
      </c>
      <c r="AM10472">
        <v>64694</v>
      </c>
      <c r="AN10472">
        <v>22</v>
      </c>
      <c r="AO10472">
        <v>30150</v>
      </c>
      <c r="AP10472">
        <v>6.2</v>
      </c>
      <c r="AQ10472">
        <v>53333</v>
      </c>
      <c r="AR10472">
        <v>4560</v>
      </c>
      <c r="AS10472">
        <v>26276</v>
      </c>
      <c r="AT10472">
        <v>47.6</v>
      </c>
      <c r="AU10472">
        <v>22324</v>
      </c>
      <c r="AV10472">
        <v>39.4</v>
      </c>
      <c r="AW10472">
        <v>18971</v>
      </c>
      <c r="AX10472">
        <v>8.1999999999999993</v>
      </c>
      <c r="AY10472">
        <v>53667</v>
      </c>
      <c r="AZ10472">
        <v>52.4</v>
      </c>
      <c r="BA10472">
        <v>27349</v>
      </c>
      <c r="BB10472">
        <v>42.6</v>
      </c>
      <c r="BC10472">
        <v>25762</v>
      </c>
      <c r="BD10472">
        <v>9.8000000000000007</v>
      </c>
      <c r="BE10472">
        <v>46507</v>
      </c>
      <c r="BF10472">
        <v>38.6</v>
      </c>
      <c r="BH10472">
        <v>38</v>
      </c>
      <c r="BJ10472">
        <v>38.9</v>
      </c>
      <c r="BR10472" s="8">
        <f t="shared" si="163"/>
        <v>5983.333333333333</v>
      </c>
    </row>
    <row r="10473" spans="1:70" x14ac:dyDescent="0.3">
      <c r="A10473" t="s">
        <v>28975</v>
      </c>
      <c r="B10473" s="9">
        <v>32407</v>
      </c>
      <c r="C10473" t="s">
        <v>28976</v>
      </c>
      <c r="D10473">
        <v>3982</v>
      </c>
      <c r="E10473">
        <v>51152</v>
      </c>
      <c r="F10473">
        <v>91.5</v>
      </c>
      <c r="G10473">
        <v>52589</v>
      </c>
      <c r="H10473">
        <v>4.5999999999999996</v>
      </c>
      <c r="I10473">
        <v>26667</v>
      </c>
      <c r="J10473">
        <v>0</v>
      </c>
      <c r="L10473">
        <v>0.5</v>
      </c>
      <c r="M10473">
        <v>54479</v>
      </c>
      <c r="N10473">
        <v>0</v>
      </c>
      <c r="P10473">
        <v>3.2</v>
      </c>
      <c r="Q10473">
        <v>36928</v>
      </c>
      <c r="R10473">
        <v>0.2</v>
      </c>
      <c r="T10473">
        <v>9.4</v>
      </c>
      <c r="U10473">
        <v>43518</v>
      </c>
      <c r="V10473">
        <v>85.5</v>
      </c>
      <c r="W10473">
        <v>53511</v>
      </c>
      <c r="X10473">
        <v>4.0999999999999996</v>
      </c>
      <c r="Y10473">
        <v>29974</v>
      </c>
      <c r="Z10473">
        <v>42.6</v>
      </c>
      <c r="AA10473">
        <v>54804</v>
      </c>
      <c r="AB10473">
        <v>31.6</v>
      </c>
      <c r="AC10473">
        <v>54936</v>
      </c>
      <c r="AD10473">
        <v>21.7</v>
      </c>
      <c r="AE10473">
        <v>35670</v>
      </c>
      <c r="AF10473">
        <v>2498</v>
      </c>
      <c r="AG10473">
        <v>57798</v>
      </c>
      <c r="AH10473">
        <v>47</v>
      </c>
      <c r="AI10473">
        <v>53664</v>
      </c>
      <c r="AJ10473">
        <v>53</v>
      </c>
      <c r="AK10473">
        <v>61975</v>
      </c>
      <c r="AL10473">
        <v>72.7</v>
      </c>
      <c r="AM10473">
        <v>66126</v>
      </c>
      <c r="AN10473">
        <v>21.7</v>
      </c>
      <c r="AO10473">
        <v>19703</v>
      </c>
      <c r="AP10473">
        <v>5.5</v>
      </c>
      <c r="AQ10473">
        <v>28824</v>
      </c>
      <c r="AR10473">
        <v>1484</v>
      </c>
      <c r="AS10473">
        <v>37574</v>
      </c>
      <c r="AT10473">
        <v>52.6</v>
      </c>
      <c r="AU10473">
        <v>35187</v>
      </c>
      <c r="AV10473">
        <v>45.3</v>
      </c>
      <c r="AW10473">
        <v>31757</v>
      </c>
      <c r="AX10473">
        <v>7.3</v>
      </c>
      <c r="AY10473">
        <v>61223</v>
      </c>
      <c r="AZ10473">
        <v>47.4</v>
      </c>
      <c r="BA10473">
        <v>42192</v>
      </c>
      <c r="BB10473">
        <v>35.799999999999997</v>
      </c>
      <c r="BC10473">
        <v>57674</v>
      </c>
      <c r="BD10473">
        <v>11.5</v>
      </c>
      <c r="BE10473">
        <v>36650</v>
      </c>
      <c r="BF10473">
        <v>31.9</v>
      </c>
      <c r="BH10473">
        <v>33.6</v>
      </c>
      <c r="BJ10473">
        <v>26.9</v>
      </c>
      <c r="BR10473" s="8">
        <f t="shared" si="163"/>
        <v>6058.3333333333339</v>
      </c>
    </row>
    <row r="10474" spans="1:70" x14ac:dyDescent="0.3">
      <c r="A10474" t="s">
        <v>28977</v>
      </c>
      <c r="B10474" s="9">
        <v>32408</v>
      </c>
      <c r="C10474" t="s">
        <v>28978</v>
      </c>
      <c r="D10474">
        <v>7166</v>
      </c>
      <c r="E10474">
        <v>49450</v>
      </c>
      <c r="F10474">
        <v>95.7</v>
      </c>
      <c r="G10474">
        <v>49075</v>
      </c>
      <c r="H10474">
        <v>1.6</v>
      </c>
      <c r="I10474">
        <v>29435</v>
      </c>
      <c r="J10474">
        <v>0.3</v>
      </c>
      <c r="L10474">
        <v>0.2</v>
      </c>
      <c r="N10474">
        <v>0</v>
      </c>
      <c r="P10474">
        <v>0.1</v>
      </c>
      <c r="R10474">
        <v>2.1</v>
      </c>
      <c r="S10474">
        <v>61017</v>
      </c>
      <c r="T10474">
        <v>2.1</v>
      </c>
      <c r="U10474">
        <v>57679</v>
      </c>
      <c r="V10474">
        <v>94</v>
      </c>
      <c r="W10474">
        <v>48784</v>
      </c>
      <c r="X10474">
        <v>8.3000000000000007</v>
      </c>
      <c r="Y10474">
        <v>36418</v>
      </c>
      <c r="Z10474">
        <v>27.5</v>
      </c>
      <c r="AA10474">
        <v>44352</v>
      </c>
      <c r="AB10474">
        <v>40.299999999999997</v>
      </c>
      <c r="AC10474">
        <v>66305</v>
      </c>
      <c r="AD10474">
        <v>23.8</v>
      </c>
      <c r="AE10474">
        <v>43977</v>
      </c>
      <c r="AF10474">
        <v>4252</v>
      </c>
      <c r="AG10474">
        <v>63102</v>
      </c>
      <c r="AH10474">
        <v>34</v>
      </c>
      <c r="AI10474">
        <v>51957</v>
      </c>
      <c r="AJ10474">
        <v>66</v>
      </c>
      <c r="AK10474">
        <v>67261</v>
      </c>
      <c r="AL10474">
        <v>80.900000000000006</v>
      </c>
      <c r="AM10474">
        <v>75809</v>
      </c>
      <c r="AN10474">
        <v>11.9</v>
      </c>
      <c r="AO10474">
        <v>27832</v>
      </c>
      <c r="AP10474">
        <v>7.2</v>
      </c>
      <c r="AQ10474">
        <v>33508</v>
      </c>
      <c r="AR10474">
        <v>2914</v>
      </c>
      <c r="AS10474">
        <v>37644</v>
      </c>
      <c r="AT10474">
        <v>41.4</v>
      </c>
      <c r="AU10474">
        <v>38990</v>
      </c>
      <c r="AV10474">
        <v>37</v>
      </c>
      <c r="AW10474">
        <v>38425</v>
      </c>
      <c r="AX10474">
        <v>4.4000000000000004</v>
      </c>
      <c r="AY10474">
        <v>42026</v>
      </c>
      <c r="AZ10474">
        <v>58.6</v>
      </c>
      <c r="BA10474">
        <v>36563</v>
      </c>
      <c r="BB10474">
        <v>41.7</v>
      </c>
      <c r="BC10474">
        <v>35000</v>
      </c>
      <c r="BD10474">
        <v>16.899999999999999</v>
      </c>
      <c r="BE10474">
        <v>45911</v>
      </c>
      <c r="BF10474">
        <v>37.799999999999997</v>
      </c>
      <c r="BH10474">
        <v>37.299999999999997</v>
      </c>
      <c r="BJ10474">
        <v>37.1</v>
      </c>
      <c r="BR10474" s="8">
        <f t="shared" si="163"/>
        <v>6741.666666666667</v>
      </c>
    </row>
    <row r="10475" spans="1:70" x14ac:dyDescent="0.3">
      <c r="A10475" t="s">
        <v>28979</v>
      </c>
      <c r="B10475" s="9">
        <v>32409</v>
      </c>
      <c r="C10475" t="s">
        <v>28980</v>
      </c>
      <c r="D10475">
        <v>3218</v>
      </c>
      <c r="E10475">
        <v>48419</v>
      </c>
      <c r="F10475">
        <v>95.7</v>
      </c>
      <c r="G10475">
        <v>48365</v>
      </c>
      <c r="H10475">
        <v>0</v>
      </c>
      <c r="J10475">
        <v>0.7</v>
      </c>
      <c r="L10475">
        <v>2</v>
      </c>
      <c r="N10475">
        <v>0</v>
      </c>
      <c r="P10475">
        <v>0</v>
      </c>
      <c r="R10475">
        <v>1.5</v>
      </c>
      <c r="S10475">
        <v>121250</v>
      </c>
      <c r="T10475">
        <v>0.8</v>
      </c>
      <c r="V10475">
        <v>94.9</v>
      </c>
      <c r="W10475">
        <v>48077</v>
      </c>
      <c r="X10475">
        <v>0</v>
      </c>
      <c r="Z10475">
        <v>33.299999999999997</v>
      </c>
      <c r="AA10475">
        <v>56429</v>
      </c>
      <c r="AB10475">
        <v>43.9</v>
      </c>
      <c r="AC10475">
        <v>51615</v>
      </c>
      <c r="AD10475">
        <v>22.7</v>
      </c>
      <c r="AE10475">
        <v>36417</v>
      </c>
      <c r="AF10475">
        <v>2221</v>
      </c>
      <c r="AG10475">
        <v>58719</v>
      </c>
      <c r="AH10475">
        <v>36.700000000000003</v>
      </c>
      <c r="AI10475">
        <v>47400</v>
      </c>
      <c r="AJ10475">
        <v>63.3</v>
      </c>
      <c r="AK10475">
        <v>59406</v>
      </c>
      <c r="AL10475">
        <v>78</v>
      </c>
      <c r="AM10475">
        <v>61167</v>
      </c>
      <c r="AN10475">
        <v>17</v>
      </c>
      <c r="AO10475">
        <v>45150</v>
      </c>
      <c r="AP10475">
        <v>5</v>
      </c>
      <c r="AQ10475">
        <v>49417</v>
      </c>
      <c r="AR10475">
        <v>997</v>
      </c>
      <c r="AS10475">
        <v>30145</v>
      </c>
      <c r="AT10475">
        <v>41.5</v>
      </c>
      <c r="AU10475">
        <v>21875</v>
      </c>
      <c r="AV10475">
        <v>32.9</v>
      </c>
      <c r="AW10475">
        <v>19091</v>
      </c>
      <c r="AX10475">
        <v>8.6</v>
      </c>
      <c r="AY10475">
        <v>48889</v>
      </c>
      <c r="AZ10475">
        <v>58.5</v>
      </c>
      <c r="BA10475">
        <v>31326</v>
      </c>
      <c r="BB10475">
        <v>47.5</v>
      </c>
      <c r="BC10475">
        <v>29945</v>
      </c>
      <c r="BD10475">
        <v>10.9</v>
      </c>
      <c r="BE10475">
        <v>52396</v>
      </c>
      <c r="BF10475">
        <v>41.1</v>
      </c>
      <c r="BH10475">
        <v>40.1</v>
      </c>
      <c r="BJ10475">
        <v>43.2</v>
      </c>
      <c r="BR10475" s="8">
        <f t="shared" si="163"/>
        <v>6500</v>
      </c>
    </row>
    <row r="10476" spans="1:70" x14ac:dyDescent="0.3">
      <c r="A10476" t="s">
        <v>28981</v>
      </c>
      <c r="B10476" s="9">
        <v>32410</v>
      </c>
      <c r="C10476" t="s">
        <v>28982</v>
      </c>
      <c r="D10476">
        <v>493</v>
      </c>
      <c r="E10476">
        <v>53125</v>
      </c>
      <c r="F10476">
        <v>97.2</v>
      </c>
      <c r="G10476">
        <v>52313</v>
      </c>
      <c r="H10476">
        <v>1.4</v>
      </c>
      <c r="J10476">
        <v>0</v>
      </c>
      <c r="L10476">
        <v>0.6</v>
      </c>
      <c r="N10476">
        <v>0</v>
      </c>
      <c r="P10476">
        <v>0.8</v>
      </c>
      <c r="R10476">
        <v>0</v>
      </c>
      <c r="T10476">
        <v>3.7</v>
      </c>
      <c r="U10476">
        <v>17250</v>
      </c>
      <c r="V10476">
        <v>94.3</v>
      </c>
      <c r="W10476">
        <v>52750</v>
      </c>
      <c r="X10476">
        <v>5.9</v>
      </c>
      <c r="Y10476">
        <v>39732</v>
      </c>
      <c r="Z10476">
        <v>22.3</v>
      </c>
      <c r="AA10476">
        <v>52500</v>
      </c>
      <c r="AB10476">
        <v>35.700000000000003</v>
      </c>
      <c r="AC10476">
        <v>76500</v>
      </c>
      <c r="AD10476">
        <v>36.1</v>
      </c>
      <c r="AE10476">
        <v>48864</v>
      </c>
      <c r="AF10476">
        <v>335</v>
      </c>
      <c r="AG10476">
        <v>60673</v>
      </c>
      <c r="AH10476">
        <v>6.3</v>
      </c>
      <c r="AI10476">
        <v>49063</v>
      </c>
      <c r="AJ10476">
        <v>93.7</v>
      </c>
      <c r="AK10476">
        <v>61154</v>
      </c>
      <c r="AL10476">
        <v>82.7</v>
      </c>
      <c r="AM10476">
        <v>69712</v>
      </c>
      <c r="AN10476">
        <v>14.9</v>
      </c>
      <c r="AO10476">
        <v>19224</v>
      </c>
      <c r="AP10476">
        <v>2.4</v>
      </c>
      <c r="AQ10476">
        <v>48750</v>
      </c>
      <c r="AR10476">
        <v>158</v>
      </c>
      <c r="AS10476">
        <v>39688</v>
      </c>
      <c r="AT10476">
        <v>52.5</v>
      </c>
      <c r="AU10476">
        <v>38393</v>
      </c>
      <c r="AV10476">
        <v>36.700000000000003</v>
      </c>
      <c r="AW10476">
        <v>24167</v>
      </c>
      <c r="AX10476">
        <v>15.8</v>
      </c>
      <c r="AY10476">
        <v>76250</v>
      </c>
      <c r="AZ10476">
        <v>47.5</v>
      </c>
      <c r="BA10476">
        <v>40938</v>
      </c>
      <c r="BB10476">
        <v>14.6</v>
      </c>
      <c r="BC10476">
        <v>47917</v>
      </c>
      <c r="BD10476">
        <v>32.9</v>
      </c>
      <c r="BE10476">
        <v>39464</v>
      </c>
      <c r="BF10476">
        <v>34.700000000000003</v>
      </c>
      <c r="BH10476">
        <v>31.6</v>
      </c>
      <c r="BJ10476">
        <v>38</v>
      </c>
      <c r="BR10476" s="8">
        <f t="shared" si="163"/>
        <v>6891.666666666667</v>
      </c>
    </row>
    <row r="10477" spans="1:70" x14ac:dyDescent="0.3">
      <c r="A10477" t="s">
        <v>28983</v>
      </c>
      <c r="B10477" s="9">
        <v>32413</v>
      </c>
      <c r="C10477" t="s">
        <v>28984</v>
      </c>
      <c r="D10477">
        <v>5863</v>
      </c>
      <c r="E10477">
        <v>55177</v>
      </c>
      <c r="F10477">
        <v>94</v>
      </c>
      <c r="G10477">
        <v>54628</v>
      </c>
      <c r="H10477">
        <v>2.4</v>
      </c>
      <c r="I10477">
        <v>98250</v>
      </c>
      <c r="J10477">
        <v>0</v>
      </c>
      <c r="L10477">
        <v>1.2</v>
      </c>
      <c r="M10477">
        <v>108594</v>
      </c>
      <c r="N10477">
        <v>0</v>
      </c>
      <c r="P10477">
        <v>0.9</v>
      </c>
      <c r="R10477">
        <v>1.5</v>
      </c>
      <c r="S10477">
        <v>26554</v>
      </c>
      <c r="T10477">
        <v>3.4</v>
      </c>
      <c r="U10477">
        <v>47829</v>
      </c>
      <c r="V10477">
        <v>91.5</v>
      </c>
      <c r="W10477">
        <v>55490</v>
      </c>
      <c r="X10477">
        <v>2.4</v>
      </c>
      <c r="Y10477">
        <v>29821</v>
      </c>
      <c r="Z10477">
        <v>29.4</v>
      </c>
      <c r="AA10477">
        <v>65050</v>
      </c>
      <c r="AB10477">
        <v>43.8</v>
      </c>
      <c r="AC10477">
        <v>52141</v>
      </c>
      <c r="AD10477">
        <v>24.5</v>
      </c>
      <c r="AE10477">
        <v>46167</v>
      </c>
      <c r="AF10477">
        <v>3736</v>
      </c>
      <c r="AG10477">
        <v>67661</v>
      </c>
      <c r="AH10477">
        <v>34.1</v>
      </c>
      <c r="AI10477">
        <v>84013</v>
      </c>
      <c r="AJ10477">
        <v>65.900000000000006</v>
      </c>
      <c r="AK10477">
        <v>59963</v>
      </c>
      <c r="AL10477">
        <v>80.2</v>
      </c>
      <c r="AM10477">
        <v>71841</v>
      </c>
      <c r="AN10477">
        <v>16</v>
      </c>
      <c r="AO10477">
        <v>43347</v>
      </c>
      <c r="AP10477">
        <v>3.7</v>
      </c>
      <c r="AQ10477">
        <v>29878</v>
      </c>
      <c r="AR10477">
        <v>2127</v>
      </c>
      <c r="AS10477">
        <v>38013</v>
      </c>
      <c r="AT10477">
        <v>60</v>
      </c>
      <c r="AU10477">
        <v>39198</v>
      </c>
      <c r="AV10477">
        <v>47</v>
      </c>
      <c r="AW10477">
        <v>29167</v>
      </c>
      <c r="AX10477">
        <v>13</v>
      </c>
      <c r="AY10477">
        <v>52750</v>
      </c>
      <c r="AZ10477">
        <v>40</v>
      </c>
      <c r="BA10477">
        <v>33826</v>
      </c>
      <c r="BB10477">
        <v>29.1</v>
      </c>
      <c r="BC10477">
        <v>26966</v>
      </c>
      <c r="BD10477">
        <v>10.9</v>
      </c>
      <c r="BE10477">
        <v>59375</v>
      </c>
      <c r="BF10477">
        <v>43.5</v>
      </c>
      <c r="BH10477">
        <v>41.8</v>
      </c>
      <c r="BJ10477">
        <v>44.6</v>
      </c>
      <c r="BR10477" s="8">
        <f t="shared" si="163"/>
        <v>6683.3333333333339</v>
      </c>
    </row>
    <row r="10478" spans="1:70" x14ac:dyDescent="0.3">
      <c r="A10478" t="s">
        <v>28985</v>
      </c>
      <c r="B10478" s="9">
        <v>32420</v>
      </c>
      <c r="C10478" t="s">
        <v>28986</v>
      </c>
      <c r="D10478">
        <v>735</v>
      </c>
      <c r="E10478">
        <v>31659</v>
      </c>
      <c r="F10478">
        <v>96.1</v>
      </c>
      <c r="G10478">
        <v>32163</v>
      </c>
      <c r="H10478">
        <v>0</v>
      </c>
      <c r="J10478">
        <v>0.5</v>
      </c>
      <c r="L10478">
        <v>3</v>
      </c>
      <c r="N10478">
        <v>0</v>
      </c>
      <c r="P10478">
        <v>0</v>
      </c>
      <c r="R10478">
        <v>0.4</v>
      </c>
      <c r="T10478">
        <v>3.1</v>
      </c>
      <c r="V10478">
        <v>95.9</v>
      </c>
      <c r="W10478">
        <v>32188</v>
      </c>
      <c r="X10478">
        <v>1.6</v>
      </c>
      <c r="Z10478">
        <v>24.8</v>
      </c>
      <c r="AA10478">
        <v>38553</v>
      </c>
      <c r="AB10478">
        <v>52</v>
      </c>
      <c r="AC10478">
        <v>29688</v>
      </c>
      <c r="AD10478">
        <v>21.6</v>
      </c>
      <c r="AE10478">
        <v>31060</v>
      </c>
      <c r="AF10478">
        <v>524</v>
      </c>
      <c r="AG10478">
        <v>38889</v>
      </c>
      <c r="AH10478">
        <v>35.700000000000003</v>
      </c>
      <c r="AI10478">
        <v>38819</v>
      </c>
      <c r="AJ10478">
        <v>64.3</v>
      </c>
      <c r="AK10478">
        <v>42548</v>
      </c>
      <c r="AL10478">
        <v>62</v>
      </c>
      <c r="AM10478">
        <v>46845</v>
      </c>
      <c r="AN10478">
        <v>14.7</v>
      </c>
      <c r="AO10478">
        <v>24688</v>
      </c>
      <c r="AP10478">
        <v>23.3</v>
      </c>
      <c r="AQ10478">
        <v>29783</v>
      </c>
      <c r="AR10478">
        <v>211</v>
      </c>
      <c r="AS10478">
        <v>19408</v>
      </c>
      <c r="AT10478">
        <v>52.1</v>
      </c>
      <c r="AU10478">
        <v>19792</v>
      </c>
      <c r="AV10478">
        <v>46.9</v>
      </c>
      <c r="AW10478">
        <v>19271</v>
      </c>
      <c r="AX10478">
        <v>5.2</v>
      </c>
      <c r="AY10478">
        <v>53036</v>
      </c>
      <c r="AZ10478">
        <v>47.9</v>
      </c>
      <c r="BA10478">
        <v>18750</v>
      </c>
      <c r="BB10478">
        <v>41.7</v>
      </c>
      <c r="BC10478">
        <v>23333</v>
      </c>
      <c r="BD10478">
        <v>6.2</v>
      </c>
      <c r="BF10478">
        <v>28.6</v>
      </c>
      <c r="BH10478">
        <v>28.4</v>
      </c>
      <c r="BJ10478">
        <v>28.9</v>
      </c>
      <c r="BR10478" s="8">
        <f t="shared" si="163"/>
        <v>5166.666666666667</v>
      </c>
    </row>
    <row r="10479" spans="1:70" x14ac:dyDescent="0.3">
      <c r="A10479" t="s">
        <v>28987</v>
      </c>
      <c r="B10479" s="9">
        <v>32421</v>
      </c>
      <c r="C10479" t="s">
        <v>28988</v>
      </c>
      <c r="D10479">
        <v>1778</v>
      </c>
      <c r="E10479">
        <v>36042</v>
      </c>
      <c r="F10479">
        <v>97.6</v>
      </c>
      <c r="G10479">
        <v>36493</v>
      </c>
      <c r="H10479">
        <v>0.6</v>
      </c>
      <c r="J10479">
        <v>0.6</v>
      </c>
      <c r="K10479">
        <v>21964</v>
      </c>
      <c r="L10479">
        <v>0</v>
      </c>
      <c r="N10479">
        <v>0</v>
      </c>
      <c r="P10479">
        <v>0.7</v>
      </c>
      <c r="R10479">
        <v>0.4</v>
      </c>
      <c r="S10479">
        <v>33750</v>
      </c>
      <c r="T10479">
        <v>2.6</v>
      </c>
      <c r="U10479">
        <v>97902</v>
      </c>
      <c r="V10479">
        <v>95.7</v>
      </c>
      <c r="W10479">
        <v>35729</v>
      </c>
      <c r="X10479">
        <v>3</v>
      </c>
      <c r="Y10479">
        <v>8615</v>
      </c>
      <c r="Z10479">
        <v>30.1</v>
      </c>
      <c r="AA10479">
        <v>54028</v>
      </c>
      <c r="AB10479">
        <v>37.1</v>
      </c>
      <c r="AC10479">
        <v>36196</v>
      </c>
      <c r="AD10479">
        <v>29.8</v>
      </c>
      <c r="AE10479">
        <v>27917</v>
      </c>
      <c r="AF10479">
        <v>1237</v>
      </c>
      <c r="AG10479">
        <v>46202</v>
      </c>
      <c r="AH10479">
        <v>43</v>
      </c>
      <c r="AI10479">
        <v>43542</v>
      </c>
      <c r="AJ10479">
        <v>57</v>
      </c>
      <c r="AK10479">
        <v>48304</v>
      </c>
      <c r="AL10479">
        <v>80.400000000000006</v>
      </c>
      <c r="AM10479">
        <v>62344</v>
      </c>
      <c r="AN10479">
        <v>18</v>
      </c>
      <c r="AO10479">
        <v>20197</v>
      </c>
      <c r="AP10479">
        <v>1.5</v>
      </c>
      <c r="AQ10479">
        <v>21042</v>
      </c>
      <c r="AR10479">
        <v>541</v>
      </c>
      <c r="AS10479">
        <v>23591</v>
      </c>
      <c r="AT10479">
        <v>38.6</v>
      </c>
      <c r="AU10479">
        <v>19866</v>
      </c>
      <c r="AV10479">
        <v>33.6</v>
      </c>
      <c r="AW10479">
        <v>19107</v>
      </c>
      <c r="AX10479">
        <v>5</v>
      </c>
      <c r="AY10479">
        <v>24432</v>
      </c>
      <c r="AZ10479">
        <v>61.4</v>
      </c>
      <c r="BA10479">
        <v>24148</v>
      </c>
      <c r="BB10479">
        <v>51.9</v>
      </c>
      <c r="BC10479">
        <v>23266</v>
      </c>
      <c r="BD10479">
        <v>9.4</v>
      </c>
      <c r="BE10479">
        <v>33456</v>
      </c>
      <c r="BF10479">
        <v>40.5</v>
      </c>
      <c r="BH10479">
        <v>41.5</v>
      </c>
      <c r="BJ10479">
        <v>36.799999999999997</v>
      </c>
      <c r="BR10479" s="8">
        <f t="shared" si="163"/>
        <v>6700</v>
      </c>
    </row>
    <row r="10480" spans="1:70" x14ac:dyDescent="0.3">
      <c r="A10480" t="s">
        <v>28989</v>
      </c>
      <c r="B10480" s="9">
        <v>32423</v>
      </c>
      <c r="C10480" t="s">
        <v>28990</v>
      </c>
      <c r="D10480">
        <v>473</v>
      </c>
      <c r="E10480">
        <v>54688</v>
      </c>
      <c r="F10480">
        <v>74</v>
      </c>
      <c r="G10480">
        <v>55263</v>
      </c>
      <c r="H10480">
        <v>24.1</v>
      </c>
      <c r="I10480">
        <v>60000</v>
      </c>
      <c r="J10480">
        <v>0</v>
      </c>
      <c r="L10480">
        <v>0</v>
      </c>
      <c r="N10480">
        <v>0</v>
      </c>
      <c r="P10480">
        <v>1.9</v>
      </c>
      <c r="R10480">
        <v>0</v>
      </c>
      <c r="T10480">
        <v>1.9</v>
      </c>
      <c r="V10480">
        <v>74</v>
      </c>
      <c r="W10480">
        <v>55263</v>
      </c>
      <c r="X10480">
        <v>1.1000000000000001</v>
      </c>
      <c r="Z10480">
        <v>20.9</v>
      </c>
      <c r="AA10480">
        <v>53365</v>
      </c>
      <c r="AB10480">
        <v>50.5</v>
      </c>
      <c r="AC10480">
        <v>67872</v>
      </c>
      <c r="AD10480">
        <v>27.5</v>
      </c>
      <c r="AE10480">
        <v>40667</v>
      </c>
      <c r="AF10480">
        <v>348</v>
      </c>
      <c r="AG10480">
        <v>68269</v>
      </c>
      <c r="AH10480">
        <v>41.4</v>
      </c>
      <c r="AI10480">
        <v>67821</v>
      </c>
      <c r="AJ10480">
        <v>58.6</v>
      </c>
      <c r="AK10480">
        <v>70795</v>
      </c>
      <c r="AL10480">
        <v>83</v>
      </c>
      <c r="AM10480">
        <v>68142</v>
      </c>
      <c r="AN10480">
        <v>15.8</v>
      </c>
      <c r="AO10480">
        <v>117740</v>
      </c>
      <c r="AP10480">
        <v>1.1000000000000001</v>
      </c>
      <c r="AR10480">
        <v>125</v>
      </c>
      <c r="AS10480">
        <v>28813</v>
      </c>
      <c r="AT10480">
        <v>62.4</v>
      </c>
      <c r="AU10480">
        <v>28625</v>
      </c>
      <c r="AV10480">
        <v>52</v>
      </c>
      <c r="AW10480">
        <v>27813</v>
      </c>
      <c r="AX10480">
        <v>10.4</v>
      </c>
      <c r="AY10480">
        <v>36477</v>
      </c>
      <c r="AZ10480">
        <v>37.6</v>
      </c>
      <c r="BA10480">
        <v>30208</v>
      </c>
      <c r="BB10480">
        <v>37.6</v>
      </c>
      <c r="BC10480">
        <v>30208</v>
      </c>
      <c r="BD10480">
        <v>0</v>
      </c>
      <c r="BF10480">
        <v>26.4</v>
      </c>
      <c r="BH10480">
        <v>34.5</v>
      </c>
      <c r="BJ10480">
        <v>4</v>
      </c>
      <c r="BR10480" s="8">
        <f t="shared" si="163"/>
        <v>6916.666666666667</v>
      </c>
    </row>
    <row r="10481" spans="1:70" x14ac:dyDescent="0.3">
      <c r="A10481" t="s">
        <v>28991</v>
      </c>
      <c r="B10481" s="9">
        <v>32424</v>
      </c>
      <c r="C10481" t="s">
        <v>28992</v>
      </c>
      <c r="D10481">
        <v>2109</v>
      </c>
      <c r="E10481">
        <v>30582</v>
      </c>
      <c r="F10481">
        <v>76.3</v>
      </c>
      <c r="G10481">
        <v>32661</v>
      </c>
      <c r="H10481">
        <v>18.399999999999999</v>
      </c>
      <c r="I10481">
        <v>26090</v>
      </c>
      <c r="J10481">
        <v>3</v>
      </c>
      <c r="K10481">
        <v>58088</v>
      </c>
      <c r="L10481">
        <v>0.7</v>
      </c>
      <c r="M10481">
        <v>82500</v>
      </c>
      <c r="N10481">
        <v>0</v>
      </c>
      <c r="P10481">
        <v>0</v>
      </c>
      <c r="R10481">
        <v>1.5</v>
      </c>
      <c r="S10481">
        <v>30278</v>
      </c>
      <c r="T10481">
        <v>2.4</v>
      </c>
      <c r="V10481">
        <v>73.900000000000006</v>
      </c>
      <c r="W10481">
        <v>33175</v>
      </c>
      <c r="X10481">
        <v>2.5</v>
      </c>
      <c r="Y10481">
        <v>26154</v>
      </c>
      <c r="Z10481">
        <v>26.7</v>
      </c>
      <c r="AA10481">
        <v>29408</v>
      </c>
      <c r="AB10481">
        <v>36.299999999999997</v>
      </c>
      <c r="AC10481">
        <v>35250</v>
      </c>
      <c r="AD10481">
        <v>34.5</v>
      </c>
      <c r="AE10481">
        <v>29779</v>
      </c>
      <c r="AF10481">
        <v>1378</v>
      </c>
      <c r="AG10481">
        <v>34041</v>
      </c>
      <c r="AH10481">
        <v>39.299999999999997</v>
      </c>
      <c r="AI10481">
        <v>29167</v>
      </c>
      <c r="AJ10481">
        <v>60.7</v>
      </c>
      <c r="AK10481">
        <v>36081</v>
      </c>
      <c r="AL10481">
        <v>65.7</v>
      </c>
      <c r="AM10481">
        <v>43567</v>
      </c>
      <c r="AN10481">
        <v>28.7</v>
      </c>
      <c r="AO10481">
        <v>27844</v>
      </c>
      <c r="AP10481">
        <v>5.7</v>
      </c>
      <c r="AQ10481">
        <v>34750</v>
      </c>
      <c r="AR10481">
        <v>731</v>
      </c>
      <c r="AS10481">
        <v>18255</v>
      </c>
      <c r="AT10481">
        <v>65</v>
      </c>
      <c r="AU10481">
        <v>11162</v>
      </c>
      <c r="AV10481">
        <v>59.2</v>
      </c>
      <c r="AW10481">
        <v>11779</v>
      </c>
      <c r="AX10481">
        <v>5.7</v>
      </c>
      <c r="AZ10481">
        <v>35</v>
      </c>
      <c r="BA10481">
        <v>34397</v>
      </c>
      <c r="BB10481">
        <v>25.3</v>
      </c>
      <c r="BC10481">
        <v>33082</v>
      </c>
      <c r="BD10481">
        <v>9.6999999999999993</v>
      </c>
      <c r="BE10481">
        <v>41344</v>
      </c>
      <c r="BF10481">
        <v>42</v>
      </c>
      <c r="BH10481">
        <v>38.299999999999997</v>
      </c>
      <c r="BJ10481">
        <v>48.8</v>
      </c>
      <c r="BR10481" s="8">
        <f t="shared" si="163"/>
        <v>5475.0000000000009</v>
      </c>
    </row>
    <row r="10482" spans="1:70" x14ac:dyDescent="0.3">
      <c r="A10482" t="s">
        <v>28993</v>
      </c>
      <c r="B10482" s="9">
        <v>32425</v>
      </c>
      <c r="C10482" t="s">
        <v>28994</v>
      </c>
      <c r="D10482">
        <v>4516</v>
      </c>
      <c r="E10482">
        <v>35853</v>
      </c>
      <c r="F10482">
        <v>93.7</v>
      </c>
      <c r="G10482">
        <v>36382</v>
      </c>
      <c r="H10482">
        <v>3.3</v>
      </c>
      <c r="I10482">
        <v>21250</v>
      </c>
      <c r="J10482">
        <v>0.6</v>
      </c>
      <c r="K10482">
        <v>23977</v>
      </c>
      <c r="L10482">
        <v>0</v>
      </c>
      <c r="N10482">
        <v>0.1</v>
      </c>
      <c r="P10482">
        <v>0.4</v>
      </c>
      <c r="R10482">
        <v>1.9</v>
      </c>
      <c r="S10482">
        <v>54643</v>
      </c>
      <c r="T10482">
        <v>1.1000000000000001</v>
      </c>
      <c r="U10482">
        <v>6493</v>
      </c>
      <c r="V10482">
        <v>93.1</v>
      </c>
      <c r="W10482">
        <v>36524</v>
      </c>
      <c r="X10482">
        <v>2.1</v>
      </c>
      <c r="Y10482">
        <v>31250</v>
      </c>
      <c r="Z10482">
        <v>24.9</v>
      </c>
      <c r="AA10482">
        <v>35536</v>
      </c>
      <c r="AB10482">
        <v>40.9</v>
      </c>
      <c r="AC10482">
        <v>44250</v>
      </c>
      <c r="AD10482">
        <v>32.1</v>
      </c>
      <c r="AE10482">
        <v>29393</v>
      </c>
      <c r="AF10482">
        <v>2939</v>
      </c>
      <c r="AG10482">
        <v>45722</v>
      </c>
      <c r="AH10482">
        <v>33.5</v>
      </c>
      <c r="AI10482">
        <v>38162</v>
      </c>
      <c r="AJ10482">
        <v>66.5</v>
      </c>
      <c r="AK10482">
        <v>47271</v>
      </c>
      <c r="AL10482">
        <v>76.900000000000006</v>
      </c>
      <c r="AM10482">
        <v>51727</v>
      </c>
      <c r="AN10482">
        <v>18</v>
      </c>
      <c r="AO10482">
        <v>23341</v>
      </c>
      <c r="AP10482">
        <v>5.0999999999999996</v>
      </c>
      <c r="AQ10482">
        <v>31776</v>
      </c>
      <c r="AR10482">
        <v>1577</v>
      </c>
      <c r="AS10482">
        <v>15547</v>
      </c>
      <c r="AT10482">
        <v>50.3</v>
      </c>
      <c r="AU10482">
        <v>12599</v>
      </c>
      <c r="AV10482">
        <v>48.4</v>
      </c>
      <c r="AW10482">
        <v>12422</v>
      </c>
      <c r="AX10482">
        <v>1.9</v>
      </c>
      <c r="AY10482">
        <v>51250</v>
      </c>
      <c r="AZ10482">
        <v>49.7</v>
      </c>
      <c r="BA10482">
        <v>19327</v>
      </c>
      <c r="BB10482">
        <v>43.3</v>
      </c>
      <c r="BC10482">
        <v>17225</v>
      </c>
      <c r="BD10482">
        <v>6.4</v>
      </c>
      <c r="BE10482">
        <v>28487</v>
      </c>
      <c r="BF10482">
        <v>32.6</v>
      </c>
      <c r="BH10482">
        <v>31.7</v>
      </c>
      <c r="BJ10482">
        <v>34.4</v>
      </c>
      <c r="BR10482" s="8">
        <f t="shared" si="163"/>
        <v>6408.3333333333339</v>
      </c>
    </row>
    <row r="10483" spans="1:70" x14ac:dyDescent="0.3">
      <c r="A10483" t="s">
        <v>28995</v>
      </c>
      <c r="B10483" s="9">
        <v>32426</v>
      </c>
      <c r="C10483" t="s">
        <v>28996</v>
      </c>
      <c r="D10483">
        <v>391</v>
      </c>
      <c r="E10483">
        <v>25139</v>
      </c>
      <c r="F10483">
        <v>22.8</v>
      </c>
      <c r="G10483">
        <v>17813</v>
      </c>
      <c r="H10483">
        <v>77.2</v>
      </c>
      <c r="I10483">
        <v>27750</v>
      </c>
      <c r="J10483">
        <v>0</v>
      </c>
      <c r="L10483">
        <v>0</v>
      </c>
      <c r="N10483">
        <v>0</v>
      </c>
      <c r="P10483">
        <v>0</v>
      </c>
      <c r="R10483">
        <v>0</v>
      </c>
      <c r="T10483">
        <v>3.1</v>
      </c>
      <c r="V10483">
        <v>19.7</v>
      </c>
      <c r="W10483">
        <v>15893</v>
      </c>
      <c r="X10483">
        <v>0</v>
      </c>
      <c r="Z10483">
        <v>18.7</v>
      </c>
      <c r="AA10483">
        <v>32188</v>
      </c>
      <c r="AB10483">
        <v>47.6</v>
      </c>
      <c r="AC10483">
        <v>29500</v>
      </c>
      <c r="AD10483">
        <v>33.799999999999997</v>
      </c>
      <c r="AE10483">
        <v>13947</v>
      </c>
      <c r="AF10483">
        <v>176</v>
      </c>
      <c r="AG10483">
        <v>40333</v>
      </c>
      <c r="AH10483">
        <v>19.899999999999999</v>
      </c>
      <c r="AI10483">
        <v>75938</v>
      </c>
      <c r="AJ10483">
        <v>80.099999999999994</v>
      </c>
      <c r="AK10483">
        <v>40083</v>
      </c>
      <c r="AL10483">
        <v>66.5</v>
      </c>
      <c r="AM10483">
        <v>45694</v>
      </c>
      <c r="AN10483">
        <v>27.3</v>
      </c>
      <c r="AO10483">
        <v>29000</v>
      </c>
      <c r="AP10483">
        <v>6.3</v>
      </c>
      <c r="AQ10483">
        <v>92083</v>
      </c>
      <c r="AR10483">
        <v>215</v>
      </c>
      <c r="AS10483">
        <v>12557</v>
      </c>
      <c r="AT10483">
        <v>58.6</v>
      </c>
      <c r="AU10483">
        <v>13182</v>
      </c>
      <c r="AV10483">
        <v>53</v>
      </c>
      <c r="AW10483">
        <v>11250</v>
      </c>
      <c r="AX10483">
        <v>5.6</v>
      </c>
      <c r="AZ10483">
        <v>41.4</v>
      </c>
      <c r="BA10483">
        <v>11902</v>
      </c>
      <c r="BB10483">
        <v>40</v>
      </c>
      <c r="BC10483">
        <v>11739</v>
      </c>
      <c r="BD10483">
        <v>1.4</v>
      </c>
      <c r="BF10483">
        <v>43.7</v>
      </c>
      <c r="BH10483">
        <v>28.4</v>
      </c>
      <c r="BJ10483">
        <v>56.3</v>
      </c>
      <c r="BR10483" s="8">
        <f t="shared" si="163"/>
        <v>5541.666666666667</v>
      </c>
    </row>
    <row r="10484" spans="1:70" x14ac:dyDescent="0.3">
      <c r="A10484" t="s">
        <v>28997</v>
      </c>
      <c r="B10484" s="9">
        <v>32427</v>
      </c>
      <c r="C10484" t="s">
        <v>28998</v>
      </c>
      <c r="D10484">
        <v>412</v>
      </c>
      <c r="E10484">
        <v>36324</v>
      </c>
      <c r="F10484">
        <v>84.7</v>
      </c>
      <c r="G10484">
        <v>41563</v>
      </c>
      <c r="H10484">
        <v>15.3</v>
      </c>
      <c r="I10484">
        <v>9583</v>
      </c>
      <c r="J10484">
        <v>0</v>
      </c>
      <c r="L10484">
        <v>0</v>
      </c>
      <c r="N10484">
        <v>0</v>
      </c>
      <c r="P10484">
        <v>0</v>
      </c>
      <c r="R10484">
        <v>0</v>
      </c>
      <c r="T10484">
        <v>0</v>
      </c>
      <c r="V10484">
        <v>84.7</v>
      </c>
      <c r="W10484">
        <v>41563</v>
      </c>
      <c r="X10484">
        <v>1.5</v>
      </c>
      <c r="Z10484">
        <v>16</v>
      </c>
      <c r="AA10484">
        <v>26000</v>
      </c>
      <c r="AB10484">
        <v>53.4</v>
      </c>
      <c r="AC10484">
        <v>50278</v>
      </c>
      <c r="AD10484">
        <v>29.1</v>
      </c>
      <c r="AE10484">
        <v>22222</v>
      </c>
      <c r="AF10484">
        <v>261</v>
      </c>
      <c r="AG10484">
        <v>49375</v>
      </c>
      <c r="AH10484">
        <v>18</v>
      </c>
      <c r="AI10484">
        <v>29250</v>
      </c>
      <c r="AJ10484">
        <v>82</v>
      </c>
      <c r="AK10484">
        <v>51944</v>
      </c>
      <c r="AL10484">
        <v>75.5</v>
      </c>
      <c r="AM10484">
        <v>54583</v>
      </c>
      <c r="AN10484">
        <v>19.2</v>
      </c>
      <c r="AO10484">
        <v>20000</v>
      </c>
      <c r="AP10484">
        <v>5.4</v>
      </c>
      <c r="AQ10484">
        <v>7188</v>
      </c>
      <c r="AR10484">
        <v>151</v>
      </c>
      <c r="AS10484">
        <v>18875</v>
      </c>
      <c r="AT10484">
        <v>71.5</v>
      </c>
      <c r="AU10484">
        <v>18250</v>
      </c>
      <c r="AV10484">
        <v>60.9</v>
      </c>
      <c r="AW10484">
        <v>14500</v>
      </c>
      <c r="AX10484">
        <v>10.6</v>
      </c>
      <c r="AY10484">
        <v>36667</v>
      </c>
      <c r="AZ10484">
        <v>28.5</v>
      </c>
      <c r="BA10484">
        <v>20781</v>
      </c>
      <c r="BB10484">
        <v>22.5</v>
      </c>
      <c r="BC10484">
        <v>9375</v>
      </c>
      <c r="BD10484">
        <v>6</v>
      </c>
      <c r="BF10484">
        <v>46.4</v>
      </c>
      <c r="BH10484">
        <v>50.2</v>
      </c>
      <c r="BJ10484">
        <v>39.700000000000003</v>
      </c>
      <c r="BR10484" s="8">
        <f t="shared" si="163"/>
        <v>6291.666666666667</v>
      </c>
    </row>
    <row r="10485" spans="1:70" x14ac:dyDescent="0.3">
      <c r="A10485" t="s">
        <v>28999</v>
      </c>
      <c r="B10485" s="9">
        <v>32428</v>
      </c>
      <c r="C10485" t="s">
        <v>29000</v>
      </c>
      <c r="D10485">
        <v>5686</v>
      </c>
      <c r="E10485">
        <v>38010</v>
      </c>
      <c r="F10485">
        <v>87.2</v>
      </c>
      <c r="G10485">
        <v>39032</v>
      </c>
      <c r="H10485">
        <v>11</v>
      </c>
      <c r="I10485">
        <v>19545</v>
      </c>
      <c r="J10485">
        <v>0.7</v>
      </c>
      <c r="K10485">
        <v>55066</v>
      </c>
      <c r="L10485">
        <v>0</v>
      </c>
      <c r="N10485">
        <v>0</v>
      </c>
      <c r="P10485">
        <v>0.2</v>
      </c>
      <c r="R10485">
        <v>0.9</v>
      </c>
      <c r="S10485">
        <v>20000</v>
      </c>
      <c r="T10485">
        <v>1.1000000000000001</v>
      </c>
      <c r="U10485">
        <v>43750</v>
      </c>
      <c r="V10485">
        <v>86.5</v>
      </c>
      <c r="W10485">
        <v>39158</v>
      </c>
      <c r="X10485">
        <v>3.4</v>
      </c>
      <c r="Y10485">
        <v>28203</v>
      </c>
      <c r="Z10485">
        <v>28</v>
      </c>
      <c r="AA10485">
        <v>49219</v>
      </c>
      <c r="AB10485">
        <v>37.9</v>
      </c>
      <c r="AC10485">
        <v>39646</v>
      </c>
      <c r="AD10485">
        <v>30.7</v>
      </c>
      <c r="AE10485">
        <v>31243</v>
      </c>
      <c r="AF10485">
        <v>3749</v>
      </c>
      <c r="AG10485">
        <v>44754</v>
      </c>
      <c r="AH10485">
        <v>38.5</v>
      </c>
      <c r="AI10485">
        <v>50361</v>
      </c>
      <c r="AJ10485">
        <v>61.5</v>
      </c>
      <c r="AK10485">
        <v>44255</v>
      </c>
      <c r="AL10485">
        <v>77.400000000000006</v>
      </c>
      <c r="AM10485">
        <v>51384</v>
      </c>
      <c r="AN10485">
        <v>15.2</v>
      </c>
      <c r="AO10485">
        <v>18542</v>
      </c>
      <c r="AP10485">
        <v>7.4</v>
      </c>
      <c r="AQ10485">
        <v>39904</v>
      </c>
      <c r="AR10485">
        <v>1937</v>
      </c>
      <c r="AS10485">
        <v>22816</v>
      </c>
      <c r="AT10485">
        <v>53.3</v>
      </c>
      <c r="AU10485">
        <v>17545</v>
      </c>
      <c r="AV10485">
        <v>52.6</v>
      </c>
      <c r="AW10485">
        <v>17056</v>
      </c>
      <c r="AX10485">
        <v>0.7</v>
      </c>
      <c r="AZ10485">
        <v>46.7</v>
      </c>
      <c r="BA10485">
        <v>30026</v>
      </c>
      <c r="BB10485">
        <v>36.5</v>
      </c>
      <c r="BC10485">
        <v>28298</v>
      </c>
      <c r="BD10485">
        <v>10.199999999999999</v>
      </c>
      <c r="BE10485">
        <v>64706</v>
      </c>
      <c r="BF10485">
        <v>34.299999999999997</v>
      </c>
      <c r="BH10485">
        <v>30.8</v>
      </c>
      <c r="BJ10485">
        <v>39.200000000000003</v>
      </c>
      <c r="BR10485" s="8">
        <f t="shared" si="163"/>
        <v>6450</v>
      </c>
    </row>
    <row r="10486" spans="1:70" x14ac:dyDescent="0.3">
      <c r="A10486" t="s">
        <v>29001</v>
      </c>
      <c r="B10486" s="9">
        <v>32430</v>
      </c>
      <c r="C10486" t="s">
        <v>29002</v>
      </c>
      <c r="D10486">
        <v>387</v>
      </c>
      <c r="E10486">
        <v>39688</v>
      </c>
      <c r="F10486">
        <v>99.2</v>
      </c>
      <c r="G10486">
        <v>39554</v>
      </c>
      <c r="H10486">
        <v>0</v>
      </c>
      <c r="J10486">
        <v>0</v>
      </c>
      <c r="L10486">
        <v>0</v>
      </c>
      <c r="N10486">
        <v>0</v>
      </c>
      <c r="P10486">
        <v>0</v>
      </c>
      <c r="R10486">
        <v>0.8</v>
      </c>
      <c r="T10486">
        <v>0</v>
      </c>
      <c r="V10486">
        <v>99.2</v>
      </c>
      <c r="W10486">
        <v>39554</v>
      </c>
      <c r="X10486">
        <v>0</v>
      </c>
      <c r="Z10486">
        <v>17.3</v>
      </c>
      <c r="AA10486">
        <v>65313</v>
      </c>
      <c r="AB10486">
        <v>35.9</v>
      </c>
      <c r="AC10486">
        <v>47847</v>
      </c>
      <c r="AD10486">
        <v>46.8</v>
      </c>
      <c r="AE10486">
        <v>26406</v>
      </c>
      <c r="AF10486">
        <v>236</v>
      </c>
      <c r="AG10486">
        <v>39196</v>
      </c>
      <c r="AH10486">
        <v>32.6</v>
      </c>
      <c r="AI10486">
        <v>48194</v>
      </c>
      <c r="AJ10486">
        <v>67.400000000000006</v>
      </c>
      <c r="AK10486">
        <v>38527</v>
      </c>
      <c r="AL10486">
        <v>75</v>
      </c>
      <c r="AM10486">
        <v>40511</v>
      </c>
      <c r="AN10486">
        <v>17.8</v>
      </c>
      <c r="AO10486">
        <v>17813</v>
      </c>
      <c r="AP10486">
        <v>7.2</v>
      </c>
      <c r="AR10486">
        <v>151</v>
      </c>
      <c r="AS10486">
        <v>34107</v>
      </c>
      <c r="AT10486">
        <v>60.9</v>
      </c>
      <c r="AU10486">
        <v>26563</v>
      </c>
      <c r="AV10486">
        <v>55</v>
      </c>
      <c r="AW10486">
        <v>25156</v>
      </c>
      <c r="AX10486">
        <v>6</v>
      </c>
      <c r="AZ10486">
        <v>39.1</v>
      </c>
      <c r="BA10486">
        <v>70114</v>
      </c>
      <c r="BB10486">
        <v>39.1</v>
      </c>
      <c r="BC10486">
        <v>70114</v>
      </c>
      <c r="BD10486">
        <v>0</v>
      </c>
      <c r="BF10486">
        <v>31.5</v>
      </c>
      <c r="BH10486">
        <v>35.200000000000003</v>
      </c>
      <c r="BJ10486">
        <v>25.8</v>
      </c>
      <c r="BR10486" s="8">
        <f t="shared" si="163"/>
        <v>6250</v>
      </c>
    </row>
    <row r="10487" spans="1:70" x14ac:dyDescent="0.3">
      <c r="A10487" t="s">
        <v>29003</v>
      </c>
      <c r="B10487" s="9">
        <v>32431</v>
      </c>
      <c r="C10487" t="s">
        <v>29004</v>
      </c>
      <c r="D10487">
        <v>1729</v>
      </c>
      <c r="E10487">
        <v>34010</v>
      </c>
      <c r="F10487">
        <v>71.8</v>
      </c>
      <c r="G10487">
        <v>38170</v>
      </c>
      <c r="H10487">
        <v>24.2</v>
      </c>
      <c r="I10487">
        <v>23641</v>
      </c>
      <c r="J10487">
        <v>0.9</v>
      </c>
      <c r="L10487">
        <v>0.6</v>
      </c>
      <c r="N10487">
        <v>0</v>
      </c>
      <c r="P10487">
        <v>0.6</v>
      </c>
      <c r="R10487">
        <v>1.9</v>
      </c>
      <c r="S10487">
        <v>17375</v>
      </c>
      <c r="T10487">
        <v>2.7</v>
      </c>
      <c r="U10487">
        <v>50580</v>
      </c>
      <c r="V10487">
        <v>70</v>
      </c>
      <c r="W10487">
        <v>37723</v>
      </c>
      <c r="X10487">
        <v>2.1</v>
      </c>
      <c r="Y10487">
        <v>2500</v>
      </c>
      <c r="Z10487">
        <v>26</v>
      </c>
      <c r="AA10487">
        <v>44118</v>
      </c>
      <c r="AB10487">
        <v>42.6</v>
      </c>
      <c r="AC10487">
        <v>35077</v>
      </c>
      <c r="AD10487">
        <v>29.3</v>
      </c>
      <c r="AE10487">
        <v>23636</v>
      </c>
      <c r="AF10487">
        <v>1088</v>
      </c>
      <c r="AG10487">
        <v>45532</v>
      </c>
      <c r="AH10487">
        <v>35.4</v>
      </c>
      <c r="AI10487">
        <v>50348</v>
      </c>
      <c r="AJ10487">
        <v>64.599999999999994</v>
      </c>
      <c r="AK10487">
        <v>45080</v>
      </c>
      <c r="AL10487">
        <v>77.2</v>
      </c>
      <c r="AM10487">
        <v>50982</v>
      </c>
      <c r="AN10487">
        <v>15.8</v>
      </c>
      <c r="AO10487">
        <v>35000</v>
      </c>
      <c r="AP10487">
        <v>7</v>
      </c>
      <c r="AQ10487">
        <v>39821</v>
      </c>
      <c r="AR10487">
        <v>641</v>
      </c>
      <c r="AS10487">
        <v>18438</v>
      </c>
      <c r="AT10487">
        <v>56.2</v>
      </c>
      <c r="AU10487">
        <v>17037</v>
      </c>
      <c r="AV10487">
        <v>54.1</v>
      </c>
      <c r="AW10487">
        <v>16435</v>
      </c>
      <c r="AX10487">
        <v>2</v>
      </c>
      <c r="AY10487">
        <v>24306</v>
      </c>
      <c r="AZ10487">
        <v>43.8</v>
      </c>
      <c r="BA10487">
        <v>20898</v>
      </c>
      <c r="BB10487">
        <v>41.2</v>
      </c>
      <c r="BC10487">
        <v>20391</v>
      </c>
      <c r="BD10487">
        <v>2.7</v>
      </c>
      <c r="BE10487">
        <v>100568</v>
      </c>
      <c r="BF10487">
        <v>42.2</v>
      </c>
      <c r="BH10487">
        <v>38.4</v>
      </c>
      <c r="BJ10487">
        <v>47.3</v>
      </c>
      <c r="BR10487" s="8">
        <f t="shared" si="163"/>
        <v>6433.3333333333339</v>
      </c>
    </row>
    <row r="10488" spans="1:70" x14ac:dyDescent="0.3">
      <c r="A10488" t="s">
        <v>29005</v>
      </c>
      <c r="B10488" s="9">
        <v>32432</v>
      </c>
      <c r="C10488" t="s">
        <v>29006</v>
      </c>
      <c r="D10488">
        <v>23</v>
      </c>
      <c r="F10488">
        <v>100</v>
      </c>
      <c r="H10488">
        <v>0</v>
      </c>
      <c r="J10488">
        <v>0</v>
      </c>
      <c r="L10488">
        <v>0</v>
      </c>
      <c r="N10488">
        <v>0</v>
      </c>
      <c r="P10488">
        <v>0</v>
      </c>
      <c r="R10488">
        <v>0</v>
      </c>
      <c r="T10488">
        <v>0</v>
      </c>
      <c r="V10488">
        <v>100</v>
      </c>
      <c r="X10488">
        <v>0</v>
      </c>
      <c r="Z10488">
        <v>0</v>
      </c>
      <c r="AB10488">
        <v>0</v>
      </c>
      <c r="AD10488">
        <v>100</v>
      </c>
      <c r="AF10488">
        <v>23</v>
      </c>
      <c r="AH10488">
        <v>0</v>
      </c>
      <c r="AJ10488">
        <v>100</v>
      </c>
      <c r="AL10488">
        <v>0</v>
      </c>
      <c r="AN10488">
        <v>100</v>
      </c>
      <c r="AP10488">
        <v>0</v>
      </c>
      <c r="AR10488">
        <v>0</v>
      </c>
      <c r="BF10488">
        <v>100</v>
      </c>
      <c r="BH10488">
        <v>100</v>
      </c>
      <c r="BR10488" s="8">
        <f t="shared" si="163"/>
        <v>0</v>
      </c>
    </row>
    <row r="10489" spans="1:70" x14ac:dyDescent="0.3">
      <c r="A10489" t="s">
        <v>29007</v>
      </c>
      <c r="B10489" s="9">
        <v>32433</v>
      </c>
      <c r="C10489" t="s">
        <v>29008</v>
      </c>
      <c r="D10489">
        <v>5520</v>
      </c>
      <c r="E10489">
        <v>33706</v>
      </c>
      <c r="F10489">
        <v>87.7</v>
      </c>
      <c r="G10489">
        <v>35271</v>
      </c>
      <c r="H10489">
        <v>6.2</v>
      </c>
      <c r="I10489">
        <v>18438</v>
      </c>
      <c r="J10489">
        <v>1.6</v>
      </c>
      <c r="L10489">
        <v>0.1</v>
      </c>
      <c r="N10489">
        <v>0</v>
      </c>
      <c r="P10489">
        <v>2.6</v>
      </c>
      <c r="Q10489">
        <v>26544</v>
      </c>
      <c r="R10489">
        <v>1.8</v>
      </c>
      <c r="S10489">
        <v>45750</v>
      </c>
      <c r="T10489">
        <v>4</v>
      </c>
      <c r="U10489">
        <v>45875</v>
      </c>
      <c r="V10489">
        <v>86.7</v>
      </c>
      <c r="W10489">
        <v>35222</v>
      </c>
      <c r="X10489">
        <v>2.1</v>
      </c>
      <c r="Y10489">
        <v>19519</v>
      </c>
      <c r="Z10489">
        <v>24.6</v>
      </c>
      <c r="AA10489">
        <v>33511</v>
      </c>
      <c r="AB10489">
        <v>39.6</v>
      </c>
      <c r="AC10489">
        <v>38713</v>
      </c>
      <c r="AD10489">
        <v>33.700000000000003</v>
      </c>
      <c r="AE10489">
        <v>30194</v>
      </c>
      <c r="AF10489">
        <v>3602</v>
      </c>
      <c r="AG10489">
        <v>42377</v>
      </c>
      <c r="AH10489">
        <v>37.799999999999997</v>
      </c>
      <c r="AI10489">
        <v>30377</v>
      </c>
      <c r="AJ10489">
        <v>62.2</v>
      </c>
      <c r="AK10489">
        <v>48388</v>
      </c>
      <c r="AL10489">
        <v>70.2</v>
      </c>
      <c r="AM10489">
        <v>54354</v>
      </c>
      <c r="AN10489">
        <v>21.1</v>
      </c>
      <c r="AO10489">
        <v>17148</v>
      </c>
      <c r="AP10489">
        <v>8.6999999999999993</v>
      </c>
      <c r="AQ10489">
        <v>33077</v>
      </c>
      <c r="AR10489">
        <v>1918</v>
      </c>
      <c r="AS10489">
        <v>18250</v>
      </c>
      <c r="AT10489">
        <v>50.1</v>
      </c>
      <c r="AU10489">
        <v>17772</v>
      </c>
      <c r="AV10489">
        <v>42.5</v>
      </c>
      <c r="AW10489">
        <v>14431</v>
      </c>
      <c r="AX10489">
        <v>7.6</v>
      </c>
      <c r="AY10489">
        <v>39081</v>
      </c>
      <c r="AZ10489">
        <v>49.9</v>
      </c>
      <c r="BA10489">
        <v>19821</v>
      </c>
      <c r="BB10489">
        <v>44.1</v>
      </c>
      <c r="BC10489">
        <v>16967</v>
      </c>
      <c r="BD10489">
        <v>5.8</v>
      </c>
      <c r="BE10489">
        <v>31653</v>
      </c>
      <c r="BF10489">
        <v>42.9</v>
      </c>
      <c r="BH10489">
        <v>44.9</v>
      </c>
      <c r="BJ10489">
        <v>33.799999999999997</v>
      </c>
      <c r="BR10489" s="8">
        <f t="shared" si="163"/>
        <v>5850.0000000000009</v>
      </c>
    </row>
    <row r="10490" spans="1:70" x14ac:dyDescent="0.3">
      <c r="A10490" t="s">
        <v>29009</v>
      </c>
      <c r="B10490" s="9">
        <v>32435</v>
      </c>
      <c r="C10490" t="s">
        <v>29010</v>
      </c>
      <c r="D10490">
        <v>2728</v>
      </c>
      <c r="E10490">
        <v>29154</v>
      </c>
      <c r="F10490">
        <v>82.7</v>
      </c>
      <c r="G10490">
        <v>41875</v>
      </c>
      <c r="H10490">
        <v>14</v>
      </c>
      <c r="I10490">
        <v>23517</v>
      </c>
      <c r="J10490">
        <v>0.1</v>
      </c>
      <c r="L10490">
        <v>0.6</v>
      </c>
      <c r="N10490">
        <v>0</v>
      </c>
      <c r="P10490">
        <v>2.1</v>
      </c>
      <c r="R10490">
        <v>0.4</v>
      </c>
      <c r="T10490">
        <v>3.9</v>
      </c>
      <c r="U10490">
        <v>26198</v>
      </c>
      <c r="V10490">
        <v>81</v>
      </c>
      <c r="W10490">
        <v>43148</v>
      </c>
      <c r="X10490">
        <v>3.4</v>
      </c>
      <c r="Y10490">
        <v>23464</v>
      </c>
      <c r="Z10490">
        <v>22</v>
      </c>
      <c r="AA10490">
        <v>41111</v>
      </c>
      <c r="AB10490">
        <v>37.799999999999997</v>
      </c>
      <c r="AC10490">
        <v>49083</v>
      </c>
      <c r="AD10490">
        <v>36.799999999999997</v>
      </c>
      <c r="AE10490">
        <v>26136</v>
      </c>
      <c r="AF10490">
        <v>1770</v>
      </c>
      <c r="AG10490">
        <v>54000</v>
      </c>
      <c r="AH10490">
        <v>28.3</v>
      </c>
      <c r="AI10490">
        <v>62250</v>
      </c>
      <c r="AJ10490">
        <v>71.7</v>
      </c>
      <c r="AK10490">
        <v>52882</v>
      </c>
      <c r="AL10490">
        <v>74.400000000000006</v>
      </c>
      <c r="AM10490">
        <v>60911</v>
      </c>
      <c r="AN10490">
        <v>19.7</v>
      </c>
      <c r="AO10490">
        <v>22125</v>
      </c>
      <c r="AP10490">
        <v>5.9</v>
      </c>
      <c r="AQ10490">
        <v>29550</v>
      </c>
      <c r="AR10490">
        <v>958</v>
      </c>
      <c r="AS10490">
        <v>22865</v>
      </c>
      <c r="AT10490">
        <v>50.7</v>
      </c>
      <c r="AU10490">
        <v>23527</v>
      </c>
      <c r="AV10490">
        <v>42.4</v>
      </c>
      <c r="AW10490">
        <v>23301</v>
      </c>
      <c r="AX10490">
        <v>8.4</v>
      </c>
      <c r="AY10490">
        <v>60227</v>
      </c>
      <c r="AZ10490">
        <v>49.3</v>
      </c>
      <c r="BA10490">
        <v>21774</v>
      </c>
      <c r="BB10490">
        <v>40.9</v>
      </c>
      <c r="BC10490">
        <v>22176</v>
      </c>
      <c r="BD10490">
        <v>8.4</v>
      </c>
      <c r="BE10490">
        <v>14779</v>
      </c>
      <c r="BF10490">
        <v>46</v>
      </c>
      <c r="BH10490">
        <v>38.799999999999997</v>
      </c>
      <c r="BJ10490">
        <v>54.5</v>
      </c>
      <c r="BR10490" s="8">
        <f t="shared" si="163"/>
        <v>6200</v>
      </c>
    </row>
    <row r="10491" spans="1:70" x14ac:dyDescent="0.3">
      <c r="A10491" t="s">
        <v>29011</v>
      </c>
      <c r="B10491" s="9">
        <v>32437</v>
      </c>
      <c r="C10491" t="s">
        <v>29012</v>
      </c>
      <c r="D10491">
        <v>300</v>
      </c>
      <c r="E10491">
        <v>38771</v>
      </c>
      <c r="F10491">
        <v>61.7</v>
      </c>
      <c r="G10491">
        <v>48669</v>
      </c>
      <c r="H10491">
        <v>32.299999999999997</v>
      </c>
      <c r="I10491">
        <v>37879</v>
      </c>
      <c r="J10491">
        <v>1.3</v>
      </c>
      <c r="K10491">
        <v>26250</v>
      </c>
      <c r="L10491">
        <v>0</v>
      </c>
      <c r="N10491">
        <v>0</v>
      </c>
      <c r="P10491">
        <v>0</v>
      </c>
      <c r="R10491">
        <v>4.7</v>
      </c>
      <c r="S10491">
        <v>8846</v>
      </c>
      <c r="T10491">
        <v>1.3</v>
      </c>
      <c r="V10491">
        <v>60.3</v>
      </c>
      <c r="W10491">
        <v>48831</v>
      </c>
      <c r="X10491">
        <v>0.7</v>
      </c>
      <c r="Z10491">
        <v>33</v>
      </c>
      <c r="AA10491">
        <v>48472</v>
      </c>
      <c r="AB10491">
        <v>38.299999999999997</v>
      </c>
      <c r="AC10491">
        <v>39129</v>
      </c>
      <c r="AD10491">
        <v>28</v>
      </c>
      <c r="AE10491">
        <v>12500</v>
      </c>
      <c r="AF10491">
        <v>247</v>
      </c>
      <c r="AG10491">
        <v>39103</v>
      </c>
      <c r="AH10491">
        <v>40.1</v>
      </c>
      <c r="AI10491">
        <v>38657</v>
      </c>
      <c r="AJ10491">
        <v>59.9</v>
      </c>
      <c r="AK10491">
        <v>39310</v>
      </c>
      <c r="AL10491">
        <v>67.599999999999994</v>
      </c>
      <c r="AM10491">
        <v>39978</v>
      </c>
      <c r="AN10491">
        <v>26.7</v>
      </c>
      <c r="AO10491">
        <v>33750</v>
      </c>
      <c r="AP10491">
        <v>5.7</v>
      </c>
      <c r="AQ10491">
        <v>27500</v>
      </c>
      <c r="AR10491">
        <v>53</v>
      </c>
      <c r="AS10491">
        <v>7337</v>
      </c>
      <c r="AT10491">
        <v>71.7</v>
      </c>
      <c r="AU10491">
        <v>7885</v>
      </c>
      <c r="AV10491">
        <v>69.8</v>
      </c>
      <c r="AW10491">
        <v>7788</v>
      </c>
      <c r="AX10491">
        <v>1.9</v>
      </c>
      <c r="AZ10491">
        <v>28.3</v>
      </c>
      <c r="BA10491">
        <v>6528</v>
      </c>
      <c r="BB10491">
        <v>28.3</v>
      </c>
      <c r="BC10491">
        <v>6528</v>
      </c>
      <c r="BD10491">
        <v>0</v>
      </c>
      <c r="BF10491">
        <v>29.7</v>
      </c>
      <c r="BH10491">
        <v>34.799999999999997</v>
      </c>
      <c r="BJ10491">
        <v>5.7</v>
      </c>
      <c r="BR10491" s="8">
        <f t="shared" si="163"/>
        <v>5633.333333333333</v>
      </c>
    </row>
    <row r="10492" spans="1:70" x14ac:dyDescent="0.3">
      <c r="A10492" t="s">
        <v>29013</v>
      </c>
      <c r="B10492" s="9">
        <v>32438</v>
      </c>
      <c r="C10492" t="s">
        <v>29014</v>
      </c>
      <c r="D10492">
        <v>1305</v>
      </c>
      <c r="E10492">
        <v>39037</v>
      </c>
      <c r="F10492">
        <v>97</v>
      </c>
      <c r="G10492">
        <v>39836</v>
      </c>
      <c r="H10492">
        <v>0</v>
      </c>
      <c r="J10492">
        <v>0</v>
      </c>
      <c r="L10492">
        <v>0</v>
      </c>
      <c r="N10492">
        <v>0</v>
      </c>
      <c r="P10492">
        <v>0</v>
      </c>
      <c r="R10492">
        <v>3</v>
      </c>
      <c r="T10492">
        <v>0</v>
      </c>
      <c r="V10492">
        <v>97</v>
      </c>
      <c r="W10492">
        <v>39836</v>
      </c>
      <c r="X10492">
        <v>0.8</v>
      </c>
      <c r="Z10492">
        <v>27.2</v>
      </c>
      <c r="AA10492">
        <v>51581</v>
      </c>
      <c r="AB10492">
        <v>46.4</v>
      </c>
      <c r="AC10492">
        <v>40977</v>
      </c>
      <c r="AD10492">
        <v>25.7</v>
      </c>
      <c r="AE10492">
        <v>20760</v>
      </c>
      <c r="AF10492">
        <v>836</v>
      </c>
      <c r="AG10492">
        <v>48952</v>
      </c>
      <c r="AH10492">
        <v>35</v>
      </c>
      <c r="AI10492">
        <v>51728</v>
      </c>
      <c r="AJ10492">
        <v>65</v>
      </c>
      <c r="AK10492">
        <v>45815</v>
      </c>
      <c r="AL10492">
        <v>74</v>
      </c>
      <c r="AM10492">
        <v>55550</v>
      </c>
      <c r="AN10492">
        <v>10.8</v>
      </c>
      <c r="AO10492">
        <v>42778</v>
      </c>
      <c r="AP10492">
        <v>15.2</v>
      </c>
      <c r="AQ10492">
        <v>6513</v>
      </c>
      <c r="AR10492">
        <v>469</v>
      </c>
      <c r="AS10492">
        <v>14554</v>
      </c>
      <c r="AT10492">
        <v>62.5</v>
      </c>
      <c r="AU10492">
        <v>21348</v>
      </c>
      <c r="AV10492">
        <v>44.1</v>
      </c>
      <c r="AW10492">
        <v>15221</v>
      </c>
      <c r="AX10492">
        <v>18.3</v>
      </c>
      <c r="AY10492">
        <v>38566</v>
      </c>
      <c r="AZ10492">
        <v>37.5</v>
      </c>
      <c r="BA10492">
        <v>8516</v>
      </c>
      <c r="BB10492">
        <v>37.5</v>
      </c>
      <c r="BC10492">
        <v>8516</v>
      </c>
      <c r="BD10492">
        <v>0</v>
      </c>
      <c r="BF10492">
        <v>43.4</v>
      </c>
      <c r="BH10492">
        <v>42.6</v>
      </c>
      <c r="BJ10492">
        <v>44.8</v>
      </c>
      <c r="BR10492" s="8">
        <f t="shared" si="163"/>
        <v>6166.666666666667</v>
      </c>
    </row>
    <row r="10493" spans="1:70" x14ac:dyDescent="0.3">
      <c r="A10493" t="s">
        <v>29015</v>
      </c>
      <c r="B10493" s="9">
        <v>32439</v>
      </c>
      <c r="C10493" t="s">
        <v>29016</v>
      </c>
      <c r="D10493">
        <v>3028</v>
      </c>
      <c r="E10493">
        <v>50355</v>
      </c>
      <c r="F10493">
        <v>91.4</v>
      </c>
      <c r="G10493">
        <v>50770</v>
      </c>
      <c r="H10493">
        <v>1.1000000000000001</v>
      </c>
      <c r="I10493">
        <v>34000</v>
      </c>
      <c r="J10493">
        <v>1.8</v>
      </c>
      <c r="L10493">
        <v>0.2</v>
      </c>
      <c r="N10493">
        <v>0.1</v>
      </c>
      <c r="P10493">
        <v>1.9</v>
      </c>
      <c r="Q10493">
        <v>89250</v>
      </c>
      <c r="R10493">
        <v>3.5</v>
      </c>
      <c r="S10493">
        <v>33351</v>
      </c>
      <c r="T10493">
        <v>2.5</v>
      </c>
      <c r="U10493">
        <v>88083</v>
      </c>
      <c r="V10493">
        <v>91.2</v>
      </c>
      <c r="W10493">
        <v>50729</v>
      </c>
      <c r="X10493">
        <v>1.3</v>
      </c>
      <c r="Y10493">
        <v>43333</v>
      </c>
      <c r="Z10493">
        <v>31.4</v>
      </c>
      <c r="AA10493">
        <v>51964</v>
      </c>
      <c r="AB10493">
        <v>43.8</v>
      </c>
      <c r="AC10493">
        <v>46289</v>
      </c>
      <c r="AD10493">
        <v>23.5</v>
      </c>
      <c r="AE10493">
        <v>45893</v>
      </c>
      <c r="AF10493">
        <v>2329</v>
      </c>
      <c r="AG10493">
        <v>53813</v>
      </c>
      <c r="AH10493">
        <v>39</v>
      </c>
      <c r="AI10493">
        <v>51678</v>
      </c>
      <c r="AJ10493">
        <v>61</v>
      </c>
      <c r="AK10493">
        <v>57361</v>
      </c>
      <c r="AL10493">
        <v>77.2</v>
      </c>
      <c r="AM10493">
        <v>63804</v>
      </c>
      <c r="AN10493">
        <v>17.600000000000001</v>
      </c>
      <c r="AO10493">
        <v>28783</v>
      </c>
      <c r="AP10493">
        <v>5.2</v>
      </c>
      <c r="AQ10493">
        <v>63088</v>
      </c>
      <c r="AR10493">
        <v>699</v>
      </c>
      <c r="AS10493">
        <v>23209</v>
      </c>
      <c r="AT10493">
        <v>50.1</v>
      </c>
      <c r="AU10493">
        <v>23088</v>
      </c>
      <c r="AV10493">
        <v>45.1</v>
      </c>
      <c r="AW10493">
        <v>21705</v>
      </c>
      <c r="AX10493">
        <v>5</v>
      </c>
      <c r="AY10493">
        <v>54205</v>
      </c>
      <c r="AZ10493">
        <v>49.9</v>
      </c>
      <c r="BA10493">
        <v>23313</v>
      </c>
      <c r="BB10493">
        <v>38.6</v>
      </c>
      <c r="BC10493">
        <v>17586</v>
      </c>
      <c r="BD10493">
        <v>11.3</v>
      </c>
      <c r="BE10493">
        <v>53083</v>
      </c>
      <c r="BF10493">
        <v>37.799999999999997</v>
      </c>
      <c r="BH10493">
        <v>39.299999999999997</v>
      </c>
      <c r="BJ10493">
        <v>29.6</v>
      </c>
      <c r="BR10493" s="8">
        <f t="shared" si="163"/>
        <v>6433.3333333333339</v>
      </c>
    </row>
    <row r="10494" spans="1:70" x14ac:dyDescent="0.3">
      <c r="A10494" t="s">
        <v>29017</v>
      </c>
      <c r="B10494" s="9">
        <v>32440</v>
      </c>
      <c r="C10494" t="s">
        <v>29018</v>
      </c>
      <c r="D10494">
        <v>2138</v>
      </c>
      <c r="E10494">
        <v>35245</v>
      </c>
      <c r="F10494">
        <v>85.5</v>
      </c>
      <c r="G10494">
        <v>35686</v>
      </c>
      <c r="H10494">
        <v>11.7</v>
      </c>
      <c r="I10494">
        <v>33182</v>
      </c>
      <c r="J10494">
        <v>0</v>
      </c>
      <c r="L10494">
        <v>0.6</v>
      </c>
      <c r="N10494">
        <v>0</v>
      </c>
      <c r="P10494">
        <v>0.9</v>
      </c>
      <c r="R10494">
        <v>1.3</v>
      </c>
      <c r="S10494">
        <v>34297</v>
      </c>
      <c r="T10494">
        <v>3.5</v>
      </c>
      <c r="U10494">
        <v>32500</v>
      </c>
      <c r="V10494">
        <v>83</v>
      </c>
      <c r="W10494">
        <v>36176</v>
      </c>
      <c r="X10494">
        <v>3.8</v>
      </c>
      <c r="Y10494">
        <v>6333</v>
      </c>
      <c r="Z10494">
        <v>28.4</v>
      </c>
      <c r="AA10494">
        <v>50444</v>
      </c>
      <c r="AB10494">
        <v>38.1</v>
      </c>
      <c r="AC10494">
        <v>39792</v>
      </c>
      <c r="AD10494">
        <v>29.7</v>
      </c>
      <c r="AE10494">
        <v>25870</v>
      </c>
      <c r="AF10494">
        <v>1414</v>
      </c>
      <c r="AG10494">
        <v>49397</v>
      </c>
      <c r="AH10494">
        <v>40.799999999999997</v>
      </c>
      <c r="AI10494">
        <v>48942</v>
      </c>
      <c r="AJ10494">
        <v>59.2</v>
      </c>
      <c r="AK10494">
        <v>49766</v>
      </c>
      <c r="AL10494">
        <v>70.599999999999994</v>
      </c>
      <c r="AM10494">
        <v>64154</v>
      </c>
      <c r="AN10494">
        <v>22.8</v>
      </c>
      <c r="AO10494">
        <v>26994</v>
      </c>
      <c r="AP10494">
        <v>6.6</v>
      </c>
      <c r="AQ10494">
        <v>15469</v>
      </c>
      <c r="AR10494">
        <v>724</v>
      </c>
      <c r="AS10494">
        <v>21471</v>
      </c>
      <c r="AT10494">
        <v>65.599999999999994</v>
      </c>
      <c r="AU10494">
        <v>20699</v>
      </c>
      <c r="AV10494">
        <v>58.1</v>
      </c>
      <c r="AW10494">
        <v>19375</v>
      </c>
      <c r="AX10494">
        <v>7.5</v>
      </c>
      <c r="AY10494">
        <v>26500</v>
      </c>
      <c r="AZ10494">
        <v>34.4</v>
      </c>
      <c r="BA10494">
        <v>23693</v>
      </c>
      <c r="BB10494">
        <v>30.7</v>
      </c>
      <c r="BC10494">
        <v>22841</v>
      </c>
      <c r="BD10494">
        <v>3.7</v>
      </c>
      <c r="BF10494">
        <v>39.1</v>
      </c>
      <c r="BH10494">
        <v>39.5</v>
      </c>
      <c r="BJ10494">
        <v>34</v>
      </c>
      <c r="BR10494" s="8">
        <f t="shared" si="163"/>
        <v>5883.333333333333</v>
      </c>
    </row>
    <row r="10495" spans="1:70" x14ac:dyDescent="0.3">
      <c r="A10495" t="s">
        <v>29019</v>
      </c>
      <c r="B10495" s="9">
        <v>32442</v>
      </c>
      <c r="C10495" t="s">
        <v>29020</v>
      </c>
      <c r="D10495">
        <v>1359</v>
      </c>
      <c r="E10495">
        <v>39152</v>
      </c>
      <c r="F10495">
        <v>91.3</v>
      </c>
      <c r="G10495">
        <v>39911</v>
      </c>
      <c r="H10495">
        <v>7.7</v>
      </c>
      <c r="I10495">
        <v>31250</v>
      </c>
      <c r="J10495">
        <v>0.7</v>
      </c>
      <c r="L10495">
        <v>0</v>
      </c>
      <c r="N10495">
        <v>0</v>
      </c>
      <c r="P10495">
        <v>0</v>
      </c>
      <c r="R10495">
        <v>0.3</v>
      </c>
      <c r="T10495">
        <v>0.9</v>
      </c>
      <c r="V10495">
        <v>90.4</v>
      </c>
      <c r="W10495">
        <v>39768</v>
      </c>
      <c r="X10495">
        <v>0.4</v>
      </c>
      <c r="Z10495">
        <v>25.3</v>
      </c>
      <c r="AA10495">
        <v>48864</v>
      </c>
      <c r="AB10495">
        <v>46.1</v>
      </c>
      <c r="AC10495">
        <v>40329</v>
      </c>
      <c r="AD10495">
        <v>28.1</v>
      </c>
      <c r="AE10495">
        <v>30192</v>
      </c>
      <c r="AF10495">
        <v>954</v>
      </c>
      <c r="AG10495">
        <v>46532</v>
      </c>
      <c r="AH10495">
        <v>43.7</v>
      </c>
      <c r="AI10495">
        <v>44453</v>
      </c>
      <c r="AJ10495">
        <v>56.3</v>
      </c>
      <c r="AK10495">
        <v>46940</v>
      </c>
      <c r="AL10495">
        <v>76.2</v>
      </c>
      <c r="AM10495">
        <v>58854</v>
      </c>
      <c r="AN10495">
        <v>15.1</v>
      </c>
      <c r="AO10495">
        <v>22500</v>
      </c>
      <c r="AP10495">
        <v>8.6999999999999993</v>
      </c>
      <c r="AQ10495">
        <v>35922</v>
      </c>
      <c r="AR10495">
        <v>405</v>
      </c>
      <c r="AS10495">
        <v>20230</v>
      </c>
      <c r="AT10495">
        <v>70.599999999999994</v>
      </c>
      <c r="AU10495">
        <v>18750</v>
      </c>
      <c r="AV10495">
        <v>62.7</v>
      </c>
      <c r="AW10495">
        <v>15658</v>
      </c>
      <c r="AX10495">
        <v>7.9</v>
      </c>
      <c r="AY10495">
        <v>54500</v>
      </c>
      <c r="AZ10495">
        <v>29.4</v>
      </c>
      <c r="BA10495">
        <v>20956</v>
      </c>
      <c r="BB10495">
        <v>23.5</v>
      </c>
      <c r="BC10495">
        <v>14635</v>
      </c>
      <c r="BD10495">
        <v>5.9</v>
      </c>
      <c r="BF10495">
        <v>29.6</v>
      </c>
      <c r="BH10495">
        <v>29.6</v>
      </c>
      <c r="BJ10495">
        <v>29.6</v>
      </c>
      <c r="BR10495" s="8">
        <f t="shared" si="163"/>
        <v>6350.0000000000009</v>
      </c>
    </row>
    <row r="10496" spans="1:70" x14ac:dyDescent="0.3">
      <c r="A10496" t="s">
        <v>29021</v>
      </c>
      <c r="B10496" s="9">
        <v>32443</v>
      </c>
      <c r="C10496" t="s">
        <v>29022</v>
      </c>
      <c r="D10496">
        <v>982</v>
      </c>
      <c r="E10496">
        <v>40428</v>
      </c>
      <c r="F10496">
        <v>58.5</v>
      </c>
      <c r="G10496">
        <v>48125</v>
      </c>
      <c r="H10496">
        <v>39.6</v>
      </c>
      <c r="I10496">
        <v>29063</v>
      </c>
      <c r="J10496">
        <v>1.1000000000000001</v>
      </c>
      <c r="L10496">
        <v>0</v>
      </c>
      <c r="N10496">
        <v>0</v>
      </c>
      <c r="P10496">
        <v>0</v>
      </c>
      <c r="R10496">
        <v>0.8</v>
      </c>
      <c r="T10496">
        <v>2.2999999999999998</v>
      </c>
      <c r="U10496">
        <v>21917</v>
      </c>
      <c r="V10496">
        <v>56.9</v>
      </c>
      <c r="W10496">
        <v>48594</v>
      </c>
      <c r="X10496">
        <v>1.7</v>
      </c>
      <c r="Y10496">
        <v>21250</v>
      </c>
      <c r="Z10496">
        <v>27</v>
      </c>
      <c r="AA10496">
        <v>55795</v>
      </c>
      <c r="AB10496">
        <v>42.3</v>
      </c>
      <c r="AC10496">
        <v>40547</v>
      </c>
      <c r="AD10496">
        <v>29</v>
      </c>
      <c r="AE10496">
        <v>33854</v>
      </c>
      <c r="AF10496">
        <v>641</v>
      </c>
      <c r="AG10496">
        <v>50536</v>
      </c>
      <c r="AH10496">
        <v>39</v>
      </c>
      <c r="AI10496">
        <v>55000</v>
      </c>
      <c r="AJ10496">
        <v>61</v>
      </c>
      <c r="AK10496">
        <v>49816</v>
      </c>
      <c r="AL10496">
        <v>67.400000000000006</v>
      </c>
      <c r="AM10496">
        <v>57500</v>
      </c>
      <c r="AN10496">
        <v>22</v>
      </c>
      <c r="AO10496">
        <v>32159</v>
      </c>
      <c r="AP10496">
        <v>10.6</v>
      </c>
      <c r="AQ10496">
        <v>58482</v>
      </c>
      <c r="AR10496">
        <v>341</v>
      </c>
      <c r="AS10496">
        <v>26688</v>
      </c>
      <c r="AT10496">
        <v>42.8</v>
      </c>
      <c r="AU10496">
        <v>28654</v>
      </c>
      <c r="AV10496">
        <v>39.299999999999997</v>
      </c>
      <c r="AW10496">
        <v>28077</v>
      </c>
      <c r="AX10496">
        <v>3.5</v>
      </c>
      <c r="AZ10496">
        <v>57.2</v>
      </c>
      <c r="BA10496">
        <v>25188</v>
      </c>
      <c r="BB10496">
        <v>54.5</v>
      </c>
      <c r="BC10496">
        <v>22188</v>
      </c>
      <c r="BD10496">
        <v>2.6</v>
      </c>
      <c r="BF10496">
        <v>27.8</v>
      </c>
      <c r="BH10496">
        <v>25.6</v>
      </c>
      <c r="BJ10496">
        <v>32</v>
      </c>
      <c r="BR10496" s="8">
        <f t="shared" si="163"/>
        <v>5616.666666666667</v>
      </c>
    </row>
    <row r="10497" spans="1:70" x14ac:dyDescent="0.3">
      <c r="A10497" t="s">
        <v>29023</v>
      </c>
      <c r="B10497" s="9">
        <v>32444</v>
      </c>
      <c r="C10497" t="s">
        <v>29024</v>
      </c>
      <c r="D10497">
        <v>7690</v>
      </c>
      <c r="E10497">
        <v>60503</v>
      </c>
      <c r="F10497">
        <v>88.8</v>
      </c>
      <c r="G10497">
        <v>60698</v>
      </c>
      <c r="H10497">
        <v>9.1999999999999993</v>
      </c>
      <c r="I10497">
        <v>49178</v>
      </c>
      <c r="J10497">
        <v>0.1</v>
      </c>
      <c r="L10497">
        <v>0.4</v>
      </c>
      <c r="M10497">
        <v>175972</v>
      </c>
      <c r="N10497">
        <v>0</v>
      </c>
      <c r="P10497">
        <v>0.2</v>
      </c>
      <c r="R10497">
        <v>1.3</v>
      </c>
      <c r="S10497">
        <v>76413</v>
      </c>
      <c r="T10497">
        <v>3.6</v>
      </c>
      <c r="U10497">
        <v>37003</v>
      </c>
      <c r="V10497">
        <v>85.7</v>
      </c>
      <c r="W10497">
        <v>62281</v>
      </c>
      <c r="X10497">
        <v>1.9</v>
      </c>
      <c r="Y10497">
        <v>36473</v>
      </c>
      <c r="Z10497">
        <v>31.6</v>
      </c>
      <c r="AA10497">
        <v>65645</v>
      </c>
      <c r="AB10497">
        <v>40.799999999999997</v>
      </c>
      <c r="AC10497">
        <v>66473</v>
      </c>
      <c r="AD10497">
        <v>25.7</v>
      </c>
      <c r="AE10497">
        <v>38250</v>
      </c>
      <c r="AF10497">
        <v>5146</v>
      </c>
      <c r="AG10497">
        <v>74500</v>
      </c>
      <c r="AH10497">
        <v>40.1</v>
      </c>
      <c r="AI10497">
        <v>76282</v>
      </c>
      <c r="AJ10497">
        <v>59.9</v>
      </c>
      <c r="AK10497">
        <v>71274</v>
      </c>
      <c r="AL10497">
        <v>82.3</v>
      </c>
      <c r="AM10497">
        <v>84369</v>
      </c>
      <c r="AN10497">
        <v>11.9</v>
      </c>
      <c r="AO10497">
        <v>38188</v>
      </c>
      <c r="AP10497">
        <v>5.8</v>
      </c>
      <c r="AQ10497">
        <v>65714</v>
      </c>
      <c r="AR10497">
        <v>2544</v>
      </c>
      <c r="AS10497">
        <v>35657</v>
      </c>
      <c r="AT10497">
        <v>53.5</v>
      </c>
      <c r="AU10497">
        <v>32227</v>
      </c>
      <c r="AV10497">
        <v>49.3</v>
      </c>
      <c r="AW10497">
        <v>32344</v>
      </c>
      <c r="AX10497">
        <v>4.2</v>
      </c>
      <c r="AY10497">
        <v>32048</v>
      </c>
      <c r="AZ10497">
        <v>46.5</v>
      </c>
      <c r="BA10497">
        <v>41473</v>
      </c>
      <c r="BB10497">
        <v>41</v>
      </c>
      <c r="BC10497">
        <v>40342</v>
      </c>
      <c r="BD10497">
        <v>5.5</v>
      </c>
      <c r="BE10497">
        <v>78194</v>
      </c>
      <c r="BF10497">
        <v>34.700000000000003</v>
      </c>
      <c r="BH10497">
        <v>33.700000000000003</v>
      </c>
      <c r="BJ10497">
        <v>36.700000000000003</v>
      </c>
      <c r="BR10497" s="8">
        <f t="shared" si="163"/>
        <v>6858.333333333333</v>
      </c>
    </row>
    <row r="10498" spans="1:70" x14ac:dyDescent="0.3">
      <c r="A10498" t="s">
        <v>29025</v>
      </c>
      <c r="B10498" s="9">
        <v>32445</v>
      </c>
      <c r="C10498" t="s">
        <v>29026</v>
      </c>
      <c r="D10498">
        <v>502</v>
      </c>
      <c r="E10498">
        <v>33409</v>
      </c>
      <c r="F10498">
        <v>68.7</v>
      </c>
      <c r="G10498">
        <v>32917</v>
      </c>
      <c r="H10498">
        <v>29.5</v>
      </c>
      <c r="I10498">
        <v>35962</v>
      </c>
      <c r="J10498">
        <v>0</v>
      </c>
      <c r="L10498">
        <v>1.8</v>
      </c>
      <c r="N10498">
        <v>0</v>
      </c>
      <c r="P10498">
        <v>0</v>
      </c>
      <c r="R10498">
        <v>0</v>
      </c>
      <c r="T10498">
        <v>5.2</v>
      </c>
      <c r="U10498">
        <v>17188</v>
      </c>
      <c r="V10498">
        <v>63.5</v>
      </c>
      <c r="W10498">
        <v>33194</v>
      </c>
      <c r="X10498">
        <v>0.4</v>
      </c>
      <c r="Z10498">
        <v>32.9</v>
      </c>
      <c r="AA10498">
        <v>34375</v>
      </c>
      <c r="AB10498">
        <v>33.5</v>
      </c>
      <c r="AC10498">
        <v>37813</v>
      </c>
      <c r="AD10498">
        <v>33.299999999999997</v>
      </c>
      <c r="AE10498">
        <v>30521</v>
      </c>
      <c r="AF10498">
        <v>315</v>
      </c>
      <c r="AG10498">
        <v>57574</v>
      </c>
      <c r="AH10498">
        <v>43.2</v>
      </c>
      <c r="AI10498">
        <v>46000</v>
      </c>
      <c r="AJ10498">
        <v>56.8</v>
      </c>
      <c r="AK10498">
        <v>66125</v>
      </c>
      <c r="AL10498">
        <v>62.2</v>
      </c>
      <c r="AM10498">
        <v>82969</v>
      </c>
      <c r="AN10498">
        <v>28.6</v>
      </c>
      <c r="AO10498">
        <v>30313</v>
      </c>
      <c r="AP10498">
        <v>9.1999999999999993</v>
      </c>
      <c r="AQ10498">
        <v>15156</v>
      </c>
      <c r="AR10498">
        <v>187</v>
      </c>
      <c r="AS10498">
        <v>26563</v>
      </c>
      <c r="AT10498">
        <v>39.6</v>
      </c>
      <c r="AU10498">
        <v>18750</v>
      </c>
      <c r="AV10498">
        <v>34.200000000000003</v>
      </c>
      <c r="AW10498">
        <v>15000</v>
      </c>
      <c r="AX10498">
        <v>5.3</v>
      </c>
      <c r="AZ10498">
        <v>60.4</v>
      </c>
      <c r="BA10498">
        <v>30529</v>
      </c>
      <c r="BB10498">
        <v>34.200000000000003</v>
      </c>
      <c r="BC10498">
        <v>23077</v>
      </c>
      <c r="BD10498">
        <v>26.2</v>
      </c>
      <c r="BE10498">
        <v>32067</v>
      </c>
      <c r="BF10498">
        <v>42.4</v>
      </c>
      <c r="BH10498">
        <v>41.3</v>
      </c>
      <c r="BJ10498">
        <v>42.2</v>
      </c>
      <c r="BR10498" s="8">
        <f t="shared" si="163"/>
        <v>5183.3333333333339</v>
      </c>
    </row>
    <row r="10499" spans="1:70" x14ac:dyDescent="0.3">
      <c r="A10499" t="s">
        <v>29027</v>
      </c>
      <c r="B10499" s="9">
        <v>32446</v>
      </c>
      <c r="C10499" t="s">
        <v>29028</v>
      </c>
      <c r="D10499">
        <v>3539</v>
      </c>
      <c r="E10499">
        <v>44655</v>
      </c>
      <c r="F10499">
        <v>74.7</v>
      </c>
      <c r="G10499">
        <v>51442</v>
      </c>
      <c r="H10499">
        <v>23.3</v>
      </c>
      <c r="I10499">
        <v>35167</v>
      </c>
      <c r="J10499">
        <v>0</v>
      </c>
      <c r="L10499">
        <v>0.8</v>
      </c>
      <c r="M10499">
        <v>37222</v>
      </c>
      <c r="N10499">
        <v>0</v>
      </c>
      <c r="P10499">
        <v>0</v>
      </c>
      <c r="R10499">
        <v>1.1000000000000001</v>
      </c>
      <c r="S10499">
        <v>42941</v>
      </c>
      <c r="T10499">
        <v>0.3</v>
      </c>
      <c r="V10499">
        <v>74.400000000000006</v>
      </c>
      <c r="W10499">
        <v>51058</v>
      </c>
      <c r="X10499">
        <v>2.4</v>
      </c>
      <c r="Y10499">
        <v>2500</v>
      </c>
      <c r="Z10499">
        <v>29</v>
      </c>
      <c r="AA10499">
        <v>55774</v>
      </c>
      <c r="AB10499">
        <v>35.9</v>
      </c>
      <c r="AC10499">
        <v>54178</v>
      </c>
      <c r="AD10499">
        <v>32.799999999999997</v>
      </c>
      <c r="AE10499">
        <v>40579</v>
      </c>
      <c r="AF10499">
        <v>2324</v>
      </c>
      <c r="AG10499">
        <v>62846</v>
      </c>
      <c r="AH10499">
        <v>43.2</v>
      </c>
      <c r="AI10499">
        <v>55119</v>
      </c>
      <c r="AJ10499">
        <v>56.8</v>
      </c>
      <c r="AK10499">
        <v>66979</v>
      </c>
      <c r="AL10499">
        <v>79.099999999999994</v>
      </c>
      <c r="AM10499">
        <v>68988</v>
      </c>
      <c r="AN10499">
        <v>15.4</v>
      </c>
      <c r="AO10499">
        <v>29402</v>
      </c>
      <c r="AP10499">
        <v>5.5</v>
      </c>
      <c r="AQ10499">
        <v>23145</v>
      </c>
      <c r="AR10499">
        <v>1215</v>
      </c>
      <c r="AS10499">
        <v>33221</v>
      </c>
      <c r="AT10499">
        <v>64.400000000000006</v>
      </c>
      <c r="AU10499">
        <v>24205</v>
      </c>
      <c r="AV10499">
        <v>60.4</v>
      </c>
      <c r="AW10499">
        <v>22091</v>
      </c>
      <c r="AX10499">
        <v>4</v>
      </c>
      <c r="AY10499">
        <v>48750</v>
      </c>
      <c r="AZ10499">
        <v>35.6</v>
      </c>
      <c r="BA10499">
        <v>36903</v>
      </c>
      <c r="BB10499">
        <v>31.2</v>
      </c>
      <c r="BC10499">
        <v>35369</v>
      </c>
      <c r="BD10499">
        <v>4.4000000000000004</v>
      </c>
      <c r="BE10499">
        <v>66042</v>
      </c>
      <c r="BF10499">
        <v>31.9</v>
      </c>
      <c r="BH10499">
        <v>31.7</v>
      </c>
      <c r="BJ10499">
        <v>31.3</v>
      </c>
      <c r="BR10499" s="8">
        <f t="shared" ref="BR10499:BR10562" si="164">AL10499 / 12 * 1000</f>
        <v>6591.6666666666661</v>
      </c>
    </row>
    <row r="10500" spans="1:70" x14ac:dyDescent="0.3">
      <c r="A10500" t="s">
        <v>29029</v>
      </c>
      <c r="B10500" s="9">
        <v>32447</v>
      </c>
      <c r="C10500" t="s">
        <v>29030</v>
      </c>
      <c r="D10500">
        <v>0</v>
      </c>
      <c r="AF10500">
        <v>0</v>
      </c>
      <c r="AR10500">
        <v>0</v>
      </c>
      <c r="BR10500" s="8">
        <f t="shared" si="164"/>
        <v>0</v>
      </c>
    </row>
    <row r="10501" spans="1:70" x14ac:dyDescent="0.3">
      <c r="A10501" t="s">
        <v>29031</v>
      </c>
      <c r="B10501" s="9">
        <v>32448</v>
      </c>
      <c r="C10501" t="s">
        <v>29032</v>
      </c>
      <c r="D10501">
        <v>3534</v>
      </c>
      <c r="E10501">
        <v>26628</v>
      </c>
      <c r="F10501">
        <v>65.5</v>
      </c>
      <c r="G10501">
        <v>28840</v>
      </c>
      <c r="H10501">
        <v>31.6</v>
      </c>
      <c r="I10501">
        <v>20449</v>
      </c>
      <c r="J10501">
        <v>0.5</v>
      </c>
      <c r="L10501">
        <v>0</v>
      </c>
      <c r="N10501">
        <v>0</v>
      </c>
      <c r="P10501">
        <v>0.7</v>
      </c>
      <c r="R10501">
        <v>1.7</v>
      </c>
      <c r="S10501">
        <v>15511</v>
      </c>
      <c r="T10501">
        <v>1.7</v>
      </c>
      <c r="U10501">
        <v>30441</v>
      </c>
      <c r="V10501">
        <v>64.900000000000006</v>
      </c>
      <c r="W10501">
        <v>28995</v>
      </c>
      <c r="X10501">
        <v>3</v>
      </c>
      <c r="Y10501">
        <v>9879</v>
      </c>
      <c r="Z10501">
        <v>24.8</v>
      </c>
      <c r="AA10501">
        <v>21447</v>
      </c>
      <c r="AB10501">
        <v>40.5</v>
      </c>
      <c r="AC10501">
        <v>29518</v>
      </c>
      <c r="AD10501">
        <v>31.7</v>
      </c>
      <c r="AE10501">
        <v>28793</v>
      </c>
      <c r="AF10501">
        <v>2379</v>
      </c>
      <c r="AG10501">
        <v>33986</v>
      </c>
      <c r="AH10501">
        <v>32.700000000000003</v>
      </c>
      <c r="AI10501">
        <v>23401</v>
      </c>
      <c r="AJ10501">
        <v>67.3</v>
      </c>
      <c r="AK10501">
        <v>35792</v>
      </c>
      <c r="AL10501">
        <v>57.3</v>
      </c>
      <c r="AM10501">
        <v>51105</v>
      </c>
      <c r="AN10501">
        <v>36.799999999999997</v>
      </c>
      <c r="AO10501">
        <v>19494</v>
      </c>
      <c r="AP10501">
        <v>5.9</v>
      </c>
      <c r="AQ10501">
        <v>33864</v>
      </c>
      <c r="AR10501">
        <v>1155</v>
      </c>
      <c r="AS10501">
        <v>14306</v>
      </c>
      <c r="AT10501">
        <v>62.5</v>
      </c>
      <c r="AU10501">
        <v>14405</v>
      </c>
      <c r="AV10501">
        <v>58.4</v>
      </c>
      <c r="AW10501">
        <v>13889</v>
      </c>
      <c r="AX10501">
        <v>4.2</v>
      </c>
      <c r="AY10501">
        <v>19531</v>
      </c>
      <c r="AZ10501">
        <v>37.5</v>
      </c>
      <c r="BA10501">
        <v>12414</v>
      </c>
      <c r="BB10501">
        <v>37</v>
      </c>
      <c r="BC10501">
        <v>12312</v>
      </c>
      <c r="BD10501">
        <v>0.5</v>
      </c>
      <c r="BF10501">
        <v>30.4</v>
      </c>
      <c r="BH10501">
        <v>28.1</v>
      </c>
      <c r="BJ10501">
        <v>33.6</v>
      </c>
      <c r="BR10501" s="8">
        <f t="shared" si="164"/>
        <v>4774.9999999999991</v>
      </c>
    </row>
    <row r="10502" spans="1:70" x14ac:dyDescent="0.3">
      <c r="A10502" t="s">
        <v>29033</v>
      </c>
      <c r="B10502" s="9">
        <v>32449</v>
      </c>
      <c r="C10502" t="s">
        <v>29034</v>
      </c>
      <c r="D10502">
        <v>345</v>
      </c>
      <c r="E10502">
        <v>37125</v>
      </c>
      <c r="F10502">
        <v>100</v>
      </c>
      <c r="G10502">
        <v>37125</v>
      </c>
      <c r="H10502">
        <v>0</v>
      </c>
      <c r="J10502">
        <v>0</v>
      </c>
      <c r="L10502">
        <v>0</v>
      </c>
      <c r="N10502">
        <v>0</v>
      </c>
      <c r="P10502">
        <v>0</v>
      </c>
      <c r="R10502">
        <v>0</v>
      </c>
      <c r="T10502">
        <v>0</v>
      </c>
      <c r="V10502">
        <v>100</v>
      </c>
      <c r="W10502">
        <v>37125</v>
      </c>
      <c r="X10502">
        <v>0</v>
      </c>
      <c r="Z10502">
        <v>27</v>
      </c>
      <c r="AA10502">
        <v>51893</v>
      </c>
      <c r="AB10502">
        <v>43.8</v>
      </c>
      <c r="AC10502">
        <v>35188</v>
      </c>
      <c r="AD10502">
        <v>29.3</v>
      </c>
      <c r="AE10502">
        <v>23750</v>
      </c>
      <c r="AF10502">
        <v>259</v>
      </c>
      <c r="AG10502">
        <v>46359</v>
      </c>
      <c r="AH10502">
        <v>50.2</v>
      </c>
      <c r="AI10502">
        <v>50571</v>
      </c>
      <c r="AJ10502">
        <v>49.8</v>
      </c>
      <c r="AK10502">
        <v>45489</v>
      </c>
      <c r="AL10502">
        <v>85.3</v>
      </c>
      <c r="AM10502">
        <v>49625</v>
      </c>
      <c r="AN10502">
        <v>12.4</v>
      </c>
      <c r="AO10502">
        <v>18214</v>
      </c>
      <c r="AP10502">
        <v>2.2999999999999998</v>
      </c>
      <c r="AR10502">
        <v>86</v>
      </c>
      <c r="AS10502">
        <v>13214</v>
      </c>
      <c r="AT10502">
        <v>38.4</v>
      </c>
      <c r="AU10502">
        <v>18036</v>
      </c>
      <c r="AV10502">
        <v>38.4</v>
      </c>
      <c r="AW10502">
        <v>18036</v>
      </c>
      <c r="AX10502">
        <v>0</v>
      </c>
      <c r="AZ10502">
        <v>61.6</v>
      </c>
      <c r="BA10502">
        <v>2500</v>
      </c>
      <c r="BB10502">
        <v>53.5</v>
      </c>
      <c r="BC10502">
        <v>2500</v>
      </c>
      <c r="BD10502">
        <v>8.1</v>
      </c>
      <c r="BF10502">
        <v>36.799999999999997</v>
      </c>
      <c r="BH10502">
        <v>37.1</v>
      </c>
      <c r="BJ10502">
        <v>36</v>
      </c>
      <c r="BR10502" s="8">
        <f t="shared" si="164"/>
        <v>7108.333333333333</v>
      </c>
    </row>
    <row r="10503" spans="1:70" x14ac:dyDescent="0.3">
      <c r="A10503" t="s">
        <v>29035</v>
      </c>
      <c r="B10503" s="9">
        <v>32455</v>
      </c>
      <c r="C10503" t="s">
        <v>29036</v>
      </c>
      <c r="D10503">
        <v>1751</v>
      </c>
      <c r="E10503">
        <v>24935</v>
      </c>
      <c r="F10503">
        <v>84.6</v>
      </c>
      <c r="G10503">
        <v>28846</v>
      </c>
      <c r="H10503">
        <v>4.7</v>
      </c>
      <c r="I10503">
        <v>22059</v>
      </c>
      <c r="J10503">
        <v>2.8</v>
      </c>
      <c r="K10503">
        <v>39659</v>
      </c>
      <c r="L10503">
        <v>0</v>
      </c>
      <c r="N10503">
        <v>0</v>
      </c>
      <c r="P10503">
        <v>4.4000000000000004</v>
      </c>
      <c r="R10503">
        <v>3.5</v>
      </c>
      <c r="S10503">
        <v>10625</v>
      </c>
      <c r="T10503">
        <v>2.7</v>
      </c>
      <c r="U10503">
        <v>11442</v>
      </c>
      <c r="V10503">
        <v>83.4</v>
      </c>
      <c r="W10503">
        <v>28654</v>
      </c>
      <c r="X10503">
        <v>3.3</v>
      </c>
      <c r="Y10503">
        <v>98304</v>
      </c>
      <c r="Z10503">
        <v>26.6</v>
      </c>
      <c r="AA10503">
        <v>28571</v>
      </c>
      <c r="AB10503">
        <v>41.3</v>
      </c>
      <c r="AC10503">
        <v>22381</v>
      </c>
      <c r="AD10503">
        <v>28.8</v>
      </c>
      <c r="AE10503">
        <v>24167</v>
      </c>
      <c r="AF10503">
        <v>1189</v>
      </c>
      <c r="AG10503">
        <v>33153</v>
      </c>
      <c r="AH10503">
        <v>36.299999999999997</v>
      </c>
      <c r="AI10503">
        <v>33594</v>
      </c>
      <c r="AJ10503">
        <v>63.7</v>
      </c>
      <c r="AK10503">
        <v>32902</v>
      </c>
      <c r="AL10503">
        <v>64.3</v>
      </c>
      <c r="AM10503">
        <v>49449</v>
      </c>
      <c r="AN10503">
        <v>25.3</v>
      </c>
      <c r="AO10503">
        <v>19101</v>
      </c>
      <c r="AP10503">
        <v>10.4</v>
      </c>
      <c r="AQ10503">
        <v>16338</v>
      </c>
      <c r="AR10503">
        <v>562</v>
      </c>
      <c r="AS10503">
        <v>14388</v>
      </c>
      <c r="AT10503">
        <v>43.4</v>
      </c>
      <c r="AU10503">
        <v>12558</v>
      </c>
      <c r="AV10503">
        <v>38.4</v>
      </c>
      <c r="AW10503">
        <v>13256</v>
      </c>
      <c r="AX10503">
        <v>5</v>
      </c>
      <c r="AZ10503">
        <v>56.6</v>
      </c>
      <c r="BA10503">
        <v>18750</v>
      </c>
      <c r="BB10503">
        <v>52.5</v>
      </c>
      <c r="BC10503">
        <v>17208</v>
      </c>
      <c r="BD10503">
        <v>4.0999999999999996</v>
      </c>
      <c r="BE10503">
        <v>48750</v>
      </c>
      <c r="BF10503">
        <v>40.799999999999997</v>
      </c>
      <c r="BH10503">
        <v>40.299999999999997</v>
      </c>
      <c r="BJ10503">
        <v>41.8</v>
      </c>
      <c r="BR10503" s="8">
        <f t="shared" si="164"/>
        <v>5358.333333333333</v>
      </c>
    </row>
    <row r="10504" spans="1:70" x14ac:dyDescent="0.3">
      <c r="A10504" t="s">
        <v>29037</v>
      </c>
      <c r="B10504" s="9">
        <v>32456</v>
      </c>
      <c r="C10504" t="s">
        <v>29038</v>
      </c>
      <c r="D10504">
        <v>3009</v>
      </c>
      <c r="E10504">
        <v>41533</v>
      </c>
      <c r="F10504">
        <v>83.5</v>
      </c>
      <c r="G10504">
        <v>43651</v>
      </c>
      <c r="H10504">
        <v>15.6</v>
      </c>
      <c r="I10504">
        <v>30726</v>
      </c>
      <c r="J10504">
        <v>0.6</v>
      </c>
      <c r="L10504">
        <v>0</v>
      </c>
      <c r="N10504">
        <v>0</v>
      </c>
      <c r="P10504">
        <v>0.3</v>
      </c>
      <c r="R10504">
        <v>0</v>
      </c>
      <c r="T10504">
        <v>0.6</v>
      </c>
      <c r="U10504">
        <v>4750</v>
      </c>
      <c r="V10504">
        <v>82.9</v>
      </c>
      <c r="W10504">
        <v>43717</v>
      </c>
      <c r="X10504">
        <v>2.4</v>
      </c>
      <c r="Y10504">
        <v>22350</v>
      </c>
      <c r="Z10504">
        <v>23.6</v>
      </c>
      <c r="AA10504">
        <v>41152</v>
      </c>
      <c r="AB10504">
        <v>42.5</v>
      </c>
      <c r="AC10504">
        <v>52946</v>
      </c>
      <c r="AD10504">
        <v>31.4</v>
      </c>
      <c r="AE10504">
        <v>32095</v>
      </c>
      <c r="AF10504">
        <v>2030</v>
      </c>
      <c r="AG10504">
        <v>49102</v>
      </c>
      <c r="AH10504">
        <v>30.7</v>
      </c>
      <c r="AI10504">
        <v>39392</v>
      </c>
      <c r="AJ10504">
        <v>69.3</v>
      </c>
      <c r="AK10504">
        <v>59409</v>
      </c>
      <c r="AL10504">
        <v>73.3</v>
      </c>
      <c r="AM10504">
        <v>59705</v>
      </c>
      <c r="AN10504">
        <v>15</v>
      </c>
      <c r="AO10504">
        <v>24274</v>
      </c>
      <c r="AP10504">
        <v>11.8</v>
      </c>
      <c r="AQ10504">
        <v>39821</v>
      </c>
      <c r="AR10504">
        <v>979</v>
      </c>
      <c r="AS10504">
        <v>30025</v>
      </c>
      <c r="AT10504">
        <v>48.7</v>
      </c>
      <c r="AU10504">
        <v>23882</v>
      </c>
      <c r="AV10504">
        <v>42.7</v>
      </c>
      <c r="AW10504">
        <v>17941</v>
      </c>
      <c r="AX10504">
        <v>6</v>
      </c>
      <c r="AY10504">
        <v>90721</v>
      </c>
      <c r="AZ10504">
        <v>51.3</v>
      </c>
      <c r="BA10504">
        <v>30558</v>
      </c>
      <c r="BB10504">
        <v>44.9</v>
      </c>
      <c r="BC10504">
        <v>30041</v>
      </c>
      <c r="BD10504">
        <v>6.3</v>
      </c>
      <c r="BE10504">
        <v>58500</v>
      </c>
      <c r="BF10504">
        <v>36.4</v>
      </c>
      <c r="BH10504">
        <v>33.299999999999997</v>
      </c>
      <c r="BJ10504">
        <v>42.7</v>
      </c>
      <c r="BR10504" s="8">
        <f t="shared" si="164"/>
        <v>6108.333333333333</v>
      </c>
    </row>
    <row r="10505" spans="1:70" x14ac:dyDescent="0.3">
      <c r="A10505" t="s">
        <v>29039</v>
      </c>
      <c r="B10505" s="9">
        <v>32459</v>
      </c>
      <c r="C10505" t="s">
        <v>29040</v>
      </c>
      <c r="D10505">
        <v>5115</v>
      </c>
      <c r="E10505">
        <v>59745</v>
      </c>
      <c r="F10505">
        <v>95.5</v>
      </c>
      <c r="G10505">
        <v>59590</v>
      </c>
      <c r="H10505">
        <v>0.2</v>
      </c>
      <c r="J10505">
        <v>0</v>
      </c>
      <c r="L10505">
        <v>1.2</v>
      </c>
      <c r="M10505">
        <v>66286</v>
      </c>
      <c r="N10505">
        <v>0</v>
      </c>
      <c r="P10505">
        <v>2</v>
      </c>
      <c r="Q10505">
        <v>117571</v>
      </c>
      <c r="R10505">
        <v>1.1000000000000001</v>
      </c>
      <c r="T10505">
        <v>4.9000000000000004</v>
      </c>
      <c r="U10505">
        <v>59111</v>
      </c>
      <c r="V10505">
        <v>92.6</v>
      </c>
      <c r="W10505">
        <v>60191</v>
      </c>
      <c r="X10505">
        <v>0</v>
      </c>
      <c r="Z10505">
        <v>35</v>
      </c>
      <c r="AA10505">
        <v>59007</v>
      </c>
      <c r="AB10505">
        <v>45.3</v>
      </c>
      <c r="AC10505">
        <v>61828</v>
      </c>
      <c r="AD10505">
        <v>19.7</v>
      </c>
      <c r="AE10505">
        <v>45893</v>
      </c>
      <c r="AF10505">
        <v>3300</v>
      </c>
      <c r="AG10505">
        <v>73103</v>
      </c>
      <c r="AH10505">
        <v>40.799999999999997</v>
      </c>
      <c r="AI10505">
        <v>59809</v>
      </c>
      <c r="AJ10505">
        <v>59.2</v>
      </c>
      <c r="AK10505">
        <v>79590</v>
      </c>
      <c r="AL10505">
        <v>88.2</v>
      </c>
      <c r="AM10505">
        <v>80188</v>
      </c>
      <c r="AN10505">
        <v>7.5</v>
      </c>
      <c r="AO10505">
        <v>42188</v>
      </c>
      <c r="AP10505">
        <v>4.3</v>
      </c>
      <c r="AQ10505">
        <v>27394</v>
      </c>
      <c r="AR10505">
        <v>1815</v>
      </c>
      <c r="AS10505">
        <v>35444</v>
      </c>
      <c r="AT10505">
        <v>46.6</v>
      </c>
      <c r="AU10505">
        <v>34127</v>
      </c>
      <c r="AV10505">
        <v>40</v>
      </c>
      <c r="AW10505">
        <v>32394</v>
      </c>
      <c r="AX10505">
        <v>6.6</v>
      </c>
      <c r="AY10505">
        <v>56346</v>
      </c>
      <c r="AZ10505">
        <v>53.4</v>
      </c>
      <c r="BA10505">
        <v>42917</v>
      </c>
      <c r="BB10505">
        <v>44.2</v>
      </c>
      <c r="BC10505">
        <v>40786</v>
      </c>
      <c r="BD10505">
        <v>9.1999999999999993</v>
      </c>
      <c r="BE10505">
        <v>71432</v>
      </c>
      <c r="BF10505">
        <v>43.9</v>
      </c>
      <c r="BH10505">
        <v>47.4</v>
      </c>
      <c r="BJ10505">
        <v>34.299999999999997</v>
      </c>
      <c r="BR10505" s="8">
        <f t="shared" si="164"/>
        <v>7350.0000000000009</v>
      </c>
    </row>
    <row r="10506" spans="1:70" x14ac:dyDescent="0.3">
      <c r="A10506" t="s">
        <v>29041</v>
      </c>
      <c r="B10506" s="9">
        <v>32460</v>
      </c>
      <c r="C10506" t="s">
        <v>29042</v>
      </c>
      <c r="D10506">
        <v>1500</v>
      </c>
      <c r="E10506">
        <v>34400</v>
      </c>
      <c r="F10506">
        <v>84.2</v>
      </c>
      <c r="G10506">
        <v>37219</v>
      </c>
      <c r="H10506">
        <v>14.1</v>
      </c>
      <c r="I10506">
        <v>17115</v>
      </c>
      <c r="J10506">
        <v>0</v>
      </c>
      <c r="L10506">
        <v>0</v>
      </c>
      <c r="N10506">
        <v>0</v>
      </c>
      <c r="P10506">
        <v>1.7</v>
      </c>
      <c r="R10506">
        <v>0</v>
      </c>
      <c r="T10506">
        <v>3.1</v>
      </c>
      <c r="U10506">
        <v>4800</v>
      </c>
      <c r="V10506">
        <v>82.8</v>
      </c>
      <c r="W10506">
        <v>41667</v>
      </c>
      <c r="X10506">
        <v>0</v>
      </c>
      <c r="Z10506">
        <v>22.8</v>
      </c>
      <c r="AA10506">
        <v>72800</v>
      </c>
      <c r="AB10506">
        <v>43.1</v>
      </c>
      <c r="AC10506">
        <v>34808</v>
      </c>
      <c r="AD10506">
        <v>34.1</v>
      </c>
      <c r="AE10506">
        <v>30774</v>
      </c>
      <c r="AF10506">
        <v>907</v>
      </c>
      <c r="AG10506">
        <v>68350</v>
      </c>
      <c r="AH10506">
        <v>32.700000000000003</v>
      </c>
      <c r="AI10506">
        <v>74850</v>
      </c>
      <c r="AJ10506">
        <v>67.3</v>
      </c>
      <c r="AK10506">
        <v>56167</v>
      </c>
      <c r="AL10506">
        <v>80.400000000000006</v>
      </c>
      <c r="AM10506">
        <v>76761</v>
      </c>
      <c r="AN10506">
        <v>9.1999999999999993</v>
      </c>
      <c r="AO10506">
        <v>28047</v>
      </c>
      <c r="AP10506">
        <v>10.5</v>
      </c>
      <c r="AQ10506">
        <v>14673</v>
      </c>
      <c r="AR10506">
        <v>593</v>
      </c>
      <c r="AS10506">
        <v>19801</v>
      </c>
      <c r="AT10506">
        <v>52.1</v>
      </c>
      <c r="AU10506">
        <v>18281</v>
      </c>
      <c r="AV10506">
        <v>50.1</v>
      </c>
      <c r="AW10506">
        <v>17656</v>
      </c>
      <c r="AX10506">
        <v>2</v>
      </c>
      <c r="AZ10506">
        <v>47.9</v>
      </c>
      <c r="BA10506">
        <v>21300</v>
      </c>
      <c r="BB10506">
        <v>46</v>
      </c>
      <c r="BC10506">
        <v>21050</v>
      </c>
      <c r="BD10506">
        <v>1.9</v>
      </c>
      <c r="BF10506">
        <v>36.299999999999997</v>
      </c>
      <c r="BH10506">
        <v>40.9</v>
      </c>
      <c r="BJ10506">
        <v>28.3</v>
      </c>
      <c r="BR10506" s="8">
        <f t="shared" si="164"/>
        <v>6700</v>
      </c>
    </row>
    <row r="10507" spans="1:70" x14ac:dyDescent="0.3">
      <c r="A10507" t="s">
        <v>29043</v>
      </c>
      <c r="B10507" s="9">
        <v>32461</v>
      </c>
      <c r="C10507" t="s">
        <v>29044</v>
      </c>
      <c r="D10507">
        <v>11</v>
      </c>
      <c r="F10507">
        <v>100</v>
      </c>
      <c r="H10507">
        <v>0</v>
      </c>
      <c r="J10507">
        <v>0</v>
      </c>
      <c r="L10507">
        <v>0</v>
      </c>
      <c r="N10507">
        <v>0</v>
      </c>
      <c r="P10507">
        <v>0</v>
      </c>
      <c r="R10507">
        <v>0</v>
      </c>
      <c r="T10507">
        <v>0</v>
      </c>
      <c r="V10507">
        <v>100</v>
      </c>
      <c r="X10507">
        <v>0</v>
      </c>
      <c r="Z10507">
        <v>0</v>
      </c>
      <c r="AB10507">
        <v>100</v>
      </c>
      <c r="AD10507">
        <v>0</v>
      </c>
      <c r="AF10507">
        <v>11</v>
      </c>
      <c r="AH10507">
        <v>0</v>
      </c>
      <c r="AJ10507">
        <v>100</v>
      </c>
      <c r="AL10507">
        <v>100</v>
      </c>
      <c r="AN10507">
        <v>0</v>
      </c>
      <c r="AP10507">
        <v>0</v>
      </c>
      <c r="AR10507">
        <v>0</v>
      </c>
      <c r="BF10507">
        <v>0</v>
      </c>
      <c r="BH10507">
        <v>0</v>
      </c>
      <c r="BR10507" s="8">
        <f t="shared" si="164"/>
        <v>8333.3333333333339</v>
      </c>
    </row>
    <row r="10508" spans="1:70" x14ac:dyDescent="0.3">
      <c r="A10508" t="s">
        <v>29045</v>
      </c>
      <c r="B10508" s="9">
        <v>32462</v>
      </c>
      <c r="C10508" t="s">
        <v>29046</v>
      </c>
      <c r="D10508">
        <v>1264</v>
      </c>
      <c r="E10508">
        <v>40865</v>
      </c>
      <c r="F10508">
        <v>85</v>
      </c>
      <c r="G10508">
        <v>41755</v>
      </c>
      <c r="H10508">
        <v>11.2</v>
      </c>
      <c r="I10508">
        <v>38222</v>
      </c>
      <c r="J10508">
        <v>2.1</v>
      </c>
      <c r="K10508">
        <v>140179</v>
      </c>
      <c r="L10508">
        <v>0</v>
      </c>
      <c r="N10508">
        <v>0</v>
      </c>
      <c r="P10508">
        <v>0</v>
      </c>
      <c r="R10508">
        <v>1.7</v>
      </c>
      <c r="S10508">
        <v>57708</v>
      </c>
      <c r="T10508">
        <v>2.6</v>
      </c>
      <c r="U10508">
        <v>98750</v>
      </c>
      <c r="V10508">
        <v>83.9</v>
      </c>
      <c r="W10508">
        <v>41875</v>
      </c>
      <c r="X10508">
        <v>2.8</v>
      </c>
      <c r="Y10508">
        <v>6800</v>
      </c>
      <c r="Z10508">
        <v>25.9</v>
      </c>
      <c r="AA10508">
        <v>39500</v>
      </c>
      <c r="AB10508">
        <v>40.9</v>
      </c>
      <c r="AC10508">
        <v>47208</v>
      </c>
      <c r="AD10508">
        <v>30.3</v>
      </c>
      <c r="AE10508">
        <v>40781</v>
      </c>
      <c r="AF10508">
        <v>902</v>
      </c>
      <c r="AG10508">
        <v>53333</v>
      </c>
      <c r="AH10508">
        <v>33.1</v>
      </c>
      <c r="AI10508">
        <v>47250</v>
      </c>
      <c r="AJ10508">
        <v>66.900000000000006</v>
      </c>
      <c r="AK10508">
        <v>54213</v>
      </c>
      <c r="AL10508">
        <v>69.5</v>
      </c>
      <c r="AM10508">
        <v>64519</v>
      </c>
      <c r="AN10508">
        <v>15.3</v>
      </c>
      <c r="AO10508">
        <v>23684</v>
      </c>
      <c r="AP10508">
        <v>15.2</v>
      </c>
      <c r="AQ10508">
        <v>39688</v>
      </c>
      <c r="AR10508">
        <v>362</v>
      </c>
      <c r="AS10508">
        <v>25455</v>
      </c>
      <c r="AT10508">
        <v>32.9</v>
      </c>
      <c r="AU10508">
        <v>29297</v>
      </c>
      <c r="AV10508">
        <v>31.8</v>
      </c>
      <c r="AW10508">
        <v>28984</v>
      </c>
      <c r="AX10508">
        <v>1.1000000000000001</v>
      </c>
      <c r="AZ10508">
        <v>67.099999999999994</v>
      </c>
      <c r="BA10508">
        <v>17917</v>
      </c>
      <c r="BB10508">
        <v>47.8</v>
      </c>
      <c r="BC10508">
        <v>14125</v>
      </c>
      <c r="BD10508">
        <v>19.3</v>
      </c>
      <c r="BE10508">
        <v>38056</v>
      </c>
      <c r="BF10508">
        <v>44.4</v>
      </c>
      <c r="BH10508">
        <v>46</v>
      </c>
      <c r="BJ10508">
        <v>40.299999999999997</v>
      </c>
      <c r="BR10508" s="8">
        <f t="shared" si="164"/>
        <v>5791.666666666667</v>
      </c>
    </row>
    <row r="10509" spans="1:70" x14ac:dyDescent="0.3">
      <c r="A10509" t="s">
        <v>29047</v>
      </c>
      <c r="B10509" s="9">
        <v>32463</v>
      </c>
      <c r="C10509" t="s">
        <v>29048</v>
      </c>
      <c r="D10509">
        <v>48</v>
      </c>
      <c r="E10509">
        <v>27500</v>
      </c>
      <c r="F10509">
        <v>100</v>
      </c>
      <c r="G10509">
        <v>27500</v>
      </c>
      <c r="H10509">
        <v>0</v>
      </c>
      <c r="J10509">
        <v>0</v>
      </c>
      <c r="L10509">
        <v>0</v>
      </c>
      <c r="N10509">
        <v>0</v>
      </c>
      <c r="P10509">
        <v>0</v>
      </c>
      <c r="R10509">
        <v>0</v>
      </c>
      <c r="T10509">
        <v>0</v>
      </c>
      <c r="V10509">
        <v>100</v>
      </c>
      <c r="W10509">
        <v>27500</v>
      </c>
      <c r="X10509">
        <v>0</v>
      </c>
      <c r="Z10509">
        <v>20.8</v>
      </c>
      <c r="AA10509">
        <v>28750</v>
      </c>
      <c r="AB10509">
        <v>52.1</v>
      </c>
      <c r="AC10509">
        <v>14375</v>
      </c>
      <c r="AD10509">
        <v>27.1</v>
      </c>
      <c r="AE10509">
        <v>33438</v>
      </c>
      <c r="AF10509">
        <v>31</v>
      </c>
      <c r="AG10509">
        <v>30938</v>
      </c>
      <c r="AH10509">
        <v>35.5</v>
      </c>
      <c r="AI10509">
        <v>30313</v>
      </c>
      <c r="AJ10509">
        <v>64.5</v>
      </c>
      <c r="AK10509">
        <v>33125</v>
      </c>
      <c r="AL10509">
        <v>87.1</v>
      </c>
      <c r="AM10509">
        <v>31563</v>
      </c>
      <c r="AN10509">
        <v>12.9</v>
      </c>
      <c r="AO10509">
        <v>18750</v>
      </c>
      <c r="AP10509">
        <v>0</v>
      </c>
      <c r="AR10509">
        <v>17</v>
      </c>
      <c r="AS10509">
        <v>14250</v>
      </c>
      <c r="AT10509">
        <v>35.299999999999997</v>
      </c>
      <c r="AV10509">
        <v>35.299999999999997</v>
      </c>
      <c r="AX10509">
        <v>0</v>
      </c>
      <c r="AZ10509">
        <v>64.7</v>
      </c>
      <c r="BA10509">
        <v>48750</v>
      </c>
      <c r="BB10509">
        <v>29.4</v>
      </c>
      <c r="BD10509">
        <v>35.299999999999997</v>
      </c>
      <c r="BE10509">
        <v>88125</v>
      </c>
      <c r="BF10509">
        <v>50</v>
      </c>
      <c r="BH10509">
        <v>61.3</v>
      </c>
      <c r="BJ10509">
        <v>29.4</v>
      </c>
      <c r="BR10509" s="8">
        <f t="shared" si="164"/>
        <v>7258.333333333333</v>
      </c>
    </row>
    <row r="10510" spans="1:70" x14ac:dyDescent="0.3">
      <c r="A10510" t="s">
        <v>29049</v>
      </c>
      <c r="B10510" s="9">
        <v>32464</v>
      </c>
      <c r="C10510" t="s">
        <v>29050</v>
      </c>
      <c r="D10510">
        <v>1586</v>
      </c>
      <c r="E10510">
        <v>41940</v>
      </c>
      <c r="F10510">
        <v>97.2</v>
      </c>
      <c r="G10510">
        <v>40991</v>
      </c>
      <c r="H10510">
        <v>1.2</v>
      </c>
      <c r="J10510">
        <v>0</v>
      </c>
      <c r="L10510">
        <v>0</v>
      </c>
      <c r="N10510">
        <v>0</v>
      </c>
      <c r="P10510">
        <v>0</v>
      </c>
      <c r="R10510">
        <v>1.6</v>
      </c>
      <c r="T10510">
        <v>0</v>
      </c>
      <c r="V10510">
        <v>97.2</v>
      </c>
      <c r="W10510">
        <v>40991</v>
      </c>
      <c r="X10510">
        <v>1.3</v>
      </c>
      <c r="Y10510">
        <v>24141</v>
      </c>
      <c r="Z10510">
        <v>36.1</v>
      </c>
      <c r="AA10510">
        <v>45051</v>
      </c>
      <c r="AB10510">
        <v>34.4</v>
      </c>
      <c r="AC10510">
        <v>36875</v>
      </c>
      <c r="AD10510">
        <v>28.2</v>
      </c>
      <c r="AE10510">
        <v>40781</v>
      </c>
      <c r="AF10510">
        <v>1200</v>
      </c>
      <c r="AG10510">
        <v>44244</v>
      </c>
      <c r="AH10510">
        <v>34.299999999999997</v>
      </c>
      <c r="AI10510">
        <v>40600</v>
      </c>
      <c r="AJ10510">
        <v>65.7</v>
      </c>
      <c r="AK10510">
        <v>45640</v>
      </c>
      <c r="AL10510">
        <v>80.400000000000006</v>
      </c>
      <c r="AM10510">
        <v>46924</v>
      </c>
      <c r="AN10510">
        <v>11.3</v>
      </c>
      <c r="AO10510">
        <v>16667</v>
      </c>
      <c r="AP10510">
        <v>8.3000000000000007</v>
      </c>
      <c r="AQ10510">
        <v>2500</v>
      </c>
      <c r="AR10510">
        <v>386</v>
      </c>
      <c r="AS10510">
        <v>32337</v>
      </c>
      <c r="AT10510">
        <v>51</v>
      </c>
      <c r="AU10510">
        <v>30703</v>
      </c>
      <c r="AV10510">
        <v>44.6</v>
      </c>
      <c r="AW10510">
        <v>30625</v>
      </c>
      <c r="AX10510">
        <v>6.5</v>
      </c>
      <c r="AY10510">
        <v>45114</v>
      </c>
      <c r="AZ10510">
        <v>49</v>
      </c>
      <c r="BA10510">
        <v>35966</v>
      </c>
      <c r="BB10510">
        <v>45.3</v>
      </c>
      <c r="BC10510">
        <v>35170</v>
      </c>
      <c r="BD10510">
        <v>3.6</v>
      </c>
      <c r="BF10510">
        <v>34.9</v>
      </c>
      <c r="BH10510">
        <v>35.6</v>
      </c>
      <c r="BJ10510">
        <v>32.9</v>
      </c>
      <c r="BR10510" s="8">
        <f t="shared" si="164"/>
        <v>6700</v>
      </c>
    </row>
    <row r="10511" spans="1:70" x14ac:dyDescent="0.3">
      <c r="A10511" t="s">
        <v>29051</v>
      </c>
      <c r="B10511" s="9">
        <v>32465</v>
      </c>
      <c r="C10511" t="s">
        <v>29052</v>
      </c>
      <c r="D10511">
        <v>2516</v>
      </c>
      <c r="E10511">
        <v>40587</v>
      </c>
      <c r="F10511">
        <v>88.8</v>
      </c>
      <c r="G10511">
        <v>40293</v>
      </c>
      <c r="H10511">
        <v>9.1</v>
      </c>
      <c r="I10511">
        <v>46875</v>
      </c>
      <c r="J10511">
        <v>0.8</v>
      </c>
      <c r="L10511">
        <v>0</v>
      </c>
      <c r="N10511">
        <v>0.9</v>
      </c>
      <c r="P10511">
        <v>0</v>
      </c>
      <c r="R10511">
        <v>0.4</v>
      </c>
      <c r="S10511">
        <v>44375</v>
      </c>
      <c r="T10511">
        <v>1.9</v>
      </c>
      <c r="U10511">
        <v>2500</v>
      </c>
      <c r="V10511">
        <v>86.9</v>
      </c>
      <c r="W10511">
        <v>40714</v>
      </c>
      <c r="X10511">
        <v>3.7</v>
      </c>
      <c r="Y10511">
        <v>47961</v>
      </c>
      <c r="Z10511">
        <v>30.7</v>
      </c>
      <c r="AA10511">
        <v>44184</v>
      </c>
      <c r="AB10511">
        <v>38.700000000000003</v>
      </c>
      <c r="AC10511">
        <v>42917</v>
      </c>
      <c r="AD10511">
        <v>26.9</v>
      </c>
      <c r="AE10511">
        <v>28955</v>
      </c>
      <c r="AF10511">
        <v>1786</v>
      </c>
      <c r="AG10511">
        <v>47949</v>
      </c>
      <c r="AH10511">
        <v>40.9</v>
      </c>
      <c r="AI10511">
        <v>44210</v>
      </c>
      <c r="AJ10511">
        <v>59.1</v>
      </c>
      <c r="AK10511">
        <v>52553</v>
      </c>
      <c r="AL10511">
        <v>72.599999999999994</v>
      </c>
      <c r="AM10511">
        <v>54577</v>
      </c>
      <c r="AN10511">
        <v>19.8</v>
      </c>
      <c r="AO10511">
        <v>27101</v>
      </c>
      <c r="AP10511">
        <v>7.6</v>
      </c>
      <c r="AQ10511">
        <v>29250</v>
      </c>
      <c r="AR10511">
        <v>730</v>
      </c>
      <c r="AS10511">
        <v>15893</v>
      </c>
      <c r="AT10511">
        <v>42.5</v>
      </c>
      <c r="AU10511">
        <v>12285</v>
      </c>
      <c r="AV10511">
        <v>39.9</v>
      </c>
      <c r="AW10511">
        <v>12325</v>
      </c>
      <c r="AX10511">
        <v>2.6</v>
      </c>
      <c r="AZ10511">
        <v>57.5</v>
      </c>
      <c r="BA10511">
        <v>17222</v>
      </c>
      <c r="BB10511">
        <v>42.1</v>
      </c>
      <c r="BC10511">
        <v>14726</v>
      </c>
      <c r="BD10511">
        <v>15.5</v>
      </c>
      <c r="BE10511">
        <v>41150</v>
      </c>
      <c r="BF10511">
        <v>38.799999999999997</v>
      </c>
      <c r="BH10511">
        <v>42.9</v>
      </c>
      <c r="BJ10511">
        <v>28.8</v>
      </c>
      <c r="BR10511" s="8">
        <f t="shared" si="164"/>
        <v>6050</v>
      </c>
    </row>
    <row r="10512" spans="1:70" x14ac:dyDescent="0.3">
      <c r="A10512" t="s">
        <v>29053</v>
      </c>
      <c r="B10512" s="9">
        <v>32466</v>
      </c>
      <c r="C10512" t="s">
        <v>29054</v>
      </c>
      <c r="D10512">
        <v>2088</v>
      </c>
      <c r="E10512">
        <v>44761</v>
      </c>
      <c r="F10512">
        <v>96.2</v>
      </c>
      <c r="G10512">
        <v>45697</v>
      </c>
      <c r="H10512">
        <v>0</v>
      </c>
      <c r="J10512">
        <v>0</v>
      </c>
      <c r="L10512">
        <v>0</v>
      </c>
      <c r="N10512">
        <v>0</v>
      </c>
      <c r="P10512">
        <v>0.7</v>
      </c>
      <c r="R10512">
        <v>3.1</v>
      </c>
      <c r="T10512">
        <v>3.5</v>
      </c>
      <c r="U10512">
        <v>14350</v>
      </c>
      <c r="V10512">
        <v>95.7</v>
      </c>
      <c r="W10512">
        <v>45829</v>
      </c>
      <c r="X10512">
        <v>7.9</v>
      </c>
      <c r="Y10512">
        <v>25833</v>
      </c>
      <c r="Z10512">
        <v>28.3</v>
      </c>
      <c r="AA10512">
        <v>47130</v>
      </c>
      <c r="AB10512">
        <v>39.799999999999997</v>
      </c>
      <c r="AC10512">
        <v>44930</v>
      </c>
      <c r="AD10512">
        <v>24</v>
      </c>
      <c r="AE10512">
        <v>43229</v>
      </c>
      <c r="AF10512">
        <v>1435</v>
      </c>
      <c r="AG10512">
        <v>57259</v>
      </c>
      <c r="AH10512">
        <v>38.299999999999997</v>
      </c>
      <c r="AI10512">
        <v>60875</v>
      </c>
      <c r="AJ10512">
        <v>61.7</v>
      </c>
      <c r="AK10512">
        <v>55263</v>
      </c>
      <c r="AL10512">
        <v>76.599999999999994</v>
      </c>
      <c r="AM10512">
        <v>65625</v>
      </c>
      <c r="AN10512">
        <v>18.899999999999999</v>
      </c>
      <c r="AO10512">
        <v>30197</v>
      </c>
      <c r="AP10512">
        <v>4.5</v>
      </c>
      <c r="AQ10512">
        <v>46356</v>
      </c>
      <c r="AR10512">
        <v>653</v>
      </c>
      <c r="AS10512">
        <v>17050</v>
      </c>
      <c r="AT10512">
        <v>59.7</v>
      </c>
      <c r="AU10512">
        <v>14855</v>
      </c>
      <c r="AV10512">
        <v>41.5</v>
      </c>
      <c r="AW10512">
        <v>13224</v>
      </c>
      <c r="AX10512">
        <v>18.2</v>
      </c>
      <c r="AY10512">
        <v>34196</v>
      </c>
      <c r="AZ10512">
        <v>40.299999999999997</v>
      </c>
      <c r="BA10512">
        <v>20375</v>
      </c>
      <c r="BB10512">
        <v>27.7</v>
      </c>
      <c r="BC10512">
        <v>10707</v>
      </c>
      <c r="BD10512">
        <v>12.6</v>
      </c>
      <c r="BE10512">
        <v>26410</v>
      </c>
      <c r="BF10512">
        <v>44.7</v>
      </c>
      <c r="BH10512">
        <v>43.5</v>
      </c>
      <c r="BJ10512">
        <v>47.3</v>
      </c>
      <c r="BR10512" s="8">
        <f t="shared" si="164"/>
        <v>6383.333333333333</v>
      </c>
    </row>
    <row r="10513" spans="1:70" x14ac:dyDescent="0.3">
      <c r="A10513" t="s">
        <v>29055</v>
      </c>
      <c r="B10513" s="9">
        <v>32501</v>
      </c>
      <c r="C10513" t="s">
        <v>29056</v>
      </c>
      <c r="D10513">
        <v>4272</v>
      </c>
      <c r="E10513">
        <v>28915</v>
      </c>
      <c r="F10513">
        <v>46.4</v>
      </c>
      <c r="G10513">
        <v>41216</v>
      </c>
      <c r="H10513">
        <v>50.8</v>
      </c>
      <c r="I10513">
        <v>21455</v>
      </c>
      <c r="J10513">
        <v>0</v>
      </c>
      <c r="L10513">
        <v>0.4</v>
      </c>
      <c r="N10513">
        <v>0</v>
      </c>
      <c r="P10513">
        <v>0.9</v>
      </c>
      <c r="Q10513">
        <v>36250</v>
      </c>
      <c r="R10513">
        <v>1.5</v>
      </c>
      <c r="S10513">
        <v>48636</v>
      </c>
      <c r="T10513">
        <v>3.5</v>
      </c>
      <c r="U10513">
        <v>30458</v>
      </c>
      <c r="V10513">
        <v>44.2</v>
      </c>
      <c r="W10513">
        <v>43292</v>
      </c>
      <c r="X10513">
        <v>2.8</v>
      </c>
      <c r="Y10513">
        <v>21184</v>
      </c>
      <c r="Z10513">
        <v>30.6</v>
      </c>
      <c r="AA10513">
        <v>35104</v>
      </c>
      <c r="AB10513">
        <v>34.799999999999997</v>
      </c>
      <c r="AC10513">
        <v>30864</v>
      </c>
      <c r="AD10513">
        <v>31.8</v>
      </c>
      <c r="AE10513">
        <v>19645</v>
      </c>
      <c r="AF10513">
        <v>2189</v>
      </c>
      <c r="AG10513">
        <v>36291</v>
      </c>
      <c r="AH10513">
        <v>33.9</v>
      </c>
      <c r="AI10513">
        <v>26691</v>
      </c>
      <c r="AJ10513">
        <v>66.099999999999994</v>
      </c>
      <c r="AK10513">
        <v>41339</v>
      </c>
      <c r="AL10513">
        <v>47.7</v>
      </c>
      <c r="AM10513">
        <v>65156</v>
      </c>
      <c r="AN10513">
        <v>44.5</v>
      </c>
      <c r="AO10513">
        <v>25294</v>
      </c>
      <c r="AP10513">
        <v>7.8</v>
      </c>
      <c r="AQ10513">
        <v>33500</v>
      </c>
      <c r="AR10513">
        <v>2083</v>
      </c>
      <c r="AS10513">
        <v>20975</v>
      </c>
      <c r="AT10513">
        <v>56</v>
      </c>
      <c r="AU10513">
        <v>16147</v>
      </c>
      <c r="AV10513">
        <v>49</v>
      </c>
      <c r="AW10513">
        <v>14419</v>
      </c>
      <c r="AX10513">
        <v>7</v>
      </c>
      <c r="AY10513">
        <v>49010</v>
      </c>
      <c r="AZ10513">
        <v>44</v>
      </c>
      <c r="BA10513">
        <v>26408</v>
      </c>
      <c r="BB10513">
        <v>39.200000000000003</v>
      </c>
      <c r="BC10513">
        <v>25597</v>
      </c>
      <c r="BD10513">
        <v>4.8</v>
      </c>
      <c r="BE10513">
        <v>46250</v>
      </c>
      <c r="BF10513">
        <v>31.2</v>
      </c>
      <c r="BH10513">
        <v>35.799999999999997</v>
      </c>
      <c r="BJ10513">
        <v>26.4</v>
      </c>
      <c r="BR10513" s="8">
        <f t="shared" si="164"/>
        <v>3975</v>
      </c>
    </row>
    <row r="10514" spans="1:70" x14ac:dyDescent="0.3">
      <c r="A10514" t="s">
        <v>29057</v>
      </c>
      <c r="B10514" s="9">
        <v>32502</v>
      </c>
      <c r="C10514" t="s">
        <v>29058</v>
      </c>
      <c r="D10514">
        <v>1335</v>
      </c>
      <c r="E10514">
        <v>35156</v>
      </c>
      <c r="F10514">
        <v>66.900000000000006</v>
      </c>
      <c r="G10514">
        <v>46343</v>
      </c>
      <c r="H10514">
        <v>25.4</v>
      </c>
      <c r="I10514">
        <v>26573</v>
      </c>
      <c r="J10514">
        <v>0.4</v>
      </c>
      <c r="L10514">
        <v>0.6</v>
      </c>
      <c r="N10514">
        <v>0</v>
      </c>
      <c r="P10514">
        <v>1.9</v>
      </c>
      <c r="R10514">
        <v>4.8</v>
      </c>
      <c r="S10514">
        <v>26806</v>
      </c>
      <c r="T10514">
        <v>2.5</v>
      </c>
      <c r="V10514">
        <v>66.3</v>
      </c>
      <c r="W10514">
        <v>46713</v>
      </c>
      <c r="X10514">
        <v>4</v>
      </c>
      <c r="Y10514">
        <v>17054</v>
      </c>
      <c r="Z10514">
        <v>26.5</v>
      </c>
      <c r="AA10514">
        <v>43895</v>
      </c>
      <c r="AB10514">
        <v>39.299999999999997</v>
      </c>
      <c r="AC10514">
        <v>41250</v>
      </c>
      <c r="AD10514">
        <v>30.1</v>
      </c>
      <c r="AE10514">
        <v>30132</v>
      </c>
      <c r="AF10514">
        <v>496</v>
      </c>
      <c r="AG10514">
        <v>64250</v>
      </c>
      <c r="AH10514">
        <v>30</v>
      </c>
      <c r="AI10514">
        <v>31250</v>
      </c>
      <c r="AJ10514">
        <v>70</v>
      </c>
      <c r="AK10514">
        <v>66583</v>
      </c>
      <c r="AL10514">
        <v>51.4</v>
      </c>
      <c r="AM10514">
        <v>94792</v>
      </c>
      <c r="AN10514">
        <v>30</v>
      </c>
      <c r="AO10514">
        <v>41719</v>
      </c>
      <c r="AP10514">
        <v>18.5</v>
      </c>
      <c r="AQ10514">
        <v>60000</v>
      </c>
      <c r="AR10514">
        <v>839</v>
      </c>
      <c r="AS10514">
        <v>29417</v>
      </c>
      <c r="AT10514">
        <v>48.3</v>
      </c>
      <c r="AU10514">
        <v>22934</v>
      </c>
      <c r="AV10514">
        <v>45.8</v>
      </c>
      <c r="AW10514">
        <v>22602</v>
      </c>
      <c r="AX10514">
        <v>2.5</v>
      </c>
      <c r="AY10514">
        <v>230481</v>
      </c>
      <c r="AZ10514">
        <v>51.7</v>
      </c>
      <c r="BA10514">
        <v>39773</v>
      </c>
      <c r="BB10514">
        <v>36.4</v>
      </c>
      <c r="BC10514">
        <v>33836</v>
      </c>
      <c r="BD10514">
        <v>15.4</v>
      </c>
      <c r="BE10514">
        <v>44760</v>
      </c>
      <c r="BF10514">
        <v>25.2</v>
      </c>
      <c r="BH10514">
        <v>30.8</v>
      </c>
      <c r="BJ10514">
        <v>21.9</v>
      </c>
      <c r="BR10514" s="8">
        <f t="shared" si="164"/>
        <v>4283.333333333333</v>
      </c>
    </row>
    <row r="10515" spans="1:70" x14ac:dyDescent="0.3">
      <c r="A10515" t="s">
        <v>29059</v>
      </c>
      <c r="B10515" s="9">
        <v>32503</v>
      </c>
      <c r="C10515" t="s">
        <v>29060</v>
      </c>
      <c r="D10515">
        <v>12012</v>
      </c>
      <c r="E10515">
        <v>46432</v>
      </c>
      <c r="F10515">
        <v>67.5</v>
      </c>
      <c r="G10515">
        <v>56141</v>
      </c>
      <c r="H10515">
        <v>26.9</v>
      </c>
      <c r="I10515">
        <v>27438</v>
      </c>
      <c r="J10515">
        <v>0.7</v>
      </c>
      <c r="K10515">
        <v>50313</v>
      </c>
      <c r="L10515">
        <v>0.8</v>
      </c>
      <c r="M10515">
        <v>64107</v>
      </c>
      <c r="N10515">
        <v>0.1</v>
      </c>
      <c r="P10515">
        <v>0.6</v>
      </c>
      <c r="Q10515">
        <v>47407</v>
      </c>
      <c r="R10515">
        <v>3.4</v>
      </c>
      <c r="S10515">
        <v>54766</v>
      </c>
      <c r="T10515">
        <v>2.7</v>
      </c>
      <c r="U10515">
        <v>54531</v>
      </c>
      <c r="V10515">
        <v>66.3</v>
      </c>
      <c r="W10515">
        <v>56845</v>
      </c>
      <c r="X10515">
        <v>6.8</v>
      </c>
      <c r="Y10515">
        <v>26490</v>
      </c>
      <c r="Z10515">
        <v>26.4</v>
      </c>
      <c r="AA10515">
        <v>49052</v>
      </c>
      <c r="AB10515">
        <v>38.6</v>
      </c>
      <c r="AC10515">
        <v>54828</v>
      </c>
      <c r="AD10515">
        <v>28.1</v>
      </c>
      <c r="AE10515">
        <v>41004</v>
      </c>
      <c r="AF10515">
        <v>6787</v>
      </c>
      <c r="AG10515">
        <v>55910</v>
      </c>
      <c r="AH10515">
        <v>32.9</v>
      </c>
      <c r="AI10515">
        <v>53750</v>
      </c>
      <c r="AJ10515">
        <v>67.099999999999994</v>
      </c>
      <c r="AK10515">
        <v>57550</v>
      </c>
      <c r="AL10515">
        <v>58.1</v>
      </c>
      <c r="AM10515">
        <v>77034</v>
      </c>
      <c r="AN10515">
        <v>31</v>
      </c>
      <c r="AO10515">
        <v>34547</v>
      </c>
      <c r="AP10515">
        <v>10.9</v>
      </c>
      <c r="AQ10515">
        <v>42344</v>
      </c>
      <c r="AR10515">
        <v>5225</v>
      </c>
      <c r="AS10515">
        <v>34174</v>
      </c>
      <c r="AT10515">
        <v>55</v>
      </c>
      <c r="AU10515">
        <v>30721</v>
      </c>
      <c r="AV10515">
        <v>44.7</v>
      </c>
      <c r="AW10515">
        <v>27973</v>
      </c>
      <c r="AX10515">
        <v>10.3</v>
      </c>
      <c r="AY10515">
        <v>40912</v>
      </c>
      <c r="AZ10515">
        <v>45</v>
      </c>
      <c r="BA10515">
        <v>40336</v>
      </c>
      <c r="BB10515">
        <v>36.4</v>
      </c>
      <c r="BC10515">
        <v>39033</v>
      </c>
      <c r="BD10515">
        <v>8.6</v>
      </c>
      <c r="BE10515">
        <v>43920</v>
      </c>
      <c r="BF10515">
        <v>29.6</v>
      </c>
      <c r="BH10515">
        <v>29.8</v>
      </c>
      <c r="BJ10515">
        <v>28</v>
      </c>
      <c r="BR10515" s="8">
        <f t="shared" si="164"/>
        <v>4841.666666666667</v>
      </c>
    </row>
    <row r="10516" spans="1:70" x14ac:dyDescent="0.3">
      <c r="A10516" t="s">
        <v>29061</v>
      </c>
      <c r="B10516" s="9">
        <v>32504</v>
      </c>
      <c r="C10516" t="s">
        <v>29062</v>
      </c>
      <c r="D10516">
        <v>9582</v>
      </c>
      <c r="E10516">
        <v>46535</v>
      </c>
      <c r="F10516">
        <v>79.7</v>
      </c>
      <c r="G10516">
        <v>49088</v>
      </c>
      <c r="H10516">
        <v>13.4</v>
      </c>
      <c r="I10516">
        <v>29107</v>
      </c>
      <c r="J10516">
        <v>0.3</v>
      </c>
      <c r="L10516">
        <v>3.9</v>
      </c>
      <c r="M10516">
        <v>50375</v>
      </c>
      <c r="N10516">
        <v>0</v>
      </c>
      <c r="P10516">
        <v>0</v>
      </c>
      <c r="R10516">
        <v>2.7</v>
      </c>
      <c r="S10516">
        <v>18993</v>
      </c>
      <c r="T10516">
        <v>6.5</v>
      </c>
      <c r="U10516">
        <v>37792</v>
      </c>
      <c r="V10516">
        <v>74.2</v>
      </c>
      <c r="W10516">
        <v>49750</v>
      </c>
      <c r="X10516">
        <v>5.9</v>
      </c>
      <c r="Y10516">
        <v>19261</v>
      </c>
      <c r="Z10516">
        <v>30.7</v>
      </c>
      <c r="AA10516">
        <v>44964</v>
      </c>
      <c r="AB10516">
        <v>37.4</v>
      </c>
      <c r="AC10516">
        <v>59101</v>
      </c>
      <c r="AD10516">
        <v>26</v>
      </c>
      <c r="AE10516">
        <v>41808</v>
      </c>
      <c r="AF10516">
        <v>5172</v>
      </c>
      <c r="AG10516">
        <v>65531</v>
      </c>
      <c r="AH10516">
        <v>39.200000000000003</v>
      </c>
      <c r="AI10516">
        <v>64855</v>
      </c>
      <c r="AJ10516">
        <v>60.8</v>
      </c>
      <c r="AK10516">
        <v>65700</v>
      </c>
      <c r="AL10516">
        <v>75.400000000000006</v>
      </c>
      <c r="AM10516">
        <v>75637</v>
      </c>
      <c r="AN10516">
        <v>19.399999999999999</v>
      </c>
      <c r="AO10516">
        <v>30125</v>
      </c>
      <c r="AP10516">
        <v>5.2</v>
      </c>
      <c r="AQ10516">
        <v>52647</v>
      </c>
      <c r="AR10516">
        <v>4410</v>
      </c>
      <c r="AS10516">
        <v>29054</v>
      </c>
      <c r="AT10516">
        <v>63.9</v>
      </c>
      <c r="AU10516">
        <v>29496</v>
      </c>
      <c r="AV10516">
        <v>53.8</v>
      </c>
      <c r="AW10516">
        <v>27902</v>
      </c>
      <c r="AX10516">
        <v>10.1</v>
      </c>
      <c r="AY10516">
        <v>51458</v>
      </c>
      <c r="AZ10516">
        <v>36.1</v>
      </c>
      <c r="BA10516">
        <v>26944</v>
      </c>
      <c r="BB10516">
        <v>28.9</v>
      </c>
      <c r="BC10516">
        <v>24413</v>
      </c>
      <c r="BD10516">
        <v>7.1</v>
      </c>
      <c r="BE10516">
        <v>42083</v>
      </c>
      <c r="BF10516">
        <v>22</v>
      </c>
      <c r="BH10516">
        <v>23.8</v>
      </c>
      <c r="BJ10516">
        <v>18.5</v>
      </c>
      <c r="BR10516" s="8">
        <f t="shared" si="164"/>
        <v>6283.3333333333339</v>
      </c>
    </row>
    <row r="10517" spans="1:70" x14ac:dyDescent="0.3">
      <c r="A10517" t="s">
        <v>29063</v>
      </c>
      <c r="B10517" s="9">
        <v>32505</v>
      </c>
      <c r="C10517" t="s">
        <v>29064</v>
      </c>
      <c r="D10517">
        <v>9586</v>
      </c>
      <c r="E10517">
        <v>33725</v>
      </c>
      <c r="F10517">
        <v>47.6</v>
      </c>
      <c r="G10517">
        <v>40037</v>
      </c>
      <c r="H10517">
        <v>47.8</v>
      </c>
      <c r="I10517">
        <v>26709</v>
      </c>
      <c r="J10517">
        <v>0.2</v>
      </c>
      <c r="K10517">
        <v>12031</v>
      </c>
      <c r="L10517">
        <v>2.8</v>
      </c>
      <c r="M10517">
        <v>36250</v>
      </c>
      <c r="N10517">
        <v>0.2</v>
      </c>
      <c r="P10517">
        <v>0</v>
      </c>
      <c r="R10517">
        <v>1.5</v>
      </c>
      <c r="S10517">
        <v>18021</v>
      </c>
      <c r="T10517">
        <v>2.8</v>
      </c>
      <c r="U10517">
        <v>21613</v>
      </c>
      <c r="V10517">
        <v>45.1</v>
      </c>
      <c r="W10517">
        <v>40591</v>
      </c>
      <c r="X10517">
        <v>3.7</v>
      </c>
      <c r="Y10517">
        <v>18375</v>
      </c>
      <c r="Z10517">
        <v>29.6</v>
      </c>
      <c r="AA10517">
        <v>32436</v>
      </c>
      <c r="AB10517">
        <v>42.4</v>
      </c>
      <c r="AC10517">
        <v>37192</v>
      </c>
      <c r="AD10517">
        <v>24.2</v>
      </c>
      <c r="AE10517">
        <v>29640</v>
      </c>
      <c r="AF10517">
        <v>5964</v>
      </c>
      <c r="AG10517">
        <v>40335</v>
      </c>
      <c r="AH10517">
        <v>30.2</v>
      </c>
      <c r="AI10517">
        <v>30948</v>
      </c>
      <c r="AJ10517">
        <v>69.8</v>
      </c>
      <c r="AK10517">
        <v>44183</v>
      </c>
      <c r="AL10517">
        <v>54.1</v>
      </c>
      <c r="AM10517">
        <v>49641</v>
      </c>
      <c r="AN10517">
        <v>37.200000000000003</v>
      </c>
      <c r="AO10517">
        <v>29315</v>
      </c>
      <c r="AP10517">
        <v>8.6999999999999993</v>
      </c>
      <c r="AQ10517">
        <v>42569</v>
      </c>
      <c r="AR10517">
        <v>3622</v>
      </c>
      <c r="AS10517">
        <v>23171</v>
      </c>
      <c r="AT10517">
        <v>51</v>
      </c>
      <c r="AU10517">
        <v>20366</v>
      </c>
      <c r="AV10517">
        <v>43.5</v>
      </c>
      <c r="AW10517">
        <v>18440</v>
      </c>
      <c r="AX10517">
        <v>7.5</v>
      </c>
      <c r="AY10517">
        <v>43110</v>
      </c>
      <c r="AZ10517">
        <v>49</v>
      </c>
      <c r="BA10517">
        <v>25653</v>
      </c>
      <c r="BB10517">
        <v>42.6</v>
      </c>
      <c r="BC10517">
        <v>24907</v>
      </c>
      <c r="BD10517">
        <v>6.4</v>
      </c>
      <c r="BE10517">
        <v>39335</v>
      </c>
      <c r="BF10517">
        <v>30.9</v>
      </c>
      <c r="BH10517">
        <v>34.299999999999997</v>
      </c>
      <c r="BJ10517">
        <v>24.7</v>
      </c>
      <c r="BR10517" s="8">
        <f t="shared" si="164"/>
        <v>4508.3333333333339</v>
      </c>
    </row>
    <row r="10518" spans="1:70" x14ac:dyDescent="0.3">
      <c r="A10518" t="s">
        <v>29065</v>
      </c>
      <c r="B10518" s="9">
        <v>32506</v>
      </c>
      <c r="C10518" t="s">
        <v>29066</v>
      </c>
      <c r="D10518">
        <v>13453</v>
      </c>
      <c r="E10518">
        <v>42093</v>
      </c>
      <c r="F10518">
        <v>75.599999999999994</v>
      </c>
      <c r="G10518">
        <v>46997</v>
      </c>
      <c r="H10518">
        <v>17.100000000000001</v>
      </c>
      <c r="I10518">
        <v>26315</v>
      </c>
      <c r="J10518">
        <v>0.6</v>
      </c>
      <c r="K10518">
        <v>15769</v>
      </c>
      <c r="L10518">
        <v>3.3</v>
      </c>
      <c r="M10518">
        <v>50238</v>
      </c>
      <c r="N10518">
        <v>0.1</v>
      </c>
      <c r="P10518">
        <v>0.5</v>
      </c>
      <c r="Q10518">
        <v>2500</v>
      </c>
      <c r="R10518">
        <v>2.8</v>
      </c>
      <c r="S10518">
        <v>29344</v>
      </c>
      <c r="T10518">
        <v>4.9000000000000004</v>
      </c>
      <c r="U10518">
        <v>23716</v>
      </c>
      <c r="V10518">
        <v>71.900000000000006</v>
      </c>
      <c r="W10518">
        <v>49672</v>
      </c>
      <c r="X10518">
        <v>5.3</v>
      </c>
      <c r="Y10518">
        <v>30239</v>
      </c>
      <c r="Z10518">
        <v>33.4</v>
      </c>
      <c r="AA10518">
        <v>42400</v>
      </c>
      <c r="AB10518">
        <v>37.4</v>
      </c>
      <c r="AC10518">
        <v>48041</v>
      </c>
      <c r="AD10518">
        <v>23.9</v>
      </c>
      <c r="AE10518">
        <v>41479</v>
      </c>
      <c r="AF10518">
        <v>8590</v>
      </c>
      <c r="AG10518">
        <v>52558</v>
      </c>
      <c r="AH10518">
        <v>37.9</v>
      </c>
      <c r="AI10518">
        <v>40957</v>
      </c>
      <c r="AJ10518">
        <v>62.1</v>
      </c>
      <c r="AK10518">
        <v>57998</v>
      </c>
      <c r="AL10518">
        <v>63.6</v>
      </c>
      <c r="AM10518">
        <v>65242</v>
      </c>
      <c r="AN10518">
        <v>26.9</v>
      </c>
      <c r="AO10518">
        <v>28583</v>
      </c>
      <c r="AP10518">
        <v>9.6</v>
      </c>
      <c r="AQ10518">
        <v>48659</v>
      </c>
      <c r="AR10518">
        <v>4863</v>
      </c>
      <c r="AS10518">
        <v>25884</v>
      </c>
      <c r="AT10518">
        <v>54.2</v>
      </c>
      <c r="AU10518">
        <v>24346</v>
      </c>
      <c r="AV10518">
        <v>47.1</v>
      </c>
      <c r="AW10518">
        <v>22896</v>
      </c>
      <c r="AX10518">
        <v>7.1</v>
      </c>
      <c r="AY10518">
        <v>64028</v>
      </c>
      <c r="AZ10518">
        <v>45.8</v>
      </c>
      <c r="BA10518">
        <v>29180</v>
      </c>
      <c r="BB10518">
        <v>34.700000000000003</v>
      </c>
      <c r="BC10518">
        <v>28021</v>
      </c>
      <c r="BD10518">
        <v>11.2</v>
      </c>
      <c r="BE10518">
        <v>37796</v>
      </c>
      <c r="BF10518">
        <v>24</v>
      </c>
      <c r="BH10518">
        <v>26.4</v>
      </c>
      <c r="BJ10518">
        <v>17.600000000000001</v>
      </c>
      <c r="BR10518" s="8">
        <f t="shared" si="164"/>
        <v>5300</v>
      </c>
    </row>
    <row r="10519" spans="1:70" x14ac:dyDescent="0.3">
      <c r="A10519" t="s">
        <v>29067</v>
      </c>
      <c r="B10519" s="9">
        <v>32561</v>
      </c>
      <c r="C10519" t="s">
        <v>29068</v>
      </c>
      <c r="D10519">
        <v>3427</v>
      </c>
      <c r="E10519">
        <v>86659</v>
      </c>
      <c r="F10519">
        <v>95.7</v>
      </c>
      <c r="G10519">
        <v>86538</v>
      </c>
      <c r="H10519">
        <v>0</v>
      </c>
      <c r="J10519">
        <v>0.1</v>
      </c>
      <c r="L10519">
        <v>1.1000000000000001</v>
      </c>
      <c r="M10519">
        <v>22857</v>
      </c>
      <c r="N10519">
        <v>0</v>
      </c>
      <c r="P10519">
        <v>0.7</v>
      </c>
      <c r="R10519">
        <v>2.5</v>
      </c>
      <c r="T10519">
        <v>3.5</v>
      </c>
      <c r="U10519">
        <v>250000</v>
      </c>
      <c r="V10519">
        <v>94.9</v>
      </c>
      <c r="W10519">
        <v>86875</v>
      </c>
      <c r="X10519">
        <v>2.2999999999999998</v>
      </c>
      <c r="Z10519">
        <v>21.5</v>
      </c>
      <c r="AA10519">
        <v>88632</v>
      </c>
      <c r="AB10519">
        <v>48.4</v>
      </c>
      <c r="AC10519">
        <v>101771</v>
      </c>
      <c r="AD10519">
        <v>27.8</v>
      </c>
      <c r="AE10519">
        <v>63125</v>
      </c>
      <c r="AF10519">
        <v>2336</v>
      </c>
      <c r="AG10519">
        <v>104259</v>
      </c>
      <c r="AH10519">
        <v>42.4</v>
      </c>
      <c r="AI10519">
        <v>102668</v>
      </c>
      <c r="AJ10519">
        <v>57.6</v>
      </c>
      <c r="AK10519">
        <v>105982</v>
      </c>
      <c r="AL10519">
        <v>86.6</v>
      </c>
      <c r="AM10519">
        <v>106369</v>
      </c>
      <c r="AN10519">
        <v>9.1999999999999993</v>
      </c>
      <c r="AO10519">
        <v>52500</v>
      </c>
      <c r="AP10519">
        <v>4.2</v>
      </c>
      <c r="AQ10519">
        <v>89615</v>
      </c>
      <c r="AR10519">
        <v>1091</v>
      </c>
      <c r="AS10519">
        <v>52480</v>
      </c>
      <c r="AT10519">
        <v>51.7</v>
      </c>
      <c r="AU10519">
        <v>37500</v>
      </c>
      <c r="AV10519">
        <v>42.5</v>
      </c>
      <c r="AW10519">
        <v>31208</v>
      </c>
      <c r="AX10519">
        <v>9.1999999999999993</v>
      </c>
      <c r="AY10519">
        <v>40714</v>
      </c>
      <c r="AZ10519">
        <v>48.3</v>
      </c>
      <c r="BA10519">
        <v>64141</v>
      </c>
      <c r="BB10519">
        <v>44.4</v>
      </c>
      <c r="BC10519">
        <v>68864</v>
      </c>
      <c r="BD10519">
        <v>3.9</v>
      </c>
      <c r="BE10519">
        <v>53631</v>
      </c>
      <c r="BF10519">
        <v>26.7</v>
      </c>
      <c r="BH10519">
        <v>26.2</v>
      </c>
      <c r="BJ10519">
        <v>27.8</v>
      </c>
      <c r="BR10519" s="8">
        <f t="shared" si="164"/>
        <v>7216.6666666666661</v>
      </c>
    </row>
    <row r="10520" spans="1:70" x14ac:dyDescent="0.3">
      <c r="A10520" t="s">
        <v>29069</v>
      </c>
      <c r="B10520" s="9">
        <v>32507</v>
      </c>
      <c r="C10520" t="s">
        <v>29070</v>
      </c>
      <c r="D10520">
        <v>11578</v>
      </c>
      <c r="E10520">
        <v>44845</v>
      </c>
      <c r="F10520">
        <v>84.8</v>
      </c>
      <c r="G10520">
        <v>47043</v>
      </c>
      <c r="H10520">
        <v>11.5</v>
      </c>
      <c r="I10520">
        <v>21796</v>
      </c>
      <c r="J10520">
        <v>0.2</v>
      </c>
      <c r="K10520">
        <v>21250</v>
      </c>
      <c r="L10520">
        <v>0.9</v>
      </c>
      <c r="M10520">
        <v>36016</v>
      </c>
      <c r="N10520">
        <v>0.1</v>
      </c>
      <c r="P10520">
        <v>0.3</v>
      </c>
      <c r="Q10520">
        <v>50179</v>
      </c>
      <c r="R10520">
        <v>2.2000000000000002</v>
      </c>
      <c r="S10520">
        <v>35703</v>
      </c>
      <c r="T10520">
        <v>5.0999999999999996</v>
      </c>
      <c r="U10520">
        <v>45342</v>
      </c>
      <c r="V10520">
        <v>80.3</v>
      </c>
      <c r="W10520">
        <v>47415</v>
      </c>
      <c r="X10520">
        <v>5.2</v>
      </c>
      <c r="Y10520">
        <v>21019</v>
      </c>
      <c r="Z10520">
        <v>31.1</v>
      </c>
      <c r="AA10520">
        <v>45760</v>
      </c>
      <c r="AB10520">
        <v>38.700000000000003</v>
      </c>
      <c r="AC10520">
        <v>46101</v>
      </c>
      <c r="AD10520">
        <v>25</v>
      </c>
      <c r="AE10520">
        <v>44846</v>
      </c>
      <c r="AF10520">
        <v>6917</v>
      </c>
      <c r="AG10520">
        <v>54283</v>
      </c>
      <c r="AH10520">
        <v>38.799999999999997</v>
      </c>
      <c r="AI10520">
        <v>49055</v>
      </c>
      <c r="AJ10520">
        <v>61.2</v>
      </c>
      <c r="AK10520">
        <v>58015</v>
      </c>
      <c r="AL10520">
        <v>72.8</v>
      </c>
      <c r="AM10520">
        <v>61825</v>
      </c>
      <c r="AN10520">
        <v>17.8</v>
      </c>
      <c r="AO10520">
        <v>24150</v>
      </c>
      <c r="AP10520">
        <v>9.5</v>
      </c>
      <c r="AQ10520">
        <v>42500</v>
      </c>
      <c r="AR10520">
        <v>4661</v>
      </c>
      <c r="AS10520">
        <v>33443</v>
      </c>
      <c r="AT10520">
        <v>50.6</v>
      </c>
      <c r="AU10520">
        <v>28420</v>
      </c>
      <c r="AV10520">
        <v>45.4</v>
      </c>
      <c r="AW10520">
        <v>26014</v>
      </c>
      <c r="AX10520">
        <v>5.2</v>
      </c>
      <c r="AY10520">
        <v>85833</v>
      </c>
      <c r="AZ10520">
        <v>49.4</v>
      </c>
      <c r="BA10520">
        <v>40695</v>
      </c>
      <c r="BB10520">
        <v>36.700000000000003</v>
      </c>
      <c r="BC10520">
        <v>34612</v>
      </c>
      <c r="BD10520">
        <v>12.6</v>
      </c>
      <c r="BE10520">
        <v>56181</v>
      </c>
      <c r="BF10520">
        <v>26</v>
      </c>
      <c r="BH10520">
        <v>25.4</v>
      </c>
      <c r="BJ10520">
        <v>26.2</v>
      </c>
      <c r="BR10520" s="8">
        <f t="shared" si="164"/>
        <v>6066.6666666666661</v>
      </c>
    </row>
    <row r="10521" spans="1:70" x14ac:dyDescent="0.3">
      <c r="A10521" t="s">
        <v>29071</v>
      </c>
      <c r="B10521" s="9">
        <v>32508</v>
      </c>
      <c r="C10521" t="s">
        <v>29072</v>
      </c>
      <c r="D10521">
        <v>354</v>
      </c>
      <c r="E10521">
        <v>49792</v>
      </c>
      <c r="F10521">
        <v>68.599999999999994</v>
      </c>
      <c r="G10521">
        <v>53750</v>
      </c>
      <c r="H10521">
        <v>19.5</v>
      </c>
      <c r="I10521">
        <v>48750</v>
      </c>
      <c r="J10521">
        <v>5.0999999999999996</v>
      </c>
      <c r="L10521">
        <v>6.2</v>
      </c>
      <c r="N10521">
        <v>0</v>
      </c>
      <c r="P10521">
        <v>0.6</v>
      </c>
      <c r="R10521">
        <v>0</v>
      </c>
      <c r="T10521">
        <v>16.100000000000001</v>
      </c>
      <c r="U10521">
        <v>31319</v>
      </c>
      <c r="V10521">
        <v>63.3</v>
      </c>
      <c r="W10521">
        <v>54700</v>
      </c>
      <c r="X10521">
        <v>26.8</v>
      </c>
      <c r="Y10521">
        <v>31250</v>
      </c>
      <c r="Z10521">
        <v>55.9</v>
      </c>
      <c r="AA10521">
        <v>54605</v>
      </c>
      <c r="AB10521">
        <v>17.2</v>
      </c>
      <c r="AC10521">
        <v>93403</v>
      </c>
      <c r="AD10521">
        <v>0</v>
      </c>
      <c r="AF10521">
        <v>257</v>
      </c>
      <c r="AG10521">
        <v>49750</v>
      </c>
      <c r="AH10521">
        <v>82.1</v>
      </c>
      <c r="AI10521">
        <v>50179</v>
      </c>
      <c r="AJ10521">
        <v>17.899999999999999</v>
      </c>
      <c r="AK10521">
        <v>32000</v>
      </c>
      <c r="AL10521">
        <v>84.4</v>
      </c>
      <c r="AM10521">
        <v>58125</v>
      </c>
      <c r="AN10521">
        <v>15.6</v>
      </c>
      <c r="AO10521">
        <v>43929</v>
      </c>
      <c r="AP10521">
        <v>0</v>
      </c>
      <c r="AR10521">
        <v>97</v>
      </c>
      <c r="AS10521">
        <v>49306</v>
      </c>
      <c r="AT10521">
        <v>11.3</v>
      </c>
      <c r="AU10521">
        <v>54583</v>
      </c>
      <c r="AV10521">
        <v>6.2</v>
      </c>
      <c r="AX10521">
        <v>5.2</v>
      </c>
      <c r="AZ10521">
        <v>88.7</v>
      </c>
      <c r="BA10521">
        <v>47778</v>
      </c>
      <c r="BB10521">
        <v>69.099999999999994</v>
      </c>
      <c r="BC10521">
        <v>32431</v>
      </c>
      <c r="BD10521">
        <v>19.600000000000001</v>
      </c>
      <c r="BE10521">
        <v>49306</v>
      </c>
      <c r="BF10521">
        <v>16.899999999999999</v>
      </c>
      <c r="BH10521">
        <v>16.7</v>
      </c>
      <c r="BJ10521">
        <v>11.3</v>
      </c>
      <c r="BR10521" s="8">
        <f t="shared" si="164"/>
        <v>7033.3333333333339</v>
      </c>
    </row>
    <row r="10522" spans="1:70" x14ac:dyDescent="0.3">
      <c r="A10522" t="s">
        <v>29073</v>
      </c>
      <c r="B10522" s="9">
        <v>32509</v>
      </c>
      <c r="C10522" t="s">
        <v>29074</v>
      </c>
      <c r="D10522">
        <v>0</v>
      </c>
      <c r="AF10522">
        <v>0</v>
      </c>
      <c r="AR10522">
        <v>0</v>
      </c>
      <c r="BR10522" s="8">
        <f t="shared" si="164"/>
        <v>0</v>
      </c>
    </row>
    <row r="10523" spans="1:70" x14ac:dyDescent="0.3">
      <c r="A10523" t="s">
        <v>29075</v>
      </c>
      <c r="B10523" s="9">
        <v>32511</v>
      </c>
      <c r="C10523" t="s">
        <v>29076</v>
      </c>
      <c r="D10523">
        <v>0</v>
      </c>
      <c r="AF10523">
        <v>0</v>
      </c>
      <c r="AR10523">
        <v>0</v>
      </c>
      <c r="BR10523" s="8">
        <f t="shared" si="164"/>
        <v>0</v>
      </c>
    </row>
    <row r="10524" spans="1:70" x14ac:dyDescent="0.3">
      <c r="A10524" t="s">
        <v>29077</v>
      </c>
      <c r="B10524" s="9">
        <v>32514</v>
      </c>
      <c r="C10524" t="s">
        <v>29078</v>
      </c>
      <c r="D10524">
        <v>15939</v>
      </c>
      <c r="E10524">
        <v>44353</v>
      </c>
      <c r="F10524">
        <v>77.5</v>
      </c>
      <c r="G10524">
        <v>48807</v>
      </c>
      <c r="H10524">
        <v>16.100000000000001</v>
      </c>
      <c r="I10524">
        <v>34186</v>
      </c>
      <c r="J10524">
        <v>0.3</v>
      </c>
      <c r="K10524">
        <v>56042</v>
      </c>
      <c r="L10524">
        <v>2.2000000000000002</v>
      </c>
      <c r="M10524">
        <v>43580</v>
      </c>
      <c r="N10524">
        <v>0</v>
      </c>
      <c r="P10524">
        <v>1.4</v>
      </c>
      <c r="Q10524">
        <v>40767</v>
      </c>
      <c r="R10524">
        <v>2.4</v>
      </c>
      <c r="S10524">
        <v>41672</v>
      </c>
      <c r="T10524">
        <v>4.0999999999999996</v>
      </c>
      <c r="U10524">
        <v>36250</v>
      </c>
      <c r="V10524">
        <v>75.3</v>
      </c>
      <c r="W10524">
        <v>50045</v>
      </c>
      <c r="X10524">
        <v>9.1</v>
      </c>
      <c r="Y10524">
        <v>19861</v>
      </c>
      <c r="Z10524">
        <v>32.299999999999997</v>
      </c>
      <c r="AA10524">
        <v>49356</v>
      </c>
      <c r="AB10524">
        <v>35</v>
      </c>
      <c r="AC10524">
        <v>49663</v>
      </c>
      <c r="AD10524">
        <v>23.6</v>
      </c>
      <c r="AE10524">
        <v>42708</v>
      </c>
      <c r="AF10524">
        <v>8135</v>
      </c>
      <c r="AG10524">
        <v>59090</v>
      </c>
      <c r="AH10524">
        <v>39.4</v>
      </c>
      <c r="AI10524">
        <v>50591</v>
      </c>
      <c r="AJ10524">
        <v>60.6</v>
      </c>
      <c r="AK10524">
        <v>66756</v>
      </c>
      <c r="AL10524">
        <v>72.400000000000006</v>
      </c>
      <c r="AM10524">
        <v>71064</v>
      </c>
      <c r="AN10524">
        <v>20.7</v>
      </c>
      <c r="AO10524">
        <v>34449</v>
      </c>
      <c r="AP10524">
        <v>6.9</v>
      </c>
      <c r="AQ10524">
        <v>41495</v>
      </c>
      <c r="AR10524">
        <v>7804</v>
      </c>
      <c r="AS10524">
        <v>32108</v>
      </c>
      <c r="AT10524">
        <v>56.5</v>
      </c>
      <c r="AU10524">
        <v>23211</v>
      </c>
      <c r="AV10524">
        <v>44.8</v>
      </c>
      <c r="AW10524">
        <v>20845</v>
      </c>
      <c r="AX10524">
        <v>11.7</v>
      </c>
      <c r="AY10524">
        <v>39630</v>
      </c>
      <c r="AZ10524">
        <v>43.5</v>
      </c>
      <c r="BA10524">
        <v>42801</v>
      </c>
      <c r="BB10524">
        <v>31</v>
      </c>
      <c r="BC10524">
        <v>39900</v>
      </c>
      <c r="BD10524">
        <v>12.5</v>
      </c>
      <c r="BE10524">
        <v>52963</v>
      </c>
      <c r="BF10524">
        <v>25.5</v>
      </c>
      <c r="BH10524">
        <v>25.9</v>
      </c>
      <c r="BJ10524">
        <v>24.5</v>
      </c>
      <c r="BR10524" s="8">
        <f t="shared" si="164"/>
        <v>6033.3333333333339</v>
      </c>
    </row>
    <row r="10525" spans="1:70" x14ac:dyDescent="0.3">
      <c r="A10525" t="s">
        <v>29079</v>
      </c>
      <c r="B10525" s="9">
        <v>32526</v>
      </c>
      <c r="C10525" t="s">
        <v>29080</v>
      </c>
      <c r="D10525">
        <v>13530</v>
      </c>
      <c r="E10525">
        <v>52247</v>
      </c>
      <c r="F10525">
        <v>82.7</v>
      </c>
      <c r="G10525">
        <v>52201</v>
      </c>
      <c r="H10525">
        <v>11.4</v>
      </c>
      <c r="I10525">
        <v>53844</v>
      </c>
      <c r="J10525">
        <v>0.4</v>
      </c>
      <c r="K10525">
        <v>30556</v>
      </c>
      <c r="L10525">
        <v>3</v>
      </c>
      <c r="M10525">
        <v>41136</v>
      </c>
      <c r="N10525">
        <v>0.2</v>
      </c>
      <c r="P10525">
        <v>0.2</v>
      </c>
      <c r="R10525">
        <v>2</v>
      </c>
      <c r="S10525">
        <v>53409</v>
      </c>
      <c r="T10525">
        <v>3.2</v>
      </c>
      <c r="U10525">
        <v>32417</v>
      </c>
      <c r="V10525">
        <v>79.900000000000006</v>
      </c>
      <c r="W10525">
        <v>52837</v>
      </c>
      <c r="X10525">
        <v>2</v>
      </c>
      <c r="Y10525">
        <v>44904</v>
      </c>
      <c r="Z10525">
        <v>30.4</v>
      </c>
      <c r="AA10525">
        <v>53604</v>
      </c>
      <c r="AB10525">
        <v>41.4</v>
      </c>
      <c r="AC10525">
        <v>62628</v>
      </c>
      <c r="AD10525">
        <v>26.3</v>
      </c>
      <c r="AE10525">
        <v>41530</v>
      </c>
      <c r="AF10525">
        <v>9389</v>
      </c>
      <c r="AG10525">
        <v>63696</v>
      </c>
      <c r="AH10525">
        <v>31.7</v>
      </c>
      <c r="AI10525">
        <v>58812</v>
      </c>
      <c r="AJ10525">
        <v>68.3</v>
      </c>
      <c r="AK10525">
        <v>65262</v>
      </c>
      <c r="AL10525">
        <v>77.7</v>
      </c>
      <c r="AM10525">
        <v>69543</v>
      </c>
      <c r="AN10525">
        <v>16.899999999999999</v>
      </c>
      <c r="AO10525">
        <v>39231</v>
      </c>
      <c r="AP10525">
        <v>5.5</v>
      </c>
      <c r="AQ10525">
        <v>44417</v>
      </c>
      <c r="AR10525">
        <v>4141</v>
      </c>
      <c r="AS10525">
        <v>32967</v>
      </c>
      <c r="AT10525">
        <v>49.4</v>
      </c>
      <c r="AU10525">
        <v>30848</v>
      </c>
      <c r="AV10525">
        <v>43.5</v>
      </c>
      <c r="AW10525">
        <v>28132</v>
      </c>
      <c r="AX10525">
        <v>5.9</v>
      </c>
      <c r="AY10525">
        <v>53750</v>
      </c>
      <c r="AZ10525">
        <v>50.6</v>
      </c>
      <c r="BA10525">
        <v>34747</v>
      </c>
      <c r="BB10525">
        <v>45.7</v>
      </c>
      <c r="BC10525">
        <v>33043</v>
      </c>
      <c r="BD10525">
        <v>4.9000000000000004</v>
      </c>
      <c r="BE10525">
        <v>73333</v>
      </c>
      <c r="BF10525">
        <v>24.8</v>
      </c>
      <c r="BH10525">
        <v>25.5</v>
      </c>
      <c r="BJ10525">
        <v>22.6</v>
      </c>
      <c r="BR10525" s="8">
        <f t="shared" si="164"/>
        <v>6475.0000000000009</v>
      </c>
    </row>
    <row r="10526" spans="1:70" x14ac:dyDescent="0.3">
      <c r="A10526" t="s">
        <v>29081</v>
      </c>
      <c r="B10526" s="9">
        <v>32530</v>
      </c>
      <c r="C10526" t="s">
        <v>29082</v>
      </c>
      <c r="D10526">
        <v>100</v>
      </c>
      <c r="F10526">
        <v>50</v>
      </c>
      <c r="H10526">
        <v>0</v>
      </c>
      <c r="J10526">
        <v>0</v>
      </c>
      <c r="L10526">
        <v>0</v>
      </c>
      <c r="N10526">
        <v>0</v>
      </c>
      <c r="P10526">
        <v>0</v>
      </c>
      <c r="R10526">
        <v>50</v>
      </c>
      <c r="T10526">
        <v>50</v>
      </c>
      <c r="V10526">
        <v>50</v>
      </c>
      <c r="X10526">
        <v>0</v>
      </c>
      <c r="Z10526">
        <v>0</v>
      </c>
      <c r="AB10526">
        <v>50</v>
      </c>
      <c r="AD10526">
        <v>50</v>
      </c>
      <c r="AF10526">
        <v>0</v>
      </c>
      <c r="AR10526">
        <v>100</v>
      </c>
      <c r="AT10526">
        <v>100</v>
      </c>
      <c r="AV10526">
        <v>100</v>
      </c>
      <c r="AX10526">
        <v>0</v>
      </c>
      <c r="AZ10526">
        <v>0</v>
      </c>
      <c r="BB10526">
        <v>0</v>
      </c>
      <c r="BD10526">
        <v>0</v>
      </c>
      <c r="BF10526">
        <v>100</v>
      </c>
      <c r="BJ10526">
        <v>100</v>
      </c>
      <c r="BR10526" s="8">
        <f t="shared" si="164"/>
        <v>0</v>
      </c>
    </row>
    <row r="10527" spans="1:70" x14ac:dyDescent="0.3">
      <c r="A10527" t="s">
        <v>29083</v>
      </c>
      <c r="B10527" s="9">
        <v>32531</v>
      </c>
      <c r="C10527" t="s">
        <v>29084</v>
      </c>
      <c r="D10527">
        <v>1863</v>
      </c>
      <c r="E10527">
        <v>59121</v>
      </c>
      <c r="F10527">
        <v>97.2</v>
      </c>
      <c r="G10527">
        <v>59688</v>
      </c>
      <c r="H10527">
        <v>2.1</v>
      </c>
      <c r="I10527">
        <v>33750</v>
      </c>
      <c r="J10527">
        <v>0</v>
      </c>
      <c r="L10527">
        <v>0</v>
      </c>
      <c r="N10527">
        <v>0</v>
      </c>
      <c r="P10527">
        <v>0</v>
      </c>
      <c r="R10527">
        <v>0.7</v>
      </c>
      <c r="T10527">
        <v>0</v>
      </c>
      <c r="V10527">
        <v>97.2</v>
      </c>
      <c r="W10527">
        <v>59688</v>
      </c>
      <c r="X10527">
        <v>1.9</v>
      </c>
      <c r="Z10527">
        <v>26.3</v>
      </c>
      <c r="AA10527">
        <v>88110</v>
      </c>
      <c r="AB10527">
        <v>41.1</v>
      </c>
      <c r="AC10527">
        <v>66250</v>
      </c>
      <c r="AD10527">
        <v>30.7</v>
      </c>
      <c r="AE10527">
        <v>36029</v>
      </c>
      <c r="AF10527">
        <v>1378</v>
      </c>
      <c r="AG10527">
        <v>63971</v>
      </c>
      <c r="AH10527">
        <v>40.9</v>
      </c>
      <c r="AI10527">
        <v>75000</v>
      </c>
      <c r="AJ10527">
        <v>59.1</v>
      </c>
      <c r="AK10527">
        <v>63409</v>
      </c>
      <c r="AL10527">
        <v>74.900000000000006</v>
      </c>
      <c r="AM10527">
        <v>72130</v>
      </c>
      <c r="AN10527">
        <v>16.7</v>
      </c>
      <c r="AO10527">
        <v>41538</v>
      </c>
      <c r="AP10527">
        <v>8.4</v>
      </c>
      <c r="AQ10527">
        <v>32927</v>
      </c>
      <c r="AR10527">
        <v>485</v>
      </c>
      <c r="AS10527">
        <v>38259</v>
      </c>
      <c r="AT10527">
        <v>44.5</v>
      </c>
      <c r="AU10527">
        <v>24412</v>
      </c>
      <c r="AV10527">
        <v>42.3</v>
      </c>
      <c r="AW10527">
        <v>23603</v>
      </c>
      <c r="AX10527">
        <v>2.2999999999999998</v>
      </c>
      <c r="AZ10527">
        <v>55.5</v>
      </c>
      <c r="BA10527">
        <v>46156</v>
      </c>
      <c r="BB10527">
        <v>50.1</v>
      </c>
      <c r="BC10527">
        <v>45542</v>
      </c>
      <c r="BD10527">
        <v>5.4</v>
      </c>
      <c r="BF10527">
        <v>40.299999999999997</v>
      </c>
      <c r="BH10527">
        <v>41.6</v>
      </c>
      <c r="BJ10527">
        <v>33.4</v>
      </c>
      <c r="BR10527" s="8">
        <f t="shared" si="164"/>
        <v>6241.666666666667</v>
      </c>
    </row>
    <row r="10528" spans="1:70" x14ac:dyDescent="0.3">
      <c r="A10528" t="s">
        <v>29085</v>
      </c>
      <c r="B10528" s="9">
        <v>32533</v>
      </c>
      <c r="C10528" t="s">
        <v>29086</v>
      </c>
      <c r="D10528">
        <v>9583</v>
      </c>
      <c r="E10528">
        <v>57146</v>
      </c>
      <c r="F10528">
        <v>85</v>
      </c>
      <c r="G10528">
        <v>57277</v>
      </c>
      <c r="H10528">
        <v>11.4</v>
      </c>
      <c r="I10528">
        <v>37759</v>
      </c>
      <c r="J10528">
        <v>0.6</v>
      </c>
      <c r="K10528">
        <v>84083</v>
      </c>
      <c r="L10528">
        <v>0.8</v>
      </c>
      <c r="M10528">
        <v>58906</v>
      </c>
      <c r="N10528">
        <v>0</v>
      </c>
      <c r="P10528">
        <v>0.7</v>
      </c>
      <c r="Q10528">
        <v>86420</v>
      </c>
      <c r="R10528">
        <v>1.5</v>
      </c>
      <c r="S10528">
        <v>89180</v>
      </c>
      <c r="T10528">
        <v>1.8</v>
      </c>
      <c r="U10528">
        <v>86010</v>
      </c>
      <c r="V10528">
        <v>84</v>
      </c>
      <c r="W10528">
        <v>57264</v>
      </c>
      <c r="X10528">
        <v>2.7</v>
      </c>
      <c r="Y10528">
        <v>28949</v>
      </c>
      <c r="Z10528">
        <v>24</v>
      </c>
      <c r="AA10528">
        <v>75492</v>
      </c>
      <c r="AB10528">
        <v>45.6</v>
      </c>
      <c r="AC10528">
        <v>64136</v>
      </c>
      <c r="AD10528">
        <v>27.8</v>
      </c>
      <c r="AE10528">
        <v>39842</v>
      </c>
      <c r="AF10528">
        <v>7041</v>
      </c>
      <c r="AG10528">
        <v>68873</v>
      </c>
      <c r="AH10528">
        <v>32.4</v>
      </c>
      <c r="AI10528">
        <v>72761</v>
      </c>
      <c r="AJ10528">
        <v>67.599999999999994</v>
      </c>
      <c r="AK10528">
        <v>67965</v>
      </c>
      <c r="AL10528">
        <v>80.3</v>
      </c>
      <c r="AM10528">
        <v>75650</v>
      </c>
      <c r="AN10528">
        <v>15.2</v>
      </c>
      <c r="AO10528">
        <v>39481</v>
      </c>
      <c r="AP10528">
        <v>4.5</v>
      </c>
      <c r="AQ10528">
        <v>37375</v>
      </c>
      <c r="AR10528">
        <v>2542</v>
      </c>
      <c r="AS10528">
        <v>31729</v>
      </c>
      <c r="AT10528">
        <v>60.1</v>
      </c>
      <c r="AU10528">
        <v>31091</v>
      </c>
      <c r="AV10528">
        <v>49.6</v>
      </c>
      <c r="AW10528">
        <v>27833</v>
      </c>
      <c r="AX10528">
        <v>10.6</v>
      </c>
      <c r="AY10528">
        <v>34578</v>
      </c>
      <c r="AZ10528">
        <v>39.9</v>
      </c>
      <c r="BA10528">
        <v>32304</v>
      </c>
      <c r="BB10528">
        <v>34.4</v>
      </c>
      <c r="BC10528">
        <v>30143</v>
      </c>
      <c r="BD10528">
        <v>5.5</v>
      </c>
      <c r="BE10528">
        <v>48606</v>
      </c>
      <c r="BF10528">
        <v>23.7</v>
      </c>
      <c r="BH10528">
        <v>23.8</v>
      </c>
      <c r="BJ10528">
        <v>23.2</v>
      </c>
      <c r="BR10528" s="8">
        <f t="shared" si="164"/>
        <v>6691.6666666666661</v>
      </c>
    </row>
    <row r="10529" spans="1:70" x14ac:dyDescent="0.3">
      <c r="A10529" t="s">
        <v>29087</v>
      </c>
      <c r="B10529" s="9">
        <v>32534</v>
      </c>
      <c r="C10529" t="s">
        <v>29088</v>
      </c>
      <c r="D10529">
        <v>5649</v>
      </c>
      <c r="E10529">
        <v>46826</v>
      </c>
      <c r="F10529">
        <v>70.900000000000006</v>
      </c>
      <c r="G10529">
        <v>51173</v>
      </c>
      <c r="H10529">
        <v>24.9</v>
      </c>
      <c r="I10529">
        <v>33892</v>
      </c>
      <c r="J10529">
        <v>0.8</v>
      </c>
      <c r="K10529">
        <v>237963</v>
      </c>
      <c r="L10529">
        <v>0.8</v>
      </c>
      <c r="N10529">
        <v>0.2</v>
      </c>
      <c r="P10529">
        <v>0.3</v>
      </c>
      <c r="R10529">
        <v>2.2000000000000002</v>
      </c>
      <c r="S10529">
        <v>48667</v>
      </c>
      <c r="T10529">
        <v>2.2999999999999998</v>
      </c>
      <c r="U10529">
        <v>46932</v>
      </c>
      <c r="V10529">
        <v>69.3</v>
      </c>
      <c r="W10529">
        <v>51196</v>
      </c>
      <c r="X10529">
        <v>4.7</v>
      </c>
      <c r="Y10529">
        <v>25213</v>
      </c>
      <c r="Z10529">
        <v>29</v>
      </c>
      <c r="AA10529">
        <v>50800</v>
      </c>
      <c r="AB10529">
        <v>37.5</v>
      </c>
      <c r="AC10529">
        <v>52278</v>
      </c>
      <c r="AD10529">
        <v>28.8</v>
      </c>
      <c r="AE10529">
        <v>40625</v>
      </c>
      <c r="AF10529">
        <v>3532</v>
      </c>
      <c r="AG10529">
        <v>53121</v>
      </c>
      <c r="AH10529">
        <v>33.5</v>
      </c>
      <c r="AI10529">
        <v>46213</v>
      </c>
      <c r="AJ10529">
        <v>66.5</v>
      </c>
      <c r="AK10529">
        <v>53942</v>
      </c>
      <c r="AL10529">
        <v>68.5</v>
      </c>
      <c r="AM10529">
        <v>61000</v>
      </c>
      <c r="AN10529">
        <v>24.3</v>
      </c>
      <c r="AO10529">
        <v>30645</v>
      </c>
      <c r="AP10529">
        <v>7.2</v>
      </c>
      <c r="AQ10529">
        <v>42750</v>
      </c>
      <c r="AR10529">
        <v>2117</v>
      </c>
      <c r="AS10529">
        <v>35156</v>
      </c>
      <c r="AT10529">
        <v>57.4</v>
      </c>
      <c r="AU10529">
        <v>33992</v>
      </c>
      <c r="AV10529">
        <v>47.7</v>
      </c>
      <c r="AW10529">
        <v>31667</v>
      </c>
      <c r="AX10529">
        <v>9.6999999999999993</v>
      </c>
      <c r="AY10529">
        <v>75174</v>
      </c>
      <c r="AZ10529">
        <v>42.6</v>
      </c>
      <c r="BA10529">
        <v>37917</v>
      </c>
      <c r="BB10529">
        <v>32.200000000000003</v>
      </c>
      <c r="BC10529">
        <v>29107</v>
      </c>
      <c r="BD10529">
        <v>10.4</v>
      </c>
      <c r="BE10529">
        <v>62439</v>
      </c>
      <c r="BF10529">
        <v>27.1</v>
      </c>
      <c r="BH10529">
        <v>23.6</v>
      </c>
      <c r="BJ10529">
        <v>30.7</v>
      </c>
      <c r="BR10529" s="8">
        <f t="shared" si="164"/>
        <v>5708.333333333333</v>
      </c>
    </row>
    <row r="10530" spans="1:70" x14ac:dyDescent="0.3">
      <c r="A10530" t="s">
        <v>29089</v>
      </c>
      <c r="B10530" s="9">
        <v>32535</v>
      </c>
      <c r="C10530" t="s">
        <v>29090</v>
      </c>
      <c r="D10530">
        <v>1670</v>
      </c>
      <c r="E10530">
        <v>30161</v>
      </c>
      <c r="F10530">
        <v>70.3</v>
      </c>
      <c r="G10530">
        <v>36500</v>
      </c>
      <c r="H10530">
        <v>25.6</v>
      </c>
      <c r="I10530">
        <v>18906</v>
      </c>
      <c r="J10530">
        <v>1.9</v>
      </c>
      <c r="K10530">
        <v>50208</v>
      </c>
      <c r="L10530">
        <v>0</v>
      </c>
      <c r="N10530">
        <v>0</v>
      </c>
      <c r="P10530">
        <v>0</v>
      </c>
      <c r="R10530">
        <v>2.2000000000000002</v>
      </c>
      <c r="S10530">
        <v>11607</v>
      </c>
      <c r="T10530">
        <v>0</v>
      </c>
      <c r="V10530">
        <v>70.3</v>
      </c>
      <c r="W10530">
        <v>36500</v>
      </c>
      <c r="X10530">
        <v>2.8</v>
      </c>
      <c r="Y10530">
        <v>18869</v>
      </c>
      <c r="Z10530">
        <v>20.5</v>
      </c>
      <c r="AA10530">
        <v>30789</v>
      </c>
      <c r="AB10530">
        <v>42.5</v>
      </c>
      <c r="AC10530">
        <v>36576</v>
      </c>
      <c r="AD10530">
        <v>34.299999999999997</v>
      </c>
      <c r="AE10530">
        <v>26480</v>
      </c>
      <c r="AF10530">
        <v>1021</v>
      </c>
      <c r="AG10530">
        <v>44911</v>
      </c>
      <c r="AH10530">
        <v>24.3</v>
      </c>
      <c r="AI10530">
        <v>45625</v>
      </c>
      <c r="AJ10530">
        <v>75.7</v>
      </c>
      <c r="AK10530">
        <v>39632</v>
      </c>
      <c r="AL10530">
        <v>75.099999999999994</v>
      </c>
      <c r="AM10530">
        <v>49042</v>
      </c>
      <c r="AN10530">
        <v>20.9</v>
      </c>
      <c r="AO10530">
        <v>22036</v>
      </c>
      <c r="AP10530">
        <v>4</v>
      </c>
      <c r="AQ10530">
        <v>65365</v>
      </c>
      <c r="AR10530">
        <v>649</v>
      </c>
      <c r="AS10530">
        <v>18467</v>
      </c>
      <c r="AT10530">
        <v>63.9</v>
      </c>
      <c r="AU10530">
        <v>15536</v>
      </c>
      <c r="AV10530">
        <v>55.3</v>
      </c>
      <c r="AW10530">
        <v>14429</v>
      </c>
      <c r="AX10530">
        <v>8.6</v>
      </c>
      <c r="AY10530">
        <v>30625</v>
      </c>
      <c r="AZ10530">
        <v>36.1</v>
      </c>
      <c r="BA10530">
        <v>28611</v>
      </c>
      <c r="BB10530">
        <v>30.8</v>
      </c>
      <c r="BC10530">
        <v>22436</v>
      </c>
      <c r="BD10530">
        <v>5.2</v>
      </c>
      <c r="BE10530">
        <v>43889</v>
      </c>
      <c r="BF10530">
        <v>19.399999999999999</v>
      </c>
      <c r="BH10530">
        <v>16.899999999999999</v>
      </c>
      <c r="BJ10530">
        <v>23.3</v>
      </c>
      <c r="BR10530" s="8">
        <f t="shared" si="164"/>
        <v>6258.333333333333</v>
      </c>
    </row>
    <row r="10531" spans="1:70" x14ac:dyDescent="0.3">
      <c r="A10531" t="s">
        <v>29091</v>
      </c>
      <c r="B10531" s="9">
        <v>32536</v>
      </c>
      <c r="C10531" t="s">
        <v>29092</v>
      </c>
      <c r="D10531">
        <v>7755</v>
      </c>
      <c r="E10531">
        <v>58988</v>
      </c>
      <c r="F10531">
        <v>79.3</v>
      </c>
      <c r="G10531">
        <v>60657</v>
      </c>
      <c r="H10531">
        <v>15.9</v>
      </c>
      <c r="I10531">
        <v>38766</v>
      </c>
      <c r="J10531">
        <v>0.2</v>
      </c>
      <c r="L10531">
        <v>1.1000000000000001</v>
      </c>
      <c r="M10531">
        <v>30284</v>
      </c>
      <c r="N10531">
        <v>0</v>
      </c>
      <c r="P10531">
        <v>1.3</v>
      </c>
      <c r="Q10531">
        <v>59563</v>
      </c>
      <c r="R10531">
        <v>2.1</v>
      </c>
      <c r="S10531">
        <v>35865</v>
      </c>
      <c r="T10531">
        <v>6.3</v>
      </c>
      <c r="U10531">
        <v>57837</v>
      </c>
      <c r="V10531">
        <v>73.3</v>
      </c>
      <c r="W10531">
        <v>62173</v>
      </c>
      <c r="X10531">
        <v>5.0999999999999996</v>
      </c>
      <c r="Y10531">
        <v>20574</v>
      </c>
      <c r="Z10531">
        <v>37.200000000000003</v>
      </c>
      <c r="AA10531">
        <v>60663</v>
      </c>
      <c r="AB10531">
        <v>40</v>
      </c>
      <c r="AC10531">
        <v>73598</v>
      </c>
      <c r="AD10531">
        <v>17.7</v>
      </c>
      <c r="AE10531">
        <v>46923</v>
      </c>
      <c r="AF10531">
        <v>5577</v>
      </c>
      <c r="AG10531">
        <v>64981</v>
      </c>
      <c r="AH10531">
        <v>48.8</v>
      </c>
      <c r="AI10531">
        <v>59509</v>
      </c>
      <c r="AJ10531">
        <v>51.2</v>
      </c>
      <c r="AK10531">
        <v>76895</v>
      </c>
      <c r="AL10531">
        <v>74.3</v>
      </c>
      <c r="AM10531">
        <v>78477</v>
      </c>
      <c r="AN10531">
        <v>20.8</v>
      </c>
      <c r="AO10531">
        <v>21949</v>
      </c>
      <c r="AP10531">
        <v>4.9000000000000004</v>
      </c>
      <c r="AQ10531">
        <v>25521</v>
      </c>
      <c r="AR10531">
        <v>2178</v>
      </c>
      <c r="AS10531">
        <v>32348</v>
      </c>
      <c r="AT10531">
        <v>39.799999999999997</v>
      </c>
      <c r="AU10531">
        <v>25640</v>
      </c>
      <c r="AV10531">
        <v>35.200000000000003</v>
      </c>
      <c r="AW10531">
        <v>22375</v>
      </c>
      <c r="AX10531">
        <v>4.5999999999999996</v>
      </c>
      <c r="AY10531">
        <v>34226</v>
      </c>
      <c r="AZ10531">
        <v>60.2</v>
      </c>
      <c r="BA10531">
        <v>41936</v>
      </c>
      <c r="BB10531">
        <v>50.8</v>
      </c>
      <c r="BC10531">
        <v>41961</v>
      </c>
      <c r="BD10531">
        <v>9.4</v>
      </c>
      <c r="BE10531">
        <v>37458</v>
      </c>
      <c r="BF10531">
        <v>38.700000000000003</v>
      </c>
      <c r="BH10531">
        <v>38</v>
      </c>
      <c r="BJ10531">
        <v>39.700000000000003</v>
      </c>
      <c r="BR10531" s="8">
        <f t="shared" si="164"/>
        <v>6191.6666666666661</v>
      </c>
    </row>
    <row r="10532" spans="1:70" x14ac:dyDescent="0.3">
      <c r="A10532" t="s">
        <v>29093</v>
      </c>
      <c r="B10532" s="9">
        <v>32539</v>
      </c>
      <c r="C10532" t="s">
        <v>29094</v>
      </c>
      <c r="D10532">
        <v>8938</v>
      </c>
      <c r="E10532">
        <v>51550</v>
      </c>
      <c r="F10532">
        <v>86.1</v>
      </c>
      <c r="G10532">
        <v>52749</v>
      </c>
      <c r="H10532">
        <v>9</v>
      </c>
      <c r="I10532">
        <v>32434</v>
      </c>
      <c r="J10532">
        <v>0.7</v>
      </c>
      <c r="K10532">
        <v>70855</v>
      </c>
      <c r="L10532">
        <v>0.9</v>
      </c>
      <c r="M10532">
        <v>57778</v>
      </c>
      <c r="N10532">
        <v>0</v>
      </c>
      <c r="P10532">
        <v>0.9</v>
      </c>
      <c r="Q10532">
        <v>10069</v>
      </c>
      <c r="R10532">
        <v>2.2999999999999998</v>
      </c>
      <c r="S10532">
        <v>34423</v>
      </c>
      <c r="T10532">
        <v>4.2</v>
      </c>
      <c r="U10532">
        <v>46122</v>
      </c>
      <c r="V10532">
        <v>83.5</v>
      </c>
      <c r="W10532">
        <v>53146</v>
      </c>
      <c r="X10532">
        <v>3.2</v>
      </c>
      <c r="Y10532">
        <v>23167</v>
      </c>
      <c r="Z10532">
        <v>38.1</v>
      </c>
      <c r="AA10532">
        <v>54454</v>
      </c>
      <c r="AB10532">
        <v>39.4</v>
      </c>
      <c r="AC10532">
        <v>59298</v>
      </c>
      <c r="AD10532">
        <v>19.3</v>
      </c>
      <c r="AE10532">
        <v>39151</v>
      </c>
      <c r="AF10532">
        <v>6352</v>
      </c>
      <c r="AG10532">
        <v>55686</v>
      </c>
      <c r="AH10532">
        <v>45.1</v>
      </c>
      <c r="AI10532">
        <v>45728</v>
      </c>
      <c r="AJ10532">
        <v>54.9</v>
      </c>
      <c r="AK10532">
        <v>65952</v>
      </c>
      <c r="AL10532">
        <v>74.099999999999994</v>
      </c>
      <c r="AM10532">
        <v>65874</v>
      </c>
      <c r="AN10532">
        <v>17.5</v>
      </c>
      <c r="AO10532">
        <v>32203</v>
      </c>
      <c r="AP10532">
        <v>8.4</v>
      </c>
      <c r="AQ10532">
        <v>45346</v>
      </c>
      <c r="AR10532">
        <v>2586</v>
      </c>
      <c r="AS10532">
        <v>32849</v>
      </c>
      <c r="AT10532">
        <v>51.4</v>
      </c>
      <c r="AU10532">
        <v>28346</v>
      </c>
      <c r="AV10532">
        <v>41.7</v>
      </c>
      <c r="AW10532">
        <v>21795</v>
      </c>
      <c r="AX10532">
        <v>9.6999999999999993</v>
      </c>
      <c r="AY10532">
        <v>61064</v>
      </c>
      <c r="AZ10532">
        <v>48.6</v>
      </c>
      <c r="BA10532">
        <v>45221</v>
      </c>
      <c r="BB10532">
        <v>32.1</v>
      </c>
      <c r="BC10532">
        <v>33594</v>
      </c>
      <c r="BD10532">
        <v>16.600000000000001</v>
      </c>
      <c r="BE10532">
        <v>71406</v>
      </c>
      <c r="BF10532">
        <v>35.4</v>
      </c>
      <c r="BH10532">
        <v>32.700000000000003</v>
      </c>
      <c r="BJ10532">
        <v>37.4</v>
      </c>
      <c r="BR10532" s="8">
        <f t="shared" si="164"/>
        <v>6175</v>
      </c>
    </row>
    <row r="10533" spans="1:70" x14ac:dyDescent="0.3">
      <c r="A10533" t="s">
        <v>29095</v>
      </c>
      <c r="B10533" s="9">
        <v>32541</v>
      </c>
      <c r="C10533" t="s">
        <v>29096</v>
      </c>
      <c r="D10533">
        <v>7114</v>
      </c>
      <c r="E10533">
        <v>66360</v>
      </c>
      <c r="F10533">
        <v>90.1</v>
      </c>
      <c r="G10533">
        <v>66571</v>
      </c>
      <c r="H10533">
        <v>1.4</v>
      </c>
      <c r="I10533">
        <v>59755</v>
      </c>
      <c r="J10533">
        <v>0.6</v>
      </c>
      <c r="L10533">
        <v>3.3</v>
      </c>
      <c r="M10533">
        <v>52604</v>
      </c>
      <c r="N10533">
        <v>0</v>
      </c>
      <c r="P10533">
        <v>1.7</v>
      </c>
      <c r="Q10533">
        <v>38333</v>
      </c>
      <c r="R10533">
        <v>2.8</v>
      </c>
      <c r="S10533">
        <v>160094</v>
      </c>
      <c r="T10533">
        <v>6</v>
      </c>
      <c r="U10533">
        <v>46809</v>
      </c>
      <c r="V10533">
        <v>86.7</v>
      </c>
      <c r="W10533">
        <v>67784</v>
      </c>
      <c r="X10533">
        <v>3.5</v>
      </c>
      <c r="Y10533">
        <v>36932</v>
      </c>
      <c r="Z10533">
        <v>33.700000000000003</v>
      </c>
      <c r="AA10533">
        <v>67057</v>
      </c>
      <c r="AB10533">
        <v>36.799999999999997</v>
      </c>
      <c r="AC10533">
        <v>75625</v>
      </c>
      <c r="AD10533">
        <v>25.9</v>
      </c>
      <c r="AE10533">
        <v>57500</v>
      </c>
      <c r="AF10533">
        <v>4413</v>
      </c>
      <c r="AG10533">
        <v>75323</v>
      </c>
      <c r="AH10533">
        <v>31.3</v>
      </c>
      <c r="AI10533">
        <v>68655</v>
      </c>
      <c r="AJ10533">
        <v>68.7</v>
      </c>
      <c r="AK10533">
        <v>81337</v>
      </c>
      <c r="AL10533">
        <v>80.2</v>
      </c>
      <c r="AM10533">
        <v>86617</v>
      </c>
      <c r="AN10533">
        <v>15.2</v>
      </c>
      <c r="AO10533">
        <v>49183</v>
      </c>
      <c r="AP10533">
        <v>4.5999999999999996</v>
      </c>
      <c r="AQ10533">
        <v>42461</v>
      </c>
      <c r="AR10533">
        <v>2701</v>
      </c>
      <c r="AS10533">
        <v>47708</v>
      </c>
      <c r="AT10533">
        <v>46.3</v>
      </c>
      <c r="AU10533">
        <v>48958</v>
      </c>
      <c r="AV10533">
        <v>34.4</v>
      </c>
      <c r="AW10533">
        <v>35667</v>
      </c>
      <c r="AX10533">
        <v>11.9</v>
      </c>
      <c r="AY10533">
        <v>86823</v>
      </c>
      <c r="AZ10533">
        <v>53.7</v>
      </c>
      <c r="BA10533">
        <v>47218</v>
      </c>
      <c r="BB10533">
        <v>44.7</v>
      </c>
      <c r="BC10533">
        <v>43539</v>
      </c>
      <c r="BD10533">
        <v>9</v>
      </c>
      <c r="BE10533">
        <v>66076</v>
      </c>
      <c r="BF10533">
        <v>36.9</v>
      </c>
      <c r="BH10533">
        <v>37.4</v>
      </c>
      <c r="BJ10533">
        <v>34.299999999999997</v>
      </c>
      <c r="BR10533" s="8">
        <f t="shared" si="164"/>
        <v>6683.3333333333339</v>
      </c>
    </row>
    <row r="10534" spans="1:70" x14ac:dyDescent="0.3">
      <c r="A10534" t="s">
        <v>29097</v>
      </c>
      <c r="B10534" s="9">
        <v>32542</v>
      </c>
      <c r="C10534" t="s">
        <v>29098</v>
      </c>
      <c r="D10534">
        <v>624</v>
      </c>
      <c r="E10534">
        <v>45278</v>
      </c>
      <c r="F10534">
        <v>85.9</v>
      </c>
      <c r="G10534">
        <v>39318</v>
      </c>
      <c r="H10534">
        <v>4.3</v>
      </c>
      <c r="I10534">
        <v>37250</v>
      </c>
      <c r="J10534">
        <v>0</v>
      </c>
      <c r="L10534">
        <v>2.4</v>
      </c>
      <c r="N10534">
        <v>0</v>
      </c>
      <c r="P10534">
        <v>4.5</v>
      </c>
      <c r="R10534">
        <v>2.9</v>
      </c>
      <c r="S10534">
        <v>53333</v>
      </c>
      <c r="T10534">
        <v>15.2</v>
      </c>
      <c r="U10534">
        <v>76458</v>
      </c>
      <c r="V10534">
        <v>78.400000000000006</v>
      </c>
      <c r="W10534">
        <v>34830</v>
      </c>
      <c r="X10534">
        <v>21.2</v>
      </c>
      <c r="Y10534">
        <v>21458</v>
      </c>
      <c r="Z10534">
        <v>77.2</v>
      </c>
      <c r="AA10534">
        <v>55357</v>
      </c>
      <c r="AB10534">
        <v>1.6</v>
      </c>
      <c r="AD10534">
        <v>0</v>
      </c>
      <c r="AF10534">
        <v>519</v>
      </c>
      <c r="AG10534">
        <v>49550</v>
      </c>
      <c r="AH10534">
        <v>82.5</v>
      </c>
      <c r="AI10534">
        <v>49000</v>
      </c>
      <c r="AJ10534">
        <v>17.5</v>
      </c>
      <c r="AK10534">
        <v>57697</v>
      </c>
      <c r="AL10534">
        <v>85.9</v>
      </c>
      <c r="AM10534">
        <v>53167</v>
      </c>
      <c r="AN10534">
        <v>10.199999999999999</v>
      </c>
      <c r="AO10534">
        <v>18083</v>
      </c>
      <c r="AP10534">
        <v>3.9</v>
      </c>
      <c r="AR10534">
        <v>105</v>
      </c>
      <c r="AS10534">
        <v>18375</v>
      </c>
      <c r="AT10534">
        <v>8.6</v>
      </c>
      <c r="AV10534">
        <v>8.6</v>
      </c>
      <c r="AX10534">
        <v>0</v>
      </c>
      <c r="AZ10534">
        <v>91.4</v>
      </c>
      <c r="BA10534">
        <v>19500</v>
      </c>
      <c r="BB10534">
        <v>87.6</v>
      </c>
      <c r="BC10534">
        <v>19000</v>
      </c>
      <c r="BD10534">
        <v>3.8</v>
      </c>
      <c r="BF10534">
        <v>34.1</v>
      </c>
      <c r="BH10534">
        <v>39.299999999999997</v>
      </c>
      <c r="BJ10534">
        <v>8.6</v>
      </c>
      <c r="BR10534" s="8">
        <f t="shared" si="164"/>
        <v>7158.3333333333339</v>
      </c>
    </row>
    <row r="10535" spans="1:70" x14ac:dyDescent="0.3">
      <c r="A10535" t="s">
        <v>29099</v>
      </c>
      <c r="B10535" s="9">
        <v>32544</v>
      </c>
      <c r="C10535" t="s">
        <v>29100</v>
      </c>
      <c r="D10535">
        <v>320</v>
      </c>
      <c r="E10535">
        <v>32500</v>
      </c>
      <c r="F10535">
        <v>90.9</v>
      </c>
      <c r="G10535">
        <v>30865</v>
      </c>
      <c r="H10535">
        <v>4.0999999999999996</v>
      </c>
      <c r="J10535">
        <v>0</v>
      </c>
      <c r="L10535">
        <v>3.1</v>
      </c>
      <c r="N10535">
        <v>0</v>
      </c>
      <c r="P10535">
        <v>0</v>
      </c>
      <c r="R10535">
        <v>1.9</v>
      </c>
      <c r="T10535">
        <v>8.8000000000000007</v>
      </c>
      <c r="U10535">
        <v>18594</v>
      </c>
      <c r="V10535">
        <v>82.2</v>
      </c>
      <c r="W10535">
        <v>32708</v>
      </c>
      <c r="X10535">
        <v>32.200000000000003</v>
      </c>
      <c r="Y10535">
        <v>22305</v>
      </c>
      <c r="Z10535">
        <v>58.1</v>
      </c>
      <c r="AA10535">
        <v>35167</v>
      </c>
      <c r="AB10535">
        <v>9.6999999999999993</v>
      </c>
      <c r="AD10535">
        <v>0</v>
      </c>
      <c r="AF10535">
        <v>264</v>
      </c>
      <c r="AG10535">
        <v>33333</v>
      </c>
      <c r="AH10535">
        <v>76.099999999999994</v>
      </c>
      <c r="AI10535">
        <v>29280</v>
      </c>
      <c r="AJ10535">
        <v>23.9</v>
      </c>
      <c r="AK10535">
        <v>56492</v>
      </c>
      <c r="AL10535">
        <v>94.3</v>
      </c>
      <c r="AM10535">
        <v>31442</v>
      </c>
      <c r="AN10535">
        <v>5.7</v>
      </c>
      <c r="AP10535">
        <v>0</v>
      </c>
      <c r="AR10535">
        <v>56</v>
      </c>
      <c r="AS10535">
        <v>26786</v>
      </c>
      <c r="AT10535">
        <v>0</v>
      </c>
      <c r="AV10535">
        <v>0</v>
      </c>
      <c r="AX10535">
        <v>0</v>
      </c>
      <c r="AZ10535">
        <v>100</v>
      </c>
      <c r="BA10535">
        <v>26786</v>
      </c>
      <c r="BB10535">
        <v>100</v>
      </c>
      <c r="BC10535">
        <v>26786</v>
      </c>
      <c r="BD10535">
        <v>0</v>
      </c>
      <c r="BF10535">
        <v>29.7</v>
      </c>
      <c r="BH10535">
        <v>27.3</v>
      </c>
      <c r="BJ10535">
        <v>41.1</v>
      </c>
      <c r="BR10535" s="8">
        <f t="shared" si="164"/>
        <v>7858.333333333333</v>
      </c>
    </row>
    <row r="10536" spans="1:70" x14ac:dyDescent="0.3">
      <c r="A10536" t="s">
        <v>29101</v>
      </c>
      <c r="B10536" s="9">
        <v>32547</v>
      </c>
      <c r="C10536" t="s">
        <v>29102</v>
      </c>
      <c r="D10536">
        <v>14269</v>
      </c>
      <c r="E10536">
        <v>46385</v>
      </c>
      <c r="F10536">
        <v>76.099999999999994</v>
      </c>
      <c r="G10536">
        <v>49219</v>
      </c>
      <c r="H10536">
        <v>11.3</v>
      </c>
      <c r="I10536">
        <v>31831</v>
      </c>
      <c r="J10536">
        <v>0.6</v>
      </c>
      <c r="K10536">
        <v>77212</v>
      </c>
      <c r="L10536">
        <v>4.0999999999999996</v>
      </c>
      <c r="M10536">
        <v>38159</v>
      </c>
      <c r="N10536">
        <v>0</v>
      </c>
      <c r="P10536">
        <v>5.8</v>
      </c>
      <c r="Q10536">
        <v>42236</v>
      </c>
      <c r="R10536">
        <v>2.1</v>
      </c>
      <c r="S10536">
        <v>50357</v>
      </c>
      <c r="T10536">
        <v>9.4</v>
      </c>
      <c r="U10536">
        <v>42398</v>
      </c>
      <c r="V10536">
        <v>72.900000000000006</v>
      </c>
      <c r="W10536">
        <v>49413</v>
      </c>
      <c r="X10536">
        <v>8</v>
      </c>
      <c r="Y10536">
        <v>36132</v>
      </c>
      <c r="Z10536">
        <v>35.9</v>
      </c>
      <c r="AA10536">
        <v>42937</v>
      </c>
      <c r="AB10536">
        <v>34.1</v>
      </c>
      <c r="AC10536">
        <v>54515</v>
      </c>
      <c r="AD10536">
        <v>21.9</v>
      </c>
      <c r="AE10536">
        <v>47378</v>
      </c>
      <c r="AF10536">
        <v>8527</v>
      </c>
      <c r="AG10536">
        <v>54772</v>
      </c>
      <c r="AH10536">
        <v>44.1</v>
      </c>
      <c r="AI10536">
        <v>40207</v>
      </c>
      <c r="AJ10536">
        <v>55.9</v>
      </c>
      <c r="AK10536">
        <v>65110</v>
      </c>
      <c r="AL10536">
        <v>67.2</v>
      </c>
      <c r="AM10536">
        <v>70259</v>
      </c>
      <c r="AN10536">
        <v>25.3</v>
      </c>
      <c r="AO10536">
        <v>30769</v>
      </c>
      <c r="AP10536">
        <v>7.5</v>
      </c>
      <c r="AQ10536">
        <v>35391</v>
      </c>
      <c r="AR10536">
        <v>5742</v>
      </c>
      <c r="AS10536">
        <v>37233</v>
      </c>
      <c r="AT10536">
        <v>40.700000000000003</v>
      </c>
      <c r="AU10536">
        <v>30614</v>
      </c>
      <c r="AV10536">
        <v>34</v>
      </c>
      <c r="AW10536">
        <v>27159</v>
      </c>
      <c r="AX10536">
        <v>6.7</v>
      </c>
      <c r="AY10536">
        <v>46354</v>
      </c>
      <c r="AZ10536">
        <v>59.3</v>
      </c>
      <c r="BA10536">
        <v>41628</v>
      </c>
      <c r="BB10536">
        <v>49.2</v>
      </c>
      <c r="BC10536">
        <v>37995</v>
      </c>
      <c r="BD10536">
        <v>10.199999999999999</v>
      </c>
      <c r="BE10536">
        <v>69023</v>
      </c>
      <c r="BF10536">
        <v>36.6</v>
      </c>
      <c r="BH10536">
        <v>35.9</v>
      </c>
      <c r="BJ10536">
        <v>36.700000000000003</v>
      </c>
      <c r="BR10536" s="8">
        <f t="shared" si="164"/>
        <v>5600.0000000000009</v>
      </c>
    </row>
    <row r="10537" spans="1:70" x14ac:dyDescent="0.3">
      <c r="A10537" t="s">
        <v>29103</v>
      </c>
      <c r="B10537" s="9">
        <v>32548</v>
      </c>
      <c r="C10537" t="s">
        <v>29104</v>
      </c>
      <c r="D10537">
        <v>8428</v>
      </c>
      <c r="E10537">
        <v>50158</v>
      </c>
      <c r="F10537">
        <v>79.2</v>
      </c>
      <c r="G10537">
        <v>52542</v>
      </c>
      <c r="H10537">
        <v>13.4</v>
      </c>
      <c r="I10537">
        <v>35663</v>
      </c>
      <c r="J10537">
        <v>0.2</v>
      </c>
      <c r="L10537">
        <v>3.3</v>
      </c>
      <c r="M10537">
        <v>44402</v>
      </c>
      <c r="N10537">
        <v>0</v>
      </c>
      <c r="P10537">
        <v>2.7</v>
      </c>
      <c r="Q10537">
        <v>35417</v>
      </c>
      <c r="R10537">
        <v>1.2</v>
      </c>
      <c r="S10537">
        <v>36250</v>
      </c>
      <c r="T10537">
        <v>6.7</v>
      </c>
      <c r="U10537">
        <v>36454</v>
      </c>
      <c r="V10537">
        <v>75.599999999999994</v>
      </c>
      <c r="W10537">
        <v>53258</v>
      </c>
      <c r="X10537">
        <v>5.7</v>
      </c>
      <c r="Y10537">
        <v>31226</v>
      </c>
      <c r="Z10537">
        <v>29.6</v>
      </c>
      <c r="AA10537">
        <v>45708</v>
      </c>
      <c r="AB10537">
        <v>39.4</v>
      </c>
      <c r="AC10537">
        <v>55729</v>
      </c>
      <c r="AD10537">
        <v>25.3</v>
      </c>
      <c r="AE10537">
        <v>47852</v>
      </c>
      <c r="AF10537">
        <v>4921</v>
      </c>
      <c r="AG10537">
        <v>56534</v>
      </c>
      <c r="AH10537">
        <v>39.5</v>
      </c>
      <c r="AI10537">
        <v>43310</v>
      </c>
      <c r="AJ10537">
        <v>60.5</v>
      </c>
      <c r="AK10537">
        <v>67060</v>
      </c>
      <c r="AL10537">
        <v>67.900000000000006</v>
      </c>
      <c r="AM10537">
        <v>67361</v>
      </c>
      <c r="AN10537">
        <v>24.5</v>
      </c>
      <c r="AO10537">
        <v>33550</v>
      </c>
      <c r="AP10537">
        <v>7.6</v>
      </c>
      <c r="AQ10537">
        <v>47609</v>
      </c>
      <c r="AR10537">
        <v>3507</v>
      </c>
      <c r="AS10537">
        <v>36129</v>
      </c>
      <c r="AT10537">
        <v>50.1</v>
      </c>
      <c r="AU10537">
        <v>30338</v>
      </c>
      <c r="AV10537">
        <v>42.8</v>
      </c>
      <c r="AW10537">
        <v>26595</v>
      </c>
      <c r="AX10537">
        <v>7.3</v>
      </c>
      <c r="AY10537">
        <v>56875</v>
      </c>
      <c r="AZ10537">
        <v>49.9</v>
      </c>
      <c r="BA10537">
        <v>43033</v>
      </c>
      <c r="BB10537">
        <v>39.6</v>
      </c>
      <c r="BC10537">
        <v>39028</v>
      </c>
      <c r="BD10537">
        <v>10.3</v>
      </c>
      <c r="BE10537">
        <v>81786</v>
      </c>
      <c r="BF10537">
        <v>32.9</v>
      </c>
      <c r="BH10537">
        <v>32.1</v>
      </c>
      <c r="BJ10537">
        <v>32.6</v>
      </c>
      <c r="BR10537" s="8">
        <f t="shared" si="164"/>
        <v>5658.3333333333339</v>
      </c>
    </row>
    <row r="10538" spans="1:70" x14ac:dyDescent="0.3">
      <c r="A10538" t="s">
        <v>29105</v>
      </c>
      <c r="B10538" s="9">
        <v>32563</v>
      </c>
      <c r="C10538" t="s">
        <v>29106</v>
      </c>
      <c r="D10538">
        <v>9135</v>
      </c>
      <c r="E10538">
        <v>65295</v>
      </c>
      <c r="F10538">
        <v>92.4</v>
      </c>
      <c r="G10538">
        <v>67235</v>
      </c>
      <c r="H10538">
        <v>2.9</v>
      </c>
      <c r="I10538">
        <v>39972</v>
      </c>
      <c r="J10538">
        <v>0.5</v>
      </c>
      <c r="L10538">
        <v>1.4</v>
      </c>
      <c r="M10538">
        <v>56683</v>
      </c>
      <c r="N10538">
        <v>0</v>
      </c>
      <c r="P10538">
        <v>0.7</v>
      </c>
      <c r="Q10538">
        <v>31213</v>
      </c>
      <c r="R10538">
        <v>2.2000000000000002</v>
      </c>
      <c r="S10538">
        <v>37549</v>
      </c>
      <c r="T10538">
        <v>2.9</v>
      </c>
      <c r="U10538">
        <v>39028</v>
      </c>
      <c r="V10538">
        <v>91.3</v>
      </c>
      <c r="W10538">
        <v>67036</v>
      </c>
      <c r="X10538">
        <v>2.4</v>
      </c>
      <c r="Y10538">
        <v>21281</v>
      </c>
      <c r="Z10538">
        <v>30.1</v>
      </c>
      <c r="AA10538">
        <v>62565</v>
      </c>
      <c r="AB10538">
        <v>42.6</v>
      </c>
      <c r="AC10538">
        <v>79600</v>
      </c>
      <c r="AD10538">
        <v>24.9</v>
      </c>
      <c r="AE10538">
        <v>51821</v>
      </c>
      <c r="AF10538">
        <v>6629</v>
      </c>
      <c r="AG10538">
        <v>72831</v>
      </c>
      <c r="AH10538">
        <v>41.6</v>
      </c>
      <c r="AI10538">
        <v>69590</v>
      </c>
      <c r="AJ10538">
        <v>58.4</v>
      </c>
      <c r="AK10538">
        <v>74895</v>
      </c>
      <c r="AL10538">
        <v>80.099999999999994</v>
      </c>
      <c r="AM10538">
        <v>81123</v>
      </c>
      <c r="AN10538">
        <v>15.7</v>
      </c>
      <c r="AO10538">
        <v>36797</v>
      </c>
      <c r="AP10538">
        <v>4.2</v>
      </c>
      <c r="AQ10538">
        <v>45833</v>
      </c>
      <c r="AR10538">
        <v>2506</v>
      </c>
      <c r="AS10538">
        <v>38471</v>
      </c>
      <c r="AT10538">
        <v>58.7</v>
      </c>
      <c r="AU10538">
        <v>37566</v>
      </c>
      <c r="AV10538">
        <v>46.8</v>
      </c>
      <c r="AW10538">
        <v>23711</v>
      </c>
      <c r="AX10538">
        <v>11.8</v>
      </c>
      <c r="AY10538">
        <v>85132</v>
      </c>
      <c r="AZ10538">
        <v>41.3</v>
      </c>
      <c r="BA10538">
        <v>40833</v>
      </c>
      <c r="BB10538">
        <v>34</v>
      </c>
      <c r="BC10538">
        <v>38062</v>
      </c>
      <c r="BD10538">
        <v>7.4</v>
      </c>
      <c r="BE10538">
        <v>72625</v>
      </c>
      <c r="BF10538">
        <v>27.4</v>
      </c>
      <c r="BH10538">
        <v>28.9</v>
      </c>
      <c r="BJ10538">
        <v>23</v>
      </c>
      <c r="BR10538" s="8">
        <f t="shared" si="164"/>
        <v>6675</v>
      </c>
    </row>
    <row r="10539" spans="1:70" x14ac:dyDescent="0.3">
      <c r="A10539" t="s">
        <v>29107</v>
      </c>
      <c r="B10539" s="9">
        <v>32564</v>
      </c>
      <c r="C10539" t="s">
        <v>29108</v>
      </c>
      <c r="D10539">
        <v>1054</v>
      </c>
      <c r="E10539">
        <v>36636</v>
      </c>
      <c r="F10539">
        <v>96.1</v>
      </c>
      <c r="G10539">
        <v>37279</v>
      </c>
      <c r="H10539">
        <v>0</v>
      </c>
      <c r="J10539">
        <v>3.9</v>
      </c>
      <c r="L10539">
        <v>0</v>
      </c>
      <c r="N10539">
        <v>0</v>
      </c>
      <c r="P10539">
        <v>0</v>
      </c>
      <c r="R10539">
        <v>0</v>
      </c>
      <c r="T10539">
        <v>0</v>
      </c>
      <c r="V10539">
        <v>96.1</v>
      </c>
      <c r="W10539">
        <v>37279</v>
      </c>
      <c r="X10539">
        <v>2.7</v>
      </c>
      <c r="Z10539">
        <v>24</v>
      </c>
      <c r="AA10539">
        <v>34601</v>
      </c>
      <c r="AB10539">
        <v>53</v>
      </c>
      <c r="AC10539">
        <v>39313</v>
      </c>
      <c r="AD10539">
        <v>20.3</v>
      </c>
      <c r="AE10539">
        <v>27500</v>
      </c>
      <c r="AF10539">
        <v>699</v>
      </c>
      <c r="AG10539">
        <v>34122</v>
      </c>
      <c r="AH10539">
        <v>36.299999999999997</v>
      </c>
      <c r="AI10539">
        <v>32926</v>
      </c>
      <c r="AJ10539">
        <v>63.7</v>
      </c>
      <c r="AK10539">
        <v>42734</v>
      </c>
      <c r="AL10539">
        <v>72.400000000000006</v>
      </c>
      <c r="AM10539">
        <v>56696</v>
      </c>
      <c r="AN10539">
        <v>24.7</v>
      </c>
      <c r="AO10539">
        <v>19625</v>
      </c>
      <c r="AP10539">
        <v>2.9</v>
      </c>
      <c r="AR10539">
        <v>355</v>
      </c>
      <c r="AS10539">
        <v>37310</v>
      </c>
      <c r="AT10539">
        <v>27.6</v>
      </c>
      <c r="AU10539">
        <v>31583</v>
      </c>
      <c r="AV10539">
        <v>23.1</v>
      </c>
      <c r="AW10539">
        <v>31964</v>
      </c>
      <c r="AX10539">
        <v>4.5</v>
      </c>
      <c r="AZ10539">
        <v>72.400000000000006</v>
      </c>
      <c r="BA10539">
        <v>39775</v>
      </c>
      <c r="BB10539">
        <v>64.5</v>
      </c>
      <c r="BC10539">
        <v>45848</v>
      </c>
      <c r="BD10539">
        <v>7.9</v>
      </c>
      <c r="BF10539">
        <v>23.3</v>
      </c>
      <c r="BH10539">
        <v>14.2</v>
      </c>
      <c r="BJ10539">
        <v>38</v>
      </c>
      <c r="BR10539" s="8">
        <f t="shared" si="164"/>
        <v>6033.3333333333339</v>
      </c>
    </row>
    <row r="10540" spans="1:70" x14ac:dyDescent="0.3">
      <c r="A10540" t="s">
        <v>29109</v>
      </c>
      <c r="B10540" s="9">
        <v>32565</v>
      </c>
      <c r="C10540" t="s">
        <v>29110</v>
      </c>
      <c r="D10540">
        <v>2127</v>
      </c>
      <c r="E10540">
        <v>47127</v>
      </c>
      <c r="F10540">
        <v>98.3</v>
      </c>
      <c r="G10540">
        <v>46851</v>
      </c>
      <c r="H10540">
        <v>0</v>
      </c>
      <c r="J10540">
        <v>0.5</v>
      </c>
      <c r="L10540">
        <v>0</v>
      </c>
      <c r="N10540">
        <v>0</v>
      </c>
      <c r="P10540">
        <v>0</v>
      </c>
      <c r="R10540">
        <v>1.3</v>
      </c>
      <c r="S10540">
        <v>80893</v>
      </c>
      <c r="T10540">
        <v>0</v>
      </c>
      <c r="V10540">
        <v>98.3</v>
      </c>
      <c r="W10540">
        <v>46851</v>
      </c>
      <c r="X10540">
        <v>1.1000000000000001</v>
      </c>
      <c r="Y10540">
        <v>88083</v>
      </c>
      <c r="Z10540">
        <v>23.5</v>
      </c>
      <c r="AA10540">
        <v>46406</v>
      </c>
      <c r="AB10540">
        <v>43.2</v>
      </c>
      <c r="AC10540">
        <v>63705</v>
      </c>
      <c r="AD10540">
        <v>32.299999999999997</v>
      </c>
      <c r="AE10540">
        <v>35188</v>
      </c>
      <c r="AF10540">
        <v>1500</v>
      </c>
      <c r="AG10540">
        <v>62625</v>
      </c>
      <c r="AH10540">
        <v>26.1</v>
      </c>
      <c r="AI10540">
        <v>71071</v>
      </c>
      <c r="AJ10540">
        <v>73.900000000000006</v>
      </c>
      <c r="AK10540">
        <v>55000</v>
      </c>
      <c r="AL10540">
        <v>85.2</v>
      </c>
      <c r="AM10540">
        <v>63750</v>
      </c>
      <c r="AN10540">
        <v>8.6999999999999993</v>
      </c>
      <c r="AO10540">
        <v>43750</v>
      </c>
      <c r="AP10540">
        <v>6.1</v>
      </c>
      <c r="AQ10540">
        <v>65565</v>
      </c>
      <c r="AR10540">
        <v>627</v>
      </c>
      <c r="AS10540">
        <v>23750</v>
      </c>
      <c r="AT10540">
        <v>51.4</v>
      </c>
      <c r="AU10540">
        <v>19286</v>
      </c>
      <c r="AV10540">
        <v>47.2</v>
      </c>
      <c r="AW10540">
        <v>17857</v>
      </c>
      <c r="AX10540">
        <v>4.0999999999999996</v>
      </c>
      <c r="AY10540">
        <v>41579</v>
      </c>
      <c r="AZ10540">
        <v>48.6</v>
      </c>
      <c r="BA10540">
        <v>36989</v>
      </c>
      <c r="BB10540">
        <v>36.200000000000003</v>
      </c>
      <c r="BC10540">
        <v>34219</v>
      </c>
      <c r="BD10540">
        <v>12.4</v>
      </c>
      <c r="BE10540">
        <v>46563</v>
      </c>
      <c r="BF10540">
        <v>34.1</v>
      </c>
      <c r="BH10540">
        <v>37.4</v>
      </c>
      <c r="BJ10540">
        <v>20.9</v>
      </c>
      <c r="BR10540" s="8">
        <f t="shared" si="164"/>
        <v>7100.0000000000009</v>
      </c>
    </row>
    <row r="10541" spans="1:70" x14ac:dyDescent="0.3">
      <c r="A10541" t="s">
        <v>29111</v>
      </c>
      <c r="B10541" s="9">
        <v>32566</v>
      </c>
      <c r="C10541" t="s">
        <v>29112</v>
      </c>
      <c r="D10541">
        <v>13088</v>
      </c>
      <c r="E10541">
        <v>66790</v>
      </c>
      <c r="F10541">
        <v>89.7</v>
      </c>
      <c r="G10541">
        <v>67320</v>
      </c>
      <c r="H10541">
        <v>6.2</v>
      </c>
      <c r="I10541">
        <v>52078</v>
      </c>
      <c r="J10541">
        <v>0.2</v>
      </c>
      <c r="L10541">
        <v>1.2</v>
      </c>
      <c r="M10541">
        <v>52292</v>
      </c>
      <c r="N10541">
        <v>0.4</v>
      </c>
      <c r="P10541">
        <v>0.7</v>
      </c>
      <c r="R10541">
        <v>1.7</v>
      </c>
      <c r="S10541">
        <v>41974</v>
      </c>
      <c r="T10541">
        <v>4.7</v>
      </c>
      <c r="U10541">
        <v>51263</v>
      </c>
      <c r="V10541">
        <v>86.2</v>
      </c>
      <c r="W10541">
        <v>67986</v>
      </c>
      <c r="X10541">
        <v>5.0999999999999996</v>
      </c>
      <c r="Y10541">
        <v>43264</v>
      </c>
      <c r="Z10541">
        <v>38</v>
      </c>
      <c r="AA10541">
        <v>67818</v>
      </c>
      <c r="AB10541">
        <v>40.700000000000003</v>
      </c>
      <c r="AC10541">
        <v>79698</v>
      </c>
      <c r="AD10541">
        <v>16.2</v>
      </c>
      <c r="AE10541">
        <v>49259</v>
      </c>
      <c r="AF10541">
        <v>9432</v>
      </c>
      <c r="AG10541">
        <v>75944</v>
      </c>
      <c r="AH10541">
        <v>48.7</v>
      </c>
      <c r="AI10541">
        <v>67309</v>
      </c>
      <c r="AJ10541">
        <v>51.3</v>
      </c>
      <c r="AK10541">
        <v>77722</v>
      </c>
      <c r="AL10541">
        <v>80</v>
      </c>
      <c r="AM10541">
        <v>83244</v>
      </c>
      <c r="AN10541">
        <v>14.6</v>
      </c>
      <c r="AO10541">
        <v>39927</v>
      </c>
      <c r="AP10541">
        <v>5.3</v>
      </c>
      <c r="AQ10541">
        <v>40850</v>
      </c>
      <c r="AR10541">
        <v>3656</v>
      </c>
      <c r="AS10541">
        <v>42130</v>
      </c>
      <c r="AT10541">
        <v>38.4</v>
      </c>
      <c r="AU10541">
        <v>29075</v>
      </c>
      <c r="AV10541">
        <v>30.3</v>
      </c>
      <c r="AW10541">
        <v>25125</v>
      </c>
      <c r="AX10541">
        <v>8.1</v>
      </c>
      <c r="AY10541">
        <v>151375</v>
      </c>
      <c r="AZ10541">
        <v>61.6</v>
      </c>
      <c r="BA10541">
        <v>48884</v>
      </c>
      <c r="BB10541">
        <v>39.200000000000003</v>
      </c>
      <c r="BC10541">
        <v>50769</v>
      </c>
      <c r="BD10541">
        <v>22.4</v>
      </c>
      <c r="BE10541">
        <v>48295</v>
      </c>
      <c r="BF10541">
        <v>25.7</v>
      </c>
      <c r="BH10541">
        <v>23.9</v>
      </c>
      <c r="BJ10541">
        <v>29.6</v>
      </c>
      <c r="BR10541" s="8">
        <f t="shared" si="164"/>
        <v>6666.666666666667</v>
      </c>
    </row>
    <row r="10542" spans="1:70" x14ac:dyDescent="0.3">
      <c r="A10542" t="s">
        <v>29113</v>
      </c>
      <c r="B10542" s="9">
        <v>32567</v>
      </c>
      <c r="C10542" t="s">
        <v>29114</v>
      </c>
      <c r="D10542">
        <v>1355</v>
      </c>
      <c r="E10542">
        <v>40516</v>
      </c>
      <c r="F10542">
        <v>91.1</v>
      </c>
      <c r="G10542">
        <v>42038</v>
      </c>
      <c r="H10542">
        <v>6.5</v>
      </c>
      <c r="I10542">
        <v>23889</v>
      </c>
      <c r="J10542">
        <v>0</v>
      </c>
      <c r="L10542">
        <v>0</v>
      </c>
      <c r="N10542">
        <v>0</v>
      </c>
      <c r="P10542">
        <v>0.7</v>
      </c>
      <c r="R10542">
        <v>1.6</v>
      </c>
      <c r="S10542">
        <v>12500</v>
      </c>
      <c r="T10542">
        <v>3.7</v>
      </c>
      <c r="U10542">
        <v>14236</v>
      </c>
      <c r="V10542">
        <v>88.2</v>
      </c>
      <c r="W10542">
        <v>42942</v>
      </c>
      <c r="X10542">
        <v>4.0999999999999996</v>
      </c>
      <c r="Y10542">
        <v>43586</v>
      </c>
      <c r="Z10542">
        <v>18.5</v>
      </c>
      <c r="AA10542">
        <v>48750</v>
      </c>
      <c r="AB10542">
        <v>40.4</v>
      </c>
      <c r="AC10542">
        <v>45900</v>
      </c>
      <c r="AD10542">
        <v>37</v>
      </c>
      <c r="AE10542">
        <v>29875</v>
      </c>
      <c r="AF10542">
        <v>911</v>
      </c>
      <c r="AG10542">
        <v>49219</v>
      </c>
      <c r="AH10542">
        <v>33.700000000000003</v>
      </c>
      <c r="AI10542">
        <v>51806</v>
      </c>
      <c r="AJ10542">
        <v>66.3</v>
      </c>
      <c r="AK10542">
        <v>47386</v>
      </c>
      <c r="AL10542">
        <v>70.5</v>
      </c>
      <c r="AM10542">
        <v>58929</v>
      </c>
      <c r="AN10542">
        <v>20.9</v>
      </c>
      <c r="AO10542">
        <v>18476</v>
      </c>
      <c r="AP10542">
        <v>8.6999999999999993</v>
      </c>
      <c r="AQ10542">
        <v>44583</v>
      </c>
      <c r="AR10542">
        <v>444</v>
      </c>
      <c r="AS10542">
        <v>19651</v>
      </c>
      <c r="AT10542">
        <v>60.8</v>
      </c>
      <c r="AU10542">
        <v>18167</v>
      </c>
      <c r="AV10542">
        <v>50.2</v>
      </c>
      <c r="AW10542">
        <v>14699</v>
      </c>
      <c r="AX10542">
        <v>10.6</v>
      </c>
      <c r="AY10542">
        <v>38583</v>
      </c>
      <c r="AZ10542">
        <v>39.200000000000003</v>
      </c>
      <c r="BA10542">
        <v>35921</v>
      </c>
      <c r="BB10542">
        <v>37.6</v>
      </c>
      <c r="BC10542">
        <v>36382</v>
      </c>
      <c r="BD10542">
        <v>1.6</v>
      </c>
      <c r="BF10542">
        <v>35.200000000000003</v>
      </c>
      <c r="BH10542">
        <v>35.9</v>
      </c>
      <c r="BJ10542">
        <v>33.799999999999997</v>
      </c>
      <c r="BR10542" s="8">
        <f t="shared" si="164"/>
        <v>5875</v>
      </c>
    </row>
    <row r="10543" spans="1:70" x14ac:dyDescent="0.3">
      <c r="A10543" t="s">
        <v>29115</v>
      </c>
      <c r="B10543" s="9">
        <v>32568</v>
      </c>
      <c r="C10543" t="s">
        <v>29116</v>
      </c>
      <c r="D10543">
        <v>1074</v>
      </c>
      <c r="E10543">
        <v>49607</v>
      </c>
      <c r="F10543">
        <v>78.8</v>
      </c>
      <c r="G10543">
        <v>49534</v>
      </c>
      <c r="H10543">
        <v>5.5</v>
      </c>
      <c r="I10543">
        <v>44479</v>
      </c>
      <c r="J10543">
        <v>2.9</v>
      </c>
      <c r="K10543">
        <v>26875</v>
      </c>
      <c r="L10543">
        <v>2.9</v>
      </c>
      <c r="N10543">
        <v>0</v>
      </c>
      <c r="P10543">
        <v>0</v>
      </c>
      <c r="R10543">
        <v>10</v>
      </c>
      <c r="S10543">
        <v>100154</v>
      </c>
      <c r="T10543">
        <v>2.9</v>
      </c>
      <c r="V10543">
        <v>78.8</v>
      </c>
      <c r="W10543">
        <v>49534</v>
      </c>
      <c r="X10543">
        <v>0.5</v>
      </c>
      <c r="Z10543">
        <v>21.5</v>
      </c>
      <c r="AA10543">
        <v>49625</v>
      </c>
      <c r="AB10543">
        <v>51.1</v>
      </c>
      <c r="AC10543">
        <v>58348</v>
      </c>
      <c r="AD10543">
        <v>26.9</v>
      </c>
      <c r="AE10543">
        <v>27386</v>
      </c>
      <c r="AF10543">
        <v>817</v>
      </c>
      <c r="AG10543">
        <v>56094</v>
      </c>
      <c r="AH10543">
        <v>20.6</v>
      </c>
      <c r="AI10543">
        <v>57500</v>
      </c>
      <c r="AJ10543">
        <v>79.400000000000006</v>
      </c>
      <c r="AK10543">
        <v>56094</v>
      </c>
      <c r="AL10543">
        <v>88.6</v>
      </c>
      <c r="AM10543">
        <v>56938</v>
      </c>
      <c r="AN10543">
        <v>6.6</v>
      </c>
      <c r="AO10543">
        <v>4833</v>
      </c>
      <c r="AP10543">
        <v>4.8</v>
      </c>
      <c r="AQ10543">
        <v>61083</v>
      </c>
      <c r="AR10543">
        <v>257</v>
      </c>
      <c r="AS10543">
        <v>23317</v>
      </c>
      <c r="AT10543">
        <v>61.9</v>
      </c>
      <c r="AU10543">
        <v>24471</v>
      </c>
      <c r="AV10543">
        <v>53.3</v>
      </c>
      <c r="AW10543">
        <v>23413</v>
      </c>
      <c r="AX10543">
        <v>8.6</v>
      </c>
      <c r="AZ10543">
        <v>38.1</v>
      </c>
      <c r="BA10543">
        <v>21346</v>
      </c>
      <c r="BB10543">
        <v>38.1</v>
      </c>
      <c r="BC10543">
        <v>21346</v>
      </c>
      <c r="BD10543">
        <v>0</v>
      </c>
      <c r="BF10543">
        <v>31.7</v>
      </c>
      <c r="BH10543">
        <v>32.799999999999997</v>
      </c>
      <c r="BJ10543">
        <v>28</v>
      </c>
      <c r="BR10543" s="8">
        <f t="shared" si="164"/>
        <v>7383.333333333333</v>
      </c>
    </row>
    <row r="10544" spans="1:70" x14ac:dyDescent="0.3">
      <c r="A10544" t="s">
        <v>29117</v>
      </c>
      <c r="B10544" s="9">
        <v>32569</v>
      </c>
      <c r="C10544" t="s">
        <v>29118</v>
      </c>
      <c r="D10544">
        <v>4711</v>
      </c>
      <c r="E10544">
        <v>53514</v>
      </c>
      <c r="F10544">
        <v>87.9</v>
      </c>
      <c r="G10544">
        <v>55505</v>
      </c>
      <c r="H10544">
        <v>5.2</v>
      </c>
      <c r="I10544">
        <v>36635</v>
      </c>
      <c r="J10544">
        <v>0.3</v>
      </c>
      <c r="L10544">
        <v>2.9</v>
      </c>
      <c r="M10544">
        <v>78958</v>
      </c>
      <c r="N10544">
        <v>0</v>
      </c>
      <c r="P10544">
        <v>1.4</v>
      </c>
      <c r="Q10544">
        <v>22297</v>
      </c>
      <c r="R10544">
        <v>2.2999999999999998</v>
      </c>
      <c r="S10544">
        <v>41573</v>
      </c>
      <c r="T10544">
        <v>6.1</v>
      </c>
      <c r="U10544">
        <v>54091</v>
      </c>
      <c r="V10544">
        <v>83.3</v>
      </c>
      <c r="W10544">
        <v>55625</v>
      </c>
      <c r="X10544">
        <v>5.5</v>
      </c>
      <c r="Y10544">
        <v>41055</v>
      </c>
      <c r="Z10544">
        <v>28.7</v>
      </c>
      <c r="AA10544">
        <v>43524</v>
      </c>
      <c r="AB10544">
        <v>46.2</v>
      </c>
      <c r="AC10544">
        <v>66200</v>
      </c>
      <c r="AD10544">
        <v>19.5</v>
      </c>
      <c r="AE10544">
        <v>43618</v>
      </c>
      <c r="AF10544">
        <v>3176</v>
      </c>
      <c r="AG10544">
        <v>66429</v>
      </c>
      <c r="AH10544">
        <v>30.8</v>
      </c>
      <c r="AI10544">
        <v>52528</v>
      </c>
      <c r="AJ10544">
        <v>69.2</v>
      </c>
      <c r="AK10544">
        <v>69693</v>
      </c>
      <c r="AL10544">
        <v>76.8</v>
      </c>
      <c r="AM10544">
        <v>73802</v>
      </c>
      <c r="AN10544">
        <v>15.7</v>
      </c>
      <c r="AO10544">
        <v>33824</v>
      </c>
      <c r="AP10544">
        <v>7.5</v>
      </c>
      <c r="AQ10544">
        <v>44604</v>
      </c>
      <c r="AR10544">
        <v>1535</v>
      </c>
      <c r="AS10544">
        <v>31012</v>
      </c>
      <c r="AT10544">
        <v>44.1</v>
      </c>
      <c r="AU10544">
        <v>22192</v>
      </c>
      <c r="AV10544">
        <v>37.200000000000003</v>
      </c>
      <c r="AW10544">
        <v>20307</v>
      </c>
      <c r="AX10544">
        <v>6.9</v>
      </c>
      <c r="AY10544">
        <v>41855</v>
      </c>
      <c r="AZ10544">
        <v>55.9</v>
      </c>
      <c r="BA10544">
        <v>35962</v>
      </c>
      <c r="BB10544">
        <v>44.6</v>
      </c>
      <c r="BC10544">
        <v>27426</v>
      </c>
      <c r="BD10544">
        <v>11.3</v>
      </c>
      <c r="BE10544">
        <v>43008</v>
      </c>
      <c r="BF10544">
        <v>30.7</v>
      </c>
      <c r="BH10544">
        <v>30.5</v>
      </c>
      <c r="BJ10544">
        <v>30.4</v>
      </c>
      <c r="BR10544" s="8">
        <f t="shared" si="164"/>
        <v>6399.9999999999991</v>
      </c>
    </row>
    <row r="10545" spans="1:70" x14ac:dyDescent="0.3">
      <c r="A10545" t="s">
        <v>29119</v>
      </c>
      <c r="B10545" s="9">
        <v>32570</v>
      </c>
      <c r="C10545" t="s">
        <v>29120</v>
      </c>
      <c r="D10545">
        <v>11359</v>
      </c>
      <c r="E10545">
        <v>47198</v>
      </c>
      <c r="F10545">
        <v>85.4</v>
      </c>
      <c r="G10545">
        <v>48852</v>
      </c>
      <c r="H10545">
        <v>8.5</v>
      </c>
      <c r="I10545">
        <v>25365</v>
      </c>
      <c r="J10545">
        <v>0.9</v>
      </c>
      <c r="K10545">
        <v>30757</v>
      </c>
      <c r="L10545">
        <v>2.5</v>
      </c>
      <c r="M10545">
        <v>60250</v>
      </c>
      <c r="N10545">
        <v>0.2</v>
      </c>
      <c r="P10545">
        <v>0.3</v>
      </c>
      <c r="R10545">
        <v>2.2000000000000002</v>
      </c>
      <c r="S10545">
        <v>90150</v>
      </c>
      <c r="T10545">
        <v>2</v>
      </c>
      <c r="U10545">
        <v>46607</v>
      </c>
      <c r="V10545">
        <v>84</v>
      </c>
      <c r="W10545">
        <v>48621</v>
      </c>
      <c r="X10545">
        <v>5.4</v>
      </c>
      <c r="Y10545">
        <v>25694</v>
      </c>
      <c r="Z10545">
        <v>31</v>
      </c>
      <c r="AA10545">
        <v>47074</v>
      </c>
      <c r="AB10545">
        <v>36.200000000000003</v>
      </c>
      <c r="AC10545">
        <v>51383</v>
      </c>
      <c r="AD10545">
        <v>27.4</v>
      </c>
      <c r="AE10545">
        <v>45603</v>
      </c>
      <c r="AF10545">
        <v>7935</v>
      </c>
      <c r="AG10545">
        <v>53202</v>
      </c>
      <c r="AH10545">
        <v>34.1</v>
      </c>
      <c r="AI10545">
        <v>49133</v>
      </c>
      <c r="AJ10545">
        <v>65.900000000000006</v>
      </c>
      <c r="AK10545">
        <v>54586</v>
      </c>
      <c r="AL10545">
        <v>75.5</v>
      </c>
      <c r="AM10545">
        <v>60221</v>
      </c>
      <c r="AN10545">
        <v>16.399999999999999</v>
      </c>
      <c r="AO10545">
        <v>30400</v>
      </c>
      <c r="AP10545">
        <v>8</v>
      </c>
      <c r="AQ10545">
        <v>33875</v>
      </c>
      <c r="AR10545">
        <v>3424</v>
      </c>
      <c r="AS10545">
        <v>30968</v>
      </c>
      <c r="AT10545">
        <v>52.7</v>
      </c>
      <c r="AU10545">
        <v>22152</v>
      </c>
      <c r="AV10545">
        <v>43</v>
      </c>
      <c r="AW10545">
        <v>24450</v>
      </c>
      <c r="AX10545">
        <v>9.6999999999999993</v>
      </c>
      <c r="AY10545">
        <v>20425</v>
      </c>
      <c r="AZ10545">
        <v>47.3</v>
      </c>
      <c r="BA10545">
        <v>41128</v>
      </c>
      <c r="BB10545">
        <v>35.4</v>
      </c>
      <c r="BC10545">
        <v>34720</v>
      </c>
      <c r="BD10545">
        <v>11.9</v>
      </c>
      <c r="BE10545">
        <v>68773</v>
      </c>
      <c r="BF10545">
        <v>28.3</v>
      </c>
      <c r="BH10545">
        <v>26.7</v>
      </c>
      <c r="BJ10545">
        <v>31.3</v>
      </c>
      <c r="BR10545" s="8">
        <f t="shared" si="164"/>
        <v>6291.666666666667</v>
      </c>
    </row>
    <row r="10546" spans="1:70" x14ac:dyDescent="0.3">
      <c r="A10546" t="s">
        <v>29121</v>
      </c>
      <c r="B10546" s="9">
        <v>32571</v>
      </c>
      <c r="C10546" t="s">
        <v>29122</v>
      </c>
      <c r="D10546">
        <v>10811</v>
      </c>
      <c r="E10546">
        <v>65621</v>
      </c>
      <c r="F10546">
        <v>93.7</v>
      </c>
      <c r="G10546">
        <v>66710</v>
      </c>
      <c r="H10546">
        <v>1.7</v>
      </c>
      <c r="I10546">
        <v>63958</v>
      </c>
      <c r="J10546">
        <v>0.8</v>
      </c>
      <c r="K10546">
        <v>44943</v>
      </c>
      <c r="L10546">
        <v>1.4</v>
      </c>
      <c r="M10546">
        <v>51607</v>
      </c>
      <c r="N10546">
        <v>0.2</v>
      </c>
      <c r="P10546">
        <v>0.5</v>
      </c>
      <c r="Q10546">
        <v>29688</v>
      </c>
      <c r="R10546">
        <v>1.7</v>
      </c>
      <c r="S10546">
        <v>45781</v>
      </c>
      <c r="T10546">
        <v>2.9</v>
      </c>
      <c r="U10546">
        <v>48036</v>
      </c>
      <c r="V10546">
        <v>91.4</v>
      </c>
      <c r="W10546">
        <v>67196</v>
      </c>
      <c r="X10546">
        <v>2.5</v>
      </c>
      <c r="Y10546">
        <v>31618</v>
      </c>
      <c r="Z10546">
        <v>34.700000000000003</v>
      </c>
      <c r="AA10546">
        <v>67083</v>
      </c>
      <c r="AB10546">
        <v>41.9</v>
      </c>
      <c r="AC10546">
        <v>79973</v>
      </c>
      <c r="AD10546">
        <v>20.9</v>
      </c>
      <c r="AE10546">
        <v>45313</v>
      </c>
      <c r="AF10546">
        <v>8664</v>
      </c>
      <c r="AG10546">
        <v>73407</v>
      </c>
      <c r="AH10546">
        <v>47.7</v>
      </c>
      <c r="AI10546">
        <v>68230</v>
      </c>
      <c r="AJ10546">
        <v>52.3</v>
      </c>
      <c r="AK10546">
        <v>76889</v>
      </c>
      <c r="AL10546">
        <v>81</v>
      </c>
      <c r="AM10546">
        <v>82298</v>
      </c>
      <c r="AN10546">
        <v>14.6</v>
      </c>
      <c r="AO10546">
        <v>39180</v>
      </c>
      <c r="AP10546">
        <v>4.4000000000000004</v>
      </c>
      <c r="AQ10546">
        <v>39479</v>
      </c>
      <c r="AR10546">
        <v>2147</v>
      </c>
      <c r="AS10546">
        <v>28698</v>
      </c>
      <c r="AT10546">
        <v>58.3</v>
      </c>
      <c r="AU10546">
        <v>27500</v>
      </c>
      <c r="AV10546">
        <v>50.9</v>
      </c>
      <c r="AW10546">
        <v>25905</v>
      </c>
      <c r="AX10546">
        <v>7.4</v>
      </c>
      <c r="AY10546">
        <v>33317</v>
      </c>
      <c r="AZ10546">
        <v>41.7</v>
      </c>
      <c r="BA10546">
        <v>30146</v>
      </c>
      <c r="BB10546">
        <v>29.8</v>
      </c>
      <c r="BC10546">
        <v>27938</v>
      </c>
      <c r="BD10546">
        <v>11.9</v>
      </c>
      <c r="BE10546">
        <v>54457</v>
      </c>
      <c r="BF10546">
        <v>24.2</v>
      </c>
      <c r="BH10546">
        <v>23.6</v>
      </c>
      <c r="BJ10546">
        <v>24.8</v>
      </c>
      <c r="BR10546" s="8">
        <f t="shared" si="164"/>
        <v>6750</v>
      </c>
    </row>
    <row r="10547" spans="1:70" x14ac:dyDescent="0.3">
      <c r="A10547" t="s">
        <v>29123</v>
      </c>
      <c r="B10547" s="9">
        <v>32577</v>
      </c>
      <c r="C10547" t="s">
        <v>29124</v>
      </c>
      <c r="D10547">
        <v>1597</v>
      </c>
      <c r="E10547">
        <v>56577</v>
      </c>
      <c r="F10547">
        <v>90.2</v>
      </c>
      <c r="G10547">
        <v>56518</v>
      </c>
      <c r="H10547">
        <v>8.5</v>
      </c>
      <c r="I10547">
        <v>87813</v>
      </c>
      <c r="J10547">
        <v>0.6</v>
      </c>
      <c r="L10547">
        <v>0.7</v>
      </c>
      <c r="N10547">
        <v>0</v>
      </c>
      <c r="P10547">
        <v>0</v>
      </c>
      <c r="R10547">
        <v>0</v>
      </c>
      <c r="T10547">
        <v>1.7</v>
      </c>
      <c r="U10547">
        <v>78466</v>
      </c>
      <c r="V10547">
        <v>88.5</v>
      </c>
      <c r="W10547">
        <v>55714</v>
      </c>
      <c r="X10547">
        <v>0.9</v>
      </c>
      <c r="Z10547">
        <v>22.5</v>
      </c>
      <c r="AA10547">
        <v>69741</v>
      </c>
      <c r="AB10547">
        <v>42.8</v>
      </c>
      <c r="AC10547">
        <v>65101</v>
      </c>
      <c r="AD10547">
        <v>33.799999999999997</v>
      </c>
      <c r="AE10547">
        <v>44412</v>
      </c>
      <c r="AF10547">
        <v>1187</v>
      </c>
      <c r="AG10547">
        <v>69071</v>
      </c>
      <c r="AH10547">
        <v>29.1</v>
      </c>
      <c r="AI10547">
        <v>70417</v>
      </c>
      <c r="AJ10547">
        <v>70.900000000000006</v>
      </c>
      <c r="AK10547">
        <v>66818</v>
      </c>
      <c r="AL10547">
        <v>79</v>
      </c>
      <c r="AM10547">
        <v>74902</v>
      </c>
      <c r="AN10547">
        <v>12.9</v>
      </c>
      <c r="AO10547">
        <v>32232</v>
      </c>
      <c r="AP10547">
        <v>8.1</v>
      </c>
      <c r="AQ10547">
        <v>28611</v>
      </c>
      <c r="AR10547">
        <v>410</v>
      </c>
      <c r="AS10547">
        <v>29919</v>
      </c>
      <c r="AT10547">
        <v>35.9</v>
      </c>
      <c r="AU10547">
        <v>25125</v>
      </c>
      <c r="AV10547">
        <v>27.6</v>
      </c>
      <c r="AW10547">
        <v>17417</v>
      </c>
      <c r="AX10547">
        <v>8.3000000000000007</v>
      </c>
      <c r="AZ10547">
        <v>64.099999999999994</v>
      </c>
      <c r="BA10547">
        <v>34135</v>
      </c>
      <c r="BB10547">
        <v>64.099999999999994</v>
      </c>
      <c r="BC10547">
        <v>34135</v>
      </c>
      <c r="BD10547">
        <v>0</v>
      </c>
      <c r="BF10547">
        <v>31.9</v>
      </c>
      <c r="BH10547">
        <v>28.4</v>
      </c>
      <c r="BJ10547">
        <v>40</v>
      </c>
      <c r="BR10547" s="8">
        <f t="shared" si="164"/>
        <v>6583.333333333333</v>
      </c>
    </row>
    <row r="10548" spans="1:70" x14ac:dyDescent="0.3">
      <c r="A10548" t="s">
        <v>29125</v>
      </c>
      <c r="B10548" s="9">
        <v>32578</v>
      </c>
      <c r="C10548" t="s">
        <v>29126</v>
      </c>
      <c r="D10548">
        <v>12157</v>
      </c>
      <c r="E10548">
        <v>73139</v>
      </c>
      <c r="F10548">
        <v>90.4</v>
      </c>
      <c r="G10548">
        <v>73686</v>
      </c>
      <c r="H10548">
        <v>3.6</v>
      </c>
      <c r="I10548">
        <v>89583</v>
      </c>
      <c r="J10548">
        <v>0.7</v>
      </c>
      <c r="K10548">
        <v>96563</v>
      </c>
      <c r="L10548">
        <v>2.7</v>
      </c>
      <c r="M10548">
        <v>72963</v>
      </c>
      <c r="N10548">
        <v>0</v>
      </c>
      <c r="P10548">
        <v>0.8</v>
      </c>
      <c r="Q10548">
        <v>70410</v>
      </c>
      <c r="R10548">
        <v>1.7</v>
      </c>
      <c r="S10548">
        <v>49067</v>
      </c>
      <c r="T10548">
        <v>3.9</v>
      </c>
      <c r="U10548">
        <v>65926</v>
      </c>
      <c r="V10548">
        <v>87.4</v>
      </c>
      <c r="W10548">
        <v>73942</v>
      </c>
      <c r="X10548">
        <v>3.5</v>
      </c>
      <c r="Y10548">
        <v>39667</v>
      </c>
      <c r="Z10548">
        <v>27.8</v>
      </c>
      <c r="AA10548">
        <v>71529</v>
      </c>
      <c r="AB10548">
        <v>42</v>
      </c>
      <c r="AC10548">
        <v>94796</v>
      </c>
      <c r="AD10548">
        <v>26.8</v>
      </c>
      <c r="AE10548">
        <v>58698</v>
      </c>
      <c r="AF10548">
        <v>9098</v>
      </c>
      <c r="AG10548">
        <v>86019</v>
      </c>
      <c r="AH10548">
        <v>36.5</v>
      </c>
      <c r="AI10548">
        <v>79738</v>
      </c>
      <c r="AJ10548">
        <v>63.5</v>
      </c>
      <c r="AK10548">
        <v>87011</v>
      </c>
      <c r="AL10548">
        <v>80.099999999999994</v>
      </c>
      <c r="AM10548">
        <v>100645</v>
      </c>
      <c r="AN10548">
        <v>16.899999999999999</v>
      </c>
      <c r="AO10548">
        <v>32574</v>
      </c>
      <c r="AP10548">
        <v>3</v>
      </c>
      <c r="AQ10548">
        <v>53194</v>
      </c>
      <c r="AR10548">
        <v>3059</v>
      </c>
      <c r="AS10548">
        <v>38069</v>
      </c>
      <c r="AT10548">
        <v>54.4</v>
      </c>
      <c r="AU10548">
        <v>32886</v>
      </c>
      <c r="AV10548">
        <v>49.6</v>
      </c>
      <c r="AW10548">
        <v>30625</v>
      </c>
      <c r="AX10548">
        <v>4.9000000000000004</v>
      </c>
      <c r="AY10548">
        <v>60350</v>
      </c>
      <c r="AZ10548">
        <v>45.6</v>
      </c>
      <c r="BA10548">
        <v>50405</v>
      </c>
      <c r="BB10548">
        <v>33.1</v>
      </c>
      <c r="BC10548">
        <v>41786</v>
      </c>
      <c r="BD10548">
        <v>12.4</v>
      </c>
      <c r="BE10548">
        <v>58164</v>
      </c>
      <c r="BF10548">
        <v>29.2</v>
      </c>
      <c r="BH10548">
        <v>26.7</v>
      </c>
      <c r="BJ10548">
        <v>33.700000000000003</v>
      </c>
      <c r="BR10548" s="8">
        <f t="shared" si="164"/>
        <v>6675</v>
      </c>
    </row>
    <row r="10549" spans="1:70" x14ac:dyDescent="0.3">
      <c r="A10549" t="s">
        <v>29127</v>
      </c>
      <c r="B10549" s="9">
        <v>32579</v>
      </c>
      <c r="C10549" t="s">
        <v>29128</v>
      </c>
      <c r="D10549">
        <v>4641</v>
      </c>
      <c r="E10549">
        <v>60041</v>
      </c>
      <c r="F10549">
        <v>86.9</v>
      </c>
      <c r="G10549">
        <v>62887</v>
      </c>
      <c r="H10549">
        <v>6.1</v>
      </c>
      <c r="I10549">
        <v>37112</v>
      </c>
      <c r="J10549">
        <v>0.5</v>
      </c>
      <c r="K10549">
        <v>57083</v>
      </c>
      <c r="L10549">
        <v>3.2</v>
      </c>
      <c r="M10549">
        <v>30774</v>
      </c>
      <c r="N10549">
        <v>0</v>
      </c>
      <c r="P10549">
        <v>1.9</v>
      </c>
      <c r="Q10549">
        <v>38092</v>
      </c>
      <c r="R10549">
        <v>1.3</v>
      </c>
      <c r="S10549">
        <v>67604</v>
      </c>
      <c r="T10549">
        <v>5.3</v>
      </c>
      <c r="U10549">
        <v>39276</v>
      </c>
      <c r="V10549">
        <v>83.5</v>
      </c>
      <c r="W10549">
        <v>62887</v>
      </c>
      <c r="X10549">
        <v>3.7</v>
      </c>
      <c r="Y10549">
        <v>23500</v>
      </c>
      <c r="Z10549">
        <v>24.1</v>
      </c>
      <c r="AA10549">
        <v>53750</v>
      </c>
      <c r="AB10549">
        <v>38.700000000000003</v>
      </c>
      <c r="AC10549">
        <v>69250</v>
      </c>
      <c r="AD10549">
        <v>33.5</v>
      </c>
      <c r="AE10549">
        <v>48984</v>
      </c>
      <c r="AF10549">
        <v>2726</v>
      </c>
      <c r="AG10549">
        <v>77717</v>
      </c>
      <c r="AH10549">
        <v>38.5</v>
      </c>
      <c r="AI10549">
        <v>69031</v>
      </c>
      <c r="AJ10549">
        <v>61.5</v>
      </c>
      <c r="AK10549">
        <v>81633</v>
      </c>
      <c r="AL10549">
        <v>73.099999999999994</v>
      </c>
      <c r="AM10549">
        <v>91203</v>
      </c>
      <c r="AN10549">
        <v>18.600000000000001</v>
      </c>
      <c r="AO10549">
        <v>33284</v>
      </c>
      <c r="AP10549">
        <v>8.3000000000000007</v>
      </c>
      <c r="AQ10549">
        <v>52125</v>
      </c>
      <c r="AR10549">
        <v>1915</v>
      </c>
      <c r="AS10549">
        <v>33415</v>
      </c>
      <c r="AT10549">
        <v>59.9</v>
      </c>
      <c r="AU10549">
        <v>29394</v>
      </c>
      <c r="AV10549">
        <v>55.4</v>
      </c>
      <c r="AW10549">
        <v>26298</v>
      </c>
      <c r="AX10549">
        <v>4.5</v>
      </c>
      <c r="AY10549">
        <v>96989</v>
      </c>
      <c r="AZ10549">
        <v>40.1</v>
      </c>
      <c r="BA10549">
        <v>42933</v>
      </c>
      <c r="BB10549">
        <v>36.1</v>
      </c>
      <c r="BC10549">
        <v>38977</v>
      </c>
      <c r="BD10549">
        <v>4</v>
      </c>
      <c r="BE10549">
        <v>80625</v>
      </c>
      <c r="BF10549">
        <v>38.799999999999997</v>
      </c>
      <c r="BH10549">
        <v>36.799999999999997</v>
      </c>
      <c r="BJ10549">
        <v>38</v>
      </c>
      <c r="BR10549" s="8">
        <f t="shared" si="164"/>
        <v>6091.6666666666661</v>
      </c>
    </row>
    <row r="10550" spans="1:70" x14ac:dyDescent="0.3">
      <c r="A10550" t="s">
        <v>29129</v>
      </c>
      <c r="B10550" s="9">
        <v>32580</v>
      </c>
      <c r="C10550" t="s">
        <v>29130</v>
      </c>
      <c r="D10550">
        <v>1543</v>
      </c>
      <c r="E10550">
        <v>61571</v>
      </c>
      <c r="F10550">
        <v>89.6</v>
      </c>
      <c r="G10550">
        <v>63750</v>
      </c>
      <c r="H10550">
        <v>1.9</v>
      </c>
      <c r="J10550">
        <v>3.6</v>
      </c>
      <c r="L10550">
        <v>0</v>
      </c>
      <c r="N10550">
        <v>0</v>
      </c>
      <c r="P10550">
        <v>0</v>
      </c>
      <c r="R10550">
        <v>4.9000000000000004</v>
      </c>
      <c r="S10550">
        <v>102889</v>
      </c>
      <c r="T10550">
        <v>3.2</v>
      </c>
      <c r="U10550">
        <v>93426</v>
      </c>
      <c r="V10550">
        <v>86.3</v>
      </c>
      <c r="W10550">
        <v>62019</v>
      </c>
      <c r="X10550">
        <v>1.6</v>
      </c>
      <c r="Y10550">
        <v>34167</v>
      </c>
      <c r="Z10550">
        <v>29.9</v>
      </c>
      <c r="AA10550">
        <v>62284</v>
      </c>
      <c r="AB10550">
        <v>39.9</v>
      </c>
      <c r="AC10550">
        <v>53750</v>
      </c>
      <c r="AD10550">
        <v>28.6</v>
      </c>
      <c r="AE10550">
        <v>69861</v>
      </c>
      <c r="AF10550">
        <v>1053</v>
      </c>
      <c r="AG10550">
        <v>69397</v>
      </c>
      <c r="AH10550">
        <v>33.9</v>
      </c>
      <c r="AI10550">
        <v>92639</v>
      </c>
      <c r="AJ10550">
        <v>66.099999999999994</v>
      </c>
      <c r="AK10550">
        <v>68403</v>
      </c>
      <c r="AL10550">
        <v>78.5</v>
      </c>
      <c r="AM10550">
        <v>83963</v>
      </c>
      <c r="AN10550">
        <v>8.3000000000000007</v>
      </c>
      <c r="AO10550">
        <v>37716</v>
      </c>
      <c r="AP10550">
        <v>13.2</v>
      </c>
      <c r="AQ10550">
        <v>65875</v>
      </c>
      <c r="AR10550">
        <v>490</v>
      </c>
      <c r="AS10550">
        <v>40823</v>
      </c>
      <c r="AT10550">
        <v>54.7</v>
      </c>
      <c r="AU10550">
        <v>29833</v>
      </c>
      <c r="AV10550">
        <v>48</v>
      </c>
      <c r="AW10550">
        <v>27153</v>
      </c>
      <c r="AX10550">
        <v>6.7</v>
      </c>
      <c r="AY10550">
        <v>97708</v>
      </c>
      <c r="AZ10550">
        <v>45.3</v>
      </c>
      <c r="BA10550">
        <v>53036</v>
      </c>
      <c r="BB10550">
        <v>35.5</v>
      </c>
      <c r="BC10550">
        <v>51765</v>
      </c>
      <c r="BD10550">
        <v>9.8000000000000007</v>
      </c>
      <c r="BE10550">
        <v>53929</v>
      </c>
      <c r="BF10550">
        <v>20.9</v>
      </c>
      <c r="BH10550">
        <v>18.399999999999999</v>
      </c>
      <c r="BJ10550">
        <v>22.2</v>
      </c>
      <c r="BR10550" s="8">
        <f t="shared" si="164"/>
        <v>6541.666666666667</v>
      </c>
    </row>
    <row r="10551" spans="1:70" x14ac:dyDescent="0.3">
      <c r="A10551" t="s">
        <v>29131</v>
      </c>
      <c r="B10551" s="9">
        <v>32583</v>
      </c>
      <c r="C10551" t="s">
        <v>29132</v>
      </c>
      <c r="D10551">
        <v>8580</v>
      </c>
      <c r="E10551">
        <v>50867</v>
      </c>
      <c r="F10551">
        <v>88.9</v>
      </c>
      <c r="G10551">
        <v>54113</v>
      </c>
      <c r="H10551">
        <v>4.9000000000000004</v>
      </c>
      <c r="I10551">
        <v>32404</v>
      </c>
      <c r="J10551">
        <v>0.9</v>
      </c>
      <c r="K10551">
        <v>18946</v>
      </c>
      <c r="L10551">
        <v>1.7</v>
      </c>
      <c r="M10551">
        <v>137699</v>
      </c>
      <c r="N10551">
        <v>1</v>
      </c>
      <c r="P10551">
        <v>0.3</v>
      </c>
      <c r="R10551">
        <v>2.2000000000000002</v>
      </c>
      <c r="S10551">
        <v>17156</v>
      </c>
      <c r="T10551">
        <v>3.6</v>
      </c>
      <c r="U10551">
        <v>50529</v>
      </c>
      <c r="V10551">
        <v>86.1</v>
      </c>
      <c r="W10551">
        <v>54017</v>
      </c>
      <c r="X10551">
        <v>4.2</v>
      </c>
      <c r="Y10551">
        <v>20905</v>
      </c>
      <c r="Z10551">
        <v>30</v>
      </c>
      <c r="AA10551">
        <v>50293</v>
      </c>
      <c r="AB10551">
        <v>40.5</v>
      </c>
      <c r="AC10551">
        <v>58883</v>
      </c>
      <c r="AD10551">
        <v>25.3</v>
      </c>
      <c r="AE10551">
        <v>42388</v>
      </c>
      <c r="AF10551">
        <v>5893</v>
      </c>
      <c r="AG10551">
        <v>54415</v>
      </c>
      <c r="AH10551">
        <v>40.1</v>
      </c>
      <c r="AI10551">
        <v>51148</v>
      </c>
      <c r="AJ10551">
        <v>59.9</v>
      </c>
      <c r="AK10551">
        <v>56025</v>
      </c>
      <c r="AL10551">
        <v>79.099999999999994</v>
      </c>
      <c r="AM10551">
        <v>62541</v>
      </c>
      <c r="AN10551">
        <v>16</v>
      </c>
      <c r="AO10551">
        <v>28405</v>
      </c>
      <c r="AP10551">
        <v>4.9000000000000004</v>
      </c>
      <c r="AQ10551">
        <v>30871</v>
      </c>
      <c r="AR10551">
        <v>2687</v>
      </c>
      <c r="AS10551">
        <v>31734</v>
      </c>
      <c r="AT10551">
        <v>44.4</v>
      </c>
      <c r="AU10551">
        <v>25397</v>
      </c>
      <c r="AV10551">
        <v>36.200000000000003</v>
      </c>
      <c r="AW10551">
        <v>23787</v>
      </c>
      <c r="AX10551">
        <v>8.1999999999999993</v>
      </c>
      <c r="AY10551">
        <v>72542</v>
      </c>
      <c r="AZ10551">
        <v>55.6</v>
      </c>
      <c r="BA10551">
        <v>43220</v>
      </c>
      <c r="BB10551">
        <v>33.1</v>
      </c>
      <c r="BC10551">
        <v>29063</v>
      </c>
      <c r="BD10551">
        <v>22.5</v>
      </c>
      <c r="BE10551">
        <v>69250</v>
      </c>
      <c r="BF10551">
        <v>24.4</v>
      </c>
      <c r="BH10551">
        <v>24.4</v>
      </c>
      <c r="BJ10551">
        <v>22</v>
      </c>
      <c r="BR10551" s="8">
        <f t="shared" si="164"/>
        <v>6591.6666666666661</v>
      </c>
    </row>
    <row r="10552" spans="1:70" x14ac:dyDescent="0.3">
      <c r="A10552" t="s">
        <v>29133</v>
      </c>
      <c r="B10552" s="9">
        <v>32601</v>
      </c>
      <c r="C10552" t="s">
        <v>29134</v>
      </c>
      <c r="D10552">
        <v>7566</v>
      </c>
      <c r="E10552">
        <v>24106</v>
      </c>
      <c r="F10552">
        <v>69.900000000000006</v>
      </c>
      <c r="G10552">
        <v>25699</v>
      </c>
      <c r="H10552">
        <v>19.5</v>
      </c>
      <c r="I10552">
        <v>22891</v>
      </c>
      <c r="J10552">
        <v>0</v>
      </c>
      <c r="L10552">
        <v>6.5</v>
      </c>
      <c r="M10552">
        <v>21310</v>
      </c>
      <c r="N10552">
        <v>0.4</v>
      </c>
      <c r="P10552">
        <v>1.6</v>
      </c>
      <c r="Q10552">
        <v>2500</v>
      </c>
      <c r="R10552">
        <v>2.1</v>
      </c>
      <c r="S10552">
        <v>11094</v>
      </c>
      <c r="T10552">
        <v>11.7</v>
      </c>
      <c r="U10552">
        <v>14724</v>
      </c>
      <c r="V10552">
        <v>60</v>
      </c>
      <c r="W10552">
        <v>28204</v>
      </c>
      <c r="X10552">
        <v>32.299999999999997</v>
      </c>
      <c r="Y10552">
        <v>9935</v>
      </c>
      <c r="Z10552">
        <v>37.9</v>
      </c>
      <c r="AA10552">
        <v>33913</v>
      </c>
      <c r="AB10552">
        <v>21.2</v>
      </c>
      <c r="AC10552">
        <v>30306</v>
      </c>
      <c r="AD10552">
        <v>8.5</v>
      </c>
      <c r="AE10552">
        <v>31806</v>
      </c>
      <c r="AF10552">
        <v>1867</v>
      </c>
      <c r="AG10552">
        <v>42957</v>
      </c>
      <c r="AH10552">
        <v>41.6</v>
      </c>
      <c r="AI10552">
        <v>29625</v>
      </c>
      <c r="AJ10552">
        <v>58.4</v>
      </c>
      <c r="AK10552">
        <v>51276</v>
      </c>
      <c r="AL10552">
        <v>52.9</v>
      </c>
      <c r="AM10552">
        <v>53828</v>
      </c>
      <c r="AN10552">
        <v>37.299999999999997</v>
      </c>
      <c r="AO10552">
        <v>28750</v>
      </c>
      <c r="AP10552">
        <v>9.9</v>
      </c>
      <c r="AQ10552">
        <v>69667</v>
      </c>
      <c r="AR10552">
        <v>5699</v>
      </c>
      <c r="AS10552">
        <v>20427</v>
      </c>
      <c r="AT10552">
        <v>51.2</v>
      </c>
      <c r="AU10552">
        <v>21587</v>
      </c>
      <c r="AV10552">
        <v>27.5</v>
      </c>
      <c r="AW10552">
        <v>18677</v>
      </c>
      <c r="AX10552">
        <v>23.7</v>
      </c>
      <c r="AY10552">
        <v>24292</v>
      </c>
      <c r="AZ10552">
        <v>48.8</v>
      </c>
      <c r="BA10552">
        <v>19483</v>
      </c>
      <c r="BB10552">
        <v>29.8</v>
      </c>
      <c r="BC10552">
        <v>20898</v>
      </c>
      <c r="BD10552">
        <v>19</v>
      </c>
      <c r="BE10552">
        <v>15974</v>
      </c>
      <c r="BF10552">
        <v>33.1</v>
      </c>
      <c r="BH10552">
        <v>31.3</v>
      </c>
      <c r="BJ10552">
        <v>33.5</v>
      </c>
      <c r="BR10552" s="8">
        <f t="shared" si="164"/>
        <v>4408.333333333333</v>
      </c>
    </row>
    <row r="10553" spans="1:70" x14ac:dyDescent="0.3">
      <c r="A10553" t="s">
        <v>29135</v>
      </c>
      <c r="B10553" s="9">
        <v>32603</v>
      </c>
      <c r="C10553" t="s">
        <v>29136</v>
      </c>
      <c r="D10553">
        <v>2172</v>
      </c>
      <c r="E10553">
        <v>18853</v>
      </c>
      <c r="F10553">
        <v>75</v>
      </c>
      <c r="G10553">
        <v>19219</v>
      </c>
      <c r="H10553">
        <v>0.8</v>
      </c>
      <c r="J10553">
        <v>1</v>
      </c>
      <c r="K10553">
        <v>13958</v>
      </c>
      <c r="L10553">
        <v>15.2</v>
      </c>
      <c r="M10553">
        <v>21863</v>
      </c>
      <c r="N10553">
        <v>0</v>
      </c>
      <c r="P10553">
        <v>3.8</v>
      </c>
      <c r="Q10553">
        <v>2500</v>
      </c>
      <c r="R10553">
        <v>4.2</v>
      </c>
      <c r="S10553">
        <v>15852</v>
      </c>
      <c r="T10553">
        <v>20.9</v>
      </c>
      <c r="U10553">
        <v>19500</v>
      </c>
      <c r="V10553">
        <v>57</v>
      </c>
      <c r="W10553">
        <v>18727</v>
      </c>
      <c r="X10553">
        <v>55.3</v>
      </c>
      <c r="Y10553">
        <v>11184</v>
      </c>
      <c r="Z10553">
        <v>28.6</v>
      </c>
      <c r="AA10553">
        <v>19922</v>
      </c>
      <c r="AB10553">
        <v>10.4</v>
      </c>
      <c r="AC10553">
        <v>100368</v>
      </c>
      <c r="AD10553">
        <v>5.7</v>
      </c>
      <c r="AE10553">
        <v>24250</v>
      </c>
      <c r="AF10553">
        <v>339</v>
      </c>
      <c r="AG10553">
        <v>31902</v>
      </c>
      <c r="AH10553">
        <v>38.1</v>
      </c>
      <c r="AI10553">
        <v>26016</v>
      </c>
      <c r="AJ10553">
        <v>61.9</v>
      </c>
      <c r="AK10553">
        <v>36389</v>
      </c>
      <c r="AL10553">
        <v>76.099999999999994</v>
      </c>
      <c r="AM10553">
        <v>49250</v>
      </c>
      <c r="AN10553">
        <v>18.3</v>
      </c>
      <c r="AO10553">
        <v>25781</v>
      </c>
      <c r="AP10553">
        <v>5.6</v>
      </c>
      <c r="AR10553">
        <v>1833</v>
      </c>
      <c r="AS10553">
        <v>15527</v>
      </c>
      <c r="AT10553">
        <v>47.4</v>
      </c>
      <c r="AU10553">
        <v>15625</v>
      </c>
      <c r="AV10553">
        <v>25.2</v>
      </c>
      <c r="AW10553">
        <v>7090</v>
      </c>
      <c r="AX10553">
        <v>22.1</v>
      </c>
      <c r="AY10553">
        <v>31615</v>
      </c>
      <c r="AZ10553">
        <v>52.6</v>
      </c>
      <c r="BA10553">
        <v>15083</v>
      </c>
      <c r="BB10553">
        <v>32.299999999999997</v>
      </c>
      <c r="BC10553">
        <v>10000</v>
      </c>
      <c r="BD10553">
        <v>20.3</v>
      </c>
      <c r="BE10553">
        <v>31188</v>
      </c>
      <c r="BF10553">
        <v>32.299999999999997</v>
      </c>
      <c r="BH10553">
        <v>20.399999999999999</v>
      </c>
      <c r="BJ10553">
        <v>34.5</v>
      </c>
      <c r="BR10553" s="8">
        <f t="shared" si="164"/>
        <v>6341.6666666666661</v>
      </c>
    </row>
    <row r="10554" spans="1:70" x14ac:dyDescent="0.3">
      <c r="A10554" t="s">
        <v>29137</v>
      </c>
      <c r="B10554" s="9">
        <v>32605</v>
      </c>
      <c r="C10554" t="s">
        <v>29138</v>
      </c>
      <c r="D10554">
        <v>9458</v>
      </c>
      <c r="E10554">
        <v>66444</v>
      </c>
      <c r="F10554">
        <v>87</v>
      </c>
      <c r="G10554">
        <v>69514</v>
      </c>
      <c r="H10554">
        <v>6.5</v>
      </c>
      <c r="I10554">
        <v>39176</v>
      </c>
      <c r="J10554">
        <v>0.3</v>
      </c>
      <c r="K10554">
        <v>21667</v>
      </c>
      <c r="L10554">
        <v>4.8</v>
      </c>
      <c r="M10554">
        <v>47599</v>
      </c>
      <c r="N10554">
        <v>0</v>
      </c>
      <c r="P10554">
        <v>0.5</v>
      </c>
      <c r="Q10554">
        <v>33056</v>
      </c>
      <c r="R10554">
        <v>1</v>
      </c>
      <c r="S10554">
        <v>41357</v>
      </c>
      <c r="T10554">
        <v>6.6</v>
      </c>
      <c r="U10554">
        <v>42107</v>
      </c>
      <c r="V10554">
        <v>81.3</v>
      </c>
      <c r="W10554">
        <v>70215</v>
      </c>
      <c r="X10554">
        <v>5.4</v>
      </c>
      <c r="Y10554">
        <v>27174</v>
      </c>
      <c r="Z10554">
        <v>32.9</v>
      </c>
      <c r="AA10554">
        <v>61860</v>
      </c>
      <c r="AB10554">
        <v>35.4</v>
      </c>
      <c r="AC10554">
        <v>84969</v>
      </c>
      <c r="AD10554">
        <v>26.3</v>
      </c>
      <c r="AE10554">
        <v>64219</v>
      </c>
      <c r="AF10554">
        <v>5804</v>
      </c>
      <c r="AG10554">
        <v>87000</v>
      </c>
      <c r="AH10554">
        <v>35.9</v>
      </c>
      <c r="AI10554">
        <v>82529</v>
      </c>
      <c r="AJ10554">
        <v>64.099999999999994</v>
      </c>
      <c r="AK10554">
        <v>92414</v>
      </c>
      <c r="AL10554">
        <v>78.8</v>
      </c>
      <c r="AM10554">
        <v>99393</v>
      </c>
      <c r="AN10554">
        <v>15.6</v>
      </c>
      <c r="AO10554">
        <v>31972</v>
      </c>
      <c r="AP10554">
        <v>5.6</v>
      </c>
      <c r="AQ10554">
        <v>58063</v>
      </c>
      <c r="AR10554">
        <v>3654</v>
      </c>
      <c r="AS10554">
        <v>41850</v>
      </c>
      <c r="AT10554">
        <v>55.1</v>
      </c>
      <c r="AU10554">
        <v>41635</v>
      </c>
      <c r="AV10554">
        <v>46.7</v>
      </c>
      <c r="AW10554">
        <v>42227</v>
      </c>
      <c r="AX10554">
        <v>8.3000000000000007</v>
      </c>
      <c r="AY10554">
        <v>40729</v>
      </c>
      <c r="AZ10554">
        <v>44.9</v>
      </c>
      <c r="BA10554">
        <v>42024</v>
      </c>
      <c r="BB10554">
        <v>30.1</v>
      </c>
      <c r="BC10554">
        <v>41250</v>
      </c>
      <c r="BD10554">
        <v>14.8</v>
      </c>
      <c r="BE10554">
        <v>47083</v>
      </c>
      <c r="BF10554">
        <v>21.1</v>
      </c>
      <c r="BH10554">
        <v>22.5</v>
      </c>
      <c r="BJ10554">
        <v>18.2</v>
      </c>
      <c r="BR10554" s="8">
        <f t="shared" si="164"/>
        <v>6566.6666666666661</v>
      </c>
    </row>
    <row r="10555" spans="1:70" x14ac:dyDescent="0.3">
      <c r="A10555" t="s">
        <v>29139</v>
      </c>
      <c r="B10555" s="9">
        <v>32606</v>
      </c>
      <c r="C10555" t="s">
        <v>29140</v>
      </c>
      <c r="D10555">
        <v>9464</v>
      </c>
      <c r="E10555">
        <v>54367</v>
      </c>
      <c r="F10555">
        <v>78.3</v>
      </c>
      <c r="G10555">
        <v>55490</v>
      </c>
      <c r="H10555">
        <v>11.6</v>
      </c>
      <c r="I10555">
        <v>36814</v>
      </c>
      <c r="J10555">
        <v>0</v>
      </c>
      <c r="L10555">
        <v>6.6</v>
      </c>
      <c r="M10555">
        <v>66504</v>
      </c>
      <c r="N10555">
        <v>0.1</v>
      </c>
      <c r="P10555">
        <v>0.5</v>
      </c>
      <c r="Q10555">
        <v>4583</v>
      </c>
      <c r="R10555">
        <v>2.8</v>
      </c>
      <c r="S10555">
        <v>66131</v>
      </c>
      <c r="T10555">
        <v>8.1</v>
      </c>
      <c r="U10555">
        <v>54091</v>
      </c>
      <c r="V10555">
        <v>71.8</v>
      </c>
      <c r="W10555">
        <v>55789</v>
      </c>
      <c r="X10555">
        <v>8.5</v>
      </c>
      <c r="Y10555">
        <v>25849</v>
      </c>
      <c r="Z10555">
        <v>35.200000000000003</v>
      </c>
      <c r="AA10555">
        <v>56376</v>
      </c>
      <c r="AB10555">
        <v>32.9</v>
      </c>
      <c r="AC10555">
        <v>69966</v>
      </c>
      <c r="AD10555">
        <v>23.4</v>
      </c>
      <c r="AE10555">
        <v>43708</v>
      </c>
      <c r="AF10555">
        <v>5975</v>
      </c>
      <c r="AG10555">
        <v>73924</v>
      </c>
      <c r="AH10555">
        <v>44.2</v>
      </c>
      <c r="AI10555">
        <v>73530</v>
      </c>
      <c r="AJ10555">
        <v>55.8</v>
      </c>
      <c r="AK10555">
        <v>74272</v>
      </c>
      <c r="AL10555">
        <v>79.3</v>
      </c>
      <c r="AM10555">
        <v>86065</v>
      </c>
      <c r="AN10555">
        <v>14</v>
      </c>
      <c r="AO10555">
        <v>47188</v>
      </c>
      <c r="AP10555">
        <v>6.7</v>
      </c>
      <c r="AQ10555">
        <v>34214</v>
      </c>
      <c r="AR10555">
        <v>3489</v>
      </c>
      <c r="AS10555">
        <v>31234</v>
      </c>
      <c r="AT10555">
        <v>57.6</v>
      </c>
      <c r="AU10555">
        <v>29699</v>
      </c>
      <c r="AV10555">
        <v>48</v>
      </c>
      <c r="AW10555">
        <v>31780</v>
      </c>
      <c r="AX10555">
        <v>9.6999999999999993</v>
      </c>
      <c r="AY10555">
        <v>27255</v>
      </c>
      <c r="AZ10555">
        <v>42.4</v>
      </c>
      <c r="BA10555">
        <v>32416</v>
      </c>
      <c r="BB10555">
        <v>28.5</v>
      </c>
      <c r="BC10555">
        <v>31980</v>
      </c>
      <c r="BD10555">
        <v>13.9</v>
      </c>
      <c r="BE10555">
        <v>35014</v>
      </c>
      <c r="BF10555">
        <v>31.6</v>
      </c>
      <c r="BH10555">
        <v>30.2</v>
      </c>
      <c r="BJ10555">
        <v>33.9</v>
      </c>
      <c r="BR10555" s="8">
        <f t="shared" si="164"/>
        <v>6608.333333333333</v>
      </c>
    </row>
    <row r="10556" spans="1:70" x14ac:dyDescent="0.3">
      <c r="A10556" t="s">
        <v>29141</v>
      </c>
      <c r="B10556" s="9">
        <v>32607</v>
      </c>
      <c r="C10556" t="s">
        <v>29142</v>
      </c>
      <c r="D10556">
        <v>11847</v>
      </c>
      <c r="E10556">
        <v>33843</v>
      </c>
      <c r="F10556">
        <v>72.2</v>
      </c>
      <c r="G10556">
        <v>37693</v>
      </c>
      <c r="H10556">
        <v>20</v>
      </c>
      <c r="I10556">
        <v>21860</v>
      </c>
      <c r="J10556">
        <v>0.1</v>
      </c>
      <c r="K10556">
        <v>170893</v>
      </c>
      <c r="L10556">
        <v>4.2</v>
      </c>
      <c r="M10556">
        <v>28850</v>
      </c>
      <c r="N10556">
        <v>0.1</v>
      </c>
      <c r="P10556">
        <v>0.6</v>
      </c>
      <c r="Q10556">
        <v>27356</v>
      </c>
      <c r="R10556">
        <v>2.5</v>
      </c>
      <c r="S10556">
        <v>19352</v>
      </c>
      <c r="T10556">
        <v>13.2</v>
      </c>
      <c r="U10556">
        <v>29336</v>
      </c>
      <c r="V10556">
        <v>60.9</v>
      </c>
      <c r="W10556">
        <v>39981</v>
      </c>
      <c r="X10556">
        <v>30.5</v>
      </c>
      <c r="Y10556">
        <v>14762</v>
      </c>
      <c r="Z10556">
        <v>35</v>
      </c>
      <c r="AA10556">
        <v>39689</v>
      </c>
      <c r="AB10556">
        <v>25</v>
      </c>
      <c r="AC10556">
        <v>56458</v>
      </c>
      <c r="AD10556">
        <v>9.5</v>
      </c>
      <c r="AE10556">
        <v>54464</v>
      </c>
      <c r="AF10556">
        <v>5594</v>
      </c>
      <c r="AG10556">
        <v>52988</v>
      </c>
      <c r="AH10556">
        <v>42.5</v>
      </c>
      <c r="AI10556">
        <v>39593</v>
      </c>
      <c r="AJ10556">
        <v>57.5</v>
      </c>
      <c r="AK10556">
        <v>57417</v>
      </c>
      <c r="AL10556">
        <v>66.400000000000006</v>
      </c>
      <c r="AM10556">
        <v>73565</v>
      </c>
      <c r="AN10556">
        <v>26.9</v>
      </c>
      <c r="AO10556">
        <v>19736</v>
      </c>
      <c r="AP10556">
        <v>6.7</v>
      </c>
      <c r="AQ10556">
        <v>32708</v>
      </c>
      <c r="AR10556">
        <v>6253</v>
      </c>
      <c r="AS10556">
        <v>21473</v>
      </c>
      <c r="AT10556">
        <v>54.6</v>
      </c>
      <c r="AU10556">
        <v>20669</v>
      </c>
      <c r="AV10556">
        <v>31</v>
      </c>
      <c r="AW10556">
        <v>21038</v>
      </c>
      <c r="AX10556">
        <v>23.6</v>
      </c>
      <c r="AY10556">
        <v>19684</v>
      </c>
      <c r="AZ10556">
        <v>45.4</v>
      </c>
      <c r="BA10556">
        <v>22408</v>
      </c>
      <c r="BB10556">
        <v>27.2</v>
      </c>
      <c r="BC10556">
        <v>21006</v>
      </c>
      <c r="BD10556">
        <v>18.2</v>
      </c>
      <c r="BE10556">
        <v>33426</v>
      </c>
      <c r="BF10556">
        <v>32.5</v>
      </c>
      <c r="BH10556">
        <v>28.1</v>
      </c>
      <c r="BJ10556">
        <v>35.9</v>
      </c>
      <c r="BR10556" s="8">
        <f t="shared" si="164"/>
        <v>5533.3333333333339</v>
      </c>
    </row>
    <row r="10557" spans="1:70" x14ac:dyDescent="0.3">
      <c r="A10557" t="s">
        <v>29143</v>
      </c>
      <c r="B10557" s="9">
        <v>32608</v>
      </c>
      <c r="C10557" t="s">
        <v>29144</v>
      </c>
      <c r="D10557">
        <v>19131</v>
      </c>
      <c r="E10557">
        <v>40147</v>
      </c>
      <c r="F10557">
        <v>73.099999999999994</v>
      </c>
      <c r="G10557">
        <v>45913</v>
      </c>
      <c r="H10557">
        <v>14.5</v>
      </c>
      <c r="I10557">
        <v>22500</v>
      </c>
      <c r="J10557">
        <v>0.6</v>
      </c>
      <c r="K10557">
        <v>12344</v>
      </c>
      <c r="L10557">
        <v>8.4</v>
      </c>
      <c r="M10557">
        <v>36576</v>
      </c>
      <c r="N10557">
        <v>0.1</v>
      </c>
      <c r="P10557">
        <v>1</v>
      </c>
      <c r="Q10557">
        <v>51000</v>
      </c>
      <c r="R10557">
        <v>2.2999999999999998</v>
      </c>
      <c r="S10557">
        <v>24469</v>
      </c>
      <c r="T10557">
        <v>10</v>
      </c>
      <c r="U10557">
        <v>23609</v>
      </c>
      <c r="V10557">
        <v>64.900000000000006</v>
      </c>
      <c r="W10557">
        <v>48178</v>
      </c>
      <c r="X10557">
        <v>23.2</v>
      </c>
      <c r="Y10557">
        <v>12154</v>
      </c>
      <c r="Z10557">
        <v>37.6</v>
      </c>
      <c r="AA10557">
        <v>47934</v>
      </c>
      <c r="AB10557">
        <v>25.4</v>
      </c>
      <c r="AC10557">
        <v>63934</v>
      </c>
      <c r="AD10557">
        <v>13.8</v>
      </c>
      <c r="AE10557">
        <v>50465</v>
      </c>
      <c r="AF10557">
        <v>8005</v>
      </c>
      <c r="AG10557">
        <v>68321</v>
      </c>
      <c r="AH10557">
        <v>43.8</v>
      </c>
      <c r="AI10557">
        <v>67420</v>
      </c>
      <c r="AJ10557">
        <v>56.2</v>
      </c>
      <c r="AK10557">
        <v>69362</v>
      </c>
      <c r="AL10557">
        <v>74.400000000000006</v>
      </c>
      <c r="AM10557">
        <v>93042</v>
      </c>
      <c r="AN10557">
        <v>18.8</v>
      </c>
      <c r="AO10557">
        <v>20669</v>
      </c>
      <c r="AP10557">
        <v>6.8</v>
      </c>
      <c r="AQ10557">
        <v>13750</v>
      </c>
      <c r="AR10557">
        <v>11126</v>
      </c>
      <c r="AS10557">
        <v>25498</v>
      </c>
      <c r="AT10557">
        <v>52.9</v>
      </c>
      <c r="AU10557">
        <v>26304</v>
      </c>
      <c r="AV10557">
        <v>36.4</v>
      </c>
      <c r="AW10557">
        <v>28787</v>
      </c>
      <c r="AX10557">
        <v>16.5</v>
      </c>
      <c r="AY10557">
        <v>20625</v>
      </c>
      <c r="AZ10557">
        <v>47.1</v>
      </c>
      <c r="BA10557">
        <v>24301</v>
      </c>
      <c r="BB10557">
        <v>28.6</v>
      </c>
      <c r="BC10557">
        <v>20527</v>
      </c>
      <c r="BD10557">
        <v>18.5</v>
      </c>
      <c r="BE10557">
        <v>33000</v>
      </c>
      <c r="BF10557">
        <v>32.6</v>
      </c>
      <c r="BH10557">
        <v>30.3</v>
      </c>
      <c r="BJ10557">
        <v>33.200000000000003</v>
      </c>
      <c r="BR10557" s="8">
        <f t="shared" si="164"/>
        <v>6200</v>
      </c>
    </row>
    <row r="10558" spans="1:70" x14ac:dyDescent="0.3">
      <c r="A10558" t="s">
        <v>29145</v>
      </c>
      <c r="B10558" s="9">
        <v>32609</v>
      </c>
      <c r="C10558" t="s">
        <v>29146</v>
      </c>
      <c r="D10558">
        <v>6297</v>
      </c>
      <c r="E10558">
        <v>33218</v>
      </c>
      <c r="F10558">
        <v>59.7</v>
      </c>
      <c r="G10558">
        <v>37798</v>
      </c>
      <c r="H10558">
        <v>37.1</v>
      </c>
      <c r="I10558">
        <v>26166</v>
      </c>
      <c r="J10558">
        <v>0.5</v>
      </c>
      <c r="K10558">
        <v>26538</v>
      </c>
      <c r="L10558">
        <v>1.5</v>
      </c>
      <c r="M10558">
        <v>72625</v>
      </c>
      <c r="N10558">
        <v>0</v>
      </c>
      <c r="P10558">
        <v>0.1</v>
      </c>
      <c r="R10558">
        <v>1.1000000000000001</v>
      </c>
      <c r="S10558">
        <v>86574</v>
      </c>
      <c r="T10558">
        <v>4.7</v>
      </c>
      <c r="U10558">
        <v>25680</v>
      </c>
      <c r="V10558">
        <v>57.4</v>
      </c>
      <c r="W10558">
        <v>38321</v>
      </c>
      <c r="X10558">
        <v>9.3000000000000007</v>
      </c>
      <c r="Y10558">
        <v>11250</v>
      </c>
      <c r="Z10558">
        <v>29.2</v>
      </c>
      <c r="AA10558">
        <v>43906</v>
      </c>
      <c r="AB10558">
        <v>42</v>
      </c>
      <c r="AC10558">
        <v>33544</v>
      </c>
      <c r="AD10558">
        <v>19.399999999999999</v>
      </c>
      <c r="AE10558">
        <v>27661</v>
      </c>
      <c r="AF10558">
        <v>3214</v>
      </c>
      <c r="AG10558">
        <v>45306</v>
      </c>
      <c r="AH10558">
        <v>43.7</v>
      </c>
      <c r="AI10558">
        <v>39526</v>
      </c>
      <c r="AJ10558">
        <v>56.3</v>
      </c>
      <c r="AK10558">
        <v>48975</v>
      </c>
      <c r="AL10558">
        <v>51.9</v>
      </c>
      <c r="AM10558">
        <v>59911</v>
      </c>
      <c r="AN10558">
        <v>43</v>
      </c>
      <c r="AO10558">
        <v>26450</v>
      </c>
      <c r="AP10558">
        <v>5.0999999999999996</v>
      </c>
      <c r="AQ10558">
        <v>38375</v>
      </c>
      <c r="AR10558">
        <v>3083</v>
      </c>
      <c r="AS10558">
        <v>24487</v>
      </c>
      <c r="AT10558">
        <v>52</v>
      </c>
      <c r="AU10558">
        <v>24982</v>
      </c>
      <c r="AV10558">
        <v>42.8</v>
      </c>
      <c r="AW10558">
        <v>24219</v>
      </c>
      <c r="AX10558">
        <v>9.1</v>
      </c>
      <c r="AY10558">
        <v>36111</v>
      </c>
      <c r="AZ10558">
        <v>48</v>
      </c>
      <c r="BA10558">
        <v>23823</v>
      </c>
      <c r="BB10558">
        <v>36.9</v>
      </c>
      <c r="BC10558">
        <v>19343</v>
      </c>
      <c r="BD10558">
        <v>11.2</v>
      </c>
      <c r="BE10558">
        <v>52643</v>
      </c>
      <c r="BF10558">
        <v>35.9</v>
      </c>
      <c r="BH10558">
        <v>39.5</v>
      </c>
      <c r="BJ10558">
        <v>32.200000000000003</v>
      </c>
      <c r="BR10558" s="8">
        <f t="shared" si="164"/>
        <v>4325</v>
      </c>
    </row>
    <row r="10559" spans="1:70" x14ac:dyDescent="0.3">
      <c r="A10559" t="s">
        <v>29147</v>
      </c>
      <c r="B10559" s="9">
        <v>32612</v>
      </c>
      <c r="C10559" t="s">
        <v>29148</v>
      </c>
      <c r="D10559">
        <v>6</v>
      </c>
      <c r="F10559">
        <v>100</v>
      </c>
      <c r="H10559">
        <v>0</v>
      </c>
      <c r="J10559">
        <v>0</v>
      </c>
      <c r="L10559">
        <v>0</v>
      </c>
      <c r="N10559">
        <v>0</v>
      </c>
      <c r="P10559">
        <v>0</v>
      </c>
      <c r="R10559">
        <v>0</v>
      </c>
      <c r="T10559">
        <v>0</v>
      </c>
      <c r="V10559">
        <v>100</v>
      </c>
      <c r="X10559">
        <v>0</v>
      </c>
      <c r="Z10559">
        <v>100</v>
      </c>
      <c r="AB10559">
        <v>0</v>
      </c>
      <c r="AD10559">
        <v>0</v>
      </c>
      <c r="AF10559">
        <v>0</v>
      </c>
      <c r="AR10559">
        <v>6</v>
      </c>
      <c r="AT10559">
        <v>0</v>
      </c>
      <c r="AV10559">
        <v>0</v>
      </c>
      <c r="AX10559">
        <v>0</v>
      </c>
      <c r="AZ10559">
        <v>100</v>
      </c>
      <c r="BB10559">
        <v>100</v>
      </c>
      <c r="BD10559">
        <v>0</v>
      </c>
      <c r="BF10559">
        <v>0</v>
      </c>
      <c r="BJ10559">
        <v>0</v>
      </c>
      <c r="BR10559" s="8">
        <f t="shared" si="164"/>
        <v>0</v>
      </c>
    </row>
    <row r="10560" spans="1:70" x14ac:dyDescent="0.3">
      <c r="A10560" t="s">
        <v>29149</v>
      </c>
      <c r="B10560" s="9">
        <v>32615</v>
      </c>
      <c r="C10560" t="s">
        <v>29150</v>
      </c>
      <c r="D10560">
        <v>6368</v>
      </c>
      <c r="E10560">
        <v>53967</v>
      </c>
      <c r="F10560">
        <v>85.6</v>
      </c>
      <c r="G10560">
        <v>57253</v>
      </c>
      <c r="H10560">
        <v>10.6</v>
      </c>
      <c r="I10560">
        <v>26199</v>
      </c>
      <c r="J10560">
        <v>0.5</v>
      </c>
      <c r="K10560">
        <v>44130</v>
      </c>
      <c r="L10560">
        <v>1</v>
      </c>
      <c r="M10560">
        <v>62969</v>
      </c>
      <c r="N10560">
        <v>0</v>
      </c>
      <c r="P10560">
        <v>0.5</v>
      </c>
      <c r="R10560">
        <v>1.8</v>
      </c>
      <c r="S10560">
        <v>48983</v>
      </c>
      <c r="T10560">
        <v>6</v>
      </c>
      <c r="U10560">
        <v>33622</v>
      </c>
      <c r="V10560">
        <v>80.099999999999994</v>
      </c>
      <c r="W10560">
        <v>58193</v>
      </c>
      <c r="X10560">
        <v>3.7</v>
      </c>
      <c r="Y10560">
        <v>48156</v>
      </c>
      <c r="Z10560">
        <v>28.7</v>
      </c>
      <c r="AA10560">
        <v>54023</v>
      </c>
      <c r="AB10560">
        <v>44.3</v>
      </c>
      <c r="AC10560">
        <v>62778</v>
      </c>
      <c r="AD10560">
        <v>23.3</v>
      </c>
      <c r="AE10560">
        <v>40539</v>
      </c>
      <c r="AF10560">
        <v>4070</v>
      </c>
      <c r="AG10560">
        <v>66228</v>
      </c>
      <c r="AH10560">
        <v>38.299999999999997</v>
      </c>
      <c r="AI10560">
        <v>63125</v>
      </c>
      <c r="AJ10560">
        <v>61.7</v>
      </c>
      <c r="AK10560">
        <v>66689</v>
      </c>
      <c r="AL10560">
        <v>77.599999999999994</v>
      </c>
      <c r="AM10560">
        <v>78611</v>
      </c>
      <c r="AN10560">
        <v>15.5</v>
      </c>
      <c r="AO10560">
        <v>23036</v>
      </c>
      <c r="AP10560">
        <v>6.9</v>
      </c>
      <c r="AQ10560">
        <v>33750</v>
      </c>
      <c r="AR10560">
        <v>2298</v>
      </c>
      <c r="AS10560">
        <v>34271</v>
      </c>
      <c r="AT10560">
        <v>59.8</v>
      </c>
      <c r="AU10560">
        <v>29901</v>
      </c>
      <c r="AV10560">
        <v>53.7</v>
      </c>
      <c r="AW10560">
        <v>26940</v>
      </c>
      <c r="AX10560">
        <v>6.1</v>
      </c>
      <c r="AY10560">
        <v>41518</v>
      </c>
      <c r="AZ10560">
        <v>40.200000000000003</v>
      </c>
      <c r="BA10560">
        <v>48768</v>
      </c>
      <c r="BB10560">
        <v>30.7</v>
      </c>
      <c r="BC10560">
        <v>45081</v>
      </c>
      <c r="BD10560">
        <v>9.4</v>
      </c>
      <c r="BE10560">
        <v>69779</v>
      </c>
      <c r="BF10560">
        <v>36.4</v>
      </c>
      <c r="BH10560">
        <v>38</v>
      </c>
      <c r="BJ10560">
        <v>32.4</v>
      </c>
      <c r="BR10560" s="8">
        <f t="shared" si="164"/>
        <v>6466.6666666666661</v>
      </c>
    </row>
    <row r="10561" spans="1:70" x14ac:dyDescent="0.3">
      <c r="A10561" t="s">
        <v>29151</v>
      </c>
      <c r="B10561" s="9">
        <v>32616</v>
      </c>
      <c r="C10561" t="s">
        <v>29152</v>
      </c>
      <c r="D10561">
        <v>253</v>
      </c>
      <c r="E10561">
        <v>30152</v>
      </c>
      <c r="F10561">
        <v>54.2</v>
      </c>
      <c r="G10561">
        <v>53365</v>
      </c>
      <c r="H10561">
        <v>45.8</v>
      </c>
      <c r="I10561">
        <v>22500</v>
      </c>
      <c r="J10561">
        <v>0</v>
      </c>
      <c r="L10561">
        <v>0</v>
      </c>
      <c r="N10561">
        <v>0</v>
      </c>
      <c r="P10561">
        <v>0</v>
      </c>
      <c r="R10561">
        <v>0</v>
      </c>
      <c r="T10561">
        <v>3.6</v>
      </c>
      <c r="V10561">
        <v>50.6</v>
      </c>
      <c r="W10561">
        <v>54231</v>
      </c>
      <c r="X10561">
        <v>0</v>
      </c>
      <c r="Z10561">
        <v>37.200000000000003</v>
      </c>
      <c r="AA10561">
        <v>2500</v>
      </c>
      <c r="AB10561">
        <v>50.2</v>
      </c>
      <c r="AC10561">
        <v>54327</v>
      </c>
      <c r="AD10561">
        <v>12.6</v>
      </c>
      <c r="AE10561">
        <v>17353</v>
      </c>
      <c r="AF10561">
        <v>101</v>
      </c>
      <c r="AG10561">
        <v>75438</v>
      </c>
      <c r="AH10561">
        <v>40.6</v>
      </c>
      <c r="AI10561">
        <v>40417</v>
      </c>
      <c r="AJ10561">
        <v>59.4</v>
      </c>
      <c r="AK10561">
        <v>83214</v>
      </c>
      <c r="AL10561">
        <v>64.400000000000006</v>
      </c>
      <c r="AM10561">
        <v>82768</v>
      </c>
      <c r="AN10561">
        <v>15.8</v>
      </c>
      <c r="AP10561">
        <v>19.8</v>
      </c>
      <c r="AR10561">
        <v>152</v>
      </c>
      <c r="AS10561">
        <v>19250</v>
      </c>
      <c r="AT10561">
        <v>51.3</v>
      </c>
      <c r="AU10561">
        <v>2500</v>
      </c>
      <c r="AV10561">
        <v>44.7</v>
      </c>
      <c r="AW10561">
        <v>2500</v>
      </c>
      <c r="AX10561">
        <v>6.6</v>
      </c>
      <c r="AZ10561">
        <v>48.7</v>
      </c>
      <c r="BA10561">
        <v>30244</v>
      </c>
      <c r="BB10561">
        <v>48.7</v>
      </c>
      <c r="BC10561">
        <v>30244</v>
      </c>
      <c r="BD10561">
        <v>0</v>
      </c>
      <c r="BF10561">
        <v>27.7</v>
      </c>
      <c r="BH10561">
        <v>42.6</v>
      </c>
      <c r="BJ10561">
        <v>17.8</v>
      </c>
      <c r="BR10561" s="8">
        <f t="shared" si="164"/>
        <v>5366.666666666667</v>
      </c>
    </row>
    <row r="10562" spans="1:70" x14ac:dyDescent="0.3">
      <c r="A10562" t="s">
        <v>29153</v>
      </c>
      <c r="B10562" s="9">
        <v>32617</v>
      </c>
      <c r="C10562" t="s">
        <v>29154</v>
      </c>
      <c r="D10562">
        <v>1577</v>
      </c>
      <c r="E10562">
        <v>41210</v>
      </c>
      <c r="F10562">
        <v>89.7</v>
      </c>
      <c r="G10562">
        <v>43341</v>
      </c>
      <c r="H10562">
        <v>4.5999999999999996</v>
      </c>
      <c r="I10562">
        <v>20363</v>
      </c>
      <c r="J10562">
        <v>0.4</v>
      </c>
      <c r="L10562">
        <v>1.9</v>
      </c>
      <c r="N10562">
        <v>0</v>
      </c>
      <c r="P10562">
        <v>1.1000000000000001</v>
      </c>
      <c r="R10562">
        <v>2.2000000000000002</v>
      </c>
      <c r="T10562">
        <v>6.5</v>
      </c>
      <c r="U10562">
        <v>35446</v>
      </c>
      <c r="V10562">
        <v>84.3</v>
      </c>
      <c r="W10562">
        <v>43477</v>
      </c>
      <c r="X10562">
        <v>1.3</v>
      </c>
      <c r="Z10562">
        <v>22.9</v>
      </c>
      <c r="AA10562">
        <v>51793</v>
      </c>
      <c r="AB10562">
        <v>39.700000000000003</v>
      </c>
      <c r="AC10562">
        <v>59211</v>
      </c>
      <c r="AD10562">
        <v>36.1</v>
      </c>
      <c r="AE10562">
        <v>29861</v>
      </c>
      <c r="AF10562">
        <v>1129</v>
      </c>
      <c r="AG10562">
        <v>50964</v>
      </c>
      <c r="AH10562">
        <v>31.2</v>
      </c>
      <c r="AI10562">
        <v>38750</v>
      </c>
      <c r="AJ10562">
        <v>68.8</v>
      </c>
      <c r="AK10562">
        <v>54190</v>
      </c>
      <c r="AL10562">
        <v>72.8</v>
      </c>
      <c r="AM10562">
        <v>57824</v>
      </c>
      <c r="AN10562">
        <v>22.2</v>
      </c>
      <c r="AO10562">
        <v>36152</v>
      </c>
      <c r="AP10562">
        <v>5</v>
      </c>
      <c r="AQ10562">
        <v>62188</v>
      </c>
      <c r="AR10562">
        <v>448</v>
      </c>
      <c r="AS10562">
        <v>25278</v>
      </c>
      <c r="AT10562">
        <v>52.7</v>
      </c>
      <c r="AU10562">
        <v>16389</v>
      </c>
      <c r="AV10562">
        <v>46.2</v>
      </c>
      <c r="AW10562">
        <v>15066</v>
      </c>
      <c r="AX10562">
        <v>6.5</v>
      </c>
      <c r="AY10562">
        <v>26016</v>
      </c>
      <c r="AZ10562">
        <v>47.3</v>
      </c>
      <c r="BA10562">
        <v>31250</v>
      </c>
      <c r="BB10562">
        <v>44</v>
      </c>
      <c r="BC10562">
        <v>29770</v>
      </c>
      <c r="BD10562">
        <v>3.3</v>
      </c>
      <c r="BF10562">
        <v>32</v>
      </c>
      <c r="BH10562">
        <v>37.299999999999997</v>
      </c>
      <c r="BJ10562">
        <v>17</v>
      </c>
      <c r="BR10562" s="8">
        <f t="shared" si="164"/>
        <v>6066.6666666666661</v>
      </c>
    </row>
    <row r="10563" spans="1:70" x14ac:dyDescent="0.3">
      <c r="A10563" t="s">
        <v>29155</v>
      </c>
      <c r="B10563" s="9">
        <v>32618</v>
      </c>
      <c r="C10563" t="s">
        <v>29156</v>
      </c>
      <c r="D10563">
        <v>3047</v>
      </c>
      <c r="E10563">
        <v>44578</v>
      </c>
      <c r="F10563">
        <v>86.8</v>
      </c>
      <c r="G10563">
        <v>46756</v>
      </c>
      <c r="H10563">
        <v>10.7</v>
      </c>
      <c r="I10563">
        <v>38750</v>
      </c>
      <c r="J10563">
        <v>0</v>
      </c>
      <c r="L10563">
        <v>1.4</v>
      </c>
      <c r="M10563">
        <v>9600</v>
      </c>
      <c r="N10563">
        <v>0</v>
      </c>
      <c r="P10563">
        <v>0</v>
      </c>
      <c r="R10563">
        <v>1.2</v>
      </c>
      <c r="S10563">
        <v>143200</v>
      </c>
      <c r="T10563">
        <v>4.8</v>
      </c>
      <c r="U10563">
        <v>19803</v>
      </c>
      <c r="V10563">
        <v>82.9</v>
      </c>
      <c r="W10563">
        <v>47351</v>
      </c>
      <c r="X10563">
        <v>5.0999999999999996</v>
      </c>
      <c r="Y10563">
        <v>57637</v>
      </c>
      <c r="Z10563">
        <v>18.899999999999999</v>
      </c>
      <c r="AA10563">
        <v>46750</v>
      </c>
      <c r="AB10563">
        <v>51.9</v>
      </c>
      <c r="AC10563">
        <v>55753</v>
      </c>
      <c r="AD10563">
        <v>24.2</v>
      </c>
      <c r="AE10563">
        <v>34609</v>
      </c>
      <c r="AF10563">
        <v>2026</v>
      </c>
      <c r="AG10563">
        <v>59355</v>
      </c>
      <c r="AH10563">
        <v>28.8</v>
      </c>
      <c r="AI10563">
        <v>50625</v>
      </c>
      <c r="AJ10563">
        <v>71.2</v>
      </c>
      <c r="AK10563">
        <v>65697</v>
      </c>
      <c r="AL10563">
        <v>73</v>
      </c>
      <c r="AM10563">
        <v>74190</v>
      </c>
      <c r="AN10563">
        <v>19.3</v>
      </c>
      <c r="AO10563">
        <v>38097</v>
      </c>
      <c r="AP10563">
        <v>7.7</v>
      </c>
      <c r="AQ10563">
        <v>46643</v>
      </c>
      <c r="AR10563">
        <v>1021</v>
      </c>
      <c r="AS10563">
        <v>30331</v>
      </c>
      <c r="AT10563">
        <v>38.1</v>
      </c>
      <c r="AU10563">
        <v>21908</v>
      </c>
      <c r="AV10563">
        <v>32.200000000000003</v>
      </c>
      <c r="AW10563">
        <v>18125</v>
      </c>
      <c r="AX10563">
        <v>5.9</v>
      </c>
      <c r="AY10563">
        <v>40667</v>
      </c>
      <c r="AZ10563">
        <v>61.9</v>
      </c>
      <c r="BA10563">
        <v>30767</v>
      </c>
      <c r="BB10563">
        <v>36.200000000000003</v>
      </c>
      <c r="BC10563">
        <v>19342</v>
      </c>
      <c r="BD10563">
        <v>25.7</v>
      </c>
      <c r="BE10563">
        <v>56212</v>
      </c>
      <c r="BF10563">
        <v>35.700000000000003</v>
      </c>
      <c r="BH10563">
        <v>38.5</v>
      </c>
      <c r="BJ10563">
        <v>30.4</v>
      </c>
      <c r="BR10563" s="8">
        <f t="shared" ref="BR10563:BR10626" si="165">AL10563 / 12 * 1000</f>
        <v>6083.333333333333</v>
      </c>
    </row>
    <row r="10564" spans="1:70" x14ac:dyDescent="0.3">
      <c r="A10564" t="s">
        <v>29157</v>
      </c>
      <c r="B10564" s="9">
        <v>32619</v>
      </c>
      <c r="C10564" t="s">
        <v>29158</v>
      </c>
      <c r="D10564">
        <v>1734</v>
      </c>
      <c r="E10564">
        <v>39278</v>
      </c>
      <c r="F10564">
        <v>99.2</v>
      </c>
      <c r="G10564">
        <v>39098</v>
      </c>
      <c r="H10564">
        <v>0.1</v>
      </c>
      <c r="J10564">
        <v>0</v>
      </c>
      <c r="L10564">
        <v>0</v>
      </c>
      <c r="N10564">
        <v>0</v>
      </c>
      <c r="P10564">
        <v>0.3</v>
      </c>
      <c r="R10564">
        <v>0.5</v>
      </c>
      <c r="T10564">
        <v>3.5</v>
      </c>
      <c r="U10564">
        <v>15952</v>
      </c>
      <c r="V10564">
        <v>96</v>
      </c>
      <c r="W10564">
        <v>39807</v>
      </c>
      <c r="X10564">
        <v>1</v>
      </c>
      <c r="Y10564">
        <v>37708</v>
      </c>
      <c r="Z10564">
        <v>24.8</v>
      </c>
      <c r="AA10564">
        <v>42361</v>
      </c>
      <c r="AB10564">
        <v>39.9</v>
      </c>
      <c r="AC10564">
        <v>28929</v>
      </c>
      <c r="AD10564">
        <v>34.299999999999997</v>
      </c>
      <c r="AE10564">
        <v>39805</v>
      </c>
      <c r="AF10564">
        <v>1174</v>
      </c>
      <c r="AG10564">
        <v>47600</v>
      </c>
      <c r="AH10564">
        <v>28.3</v>
      </c>
      <c r="AI10564">
        <v>37857</v>
      </c>
      <c r="AJ10564">
        <v>71.7</v>
      </c>
      <c r="AK10564">
        <v>55608</v>
      </c>
      <c r="AL10564">
        <v>79.2</v>
      </c>
      <c r="AM10564">
        <v>51389</v>
      </c>
      <c r="AN10564">
        <v>19.8</v>
      </c>
      <c r="AO10564">
        <v>41076</v>
      </c>
      <c r="AP10564">
        <v>0.9</v>
      </c>
      <c r="AQ10564">
        <v>24688</v>
      </c>
      <c r="AR10564">
        <v>560</v>
      </c>
      <c r="AS10564">
        <v>22873</v>
      </c>
      <c r="AT10564">
        <v>50</v>
      </c>
      <c r="AU10564">
        <v>17386</v>
      </c>
      <c r="AV10564">
        <v>46.3</v>
      </c>
      <c r="AW10564">
        <v>16790</v>
      </c>
      <c r="AX10564">
        <v>3.8</v>
      </c>
      <c r="AY10564">
        <v>40795</v>
      </c>
      <c r="AZ10564">
        <v>50</v>
      </c>
      <c r="BA10564">
        <v>23438</v>
      </c>
      <c r="BB10564">
        <v>37</v>
      </c>
      <c r="BC10564">
        <v>17292</v>
      </c>
      <c r="BD10564">
        <v>13</v>
      </c>
      <c r="BE10564">
        <v>24085</v>
      </c>
      <c r="BF10564">
        <v>44.6</v>
      </c>
      <c r="BH10564">
        <v>43.8</v>
      </c>
      <c r="BJ10564">
        <v>46.4</v>
      </c>
      <c r="BR10564" s="8">
        <f t="shared" si="165"/>
        <v>6600.0000000000009</v>
      </c>
    </row>
    <row r="10565" spans="1:70" x14ac:dyDescent="0.3">
      <c r="A10565" t="s">
        <v>29159</v>
      </c>
      <c r="B10565" s="9">
        <v>32621</v>
      </c>
      <c r="C10565" t="s">
        <v>29160</v>
      </c>
      <c r="D10565">
        <v>2064</v>
      </c>
      <c r="E10565">
        <v>28568</v>
      </c>
      <c r="F10565">
        <v>88</v>
      </c>
      <c r="G10565">
        <v>28564</v>
      </c>
      <c r="H10565">
        <v>9.1999999999999993</v>
      </c>
      <c r="I10565">
        <v>32721</v>
      </c>
      <c r="J10565">
        <v>0.5</v>
      </c>
      <c r="L10565">
        <v>0</v>
      </c>
      <c r="N10565">
        <v>0</v>
      </c>
      <c r="P10565">
        <v>0.6</v>
      </c>
      <c r="R10565">
        <v>1.7</v>
      </c>
      <c r="S10565">
        <v>9107</v>
      </c>
      <c r="T10565">
        <v>10.7</v>
      </c>
      <c r="U10565">
        <v>29782</v>
      </c>
      <c r="V10565">
        <v>77.900000000000006</v>
      </c>
      <c r="W10565">
        <v>27695</v>
      </c>
      <c r="X10565">
        <v>0</v>
      </c>
      <c r="Z10565">
        <v>25.9</v>
      </c>
      <c r="AA10565">
        <v>37917</v>
      </c>
      <c r="AB10565">
        <v>39.9</v>
      </c>
      <c r="AC10565">
        <v>33500</v>
      </c>
      <c r="AD10565">
        <v>34.200000000000003</v>
      </c>
      <c r="AE10565">
        <v>23750</v>
      </c>
      <c r="AF10565">
        <v>1380</v>
      </c>
      <c r="AG10565">
        <v>35750</v>
      </c>
      <c r="AH10565">
        <v>33.799999999999997</v>
      </c>
      <c r="AI10565">
        <v>39301</v>
      </c>
      <c r="AJ10565">
        <v>66.2</v>
      </c>
      <c r="AK10565">
        <v>33953</v>
      </c>
      <c r="AL10565">
        <v>69.8</v>
      </c>
      <c r="AM10565">
        <v>52196</v>
      </c>
      <c r="AN10565">
        <v>23.6</v>
      </c>
      <c r="AO10565">
        <v>15473</v>
      </c>
      <c r="AP10565">
        <v>6.6</v>
      </c>
      <c r="AQ10565">
        <v>23618</v>
      </c>
      <c r="AR10565">
        <v>684</v>
      </c>
      <c r="AS10565">
        <v>17198</v>
      </c>
      <c r="AT10565">
        <v>64</v>
      </c>
      <c r="AU10565">
        <v>19024</v>
      </c>
      <c r="AV10565">
        <v>55</v>
      </c>
      <c r="AW10565">
        <v>18720</v>
      </c>
      <c r="AX10565">
        <v>9.1</v>
      </c>
      <c r="AY10565">
        <v>57895</v>
      </c>
      <c r="AZ10565">
        <v>36</v>
      </c>
      <c r="BA10565">
        <v>12100</v>
      </c>
      <c r="BB10565">
        <v>30.3</v>
      </c>
      <c r="BC10565">
        <v>11975</v>
      </c>
      <c r="BD10565">
        <v>5.7</v>
      </c>
      <c r="BE10565">
        <v>27813</v>
      </c>
      <c r="BF10565">
        <v>42</v>
      </c>
      <c r="BH10565">
        <v>43.4</v>
      </c>
      <c r="BJ10565">
        <v>32.700000000000003</v>
      </c>
      <c r="BR10565" s="8">
        <f t="shared" si="165"/>
        <v>5816.6666666666661</v>
      </c>
    </row>
    <row r="10566" spans="1:70" x14ac:dyDescent="0.3">
      <c r="A10566" t="s">
        <v>29161</v>
      </c>
      <c r="B10566" s="9">
        <v>32622</v>
      </c>
      <c r="C10566" t="s">
        <v>29162</v>
      </c>
      <c r="D10566">
        <v>448</v>
      </c>
      <c r="E10566">
        <v>56406</v>
      </c>
      <c r="F10566">
        <v>83.5</v>
      </c>
      <c r="G10566">
        <v>71000</v>
      </c>
      <c r="H10566">
        <v>13.8</v>
      </c>
      <c r="I10566">
        <v>14919</v>
      </c>
      <c r="J10566">
        <v>0.9</v>
      </c>
      <c r="L10566">
        <v>0</v>
      </c>
      <c r="N10566">
        <v>0</v>
      </c>
      <c r="P10566">
        <v>0</v>
      </c>
      <c r="R10566">
        <v>1.8</v>
      </c>
      <c r="T10566">
        <v>2.2000000000000002</v>
      </c>
      <c r="U10566">
        <v>46000</v>
      </c>
      <c r="V10566">
        <v>81.3</v>
      </c>
      <c r="W10566">
        <v>75000</v>
      </c>
      <c r="X10566">
        <v>0.4</v>
      </c>
      <c r="Z10566">
        <v>29</v>
      </c>
      <c r="AA10566">
        <v>75061</v>
      </c>
      <c r="AB10566">
        <v>48</v>
      </c>
      <c r="AC10566">
        <v>35625</v>
      </c>
      <c r="AD10566">
        <v>22.5</v>
      </c>
      <c r="AE10566">
        <v>43125</v>
      </c>
      <c r="AF10566">
        <v>306</v>
      </c>
      <c r="AG10566">
        <v>75900</v>
      </c>
      <c r="AH10566">
        <v>38.200000000000003</v>
      </c>
      <c r="AI10566">
        <v>76677</v>
      </c>
      <c r="AJ10566">
        <v>61.8</v>
      </c>
      <c r="AK10566">
        <v>72250</v>
      </c>
      <c r="AL10566">
        <v>80.7</v>
      </c>
      <c r="AM10566">
        <v>76217</v>
      </c>
      <c r="AN10566">
        <v>10.1</v>
      </c>
      <c r="AO10566">
        <v>93125</v>
      </c>
      <c r="AP10566">
        <v>9.1999999999999993</v>
      </c>
      <c r="AQ10566">
        <v>38929</v>
      </c>
      <c r="AR10566">
        <v>142</v>
      </c>
      <c r="AS10566">
        <v>13681</v>
      </c>
      <c r="AT10566">
        <v>31</v>
      </c>
      <c r="AU10566">
        <v>18750</v>
      </c>
      <c r="AV10566">
        <v>31</v>
      </c>
      <c r="AW10566">
        <v>18750</v>
      </c>
      <c r="AX10566">
        <v>0</v>
      </c>
      <c r="AZ10566">
        <v>69</v>
      </c>
      <c r="BA10566">
        <v>12823</v>
      </c>
      <c r="BB10566">
        <v>60.6</v>
      </c>
      <c r="BC10566">
        <v>12083</v>
      </c>
      <c r="BD10566">
        <v>8.5</v>
      </c>
      <c r="BF10566">
        <v>35</v>
      </c>
      <c r="BH10566">
        <v>41.8</v>
      </c>
      <c r="BJ10566">
        <v>20.399999999999999</v>
      </c>
      <c r="BR10566" s="8">
        <f t="shared" si="165"/>
        <v>6725.0000000000009</v>
      </c>
    </row>
    <row r="10567" spans="1:70" x14ac:dyDescent="0.3">
      <c r="A10567" t="s">
        <v>29163</v>
      </c>
      <c r="B10567" s="9">
        <v>32625</v>
      </c>
      <c r="C10567" t="s">
        <v>29164</v>
      </c>
      <c r="D10567">
        <v>624</v>
      </c>
      <c r="E10567">
        <v>45625</v>
      </c>
      <c r="F10567">
        <v>98.4</v>
      </c>
      <c r="G10567">
        <v>47581</v>
      </c>
      <c r="H10567">
        <v>0</v>
      </c>
      <c r="J10567">
        <v>0.2</v>
      </c>
      <c r="L10567">
        <v>0</v>
      </c>
      <c r="N10567">
        <v>0</v>
      </c>
      <c r="P10567">
        <v>0</v>
      </c>
      <c r="R10567">
        <v>1.4</v>
      </c>
      <c r="T10567">
        <v>0</v>
      </c>
      <c r="V10567">
        <v>98.4</v>
      </c>
      <c r="W10567">
        <v>47581</v>
      </c>
      <c r="X10567">
        <v>0.8</v>
      </c>
      <c r="Z10567">
        <v>14.7</v>
      </c>
      <c r="AA10567">
        <v>50833</v>
      </c>
      <c r="AB10567">
        <v>30.1</v>
      </c>
      <c r="AC10567">
        <v>38750</v>
      </c>
      <c r="AD10567">
        <v>54.3</v>
      </c>
      <c r="AE10567">
        <v>47656</v>
      </c>
      <c r="AF10567">
        <v>427</v>
      </c>
      <c r="AG10567">
        <v>48686</v>
      </c>
      <c r="AH10567">
        <v>22</v>
      </c>
      <c r="AI10567">
        <v>65568</v>
      </c>
      <c r="AJ10567">
        <v>78</v>
      </c>
      <c r="AK10567">
        <v>48365</v>
      </c>
      <c r="AL10567">
        <v>75.900000000000006</v>
      </c>
      <c r="AM10567">
        <v>62500</v>
      </c>
      <c r="AN10567">
        <v>21.3</v>
      </c>
      <c r="AO10567">
        <v>41917</v>
      </c>
      <c r="AP10567">
        <v>2.8</v>
      </c>
      <c r="AR10567">
        <v>197</v>
      </c>
      <c r="AS10567">
        <v>19531</v>
      </c>
      <c r="AT10567">
        <v>58.9</v>
      </c>
      <c r="AU10567">
        <v>38125</v>
      </c>
      <c r="AV10567">
        <v>50.3</v>
      </c>
      <c r="AW10567">
        <v>18594</v>
      </c>
      <c r="AX10567">
        <v>8.6</v>
      </c>
      <c r="AY10567">
        <v>51250</v>
      </c>
      <c r="AZ10567">
        <v>41.1</v>
      </c>
      <c r="BA10567">
        <v>16250</v>
      </c>
      <c r="BB10567">
        <v>38.6</v>
      </c>
      <c r="BC10567">
        <v>15682</v>
      </c>
      <c r="BD10567">
        <v>2.5</v>
      </c>
      <c r="BF10567">
        <v>51.8</v>
      </c>
      <c r="BH10567">
        <v>53.9</v>
      </c>
      <c r="BJ10567">
        <v>47.2</v>
      </c>
      <c r="BR10567" s="8">
        <f t="shared" si="165"/>
        <v>6325</v>
      </c>
    </row>
    <row r="10568" spans="1:70" x14ac:dyDescent="0.3">
      <c r="A10568" t="s">
        <v>29165</v>
      </c>
      <c r="B10568" s="9">
        <v>32626</v>
      </c>
      <c r="C10568" t="s">
        <v>29166</v>
      </c>
      <c r="D10568">
        <v>3444</v>
      </c>
      <c r="E10568">
        <v>35177</v>
      </c>
      <c r="F10568">
        <v>90</v>
      </c>
      <c r="G10568">
        <v>38529</v>
      </c>
      <c r="H10568">
        <v>9.1999999999999993</v>
      </c>
      <c r="I10568">
        <v>18456</v>
      </c>
      <c r="J10568">
        <v>0.1</v>
      </c>
      <c r="L10568">
        <v>0</v>
      </c>
      <c r="N10568">
        <v>0</v>
      </c>
      <c r="P10568">
        <v>0</v>
      </c>
      <c r="R10568">
        <v>0.7</v>
      </c>
      <c r="T10568">
        <v>1.8</v>
      </c>
      <c r="U10568">
        <v>8500</v>
      </c>
      <c r="V10568">
        <v>88.6</v>
      </c>
      <c r="W10568">
        <v>40355</v>
      </c>
      <c r="X10568">
        <v>2.6</v>
      </c>
      <c r="Y10568">
        <v>25288</v>
      </c>
      <c r="Z10568">
        <v>20.2</v>
      </c>
      <c r="AA10568">
        <v>41957</v>
      </c>
      <c r="AB10568">
        <v>40.1</v>
      </c>
      <c r="AC10568">
        <v>40865</v>
      </c>
      <c r="AD10568">
        <v>37.200000000000003</v>
      </c>
      <c r="AE10568">
        <v>31570</v>
      </c>
      <c r="AF10568">
        <v>2164</v>
      </c>
      <c r="AG10568">
        <v>46058</v>
      </c>
      <c r="AH10568">
        <v>38.6</v>
      </c>
      <c r="AI10568">
        <v>33664</v>
      </c>
      <c r="AJ10568">
        <v>61.4</v>
      </c>
      <c r="AK10568">
        <v>50057</v>
      </c>
      <c r="AL10568">
        <v>71.2</v>
      </c>
      <c r="AM10568">
        <v>56198</v>
      </c>
      <c r="AN10568">
        <v>21.8</v>
      </c>
      <c r="AO10568">
        <v>20781</v>
      </c>
      <c r="AP10568">
        <v>7</v>
      </c>
      <c r="AQ10568">
        <v>21995</v>
      </c>
      <c r="AR10568">
        <v>1280</v>
      </c>
      <c r="AS10568">
        <v>18601</v>
      </c>
      <c r="AT10568">
        <v>44.3</v>
      </c>
      <c r="AU10568">
        <v>16155</v>
      </c>
      <c r="AV10568">
        <v>34.799999999999997</v>
      </c>
      <c r="AW10568">
        <v>14853</v>
      </c>
      <c r="AX10568">
        <v>9.5</v>
      </c>
      <c r="AY10568">
        <v>23792</v>
      </c>
      <c r="AZ10568">
        <v>55.7</v>
      </c>
      <c r="BA10568">
        <v>25114</v>
      </c>
      <c r="BB10568">
        <v>48.2</v>
      </c>
      <c r="BC10568">
        <v>22993</v>
      </c>
      <c r="BD10568">
        <v>7.5</v>
      </c>
      <c r="BE10568">
        <v>38542</v>
      </c>
      <c r="BF10568">
        <v>43.9</v>
      </c>
      <c r="BH10568">
        <v>51.4</v>
      </c>
      <c r="BJ10568">
        <v>29.5</v>
      </c>
      <c r="BR10568" s="8">
        <f t="shared" si="165"/>
        <v>5933.3333333333339</v>
      </c>
    </row>
    <row r="10569" spans="1:70" x14ac:dyDescent="0.3">
      <c r="A10569" t="s">
        <v>29167</v>
      </c>
      <c r="B10569" s="9">
        <v>32628</v>
      </c>
      <c r="C10569" t="s">
        <v>29168</v>
      </c>
      <c r="D10569">
        <v>1486</v>
      </c>
      <c r="E10569">
        <v>42628</v>
      </c>
      <c r="F10569">
        <v>82.2</v>
      </c>
      <c r="G10569">
        <v>44213</v>
      </c>
      <c r="H10569">
        <v>16.399999999999999</v>
      </c>
      <c r="I10569">
        <v>26641</v>
      </c>
      <c r="J10569">
        <v>0</v>
      </c>
      <c r="L10569">
        <v>0</v>
      </c>
      <c r="N10569">
        <v>0</v>
      </c>
      <c r="P10569">
        <v>0.4</v>
      </c>
      <c r="R10569">
        <v>0.9</v>
      </c>
      <c r="S10569">
        <v>10000</v>
      </c>
      <c r="T10569">
        <v>0.4</v>
      </c>
      <c r="V10569">
        <v>82.2</v>
      </c>
      <c r="W10569">
        <v>44213</v>
      </c>
      <c r="X10569">
        <v>3</v>
      </c>
      <c r="Y10569">
        <v>26417</v>
      </c>
      <c r="Z10569">
        <v>28.7</v>
      </c>
      <c r="AA10569">
        <v>42861</v>
      </c>
      <c r="AB10569">
        <v>38.5</v>
      </c>
      <c r="AC10569">
        <v>50417</v>
      </c>
      <c r="AD10569">
        <v>29.7</v>
      </c>
      <c r="AE10569">
        <v>35313</v>
      </c>
      <c r="AF10569">
        <v>1008</v>
      </c>
      <c r="AG10569">
        <v>54792</v>
      </c>
      <c r="AH10569">
        <v>44.2</v>
      </c>
      <c r="AI10569">
        <v>52847</v>
      </c>
      <c r="AJ10569">
        <v>55.8</v>
      </c>
      <c r="AK10569">
        <v>57500</v>
      </c>
      <c r="AL10569">
        <v>68.3</v>
      </c>
      <c r="AM10569">
        <v>63316</v>
      </c>
      <c r="AN10569">
        <v>22.3</v>
      </c>
      <c r="AO10569">
        <v>26680</v>
      </c>
      <c r="AP10569">
        <v>9.4</v>
      </c>
      <c r="AQ10569">
        <v>43558</v>
      </c>
      <c r="AR10569">
        <v>478</v>
      </c>
      <c r="AS10569">
        <v>18478</v>
      </c>
      <c r="AT10569">
        <v>59</v>
      </c>
      <c r="AU10569">
        <v>15890</v>
      </c>
      <c r="AV10569">
        <v>59</v>
      </c>
      <c r="AW10569">
        <v>15890</v>
      </c>
      <c r="AX10569">
        <v>0</v>
      </c>
      <c r="AZ10569">
        <v>41</v>
      </c>
      <c r="BA10569">
        <v>21508</v>
      </c>
      <c r="BB10569">
        <v>22.2</v>
      </c>
      <c r="BC10569">
        <v>27700</v>
      </c>
      <c r="BD10569">
        <v>18.8</v>
      </c>
      <c r="BE10569">
        <v>21429</v>
      </c>
      <c r="BF10569">
        <v>56.6</v>
      </c>
      <c r="BH10569">
        <v>61.6</v>
      </c>
      <c r="BJ10569">
        <v>44.8</v>
      </c>
      <c r="BR10569" s="8">
        <f t="shared" si="165"/>
        <v>5691.6666666666661</v>
      </c>
    </row>
    <row r="10570" spans="1:70" x14ac:dyDescent="0.3">
      <c r="A10570" t="s">
        <v>29169</v>
      </c>
      <c r="B10570" s="9">
        <v>32631</v>
      </c>
      <c r="C10570" t="s">
        <v>29170</v>
      </c>
      <c r="D10570">
        <v>180</v>
      </c>
      <c r="E10570">
        <v>70543</v>
      </c>
      <c r="F10570">
        <v>100</v>
      </c>
      <c r="G10570">
        <v>70543</v>
      </c>
      <c r="H10570">
        <v>0</v>
      </c>
      <c r="J10570">
        <v>0</v>
      </c>
      <c r="L10570">
        <v>0</v>
      </c>
      <c r="N10570">
        <v>0</v>
      </c>
      <c r="P10570">
        <v>0</v>
      </c>
      <c r="R10570">
        <v>0</v>
      </c>
      <c r="T10570">
        <v>0</v>
      </c>
      <c r="V10570">
        <v>100</v>
      </c>
      <c r="W10570">
        <v>70543</v>
      </c>
      <c r="X10570">
        <v>0</v>
      </c>
      <c r="Z10570">
        <v>0</v>
      </c>
      <c r="AB10570">
        <v>22.2</v>
      </c>
      <c r="AD10570">
        <v>77.8</v>
      </c>
      <c r="AE10570">
        <v>71630</v>
      </c>
      <c r="AF10570">
        <v>124</v>
      </c>
      <c r="AG10570">
        <v>100610</v>
      </c>
      <c r="AH10570">
        <v>0</v>
      </c>
      <c r="AJ10570">
        <v>100</v>
      </c>
      <c r="AK10570">
        <v>100610</v>
      </c>
      <c r="AL10570">
        <v>100</v>
      </c>
      <c r="AM10570">
        <v>100610</v>
      </c>
      <c r="AN10570">
        <v>0</v>
      </c>
      <c r="AP10570">
        <v>0</v>
      </c>
      <c r="AR10570">
        <v>56</v>
      </c>
      <c r="AS10570">
        <v>61111</v>
      </c>
      <c r="AT10570">
        <v>57.1</v>
      </c>
      <c r="AV10570">
        <v>16.100000000000001</v>
      </c>
      <c r="AX10570">
        <v>41.1</v>
      </c>
      <c r="AZ10570">
        <v>42.9</v>
      </c>
      <c r="BB10570">
        <v>0</v>
      </c>
      <c r="BD10570">
        <v>42.9</v>
      </c>
      <c r="BF10570">
        <v>50</v>
      </c>
      <c r="BH10570">
        <v>34.700000000000003</v>
      </c>
      <c r="BJ10570">
        <v>83.9</v>
      </c>
      <c r="BR10570" s="8">
        <f t="shared" si="165"/>
        <v>8333.3333333333339</v>
      </c>
    </row>
    <row r="10571" spans="1:70" x14ac:dyDescent="0.3">
      <c r="A10571" t="s">
        <v>29171</v>
      </c>
      <c r="B10571" s="9">
        <v>32640</v>
      </c>
      <c r="C10571" t="s">
        <v>29172</v>
      </c>
      <c r="D10571">
        <v>4255</v>
      </c>
      <c r="E10571">
        <v>36140</v>
      </c>
      <c r="F10571">
        <v>80.5</v>
      </c>
      <c r="G10571">
        <v>36462</v>
      </c>
      <c r="H10571">
        <v>17.5</v>
      </c>
      <c r="I10571">
        <v>33594</v>
      </c>
      <c r="J10571">
        <v>0.6</v>
      </c>
      <c r="L10571">
        <v>0.4</v>
      </c>
      <c r="N10571">
        <v>0</v>
      </c>
      <c r="P10571">
        <v>0.8</v>
      </c>
      <c r="Q10571">
        <v>17292</v>
      </c>
      <c r="R10571">
        <v>0.3</v>
      </c>
      <c r="T10571">
        <v>2.7</v>
      </c>
      <c r="U10571">
        <v>28750</v>
      </c>
      <c r="V10571">
        <v>78.8</v>
      </c>
      <c r="W10571">
        <v>36798</v>
      </c>
      <c r="X10571">
        <v>3.4</v>
      </c>
      <c r="Y10571">
        <v>12455</v>
      </c>
      <c r="Z10571">
        <v>20.399999999999999</v>
      </c>
      <c r="AA10571">
        <v>36707</v>
      </c>
      <c r="AB10571">
        <v>45.3</v>
      </c>
      <c r="AC10571">
        <v>39162</v>
      </c>
      <c r="AD10571">
        <v>30.9</v>
      </c>
      <c r="AE10571">
        <v>29844</v>
      </c>
      <c r="AF10571">
        <v>2788</v>
      </c>
      <c r="AG10571">
        <v>42958</v>
      </c>
      <c r="AH10571">
        <v>30.6</v>
      </c>
      <c r="AI10571">
        <v>34369</v>
      </c>
      <c r="AJ10571">
        <v>69.400000000000006</v>
      </c>
      <c r="AK10571">
        <v>48648</v>
      </c>
      <c r="AL10571">
        <v>72.400000000000006</v>
      </c>
      <c r="AM10571">
        <v>51574</v>
      </c>
      <c r="AN10571">
        <v>19.899999999999999</v>
      </c>
      <c r="AO10571">
        <v>31102</v>
      </c>
      <c r="AP10571">
        <v>7.7</v>
      </c>
      <c r="AQ10571">
        <v>37986</v>
      </c>
      <c r="AR10571">
        <v>1467</v>
      </c>
      <c r="AS10571">
        <v>25502</v>
      </c>
      <c r="AT10571">
        <v>49.4</v>
      </c>
      <c r="AU10571">
        <v>24419</v>
      </c>
      <c r="AV10571">
        <v>39.700000000000003</v>
      </c>
      <c r="AW10571">
        <v>21680</v>
      </c>
      <c r="AX10571">
        <v>9.6</v>
      </c>
      <c r="AY10571">
        <v>29360</v>
      </c>
      <c r="AZ10571">
        <v>50.6</v>
      </c>
      <c r="BA10571">
        <v>26036</v>
      </c>
      <c r="BB10571">
        <v>39.700000000000003</v>
      </c>
      <c r="BC10571">
        <v>24375</v>
      </c>
      <c r="BD10571">
        <v>10.9</v>
      </c>
      <c r="BE10571">
        <v>36250</v>
      </c>
      <c r="BF10571">
        <v>37.700000000000003</v>
      </c>
      <c r="BH10571">
        <v>39</v>
      </c>
      <c r="BJ10571">
        <v>33.9</v>
      </c>
      <c r="BR10571" s="8">
        <f t="shared" si="165"/>
        <v>6033.3333333333339</v>
      </c>
    </row>
    <row r="10572" spans="1:70" x14ac:dyDescent="0.3">
      <c r="A10572" t="s">
        <v>29173</v>
      </c>
      <c r="B10572" s="9">
        <v>32641</v>
      </c>
      <c r="C10572" t="s">
        <v>29174</v>
      </c>
      <c r="D10572">
        <v>4458</v>
      </c>
      <c r="E10572">
        <v>26909</v>
      </c>
      <c r="F10572">
        <v>26.4</v>
      </c>
      <c r="G10572">
        <v>34493</v>
      </c>
      <c r="H10572">
        <v>71.400000000000006</v>
      </c>
      <c r="I10572">
        <v>24547</v>
      </c>
      <c r="J10572">
        <v>0.5</v>
      </c>
      <c r="L10572">
        <v>0.6</v>
      </c>
      <c r="N10572">
        <v>0</v>
      </c>
      <c r="P10572">
        <v>0.2</v>
      </c>
      <c r="R10572">
        <v>0.9</v>
      </c>
      <c r="S10572">
        <v>11250</v>
      </c>
      <c r="T10572">
        <v>1.1000000000000001</v>
      </c>
      <c r="U10572">
        <v>75694</v>
      </c>
      <c r="V10572">
        <v>25.6</v>
      </c>
      <c r="W10572">
        <v>34112</v>
      </c>
      <c r="X10572">
        <v>3.5</v>
      </c>
      <c r="Y10572">
        <v>14688</v>
      </c>
      <c r="Z10572">
        <v>29</v>
      </c>
      <c r="AA10572">
        <v>30187</v>
      </c>
      <c r="AB10572">
        <v>38.4</v>
      </c>
      <c r="AC10572">
        <v>27143</v>
      </c>
      <c r="AD10572">
        <v>29</v>
      </c>
      <c r="AE10572">
        <v>27310</v>
      </c>
      <c r="AF10572">
        <v>2978</v>
      </c>
      <c r="AG10572">
        <v>33807</v>
      </c>
      <c r="AH10572">
        <v>37.1</v>
      </c>
      <c r="AI10572">
        <v>19955</v>
      </c>
      <c r="AJ10572">
        <v>62.9</v>
      </c>
      <c r="AK10572">
        <v>43902</v>
      </c>
      <c r="AL10572">
        <v>44.9</v>
      </c>
      <c r="AM10572">
        <v>56658</v>
      </c>
      <c r="AN10572">
        <v>46</v>
      </c>
      <c r="AO10572">
        <v>18380</v>
      </c>
      <c r="AP10572">
        <v>9.1</v>
      </c>
      <c r="AQ10572">
        <v>33045</v>
      </c>
      <c r="AR10572">
        <v>1480</v>
      </c>
      <c r="AS10572">
        <v>18828</v>
      </c>
      <c r="AT10572">
        <v>56.4</v>
      </c>
      <c r="AU10572">
        <v>20880</v>
      </c>
      <c r="AV10572">
        <v>50.2</v>
      </c>
      <c r="AW10572">
        <v>20778</v>
      </c>
      <c r="AX10572">
        <v>6.2</v>
      </c>
      <c r="AY10572">
        <v>23929</v>
      </c>
      <c r="AZ10572">
        <v>43.6</v>
      </c>
      <c r="BA10572">
        <v>16794</v>
      </c>
      <c r="BB10572">
        <v>35.299999999999997</v>
      </c>
      <c r="BC10572">
        <v>15509</v>
      </c>
      <c r="BD10572">
        <v>8.3000000000000007</v>
      </c>
      <c r="BE10572">
        <v>80542</v>
      </c>
      <c r="BF10572">
        <v>36.9</v>
      </c>
      <c r="BH10572">
        <v>39.1</v>
      </c>
      <c r="BJ10572">
        <v>31.6</v>
      </c>
      <c r="BR10572" s="8">
        <f t="shared" si="165"/>
        <v>3741.6666666666665</v>
      </c>
    </row>
    <row r="10573" spans="1:70" x14ac:dyDescent="0.3">
      <c r="A10573" t="s">
        <v>29175</v>
      </c>
      <c r="B10573" s="9">
        <v>32643</v>
      </c>
      <c r="C10573" t="s">
        <v>29176</v>
      </c>
      <c r="D10573">
        <v>3774</v>
      </c>
      <c r="E10573">
        <v>50269</v>
      </c>
      <c r="F10573">
        <v>89.2</v>
      </c>
      <c r="G10573">
        <v>53621</v>
      </c>
      <c r="H10573">
        <v>9.1</v>
      </c>
      <c r="I10573">
        <v>27243</v>
      </c>
      <c r="J10573">
        <v>0.5</v>
      </c>
      <c r="K10573">
        <v>32143</v>
      </c>
      <c r="L10573">
        <v>0</v>
      </c>
      <c r="N10573">
        <v>0.1</v>
      </c>
      <c r="P10573">
        <v>0</v>
      </c>
      <c r="R10573">
        <v>1.1000000000000001</v>
      </c>
      <c r="S10573">
        <v>24712</v>
      </c>
      <c r="T10573">
        <v>2.8</v>
      </c>
      <c r="U10573">
        <v>27679</v>
      </c>
      <c r="V10573">
        <v>86.4</v>
      </c>
      <c r="W10573">
        <v>54019</v>
      </c>
      <c r="X10573">
        <v>0.1</v>
      </c>
      <c r="Z10573">
        <v>24.7</v>
      </c>
      <c r="AA10573">
        <v>51756</v>
      </c>
      <c r="AB10573">
        <v>49</v>
      </c>
      <c r="AC10573">
        <v>59405</v>
      </c>
      <c r="AD10573">
        <v>26.3</v>
      </c>
      <c r="AE10573">
        <v>33438</v>
      </c>
      <c r="AF10573">
        <v>2672</v>
      </c>
      <c r="AG10573">
        <v>62319</v>
      </c>
      <c r="AH10573">
        <v>38.9</v>
      </c>
      <c r="AI10573">
        <v>69609</v>
      </c>
      <c r="AJ10573">
        <v>61.1</v>
      </c>
      <c r="AK10573">
        <v>50746</v>
      </c>
      <c r="AL10573">
        <v>78.3</v>
      </c>
      <c r="AM10573">
        <v>72462</v>
      </c>
      <c r="AN10573">
        <v>13.8</v>
      </c>
      <c r="AO10573">
        <v>21736</v>
      </c>
      <c r="AP10573">
        <v>7.9</v>
      </c>
      <c r="AQ10573">
        <v>41366</v>
      </c>
      <c r="AR10573">
        <v>1102</v>
      </c>
      <c r="AS10573">
        <v>26888</v>
      </c>
      <c r="AT10573">
        <v>50.4</v>
      </c>
      <c r="AU10573">
        <v>22625</v>
      </c>
      <c r="AV10573">
        <v>44.4</v>
      </c>
      <c r="AW10573">
        <v>16435</v>
      </c>
      <c r="AX10573">
        <v>6</v>
      </c>
      <c r="AY10573">
        <v>31786</v>
      </c>
      <c r="AZ10573">
        <v>49.6</v>
      </c>
      <c r="BA10573">
        <v>29055</v>
      </c>
      <c r="BB10573">
        <v>47.7</v>
      </c>
      <c r="BC10573">
        <v>29207</v>
      </c>
      <c r="BD10573">
        <v>1.9</v>
      </c>
      <c r="BE10573">
        <v>22019</v>
      </c>
      <c r="BF10573">
        <v>36.799999999999997</v>
      </c>
      <c r="BH10573">
        <v>41</v>
      </c>
      <c r="BJ10573">
        <v>23.7</v>
      </c>
      <c r="BR10573" s="8">
        <f t="shared" si="165"/>
        <v>6524.9999999999991</v>
      </c>
    </row>
    <row r="10574" spans="1:70" x14ac:dyDescent="0.3">
      <c r="A10574" t="s">
        <v>29177</v>
      </c>
      <c r="B10574" s="9">
        <v>32648</v>
      </c>
      <c r="C10574" t="s">
        <v>29178</v>
      </c>
      <c r="D10574">
        <v>185</v>
      </c>
      <c r="E10574">
        <v>35750</v>
      </c>
      <c r="F10574">
        <v>96.2</v>
      </c>
      <c r="G10574">
        <v>34643</v>
      </c>
      <c r="H10574">
        <v>0</v>
      </c>
      <c r="J10574">
        <v>0</v>
      </c>
      <c r="L10574">
        <v>0</v>
      </c>
      <c r="N10574">
        <v>0</v>
      </c>
      <c r="P10574">
        <v>0</v>
      </c>
      <c r="R10574">
        <v>3.8</v>
      </c>
      <c r="S10574">
        <v>62083</v>
      </c>
      <c r="T10574">
        <v>0</v>
      </c>
      <c r="V10574">
        <v>96.2</v>
      </c>
      <c r="W10574">
        <v>34643</v>
      </c>
      <c r="X10574">
        <v>6.5</v>
      </c>
      <c r="Z10574">
        <v>26.5</v>
      </c>
      <c r="AA10574">
        <v>82829</v>
      </c>
      <c r="AB10574">
        <v>36.200000000000003</v>
      </c>
      <c r="AC10574">
        <v>31534</v>
      </c>
      <c r="AD10574">
        <v>30.8</v>
      </c>
      <c r="AE10574">
        <v>33036</v>
      </c>
      <c r="AF10574">
        <v>122</v>
      </c>
      <c r="AG10574">
        <v>52917</v>
      </c>
      <c r="AH10574">
        <v>34.4</v>
      </c>
      <c r="AI10574">
        <v>53750</v>
      </c>
      <c r="AJ10574">
        <v>65.599999999999994</v>
      </c>
      <c r="AK10574">
        <v>48750</v>
      </c>
      <c r="AL10574">
        <v>88.5</v>
      </c>
      <c r="AM10574">
        <v>54375</v>
      </c>
      <c r="AN10574">
        <v>11.5</v>
      </c>
      <c r="AP10574">
        <v>0</v>
      </c>
      <c r="AR10574">
        <v>63</v>
      </c>
      <c r="AS10574">
        <v>30398</v>
      </c>
      <c r="AT10574">
        <v>58.7</v>
      </c>
      <c r="AU10574">
        <v>19750</v>
      </c>
      <c r="AV10574">
        <v>50.8</v>
      </c>
      <c r="AW10574">
        <v>25500</v>
      </c>
      <c r="AX10574">
        <v>7.9</v>
      </c>
      <c r="AZ10574">
        <v>41.3</v>
      </c>
      <c r="BA10574">
        <v>32083</v>
      </c>
      <c r="BB10574">
        <v>36.5</v>
      </c>
      <c r="BC10574">
        <v>31771</v>
      </c>
      <c r="BD10574">
        <v>4.8</v>
      </c>
      <c r="BF10574">
        <v>44.9</v>
      </c>
      <c r="BH10574">
        <v>55.7</v>
      </c>
      <c r="BJ10574">
        <v>23.8</v>
      </c>
      <c r="BR10574" s="8">
        <f t="shared" si="165"/>
        <v>7375</v>
      </c>
    </row>
    <row r="10575" spans="1:70" x14ac:dyDescent="0.3">
      <c r="A10575" t="s">
        <v>29179</v>
      </c>
      <c r="B10575" s="9">
        <v>32653</v>
      </c>
      <c r="C10575" t="s">
        <v>29180</v>
      </c>
      <c r="D10575">
        <v>5773</v>
      </c>
      <c r="E10575">
        <v>63607</v>
      </c>
      <c r="F10575">
        <v>79.3</v>
      </c>
      <c r="G10575">
        <v>69620</v>
      </c>
      <c r="H10575">
        <v>15</v>
      </c>
      <c r="I10575">
        <v>19543</v>
      </c>
      <c r="J10575">
        <v>0</v>
      </c>
      <c r="L10575">
        <v>4.9000000000000004</v>
      </c>
      <c r="M10575">
        <v>151328</v>
      </c>
      <c r="N10575">
        <v>0</v>
      </c>
      <c r="P10575">
        <v>0</v>
      </c>
      <c r="R10575">
        <v>0.8</v>
      </c>
      <c r="S10575">
        <v>108269</v>
      </c>
      <c r="T10575">
        <v>3.5</v>
      </c>
      <c r="U10575">
        <v>32188</v>
      </c>
      <c r="V10575">
        <v>76.599999999999994</v>
      </c>
      <c r="W10575">
        <v>70353</v>
      </c>
      <c r="X10575">
        <v>1.6</v>
      </c>
      <c r="Y10575">
        <v>2500</v>
      </c>
      <c r="Z10575">
        <v>27.2</v>
      </c>
      <c r="AA10575">
        <v>70114</v>
      </c>
      <c r="AB10575">
        <v>49</v>
      </c>
      <c r="AC10575">
        <v>75068</v>
      </c>
      <c r="AD10575">
        <v>22.2</v>
      </c>
      <c r="AE10575">
        <v>44632</v>
      </c>
      <c r="AF10575">
        <v>3811</v>
      </c>
      <c r="AG10575">
        <v>84443</v>
      </c>
      <c r="AH10575">
        <v>42.1</v>
      </c>
      <c r="AI10575">
        <v>96402</v>
      </c>
      <c r="AJ10575">
        <v>57.9</v>
      </c>
      <c r="AK10575">
        <v>82420</v>
      </c>
      <c r="AL10575">
        <v>77</v>
      </c>
      <c r="AM10575">
        <v>98477</v>
      </c>
      <c r="AN10575">
        <v>17.2</v>
      </c>
      <c r="AO10575">
        <v>21897</v>
      </c>
      <c r="AP10575">
        <v>5.7</v>
      </c>
      <c r="AQ10575">
        <v>56563</v>
      </c>
      <c r="AR10575">
        <v>1962</v>
      </c>
      <c r="AS10575">
        <v>32810</v>
      </c>
      <c r="AT10575">
        <v>53.7</v>
      </c>
      <c r="AU10575">
        <v>30771</v>
      </c>
      <c r="AV10575">
        <v>48.4</v>
      </c>
      <c r="AW10575">
        <v>27951</v>
      </c>
      <c r="AX10575">
        <v>5.3</v>
      </c>
      <c r="AY10575">
        <v>57500</v>
      </c>
      <c r="AZ10575">
        <v>46.3</v>
      </c>
      <c r="BA10575">
        <v>34139</v>
      </c>
      <c r="BB10575">
        <v>40.4</v>
      </c>
      <c r="BC10575">
        <v>33361</v>
      </c>
      <c r="BD10575">
        <v>5.9</v>
      </c>
      <c r="BE10575">
        <v>43475</v>
      </c>
      <c r="BF10575">
        <v>24</v>
      </c>
      <c r="BH10575">
        <v>19</v>
      </c>
      <c r="BJ10575">
        <v>29.9</v>
      </c>
      <c r="BR10575" s="8">
        <f t="shared" si="165"/>
        <v>6416.666666666667</v>
      </c>
    </row>
    <row r="10576" spans="1:70" x14ac:dyDescent="0.3">
      <c r="A10576" t="s">
        <v>29181</v>
      </c>
      <c r="B10576" s="9">
        <v>32656</v>
      </c>
      <c r="C10576" t="s">
        <v>29182</v>
      </c>
      <c r="D10576">
        <v>5181</v>
      </c>
      <c r="E10576">
        <v>45879</v>
      </c>
      <c r="F10576">
        <v>96.3</v>
      </c>
      <c r="G10576">
        <v>46387</v>
      </c>
      <c r="H10576">
        <v>2.9</v>
      </c>
      <c r="I10576">
        <v>42143</v>
      </c>
      <c r="J10576">
        <v>0.3</v>
      </c>
      <c r="L10576">
        <v>0</v>
      </c>
      <c r="N10576">
        <v>0</v>
      </c>
      <c r="P10576">
        <v>0.1</v>
      </c>
      <c r="R10576">
        <v>0.3</v>
      </c>
      <c r="S10576">
        <v>16538</v>
      </c>
      <c r="T10576">
        <v>3.7</v>
      </c>
      <c r="U10576">
        <v>65846</v>
      </c>
      <c r="V10576">
        <v>92.8</v>
      </c>
      <c r="W10576">
        <v>45137</v>
      </c>
      <c r="X10576">
        <v>2.2999999999999998</v>
      </c>
      <c r="Y10576">
        <v>13958</v>
      </c>
      <c r="Z10576">
        <v>23.4</v>
      </c>
      <c r="AA10576">
        <v>51105</v>
      </c>
      <c r="AB10576">
        <v>47.2</v>
      </c>
      <c r="AC10576">
        <v>55619</v>
      </c>
      <c r="AD10576">
        <v>27.1</v>
      </c>
      <c r="AE10576">
        <v>29795</v>
      </c>
      <c r="AF10576">
        <v>3734</v>
      </c>
      <c r="AG10576">
        <v>57006</v>
      </c>
      <c r="AH10576">
        <v>34.9</v>
      </c>
      <c r="AI10576">
        <v>54821</v>
      </c>
      <c r="AJ10576">
        <v>65.099999999999994</v>
      </c>
      <c r="AK10576">
        <v>57283</v>
      </c>
      <c r="AL10576">
        <v>82.4</v>
      </c>
      <c r="AM10576">
        <v>63767</v>
      </c>
      <c r="AN10576">
        <v>12.5</v>
      </c>
      <c r="AO10576">
        <v>26797</v>
      </c>
      <c r="AP10576">
        <v>5.0999999999999996</v>
      </c>
      <c r="AQ10576">
        <v>47576</v>
      </c>
      <c r="AR10576">
        <v>1447</v>
      </c>
      <c r="AS10576">
        <v>21352</v>
      </c>
      <c r="AT10576">
        <v>49.8</v>
      </c>
      <c r="AU10576">
        <v>20969</v>
      </c>
      <c r="AV10576">
        <v>46.8</v>
      </c>
      <c r="AW10576">
        <v>20077</v>
      </c>
      <c r="AX10576">
        <v>3</v>
      </c>
      <c r="AY10576">
        <v>65673</v>
      </c>
      <c r="AZ10576">
        <v>50.2</v>
      </c>
      <c r="BA10576">
        <v>22835</v>
      </c>
      <c r="BB10576">
        <v>38.6</v>
      </c>
      <c r="BC10576">
        <v>23036</v>
      </c>
      <c r="BD10576">
        <v>11.7</v>
      </c>
      <c r="BE10576">
        <v>19196</v>
      </c>
      <c r="BF10576">
        <v>38.9</v>
      </c>
      <c r="BH10576">
        <v>37.9</v>
      </c>
      <c r="BJ10576">
        <v>39.299999999999997</v>
      </c>
      <c r="BR10576" s="8">
        <f t="shared" si="165"/>
        <v>6866.666666666667</v>
      </c>
    </row>
    <row r="10577" spans="1:70" x14ac:dyDescent="0.3">
      <c r="A10577" t="s">
        <v>29183</v>
      </c>
      <c r="B10577" s="9">
        <v>32658</v>
      </c>
      <c r="C10577" t="s">
        <v>29184</v>
      </c>
      <c r="D10577">
        <v>81</v>
      </c>
      <c r="E10577">
        <v>36875</v>
      </c>
      <c r="F10577">
        <v>79</v>
      </c>
      <c r="G10577">
        <v>36667</v>
      </c>
      <c r="H10577">
        <v>21</v>
      </c>
      <c r="I10577">
        <v>50139</v>
      </c>
      <c r="J10577">
        <v>0</v>
      </c>
      <c r="L10577">
        <v>0</v>
      </c>
      <c r="N10577">
        <v>0</v>
      </c>
      <c r="P10577">
        <v>0</v>
      </c>
      <c r="R10577">
        <v>0</v>
      </c>
      <c r="T10577">
        <v>7.4</v>
      </c>
      <c r="V10577">
        <v>71.599999999999994</v>
      </c>
      <c r="W10577">
        <v>38750</v>
      </c>
      <c r="X10577">
        <v>4.9000000000000004</v>
      </c>
      <c r="Z10577">
        <v>11.1</v>
      </c>
      <c r="AB10577">
        <v>54.3</v>
      </c>
      <c r="AC10577">
        <v>36667</v>
      </c>
      <c r="AD10577">
        <v>29.6</v>
      </c>
      <c r="AE10577">
        <v>41000</v>
      </c>
      <c r="AF10577">
        <v>57</v>
      </c>
      <c r="AG10577">
        <v>46875</v>
      </c>
      <c r="AH10577">
        <v>26.3</v>
      </c>
      <c r="AI10577">
        <v>24688</v>
      </c>
      <c r="AJ10577">
        <v>73.7</v>
      </c>
      <c r="AK10577">
        <v>50556</v>
      </c>
      <c r="AL10577">
        <v>73.7</v>
      </c>
      <c r="AM10577">
        <v>51389</v>
      </c>
      <c r="AN10577">
        <v>19.3</v>
      </c>
      <c r="AO10577">
        <v>8250</v>
      </c>
      <c r="AP10577">
        <v>7</v>
      </c>
      <c r="AR10577">
        <v>24</v>
      </c>
      <c r="AS10577">
        <v>35417</v>
      </c>
      <c r="AT10577">
        <v>66.7</v>
      </c>
      <c r="AU10577">
        <v>26000</v>
      </c>
      <c r="AV10577">
        <v>66.7</v>
      </c>
      <c r="AW10577">
        <v>26000</v>
      </c>
      <c r="AX10577">
        <v>0</v>
      </c>
      <c r="AZ10577">
        <v>33.299999999999997</v>
      </c>
      <c r="BB10577">
        <v>25</v>
      </c>
      <c r="BD10577">
        <v>8.3000000000000007</v>
      </c>
      <c r="BF10577">
        <v>44.4</v>
      </c>
      <c r="BH10577">
        <v>40.4</v>
      </c>
      <c r="BJ10577">
        <v>54.2</v>
      </c>
      <c r="BR10577" s="8">
        <f t="shared" si="165"/>
        <v>6141.666666666667</v>
      </c>
    </row>
    <row r="10578" spans="1:70" x14ac:dyDescent="0.3">
      <c r="A10578" t="s">
        <v>29185</v>
      </c>
      <c r="B10578" s="9">
        <v>32664</v>
      </c>
      <c r="C10578" t="s">
        <v>29186</v>
      </c>
      <c r="D10578">
        <v>233</v>
      </c>
      <c r="E10578">
        <v>38542</v>
      </c>
      <c r="F10578">
        <v>74.7</v>
      </c>
      <c r="G10578">
        <v>43833</v>
      </c>
      <c r="H10578">
        <v>25.3</v>
      </c>
      <c r="J10578">
        <v>0</v>
      </c>
      <c r="L10578">
        <v>0</v>
      </c>
      <c r="N10578">
        <v>0</v>
      </c>
      <c r="P10578">
        <v>0</v>
      </c>
      <c r="R10578">
        <v>0</v>
      </c>
      <c r="T10578">
        <v>0</v>
      </c>
      <c r="V10578">
        <v>74.7</v>
      </c>
      <c r="W10578">
        <v>43833</v>
      </c>
      <c r="X10578">
        <v>1.3</v>
      </c>
      <c r="Z10578">
        <v>12.9</v>
      </c>
      <c r="AA10578">
        <v>53750</v>
      </c>
      <c r="AB10578">
        <v>24.9</v>
      </c>
      <c r="AC10578">
        <v>88214</v>
      </c>
      <c r="AD10578">
        <v>60.9</v>
      </c>
      <c r="AE10578">
        <v>16915</v>
      </c>
      <c r="AF10578">
        <v>160</v>
      </c>
      <c r="AG10578">
        <v>44167</v>
      </c>
      <c r="AH10578">
        <v>16.899999999999999</v>
      </c>
      <c r="AI10578">
        <v>53125</v>
      </c>
      <c r="AJ10578">
        <v>83.1</v>
      </c>
      <c r="AK10578">
        <v>40625</v>
      </c>
      <c r="AL10578">
        <v>64.400000000000006</v>
      </c>
      <c r="AM10578">
        <v>49911</v>
      </c>
      <c r="AN10578">
        <v>35.6</v>
      </c>
      <c r="AO10578">
        <v>16583</v>
      </c>
      <c r="AP10578">
        <v>0</v>
      </c>
      <c r="AR10578">
        <v>73</v>
      </c>
      <c r="AS10578">
        <v>25104</v>
      </c>
      <c r="AT10578">
        <v>89</v>
      </c>
      <c r="AU10578">
        <v>25938</v>
      </c>
      <c r="AV10578">
        <v>82.2</v>
      </c>
      <c r="AW10578">
        <v>26042</v>
      </c>
      <c r="AX10578">
        <v>6.8</v>
      </c>
      <c r="AZ10578">
        <v>11</v>
      </c>
      <c r="BB10578">
        <v>11</v>
      </c>
      <c r="BD10578">
        <v>0</v>
      </c>
      <c r="BF10578">
        <v>57.5</v>
      </c>
      <c r="BH10578">
        <v>65</v>
      </c>
      <c r="BJ10578">
        <v>41.1</v>
      </c>
      <c r="BR10578" s="8">
        <f t="shared" si="165"/>
        <v>5366.666666666667</v>
      </c>
    </row>
    <row r="10579" spans="1:70" x14ac:dyDescent="0.3">
      <c r="A10579" t="s">
        <v>29187</v>
      </c>
      <c r="B10579" s="9">
        <v>32666</v>
      </c>
      <c r="C10579" t="s">
        <v>29188</v>
      </c>
      <c r="D10579">
        <v>2519</v>
      </c>
      <c r="E10579">
        <v>48007</v>
      </c>
      <c r="F10579">
        <v>86</v>
      </c>
      <c r="G10579">
        <v>58136</v>
      </c>
      <c r="H10579">
        <v>11.5</v>
      </c>
      <c r="I10579">
        <v>24713</v>
      </c>
      <c r="J10579">
        <v>0</v>
      </c>
      <c r="L10579">
        <v>0</v>
      </c>
      <c r="N10579">
        <v>0</v>
      </c>
      <c r="P10579">
        <v>0</v>
      </c>
      <c r="R10579">
        <v>2.5</v>
      </c>
      <c r="T10579">
        <v>1.8</v>
      </c>
      <c r="V10579">
        <v>85.5</v>
      </c>
      <c r="W10579">
        <v>57851</v>
      </c>
      <c r="X10579">
        <v>1.8</v>
      </c>
      <c r="Z10579">
        <v>19.7</v>
      </c>
      <c r="AA10579">
        <v>50954</v>
      </c>
      <c r="AB10579">
        <v>43.9</v>
      </c>
      <c r="AC10579">
        <v>60591</v>
      </c>
      <c r="AD10579">
        <v>34.6</v>
      </c>
      <c r="AE10579">
        <v>39531</v>
      </c>
      <c r="AF10579">
        <v>1804</v>
      </c>
      <c r="AG10579">
        <v>58295</v>
      </c>
      <c r="AH10579">
        <v>34.700000000000003</v>
      </c>
      <c r="AI10579">
        <v>46413</v>
      </c>
      <c r="AJ10579">
        <v>65.3</v>
      </c>
      <c r="AK10579">
        <v>59545</v>
      </c>
      <c r="AL10579">
        <v>83</v>
      </c>
      <c r="AM10579">
        <v>62411</v>
      </c>
      <c r="AN10579">
        <v>10.8</v>
      </c>
      <c r="AO10579">
        <v>30125</v>
      </c>
      <c r="AP10579">
        <v>6.3</v>
      </c>
      <c r="AQ10579">
        <v>36544</v>
      </c>
      <c r="AR10579">
        <v>715</v>
      </c>
      <c r="AS10579">
        <v>42019</v>
      </c>
      <c r="AT10579">
        <v>50.8</v>
      </c>
      <c r="AU10579">
        <v>21903</v>
      </c>
      <c r="AV10579">
        <v>38.700000000000003</v>
      </c>
      <c r="AW10579">
        <v>19301</v>
      </c>
      <c r="AX10579">
        <v>12</v>
      </c>
      <c r="AY10579">
        <v>85571</v>
      </c>
      <c r="AZ10579">
        <v>49.2</v>
      </c>
      <c r="BA10579">
        <v>47120</v>
      </c>
      <c r="BB10579">
        <v>40.799999999999997</v>
      </c>
      <c r="BC10579">
        <v>46516</v>
      </c>
      <c r="BD10579">
        <v>8.4</v>
      </c>
      <c r="BF10579">
        <v>42.5</v>
      </c>
      <c r="BH10579">
        <v>42.8</v>
      </c>
      <c r="BJ10579">
        <v>40.1</v>
      </c>
      <c r="BR10579" s="8">
        <f t="shared" si="165"/>
        <v>6916.666666666667</v>
      </c>
    </row>
    <row r="10580" spans="1:70" x14ac:dyDescent="0.3">
      <c r="A10580" t="s">
        <v>29189</v>
      </c>
      <c r="B10580" s="9">
        <v>32667</v>
      </c>
      <c r="C10580" t="s">
        <v>29190</v>
      </c>
      <c r="D10580">
        <v>1440</v>
      </c>
      <c r="E10580">
        <v>43980</v>
      </c>
      <c r="F10580">
        <v>86.2</v>
      </c>
      <c r="G10580">
        <v>44927</v>
      </c>
      <c r="H10580">
        <v>12.1</v>
      </c>
      <c r="I10580">
        <v>29167</v>
      </c>
      <c r="J10580">
        <v>0</v>
      </c>
      <c r="L10580">
        <v>0.1</v>
      </c>
      <c r="N10580">
        <v>0</v>
      </c>
      <c r="P10580">
        <v>0.8</v>
      </c>
      <c r="R10580">
        <v>0.8</v>
      </c>
      <c r="S10580">
        <v>88750</v>
      </c>
      <c r="T10580">
        <v>3.6</v>
      </c>
      <c r="U10580">
        <v>51471</v>
      </c>
      <c r="V10580">
        <v>82.6</v>
      </c>
      <c r="W10580">
        <v>44637</v>
      </c>
      <c r="X10580">
        <v>1</v>
      </c>
      <c r="Z10580">
        <v>11</v>
      </c>
      <c r="AA10580">
        <v>47639</v>
      </c>
      <c r="AB10580">
        <v>49.3</v>
      </c>
      <c r="AC10580">
        <v>53750</v>
      </c>
      <c r="AD10580">
        <v>38.6</v>
      </c>
      <c r="AE10580">
        <v>36250</v>
      </c>
      <c r="AF10580">
        <v>818</v>
      </c>
      <c r="AG10580">
        <v>52373</v>
      </c>
      <c r="AH10580">
        <v>25.1</v>
      </c>
      <c r="AI10580">
        <v>51198</v>
      </c>
      <c r="AJ10580">
        <v>74.900000000000006</v>
      </c>
      <c r="AK10580">
        <v>57321</v>
      </c>
      <c r="AL10580">
        <v>81.2</v>
      </c>
      <c r="AM10580">
        <v>57564</v>
      </c>
      <c r="AN10580">
        <v>15.6</v>
      </c>
      <c r="AO10580">
        <v>49808</v>
      </c>
      <c r="AP10580">
        <v>3.2</v>
      </c>
      <c r="AQ10580">
        <v>33452</v>
      </c>
      <c r="AR10580">
        <v>622</v>
      </c>
      <c r="AS10580">
        <v>28684</v>
      </c>
      <c r="AT10580">
        <v>56.4</v>
      </c>
      <c r="AU10580">
        <v>38150</v>
      </c>
      <c r="AV10580">
        <v>45.8</v>
      </c>
      <c r="AW10580">
        <v>36179</v>
      </c>
      <c r="AX10580">
        <v>10.6</v>
      </c>
      <c r="AY10580">
        <v>89265</v>
      </c>
      <c r="AZ10580">
        <v>43.6</v>
      </c>
      <c r="BA10580">
        <v>22533</v>
      </c>
      <c r="BB10580">
        <v>31.2</v>
      </c>
      <c r="BC10580">
        <v>24423</v>
      </c>
      <c r="BD10580">
        <v>12.4</v>
      </c>
      <c r="BE10580">
        <v>12005</v>
      </c>
      <c r="BF10580">
        <v>39.200000000000003</v>
      </c>
      <c r="BH10580">
        <v>32</v>
      </c>
      <c r="BJ10580">
        <v>48.7</v>
      </c>
      <c r="BR10580" s="8">
        <f t="shared" si="165"/>
        <v>6766.666666666667</v>
      </c>
    </row>
    <row r="10581" spans="1:70" x14ac:dyDescent="0.3">
      <c r="A10581" t="s">
        <v>29191</v>
      </c>
      <c r="B10581" s="9">
        <v>32668</v>
      </c>
      <c r="C10581" t="s">
        <v>29192</v>
      </c>
      <c r="D10581">
        <v>1826</v>
      </c>
      <c r="E10581">
        <v>43658</v>
      </c>
      <c r="F10581">
        <v>97.2</v>
      </c>
      <c r="G10581">
        <v>43355</v>
      </c>
      <c r="H10581">
        <v>1.6</v>
      </c>
      <c r="J10581">
        <v>1.2</v>
      </c>
      <c r="L10581">
        <v>0</v>
      </c>
      <c r="N10581">
        <v>0</v>
      </c>
      <c r="P10581">
        <v>0</v>
      </c>
      <c r="R10581">
        <v>0</v>
      </c>
      <c r="T10581">
        <v>12.7</v>
      </c>
      <c r="U10581">
        <v>21607</v>
      </c>
      <c r="V10581">
        <v>84.5</v>
      </c>
      <c r="W10581">
        <v>43855</v>
      </c>
      <c r="X10581">
        <v>4.8</v>
      </c>
      <c r="Y10581">
        <v>11632</v>
      </c>
      <c r="Z10581">
        <v>26</v>
      </c>
      <c r="AA10581">
        <v>52019</v>
      </c>
      <c r="AB10581">
        <v>38.700000000000003</v>
      </c>
      <c r="AC10581">
        <v>43923</v>
      </c>
      <c r="AD10581">
        <v>30.6</v>
      </c>
      <c r="AE10581">
        <v>41667</v>
      </c>
      <c r="AF10581">
        <v>1218</v>
      </c>
      <c r="AG10581">
        <v>52243</v>
      </c>
      <c r="AH10581">
        <v>30.5</v>
      </c>
      <c r="AI10581">
        <v>38669</v>
      </c>
      <c r="AJ10581">
        <v>69.5</v>
      </c>
      <c r="AK10581">
        <v>62917</v>
      </c>
      <c r="AL10581">
        <v>81.400000000000006</v>
      </c>
      <c r="AM10581">
        <v>62525</v>
      </c>
      <c r="AN10581">
        <v>14.8</v>
      </c>
      <c r="AO10581">
        <v>21429</v>
      </c>
      <c r="AP10581">
        <v>3.9</v>
      </c>
      <c r="AQ10581">
        <v>17813</v>
      </c>
      <c r="AR10581">
        <v>608</v>
      </c>
      <c r="AS10581">
        <v>22800</v>
      </c>
      <c r="AT10581">
        <v>43.6</v>
      </c>
      <c r="AU10581">
        <v>28177</v>
      </c>
      <c r="AV10581">
        <v>32.700000000000003</v>
      </c>
      <c r="AW10581">
        <v>26645</v>
      </c>
      <c r="AX10581">
        <v>10.9</v>
      </c>
      <c r="AY10581">
        <v>28854</v>
      </c>
      <c r="AZ10581">
        <v>56.4</v>
      </c>
      <c r="BA10581">
        <v>16397</v>
      </c>
      <c r="BB10581">
        <v>48.8</v>
      </c>
      <c r="BC10581">
        <v>14641</v>
      </c>
      <c r="BD10581">
        <v>7.6</v>
      </c>
      <c r="BE10581">
        <v>21071</v>
      </c>
      <c r="BF10581">
        <v>34.9</v>
      </c>
      <c r="BH10581">
        <v>41.1</v>
      </c>
      <c r="BJ10581">
        <v>22.5</v>
      </c>
      <c r="BR10581" s="8">
        <f t="shared" si="165"/>
        <v>6783.3333333333339</v>
      </c>
    </row>
    <row r="10582" spans="1:70" x14ac:dyDescent="0.3">
      <c r="A10582" t="s">
        <v>29193</v>
      </c>
      <c r="B10582" s="9">
        <v>32669</v>
      </c>
      <c r="C10582" t="s">
        <v>29194</v>
      </c>
      <c r="D10582">
        <v>4371</v>
      </c>
      <c r="E10582">
        <v>62741</v>
      </c>
      <c r="F10582">
        <v>84.8</v>
      </c>
      <c r="G10582">
        <v>62768</v>
      </c>
      <c r="H10582">
        <v>11.6</v>
      </c>
      <c r="I10582">
        <v>53233</v>
      </c>
      <c r="J10582">
        <v>0.4</v>
      </c>
      <c r="L10582">
        <v>2.5</v>
      </c>
      <c r="M10582">
        <v>122813</v>
      </c>
      <c r="N10582">
        <v>0</v>
      </c>
      <c r="P10582">
        <v>0</v>
      </c>
      <c r="R10582">
        <v>0.7</v>
      </c>
      <c r="S10582">
        <v>100000</v>
      </c>
      <c r="T10582">
        <v>5.7</v>
      </c>
      <c r="U10582">
        <v>46349</v>
      </c>
      <c r="V10582">
        <v>79.3</v>
      </c>
      <c r="W10582">
        <v>63355</v>
      </c>
      <c r="X10582">
        <v>1.9</v>
      </c>
      <c r="Y10582">
        <v>67831</v>
      </c>
      <c r="Z10582">
        <v>36.9</v>
      </c>
      <c r="AA10582">
        <v>66830</v>
      </c>
      <c r="AB10582">
        <v>40.9</v>
      </c>
      <c r="AC10582">
        <v>64757</v>
      </c>
      <c r="AD10582">
        <v>20.3</v>
      </c>
      <c r="AE10582">
        <v>37333</v>
      </c>
      <c r="AF10582">
        <v>3181</v>
      </c>
      <c r="AG10582">
        <v>70274</v>
      </c>
      <c r="AH10582">
        <v>47</v>
      </c>
      <c r="AI10582">
        <v>80556</v>
      </c>
      <c r="AJ10582">
        <v>53</v>
      </c>
      <c r="AK10582">
        <v>67679</v>
      </c>
      <c r="AL10582">
        <v>77.8</v>
      </c>
      <c r="AM10582">
        <v>78438</v>
      </c>
      <c r="AN10582">
        <v>15.5</v>
      </c>
      <c r="AO10582">
        <v>47560</v>
      </c>
      <c r="AP10582">
        <v>6.7</v>
      </c>
      <c r="AQ10582">
        <v>55625</v>
      </c>
      <c r="AR10582">
        <v>1190</v>
      </c>
      <c r="AS10582">
        <v>31346</v>
      </c>
      <c r="AT10582">
        <v>61.6</v>
      </c>
      <c r="AU10582">
        <v>21685</v>
      </c>
      <c r="AV10582">
        <v>46.6</v>
      </c>
      <c r="AW10582">
        <v>16607</v>
      </c>
      <c r="AX10582">
        <v>15</v>
      </c>
      <c r="AY10582">
        <v>57721</v>
      </c>
      <c r="AZ10582">
        <v>38.4</v>
      </c>
      <c r="BA10582">
        <v>51799</v>
      </c>
      <c r="BB10582">
        <v>29.7</v>
      </c>
      <c r="BC10582">
        <v>50945</v>
      </c>
      <c r="BD10582">
        <v>8.6999999999999993</v>
      </c>
      <c r="BE10582">
        <v>80183</v>
      </c>
      <c r="BF10582">
        <v>35.6</v>
      </c>
      <c r="BH10582">
        <v>36.1</v>
      </c>
      <c r="BJ10582">
        <v>30.7</v>
      </c>
      <c r="BR10582" s="8">
        <f t="shared" si="165"/>
        <v>6483.333333333333</v>
      </c>
    </row>
    <row r="10583" spans="1:70" x14ac:dyDescent="0.3">
      <c r="A10583" t="s">
        <v>29195</v>
      </c>
      <c r="B10583" s="9">
        <v>32680</v>
      </c>
      <c r="C10583" t="s">
        <v>29196</v>
      </c>
      <c r="D10583">
        <v>4040</v>
      </c>
      <c r="E10583">
        <v>31162</v>
      </c>
      <c r="F10583">
        <v>95.9</v>
      </c>
      <c r="G10583">
        <v>31427</v>
      </c>
      <c r="H10583">
        <v>1.9</v>
      </c>
      <c r="I10583">
        <v>12180</v>
      </c>
      <c r="J10583">
        <v>0.1</v>
      </c>
      <c r="L10583">
        <v>0.5</v>
      </c>
      <c r="M10583">
        <v>13214</v>
      </c>
      <c r="N10583">
        <v>0</v>
      </c>
      <c r="P10583">
        <v>0</v>
      </c>
      <c r="R10583">
        <v>1.5</v>
      </c>
      <c r="S10583">
        <v>39091</v>
      </c>
      <c r="T10583">
        <v>1</v>
      </c>
      <c r="U10583">
        <v>21833</v>
      </c>
      <c r="V10583">
        <v>95.1</v>
      </c>
      <c r="W10583">
        <v>31414</v>
      </c>
      <c r="X10583">
        <v>2.1</v>
      </c>
      <c r="Z10583">
        <v>19.899999999999999</v>
      </c>
      <c r="AA10583">
        <v>62666</v>
      </c>
      <c r="AB10583">
        <v>42.2</v>
      </c>
      <c r="AC10583">
        <v>29638</v>
      </c>
      <c r="AD10583">
        <v>35.799999999999997</v>
      </c>
      <c r="AE10583">
        <v>21495</v>
      </c>
      <c r="AF10583">
        <v>2496</v>
      </c>
      <c r="AG10583">
        <v>42744</v>
      </c>
      <c r="AH10583">
        <v>27.3</v>
      </c>
      <c r="AI10583">
        <v>57031</v>
      </c>
      <c r="AJ10583">
        <v>72.7</v>
      </c>
      <c r="AK10583">
        <v>37792</v>
      </c>
      <c r="AL10583">
        <v>77.599999999999994</v>
      </c>
      <c r="AM10583">
        <v>45077</v>
      </c>
      <c r="AN10583">
        <v>12.9</v>
      </c>
      <c r="AO10583">
        <v>25781</v>
      </c>
      <c r="AP10583">
        <v>9.5</v>
      </c>
      <c r="AQ10583">
        <v>36125</v>
      </c>
      <c r="AR10583">
        <v>1544</v>
      </c>
      <c r="AS10583">
        <v>19356</v>
      </c>
      <c r="AT10583">
        <v>49.7</v>
      </c>
      <c r="AU10583">
        <v>16415</v>
      </c>
      <c r="AV10583">
        <v>40.200000000000003</v>
      </c>
      <c r="AW10583">
        <v>13438</v>
      </c>
      <c r="AX10583">
        <v>9.5</v>
      </c>
      <c r="AY10583">
        <v>35030</v>
      </c>
      <c r="AZ10583">
        <v>50.3</v>
      </c>
      <c r="BA10583">
        <v>21863</v>
      </c>
      <c r="BB10583">
        <v>43.2</v>
      </c>
      <c r="BC10583">
        <v>23402</v>
      </c>
      <c r="BD10583">
        <v>7.1</v>
      </c>
      <c r="BE10583">
        <v>11506</v>
      </c>
      <c r="BF10583">
        <v>41.8</v>
      </c>
      <c r="BH10583">
        <v>44</v>
      </c>
      <c r="BJ10583">
        <v>38.4</v>
      </c>
      <c r="BR10583" s="8">
        <f t="shared" si="165"/>
        <v>6466.6666666666661</v>
      </c>
    </row>
    <row r="10584" spans="1:70" x14ac:dyDescent="0.3">
      <c r="A10584" t="s">
        <v>29197</v>
      </c>
      <c r="B10584" s="9">
        <v>32681</v>
      </c>
      <c r="C10584" t="s">
        <v>29198</v>
      </c>
      <c r="D10584">
        <v>78</v>
      </c>
      <c r="F10584">
        <v>100</v>
      </c>
      <c r="H10584">
        <v>0</v>
      </c>
      <c r="J10584">
        <v>0</v>
      </c>
      <c r="L10584">
        <v>0</v>
      </c>
      <c r="N10584">
        <v>0</v>
      </c>
      <c r="P10584">
        <v>0</v>
      </c>
      <c r="R10584">
        <v>0</v>
      </c>
      <c r="T10584">
        <v>0</v>
      </c>
      <c r="V10584">
        <v>100</v>
      </c>
      <c r="X10584">
        <v>0</v>
      </c>
      <c r="Z10584">
        <v>0</v>
      </c>
      <c r="AB10584">
        <v>48.7</v>
      </c>
      <c r="AD10584">
        <v>51.3</v>
      </c>
      <c r="AF10584">
        <v>0</v>
      </c>
      <c r="AR10584">
        <v>78</v>
      </c>
      <c r="AT10584">
        <v>0</v>
      </c>
      <c r="AV10584">
        <v>0</v>
      </c>
      <c r="AX10584">
        <v>0</v>
      </c>
      <c r="AZ10584">
        <v>100</v>
      </c>
      <c r="BB10584">
        <v>51.3</v>
      </c>
      <c r="BD10584">
        <v>48.7</v>
      </c>
      <c r="BF10584">
        <v>0</v>
      </c>
      <c r="BJ10584">
        <v>0</v>
      </c>
      <c r="BR10584" s="8">
        <f t="shared" si="165"/>
        <v>0</v>
      </c>
    </row>
    <row r="10585" spans="1:70" x14ac:dyDescent="0.3">
      <c r="A10585" t="s">
        <v>29199</v>
      </c>
      <c r="B10585" s="9">
        <v>32683</v>
      </c>
      <c r="C10585" t="s">
        <v>29200</v>
      </c>
      <c r="D10585">
        <v>111</v>
      </c>
      <c r="E10585">
        <v>50186</v>
      </c>
      <c r="F10585">
        <v>92.8</v>
      </c>
      <c r="G10585">
        <v>50399</v>
      </c>
      <c r="H10585">
        <v>7.2</v>
      </c>
      <c r="J10585">
        <v>0</v>
      </c>
      <c r="L10585">
        <v>0</v>
      </c>
      <c r="N10585">
        <v>0</v>
      </c>
      <c r="P10585">
        <v>0</v>
      </c>
      <c r="R10585">
        <v>0</v>
      </c>
      <c r="T10585">
        <v>42.3</v>
      </c>
      <c r="V10585">
        <v>50.5</v>
      </c>
      <c r="W10585">
        <v>26042</v>
      </c>
      <c r="X10585">
        <v>0</v>
      </c>
      <c r="Z10585">
        <v>3.6</v>
      </c>
      <c r="AB10585">
        <v>78.400000000000006</v>
      </c>
      <c r="AC10585">
        <v>50505</v>
      </c>
      <c r="AD10585">
        <v>18</v>
      </c>
      <c r="AE10585">
        <v>18750</v>
      </c>
      <c r="AF10585">
        <v>88</v>
      </c>
      <c r="AG10585">
        <v>14628</v>
      </c>
      <c r="AH10585">
        <v>9.1</v>
      </c>
      <c r="AJ10585">
        <v>90.9</v>
      </c>
      <c r="AK10585">
        <v>14415</v>
      </c>
      <c r="AL10585">
        <v>42</v>
      </c>
      <c r="AM10585">
        <v>26354</v>
      </c>
      <c r="AN10585">
        <v>58</v>
      </c>
      <c r="AP10585">
        <v>0</v>
      </c>
      <c r="AR10585">
        <v>23</v>
      </c>
      <c r="AS10585">
        <v>13661</v>
      </c>
      <c r="AT10585">
        <v>17.399999999999999</v>
      </c>
      <c r="AV10585">
        <v>17.399999999999999</v>
      </c>
      <c r="AX10585">
        <v>0</v>
      </c>
      <c r="AZ10585">
        <v>82.6</v>
      </c>
      <c r="BA10585">
        <v>13304</v>
      </c>
      <c r="BB10585">
        <v>82.6</v>
      </c>
      <c r="BC10585">
        <v>13304</v>
      </c>
      <c r="BD10585">
        <v>0</v>
      </c>
      <c r="BF10585">
        <v>77.5</v>
      </c>
      <c r="BH10585">
        <v>88.6</v>
      </c>
      <c r="BJ10585">
        <v>34.799999999999997</v>
      </c>
      <c r="BR10585" s="8">
        <f t="shared" si="165"/>
        <v>3500</v>
      </c>
    </row>
    <row r="10586" spans="1:70" x14ac:dyDescent="0.3">
      <c r="A10586" t="s">
        <v>29201</v>
      </c>
      <c r="B10586" s="9">
        <v>32686</v>
      </c>
      <c r="C10586" t="s">
        <v>29202</v>
      </c>
      <c r="D10586">
        <v>1946</v>
      </c>
      <c r="E10586">
        <v>38141</v>
      </c>
      <c r="F10586">
        <v>67</v>
      </c>
      <c r="G10586">
        <v>42453</v>
      </c>
      <c r="H10586">
        <v>30.4</v>
      </c>
      <c r="I10586">
        <v>33269</v>
      </c>
      <c r="J10586">
        <v>2</v>
      </c>
      <c r="L10586">
        <v>0</v>
      </c>
      <c r="N10586">
        <v>0</v>
      </c>
      <c r="P10586">
        <v>0.2</v>
      </c>
      <c r="R10586">
        <v>0.5</v>
      </c>
      <c r="T10586">
        <v>6.2</v>
      </c>
      <c r="U10586">
        <v>30378</v>
      </c>
      <c r="V10586">
        <v>60.9</v>
      </c>
      <c r="W10586">
        <v>43537</v>
      </c>
      <c r="X10586">
        <v>1.8</v>
      </c>
      <c r="Y10586">
        <v>24052</v>
      </c>
      <c r="Z10586">
        <v>27.2</v>
      </c>
      <c r="AA10586">
        <v>44808</v>
      </c>
      <c r="AB10586">
        <v>49.2</v>
      </c>
      <c r="AC10586">
        <v>37724</v>
      </c>
      <c r="AD10586">
        <v>21.7</v>
      </c>
      <c r="AE10586">
        <v>28112</v>
      </c>
      <c r="AF10586">
        <v>1484</v>
      </c>
      <c r="AG10586">
        <v>39865</v>
      </c>
      <c r="AH10586">
        <v>34.4</v>
      </c>
      <c r="AI10586">
        <v>34714</v>
      </c>
      <c r="AJ10586">
        <v>65.599999999999994</v>
      </c>
      <c r="AK10586">
        <v>42417</v>
      </c>
      <c r="AL10586">
        <v>61.8</v>
      </c>
      <c r="AM10586">
        <v>48250</v>
      </c>
      <c r="AN10586">
        <v>31</v>
      </c>
      <c r="AO10586">
        <v>35263</v>
      </c>
      <c r="AP10586">
        <v>7.2</v>
      </c>
      <c r="AQ10586">
        <v>26725</v>
      </c>
      <c r="AR10586">
        <v>462</v>
      </c>
      <c r="AS10586">
        <v>26184</v>
      </c>
      <c r="AT10586">
        <v>56.7</v>
      </c>
      <c r="AU10586">
        <v>17813</v>
      </c>
      <c r="AV10586">
        <v>56.7</v>
      </c>
      <c r="AW10586">
        <v>17813</v>
      </c>
      <c r="AX10586">
        <v>0</v>
      </c>
      <c r="AZ10586">
        <v>43.3</v>
      </c>
      <c r="BA10586">
        <v>43182</v>
      </c>
      <c r="BB10586">
        <v>15.6</v>
      </c>
      <c r="BC10586">
        <v>42857</v>
      </c>
      <c r="BD10586">
        <v>27.7</v>
      </c>
      <c r="BE10586">
        <v>43293</v>
      </c>
      <c r="BF10586">
        <v>36.6</v>
      </c>
      <c r="BH10586">
        <v>37.4</v>
      </c>
      <c r="BJ10586">
        <v>34.200000000000003</v>
      </c>
      <c r="BR10586" s="8">
        <f t="shared" si="165"/>
        <v>5149.9999999999991</v>
      </c>
    </row>
    <row r="10587" spans="1:70" x14ac:dyDescent="0.3">
      <c r="A10587" t="s">
        <v>29203</v>
      </c>
      <c r="B10587" s="9">
        <v>32692</v>
      </c>
      <c r="C10587" t="s">
        <v>29204</v>
      </c>
      <c r="D10587">
        <v>187</v>
      </c>
      <c r="E10587">
        <v>57454</v>
      </c>
      <c r="F10587">
        <v>100</v>
      </c>
      <c r="G10587">
        <v>57454</v>
      </c>
      <c r="H10587">
        <v>0</v>
      </c>
      <c r="J10587">
        <v>0</v>
      </c>
      <c r="L10587">
        <v>0</v>
      </c>
      <c r="N10587">
        <v>0</v>
      </c>
      <c r="P10587">
        <v>0</v>
      </c>
      <c r="R10587">
        <v>0</v>
      </c>
      <c r="T10587">
        <v>0</v>
      </c>
      <c r="V10587">
        <v>100</v>
      </c>
      <c r="W10587">
        <v>57454</v>
      </c>
      <c r="X10587">
        <v>0</v>
      </c>
      <c r="Z10587">
        <v>0</v>
      </c>
      <c r="AB10587">
        <v>54</v>
      </c>
      <c r="AC10587">
        <v>17969</v>
      </c>
      <c r="AD10587">
        <v>46</v>
      </c>
      <c r="AE10587">
        <v>71481</v>
      </c>
      <c r="AF10587">
        <v>140</v>
      </c>
      <c r="AG10587">
        <v>72130</v>
      </c>
      <c r="AH10587">
        <v>0</v>
      </c>
      <c r="AJ10587">
        <v>100</v>
      </c>
      <c r="AK10587">
        <v>72130</v>
      </c>
      <c r="AL10587">
        <v>100</v>
      </c>
      <c r="AM10587">
        <v>72130</v>
      </c>
      <c r="AN10587">
        <v>0</v>
      </c>
      <c r="AP10587">
        <v>0</v>
      </c>
      <c r="AR10587">
        <v>47</v>
      </c>
      <c r="AS10587">
        <v>7026</v>
      </c>
      <c r="AT10587">
        <v>83</v>
      </c>
      <c r="AV10587">
        <v>83</v>
      </c>
      <c r="AX10587">
        <v>0</v>
      </c>
      <c r="AZ10587">
        <v>17</v>
      </c>
      <c r="BB10587">
        <v>17</v>
      </c>
      <c r="BD10587">
        <v>0</v>
      </c>
      <c r="BF10587">
        <v>57.8</v>
      </c>
      <c r="BH10587">
        <v>56.4</v>
      </c>
      <c r="BJ10587">
        <v>61.7</v>
      </c>
      <c r="BR10587" s="8">
        <f t="shared" si="165"/>
        <v>8333.3333333333339</v>
      </c>
    </row>
    <row r="10588" spans="1:70" x14ac:dyDescent="0.3">
      <c r="A10588" t="s">
        <v>29205</v>
      </c>
      <c r="B10588" s="9">
        <v>32693</v>
      </c>
      <c r="C10588" t="s">
        <v>29206</v>
      </c>
      <c r="D10588">
        <v>4444</v>
      </c>
      <c r="E10588">
        <v>40313</v>
      </c>
      <c r="F10588">
        <v>93.2</v>
      </c>
      <c r="G10588">
        <v>40677</v>
      </c>
      <c r="H10588">
        <v>4.3</v>
      </c>
      <c r="I10588">
        <v>17132</v>
      </c>
      <c r="J10588">
        <v>0.3</v>
      </c>
      <c r="K10588">
        <v>12321</v>
      </c>
      <c r="L10588">
        <v>0.4</v>
      </c>
      <c r="N10588">
        <v>0</v>
      </c>
      <c r="P10588">
        <v>0.7</v>
      </c>
      <c r="R10588">
        <v>1.1000000000000001</v>
      </c>
      <c r="S10588">
        <v>92935</v>
      </c>
      <c r="T10588">
        <v>4.7</v>
      </c>
      <c r="U10588">
        <v>31125</v>
      </c>
      <c r="V10588">
        <v>89.8</v>
      </c>
      <c r="W10588">
        <v>41128</v>
      </c>
      <c r="X10588">
        <v>3.2</v>
      </c>
      <c r="Y10588">
        <v>13200</v>
      </c>
      <c r="Z10588">
        <v>28.8</v>
      </c>
      <c r="AA10588">
        <v>46187</v>
      </c>
      <c r="AB10588">
        <v>40.6</v>
      </c>
      <c r="AC10588">
        <v>46546</v>
      </c>
      <c r="AD10588">
        <v>27.3</v>
      </c>
      <c r="AE10588">
        <v>28480</v>
      </c>
      <c r="AF10588">
        <v>3299</v>
      </c>
      <c r="AG10588">
        <v>47682</v>
      </c>
      <c r="AH10588">
        <v>38.6</v>
      </c>
      <c r="AI10588">
        <v>41786</v>
      </c>
      <c r="AJ10588">
        <v>61.4</v>
      </c>
      <c r="AK10588">
        <v>53706</v>
      </c>
      <c r="AL10588">
        <v>75.3</v>
      </c>
      <c r="AM10588">
        <v>58650</v>
      </c>
      <c r="AN10588">
        <v>18.3</v>
      </c>
      <c r="AO10588">
        <v>22326</v>
      </c>
      <c r="AP10588">
        <v>6.4</v>
      </c>
      <c r="AQ10588">
        <v>25417</v>
      </c>
      <c r="AR10588">
        <v>1145</v>
      </c>
      <c r="AS10588">
        <v>19517</v>
      </c>
      <c r="AT10588">
        <v>53.4</v>
      </c>
      <c r="AU10588">
        <v>19688</v>
      </c>
      <c r="AV10588">
        <v>44.4</v>
      </c>
      <c r="AW10588">
        <v>16176</v>
      </c>
      <c r="AX10588">
        <v>9</v>
      </c>
      <c r="AY10588">
        <v>50511</v>
      </c>
      <c r="AZ10588">
        <v>46.6</v>
      </c>
      <c r="BA10588">
        <v>19375</v>
      </c>
      <c r="BB10588">
        <v>39.700000000000003</v>
      </c>
      <c r="BC10588">
        <v>20729</v>
      </c>
      <c r="BD10588">
        <v>6.9</v>
      </c>
      <c r="BE10588">
        <v>18125</v>
      </c>
      <c r="BF10588">
        <v>44.1</v>
      </c>
      <c r="BH10588">
        <v>45.2</v>
      </c>
      <c r="BJ10588">
        <v>41</v>
      </c>
      <c r="BR10588" s="8">
        <f t="shared" si="165"/>
        <v>6274.9999999999991</v>
      </c>
    </row>
    <row r="10589" spans="1:70" x14ac:dyDescent="0.3">
      <c r="A10589" t="s">
        <v>29207</v>
      </c>
      <c r="B10589" s="9">
        <v>32694</v>
      </c>
      <c r="C10589" t="s">
        <v>29208</v>
      </c>
      <c r="D10589">
        <v>870</v>
      </c>
      <c r="E10589">
        <v>36480</v>
      </c>
      <c r="F10589">
        <v>83.7</v>
      </c>
      <c r="G10589">
        <v>39205</v>
      </c>
      <c r="H10589">
        <v>13.8</v>
      </c>
      <c r="I10589">
        <v>22679</v>
      </c>
      <c r="J10589">
        <v>0</v>
      </c>
      <c r="L10589">
        <v>0</v>
      </c>
      <c r="N10589">
        <v>0</v>
      </c>
      <c r="P10589">
        <v>2.5</v>
      </c>
      <c r="R10589">
        <v>0</v>
      </c>
      <c r="T10589">
        <v>2.8</v>
      </c>
      <c r="U10589">
        <v>27917</v>
      </c>
      <c r="V10589">
        <v>83.4</v>
      </c>
      <c r="W10589">
        <v>39148</v>
      </c>
      <c r="X10589">
        <v>4.9000000000000004</v>
      </c>
      <c r="Y10589">
        <v>37933</v>
      </c>
      <c r="Z10589">
        <v>23</v>
      </c>
      <c r="AA10589">
        <v>27000</v>
      </c>
      <c r="AB10589">
        <v>49.9</v>
      </c>
      <c r="AC10589">
        <v>37857</v>
      </c>
      <c r="AD10589">
        <v>22.2</v>
      </c>
      <c r="AE10589">
        <v>40313</v>
      </c>
      <c r="AF10589">
        <v>557</v>
      </c>
      <c r="AG10589">
        <v>47279</v>
      </c>
      <c r="AH10589">
        <v>36.1</v>
      </c>
      <c r="AI10589">
        <v>27411</v>
      </c>
      <c r="AJ10589">
        <v>63.9</v>
      </c>
      <c r="AK10589">
        <v>53125</v>
      </c>
      <c r="AL10589">
        <v>66.2</v>
      </c>
      <c r="AM10589">
        <v>61467</v>
      </c>
      <c r="AN10589">
        <v>20.8</v>
      </c>
      <c r="AO10589">
        <v>15972</v>
      </c>
      <c r="AP10589">
        <v>12.9</v>
      </c>
      <c r="AQ10589">
        <v>52500</v>
      </c>
      <c r="AR10589">
        <v>313</v>
      </c>
      <c r="AS10589">
        <v>29792</v>
      </c>
      <c r="AT10589">
        <v>54</v>
      </c>
      <c r="AU10589">
        <v>27083</v>
      </c>
      <c r="AV10589">
        <v>42.8</v>
      </c>
      <c r="AW10589">
        <v>23750</v>
      </c>
      <c r="AX10589">
        <v>11.2</v>
      </c>
      <c r="AY10589">
        <v>50139</v>
      </c>
      <c r="AZ10589">
        <v>46</v>
      </c>
      <c r="BA10589">
        <v>32188</v>
      </c>
      <c r="BB10589">
        <v>25.6</v>
      </c>
      <c r="BC10589">
        <v>26875</v>
      </c>
      <c r="BD10589">
        <v>20.399999999999999</v>
      </c>
      <c r="BE10589">
        <v>38654</v>
      </c>
      <c r="BF10589">
        <v>51.6</v>
      </c>
      <c r="BH10589">
        <v>51.5</v>
      </c>
      <c r="BJ10589">
        <v>48.2</v>
      </c>
      <c r="BR10589" s="8">
        <f t="shared" si="165"/>
        <v>5516.666666666667</v>
      </c>
    </row>
    <row r="10590" spans="1:70" x14ac:dyDescent="0.3">
      <c r="A10590" t="s">
        <v>29209</v>
      </c>
      <c r="B10590" s="9">
        <v>32696</v>
      </c>
      <c r="C10590" t="s">
        <v>29210</v>
      </c>
      <c r="D10590">
        <v>4209</v>
      </c>
      <c r="E10590">
        <v>38764</v>
      </c>
      <c r="F10590">
        <v>77.5</v>
      </c>
      <c r="G10590">
        <v>41414</v>
      </c>
      <c r="H10590">
        <v>18.7</v>
      </c>
      <c r="I10590">
        <v>27225</v>
      </c>
      <c r="J10590">
        <v>0.5</v>
      </c>
      <c r="K10590">
        <v>63359</v>
      </c>
      <c r="L10590">
        <v>0.5</v>
      </c>
      <c r="M10590">
        <v>6406</v>
      </c>
      <c r="N10590">
        <v>0</v>
      </c>
      <c r="P10590">
        <v>0.3</v>
      </c>
      <c r="R10590">
        <v>2.4</v>
      </c>
      <c r="S10590">
        <v>33021</v>
      </c>
      <c r="T10590">
        <v>5.7</v>
      </c>
      <c r="U10590">
        <v>25577</v>
      </c>
      <c r="V10590">
        <v>72.099999999999994</v>
      </c>
      <c r="W10590">
        <v>43223</v>
      </c>
      <c r="X10590">
        <v>5.9</v>
      </c>
      <c r="Y10590">
        <v>13750</v>
      </c>
      <c r="Z10590">
        <v>21.1</v>
      </c>
      <c r="AA10590">
        <v>39464</v>
      </c>
      <c r="AB10590">
        <v>43.2</v>
      </c>
      <c r="AC10590">
        <v>50086</v>
      </c>
      <c r="AD10590">
        <v>29.8</v>
      </c>
      <c r="AE10590">
        <v>34303</v>
      </c>
      <c r="AF10590">
        <v>2954</v>
      </c>
      <c r="AG10590">
        <v>41150</v>
      </c>
      <c r="AH10590">
        <v>36.9</v>
      </c>
      <c r="AI10590">
        <v>32483</v>
      </c>
      <c r="AJ10590">
        <v>63.1</v>
      </c>
      <c r="AK10590">
        <v>50391</v>
      </c>
      <c r="AL10590">
        <v>73</v>
      </c>
      <c r="AM10590">
        <v>55844</v>
      </c>
      <c r="AN10590">
        <v>21.8</v>
      </c>
      <c r="AO10590">
        <v>21659</v>
      </c>
      <c r="AP10590">
        <v>5.2</v>
      </c>
      <c r="AQ10590">
        <v>56083</v>
      </c>
      <c r="AR10590">
        <v>1255</v>
      </c>
      <c r="AS10590">
        <v>28656</v>
      </c>
      <c r="AT10590">
        <v>61.2</v>
      </c>
      <c r="AU10590">
        <v>26200</v>
      </c>
      <c r="AV10590">
        <v>53.4</v>
      </c>
      <c r="AW10590">
        <v>25400</v>
      </c>
      <c r="AX10590">
        <v>7.8</v>
      </c>
      <c r="AY10590">
        <v>43071</v>
      </c>
      <c r="AZ10590">
        <v>38.799999999999997</v>
      </c>
      <c r="BA10590">
        <v>31927</v>
      </c>
      <c r="BB10590">
        <v>33.799999999999997</v>
      </c>
      <c r="BC10590">
        <v>30625</v>
      </c>
      <c r="BD10590">
        <v>5</v>
      </c>
      <c r="BE10590">
        <v>34732</v>
      </c>
      <c r="BF10590">
        <v>40.9</v>
      </c>
      <c r="BH10590">
        <v>41.7</v>
      </c>
      <c r="BJ10590">
        <v>35.9</v>
      </c>
      <c r="BR10590" s="8">
        <f t="shared" si="165"/>
        <v>6083.333333333333</v>
      </c>
    </row>
    <row r="10591" spans="1:70" x14ac:dyDescent="0.3">
      <c r="A10591" t="s">
        <v>29211</v>
      </c>
      <c r="B10591" s="9">
        <v>32697</v>
      </c>
      <c r="C10591" t="s">
        <v>29212</v>
      </c>
      <c r="D10591">
        <v>100</v>
      </c>
      <c r="E10591">
        <v>31172</v>
      </c>
      <c r="F10591">
        <v>68</v>
      </c>
      <c r="G10591">
        <v>31563</v>
      </c>
      <c r="H10591">
        <v>32</v>
      </c>
      <c r="J10591">
        <v>0</v>
      </c>
      <c r="L10591">
        <v>0</v>
      </c>
      <c r="N10591">
        <v>0</v>
      </c>
      <c r="P10591">
        <v>0</v>
      </c>
      <c r="R10591">
        <v>0</v>
      </c>
      <c r="T10591">
        <v>0</v>
      </c>
      <c r="V10591">
        <v>68</v>
      </c>
      <c r="W10591">
        <v>31563</v>
      </c>
      <c r="X10591">
        <v>4</v>
      </c>
      <c r="Z10591">
        <v>58</v>
      </c>
      <c r="AA10591">
        <v>35625</v>
      </c>
      <c r="AB10591">
        <v>35</v>
      </c>
      <c r="AD10591">
        <v>3</v>
      </c>
      <c r="AF10591">
        <v>87</v>
      </c>
      <c r="AG10591">
        <v>30977</v>
      </c>
      <c r="AH10591">
        <v>56.3</v>
      </c>
      <c r="AI10591">
        <v>28750</v>
      </c>
      <c r="AJ10591">
        <v>43.7</v>
      </c>
      <c r="AK10591">
        <v>31250</v>
      </c>
      <c r="AL10591">
        <v>11.5</v>
      </c>
      <c r="AN10591">
        <v>69</v>
      </c>
      <c r="AO10591">
        <v>30703</v>
      </c>
      <c r="AP10591">
        <v>19.5</v>
      </c>
      <c r="AR10591">
        <v>13</v>
      </c>
      <c r="AT10591">
        <v>30.8</v>
      </c>
      <c r="AV10591">
        <v>0</v>
      </c>
      <c r="AX10591">
        <v>30.8</v>
      </c>
      <c r="AZ10591">
        <v>69.2</v>
      </c>
      <c r="BB10591">
        <v>69.2</v>
      </c>
      <c r="BD10591">
        <v>0</v>
      </c>
      <c r="BF10591">
        <v>86</v>
      </c>
      <c r="BH10591">
        <v>83.9</v>
      </c>
      <c r="BJ10591">
        <v>100</v>
      </c>
      <c r="BR10591" s="8">
        <f t="shared" si="165"/>
        <v>958.33333333333337</v>
      </c>
    </row>
    <row r="10592" spans="1:70" x14ac:dyDescent="0.3">
      <c r="A10592" t="s">
        <v>29213</v>
      </c>
      <c r="B10592" s="9">
        <v>32701</v>
      </c>
      <c r="C10592" t="s">
        <v>29214</v>
      </c>
      <c r="D10592">
        <v>8631</v>
      </c>
      <c r="E10592">
        <v>52159</v>
      </c>
      <c r="F10592">
        <v>79.3</v>
      </c>
      <c r="G10592">
        <v>53132</v>
      </c>
      <c r="H10592">
        <v>14.5</v>
      </c>
      <c r="I10592">
        <v>37500</v>
      </c>
      <c r="J10592">
        <v>0</v>
      </c>
      <c r="L10592">
        <v>1.9</v>
      </c>
      <c r="M10592">
        <v>66548</v>
      </c>
      <c r="N10592">
        <v>0</v>
      </c>
      <c r="P10592">
        <v>1.8</v>
      </c>
      <c r="Q10592">
        <v>39609</v>
      </c>
      <c r="R10592">
        <v>2.4</v>
      </c>
      <c r="S10592">
        <v>49180</v>
      </c>
      <c r="T10592">
        <v>13.3</v>
      </c>
      <c r="U10592">
        <v>39359</v>
      </c>
      <c r="V10592">
        <v>67.5</v>
      </c>
      <c r="W10592">
        <v>54141</v>
      </c>
      <c r="X10592">
        <v>2.2000000000000002</v>
      </c>
      <c r="Y10592">
        <v>48409</v>
      </c>
      <c r="Z10592">
        <v>31.1</v>
      </c>
      <c r="AA10592">
        <v>55856</v>
      </c>
      <c r="AB10592">
        <v>41.1</v>
      </c>
      <c r="AC10592">
        <v>59250</v>
      </c>
      <c r="AD10592">
        <v>25.6</v>
      </c>
      <c r="AE10592">
        <v>33551</v>
      </c>
      <c r="AF10592">
        <v>4418</v>
      </c>
      <c r="AG10592">
        <v>62888</v>
      </c>
      <c r="AH10592">
        <v>28.7</v>
      </c>
      <c r="AI10592">
        <v>61688</v>
      </c>
      <c r="AJ10592">
        <v>71.3</v>
      </c>
      <c r="AK10592">
        <v>63986</v>
      </c>
      <c r="AL10592">
        <v>66.5</v>
      </c>
      <c r="AM10592">
        <v>79319</v>
      </c>
      <c r="AN10592">
        <v>24.7</v>
      </c>
      <c r="AO10592">
        <v>43317</v>
      </c>
      <c r="AP10592">
        <v>8.8000000000000007</v>
      </c>
      <c r="AQ10592">
        <v>55192</v>
      </c>
      <c r="AR10592">
        <v>4213</v>
      </c>
      <c r="AS10592">
        <v>38558</v>
      </c>
      <c r="AT10592">
        <v>63.2</v>
      </c>
      <c r="AU10592">
        <v>35435</v>
      </c>
      <c r="AV10592">
        <v>56.6</v>
      </c>
      <c r="AW10592">
        <v>32780</v>
      </c>
      <c r="AX10592">
        <v>6.6</v>
      </c>
      <c r="AY10592">
        <v>66190</v>
      </c>
      <c r="AZ10592">
        <v>36.799999999999997</v>
      </c>
      <c r="BA10592">
        <v>46750</v>
      </c>
      <c r="BB10592">
        <v>30</v>
      </c>
      <c r="BC10592">
        <v>43241</v>
      </c>
      <c r="BD10592">
        <v>6.7</v>
      </c>
      <c r="BE10592">
        <v>64205</v>
      </c>
      <c r="BF10592">
        <v>35.299999999999997</v>
      </c>
      <c r="BH10592">
        <v>38.9</v>
      </c>
      <c r="BJ10592">
        <v>30.8</v>
      </c>
      <c r="BR10592" s="8">
        <f t="shared" si="165"/>
        <v>5541.666666666667</v>
      </c>
    </row>
    <row r="10593" spans="1:70" x14ac:dyDescent="0.3">
      <c r="A10593" t="s">
        <v>29215</v>
      </c>
      <c r="B10593" s="9">
        <v>32702</v>
      </c>
      <c r="C10593" t="s">
        <v>29216</v>
      </c>
      <c r="D10593">
        <v>1134</v>
      </c>
      <c r="E10593">
        <v>29254</v>
      </c>
      <c r="F10593">
        <v>94</v>
      </c>
      <c r="G10593">
        <v>33000</v>
      </c>
      <c r="H10593">
        <v>0.5</v>
      </c>
      <c r="J10593">
        <v>0.4</v>
      </c>
      <c r="L10593">
        <v>0</v>
      </c>
      <c r="N10593">
        <v>0</v>
      </c>
      <c r="P10593">
        <v>0</v>
      </c>
      <c r="R10593">
        <v>5</v>
      </c>
      <c r="T10593">
        <v>0.6</v>
      </c>
      <c r="V10593">
        <v>93.4</v>
      </c>
      <c r="W10593">
        <v>32841</v>
      </c>
      <c r="X10593">
        <v>0</v>
      </c>
      <c r="Z10593">
        <v>16.7</v>
      </c>
      <c r="AA10593">
        <v>22461</v>
      </c>
      <c r="AB10593">
        <v>37.6</v>
      </c>
      <c r="AC10593">
        <v>24333</v>
      </c>
      <c r="AD10593">
        <v>45.8</v>
      </c>
      <c r="AE10593">
        <v>33878</v>
      </c>
      <c r="AF10593">
        <v>634</v>
      </c>
      <c r="AG10593">
        <v>47095</v>
      </c>
      <c r="AH10593">
        <v>17.8</v>
      </c>
      <c r="AI10593">
        <v>46182</v>
      </c>
      <c r="AJ10593">
        <v>82.2</v>
      </c>
      <c r="AK10593">
        <v>51250</v>
      </c>
      <c r="AL10593">
        <v>77.599999999999994</v>
      </c>
      <c r="AM10593">
        <v>58429</v>
      </c>
      <c r="AN10593">
        <v>14.5</v>
      </c>
      <c r="AO10593">
        <v>20417</v>
      </c>
      <c r="AP10593">
        <v>7.9</v>
      </c>
      <c r="AQ10593">
        <v>2500</v>
      </c>
      <c r="AR10593">
        <v>500</v>
      </c>
      <c r="AS10593">
        <v>20747</v>
      </c>
      <c r="AT10593">
        <v>77.599999999999994</v>
      </c>
      <c r="AU10593">
        <v>21300</v>
      </c>
      <c r="AV10593">
        <v>59.2</v>
      </c>
      <c r="AW10593">
        <v>22885</v>
      </c>
      <c r="AX10593">
        <v>18.399999999999999</v>
      </c>
      <c r="AY10593">
        <v>13750</v>
      </c>
      <c r="AZ10593">
        <v>22.4</v>
      </c>
      <c r="BA10593">
        <v>15556</v>
      </c>
      <c r="BB10593">
        <v>18</v>
      </c>
      <c r="BC10593">
        <v>15278</v>
      </c>
      <c r="BD10593">
        <v>4.4000000000000004</v>
      </c>
      <c r="BF10593">
        <v>37.9</v>
      </c>
      <c r="BH10593">
        <v>39.700000000000003</v>
      </c>
      <c r="BJ10593">
        <v>34.4</v>
      </c>
      <c r="BR10593" s="8">
        <f t="shared" si="165"/>
        <v>6466.6666666666661</v>
      </c>
    </row>
    <row r="10594" spans="1:70" x14ac:dyDescent="0.3">
      <c r="A10594" t="s">
        <v>29217</v>
      </c>
      <c r="B10594" s="9">
        <v>32703</v>
      </c>
      <c r="C10594" t="s">
        <v>29218</v>
      </c>
      <c r="D10594">
        <v>15866</v>
      </c>
      <c r="E10594">
        <v>47125</v>
      </c>
      <c r="F10594">
        <v>70.3</v>
      </c>
      <c r="G10594">
        <v>51710</v>
      </c>
      <c r="H10594">
        <v>20</v>
      </c>
      <c r="I10594">
        <v>34167</v>
      </c>
      <c r="J10594">
        <v>0.3</v>
      </c>
      <c r="L10594">
        <v>1.4</v>
      </c>
      <c r="M10594">
        <v>87212</v>
      </c>
      <c r="N10594">
        <v>0</v>
      </c>
      <c r="P10594">
        <v>6.6</v>
      </c>
      <c r="Q10594">
        <v>36202</v>
      </c>
      <c r="R10594">
        <v>1.5</v>
      </c>
      <c r="S10594">
        <v>40795</v>
      </c>
      <c r="T10594">
        <v>24</v>
      </c>
      <c r="U10594">
        <v>44100</v>
      </c>
      <c r="V10594">
        <v>54</v>
      </c>
      <c r="W10594">
        <v>54690</v>
      </c>
      <c r="X10594">
        <v>3.1</v>
      </c>
      <c r="Y10594">
        <v>19545</v>
      </c>
      <c r="Z10594">
        <v>36.299999999999997</v>
      </c>
      <c r="AA10594">
        <v>54623</v>
      </c>
      <c r="AB10594">
        <v>44.7</v>
      </c>
      <c r="AC10594">
        <v>48054</v>
      </c>
      <c r="AD10594">
        <v>15.9</v>
      </c>
      <c r="AE10594">
        <v>32774</v>
      </c>
      <c r="AF10594">
        <v>11250</v>
      </c>
      <c r="AG10594">
        <v>50549</v>
      </c>
      <c r="AH10594">
        <v>49.1</v>
      </c>
      <c r="AI10594">
        <v>48373</v>
      </c>
      <c r="AJ10594">
        <v>50.9</v>
      </c>
      <c r="AK10594">
        <v>52762</v>
      </c>
      <c r="AL10594">
        <v>64.599999999999994</v>
      </c>
      <c r="AM10594">
        <v>62413</v>
      </c>
      <c r="AN10594">
        <v>26.2</v>
      </c>
      <c r="AO10594">
        <v>25925</v>
      </c>
      <c r="AP10594">
        <v>9.1</v>
      </c>
      <c r="AQ10594">
        <v>31200</v>
      </c>
      <c r="AR10594">
        <v>4616</v>
      </c>
      <c r="AS10594">
        <v>31548</v>
      </c>
      <c r="AT10594">
        <v>46.6</v>
      </c>
      <c r="AU10594">
        <v>27938</v>
      </c>
      <c r="AV10594">
        <v>38.700000000000003</v>
      </c>
      <c r="AW10594">
        <v>26135</v>
      </c>
      <c r="AX10594">
        <v>8</v>
      </c>
      <c r="AY10594">
        <v>47708</v>
      </c>
      <c r="AZ10594">
        <v>53.4</v>
      </c>
      <c r="BA10594">
        <v>34888</v>
      </c>
      <c r="BB10594">
        <v>39.9</v>
      </c>
      <c r="BC10594">
        <v>31383</v>
      </c>
      <c r="BD10594">
        <v>13.5</v>
      </c>
      <c r="BE10594">
        <v>76236</v>
      </c>
      <c r="BF10594">
        <v>34.4</v>
      </c>
      <c r="BH10594">
        <v>34.700000000000003</v>
      </c>
      <c r="BJ10594">
        <v>31.2</v>
      </c>
      <c r="BR10594" s="8">
        <f t="shared" si="165"/>
        <v>5383.333333333333</v>
      </c>
    </row>
    <row r="10595" spans="1:70" x14ac:dyDescent="0.3">
      <c r="A10595" t="s">
        <v>29219</v>
      </c>
      <c r="B10595" s="9">
        <v>32707</v>
      </c>
      <c r="C10595" t="s">
        <v>29220</v>
      </c>
      <c r="D10595">
        <v>13991</v>
      </c>
      <c r="E10595">
        <v>48192</v>
      </c>
      <c r="F10595">
        <v>85.4</v>
      </c>
      <c r="G10595">
        <v>50713</v>
      </c>
      <c r="H10595">
        <v>7.3</v>
      </c>
      <c r="I10595">
        <v>34938</v>
      </c>
      <c r="J10595">
        <v>0.6</v>
      </c>
      <c r="K10595">
        <v>65921</v>
      </c>
      <c r="L10595">
        <v>3</v>
      </c>
      <c r="M10595">
        <v>46905</v>
      </c>
      <c r="N10595">
        <v>0</v>
      </c>
      <c r="P10595">
        <v>1.3</v>
      </c>
      <c r="Q10595">
        <v>41563</v>
      </c>
      <c r="R10595">
        <v>2.4</v>
      </c>
      <c r="S10595">
        <v>43382</v>
      </c>
      <c r="T10595">
        <v>16.7</v>
      </c>
      <c r="U10595">
        <v>42668</v>
      </c>
      <c r="V10595">
        <v>71</v>
      </c>
      <c r="W10595">
        <v>52319</v>
      </c>
      <c r="X10595">
        <v>2.5</v>
      </c>
      <c r="Y10595">
        <v>19792</v>
      </c>
      <c r="Z10595">
        <v>34.799999999999997</v>
      </c>
      <c r="AA10595">
        <v>46994</v>
      </c>
      <c r="AB10595">
        <v>41.1</v>
      </c>
      <c r="AC10595">
        <v>56440</v>
      </c>
      <c r="AD10595">
        <v>21.6</v>
      </c>
      <c r="AE10595">
        <v>35520</v>
      </c>
      <c r="AF10595">
        <v>8388</v>
      </c>
      <c r="AG10595">
        <v>60434</v>
      </c>
      <c r="AH10595">
        <v>36.4</v>
      </c>
      <c r="AI10595">
        <v>58209</v>
      </c>
      <c r="AJ10595">
        <v>63.6</v>
      </c>
      <c r="AK10595">
        <v>61571</v>
      </c>
      <c r="AL10595">
        <v>79</v>
      </c>
      <c r="AM10595">
        <v>66522</v>
      </c>
      <c r="AN10595">
        <v>15.7</v>
      </c>
      <c r="AO10595">
        <v>41761</v>
      </c>
      <c r="AP10595">
        <v>5.3</v>
      </c>
      <c r="AQ10595">
        <v>35690</v>
      </c>
      <c r="AR10595">
        <v>5603</v>
      </c>
      <c r="AS10595">
        <v>31234</v>
      </c>
      <c r="AT10595">
        <v>49.5</v>
      </c>
      <c r="AU10595">
        <v>27757</v>
      </c>
      <c r="AV10595">
        <v>44.2</v>
      </c>
      <c r="AW10595">
        <v>26352</v>
      </c>
      <c r="AX10595">
        <v>5.3</v>
      </c>
      <c r="AY10595">
        <v>47781</v>
      </c>
      <c r="AZ10595">
        <v>50.5</v>
      </c>
      <c r="BA10595">
        <v>33297</v>
      </c>
      <c r="BB10595">
        <v>44.6</v>
      </c>
      <c r="BC10595">
        <v>32375</v>
      </c>
      <c r="BD10595">
        <v>5.9</v>
      </c>
      <c r="BE10595">
        <v>44167</v>
      </c>
      <c r="BF10595">
        <v>43.2</v>
      </c>
      <c r="BH10595">
        <v>39</v>
      </c>
      <c r="BJ10595">
        <v>48.8</v>
      </c>
      <c r="BR10595" s="8">
        <f t="shared" si="165"/>
        <v>6583.333333333333</v>
      </c>
    </row>
    <row r="10596" spans="1:70" x14ac:dyDescent="0.3">
      <c r="A10596" t="s">
        <v>29221</v>
      </c>
      <c r="B10596" s="9">
        <v>32708</v>
      </c>
      <c r="C10596" t="s">
        <v>29222</v>
      </c>
      <c r="D10596">
        <v>14248</v>
      </c>
      <c r="E10596">
        <v>63730</v>
      </c>
      <c r="F10596">
        <v>89.5</v>
      </c>
      <c r="G10596">
        <v>66794</v>
      </c>
      <c r="H10596">
        <v>4.5999999999999996</v>
      </c>
      <c r="I10596">
        <v>45817</v>
      </c>
      <c r="J10596">
        <v>0.4</v>
      </c>
      <c r="L10596">
        <v>2.5</v>
      </c>
      <c r="M10596">
        <v>58889</v>
      </c>
      <c r="N10596">
        <v>0.1</v>
      </c>
      <c r="P10596">
        <v>1.4</v>
      </c>
      <c r="Q10596">
        <v>46140</v>
      </c>
      <c r="R10596">
        <v>1.5</v>
      </c>
      <c r="S10596">
        <v>54519</v>
      </c>
      <c r="T10596">
        <v>15.1</v>
      </c>
      <c r="U10596">
        <v>49252</v>
      </c>
      <c r="V10596">
        <v>76.3</v>
      </c>
      <c r="W10596">
        <v>72809</v>
      </c>
      <c r="X10596">
        <v>2.2000000000000002</v>
      </c>
      <c r="Y10596">
        <v>36818</v>
      </c>
      <c r="Z10596">
        <v>28.7</v>
      </c>
      <c r="AA10596">
        <v>65377</v>
      </c>
      <c r="AB10596">
        <v>46.2</v>
      </c>
      <c r="AC10596">
        <v>77632</v>
      </c>
      <c r="AD10596">
        <v>22.9</v>
      </c>
      <c r="AE10596">
        <v>46386</v>
      </c>
      <c r="AF10596">
        <v>10254</v>
      </c>
      <c r="AG10596">
        <v>75941</v>
      </c>
      <c r="AH10596">
        <v>42.4</v>
      </c>
      <c r="AI10596">
        <v>68929</v>
      </c>
      <c r="AJ10596">
        <v>57.6</v>
      </c>
      <c r="AK10596">
        <v>82211</v>
      </c>
      <c r="AL10596">
        <v>79.2</v>
      </c>
      <c r="AM10596">
        <v>86931</v>
      </c>
      <c r="AN10596">
        <v>16</v>
      </c>
      <c r="AO10596">
        <v>33599</v>
      </c>
      <c r="AP10596">
        <v>4.8</v>
      </c>
      <c r="AQ10596">
        <v>58594</v>
      </c>
      <c r="AR10596">
        <v>3994</v>
      </c>
      <c r="AS10596">
        <v>37486</v>
      </c>
      <c r="AT10596">
        <v>60.5</v>
      </c>
      <c r="AU10596">
        <v>30851</v>
      </c>
      <c r="AV10596">
        <v>52.6</v>
      </c>
      <c r="AW10596">
        <v>27158</v>
      </c>
      <c r="AX10596">
        <v>7.9</v>
      </c>
      <c r="AY10596">
        <v>67935</v>
      </c>
      <c r="AZ10596">
        <v>39.5</v>
      </c>
      <c r="BA10596">
        <v>47339</v>
      </c>
      <c r="BB10596">
        <v>29.9</v>
      </c>
      <c r="BC10596">
        <v>42016</v>
      </c>
      <c r="BD10596">
        <v>9.6</v>
      </c>
      <c r="BE10596">
        <v>70947</v>
      </c>
      <c r="BF10596">
        <v>30.5</v>
      </c>
      <c r="BH10596">
        <v>29.6</v>
      </c>
      <c r="BJ10596">
        <v>31.8</v>
      </c>
      <c r="BR10596" s="8">
        <f t="shared" si="165"/>
        <v>6600.0000000000009</v>
      </c>
    </row>
    <row r="10597" spans="1:70" x14ac:dyDescent="0.3">
      <c r="A10597" t="s">
        <v>29223</v>
      </c>
      <c r="B10597" s="9">
        <v>32709</v>
      </c>
      <c r="C10597" t="s">
        <v>29224</v>
      </c>
      <c r="D10597">
        <v>825</v>
      </c>
      <c r="E10597">
        <v>43869</v>
      </c>
      <c r="F10597">
        <v>100</v>
      </c>
      <c r="G10597">
        <v>43869</v>
      </c>
      <c r="H10597">
        <v>0</v>
      </c>
      <c r="J10597">
        <v>0</v>
      </c>
      <c r="L10597">
        <v>0</v>
      </c>
      <c r="N10597">
        <v>0</v>
      </c>
      <c r="P10597">
        <v>0</v>
      </c>
      <c r="R10597">
        <v>0</v>
      </c>
      <c r="T10597">
        <v>5.5</v>
      </c>
      <c r="V10597">
        <v>94.5</v>
      </c>
      <c r="W10597">
        <v>42976</v>
      </c>
      <c r="X10597">
        <v>0</v>
      </c>
      <c r="Z10597">
        <v>34.1</v>
      </c>
      <c r="AA10597">
        <v>21189</v>
      </c>
      <c r="AB10597">
        <v>44.8</v>
      </c>
      <c r="AC10597">
        <v>65707</v>
      </c>
      <c r="AD10597">
        <v>21.1</v>
      </c>
      <c r="AE10597">
        <v>37308</v>
      </c>
      <c r="AF10597">
        <v>546</v>
      </c>
      <c r="AG10597">
        <v>67283</v>
      </c>
      <c r="AH10597">
        <v>30.6</v>
      </c>
      <c r="AI10597">
        <v>78417</v>
      </c>
      <c r="AJ10597">
        <v>69.400000000000006</v>
      </c>
      <c r="AK10597">
        <v>66758</v>
      </c>
      <c r="AL10597">
        <v>83</v>
      </c>
      <c r="AM10597">
        <v>77750</v>
      </c>
      <c r="AN10597">
        <v>2</v>
      </c>
      <c r="AP10597">
        <v>15</v>
      </c>
      <c r="AQ10597">
        <v>6934</v>
      </c>
      <c r="AR10597">
        <v>279</v>
      </c>
      <c r="AS10597">
        <v>13938</v>
      </c>
      <c r="AT10597">
        <v>40.9</v>
      </c>
      <c r="AU10597">
        <v>21000</v>
      </c>
      <c r="AV10597">
        <v>40.9</v>
      </c>
      <c r="AW10597">
        <v>21000</v>
      </c>
      <c r="AX10597">
        <v>0</v>
      </c>
      <c r="AZ10597">
        <v>59.1</v>
      </c>
      <c r="BA10597">
        <v>4145</v>
      </c>
      <c r="BB10597">
        <v>24.4</v>
      </c>
      <c r="BD10597">
        <v>34.799999999999997</v>
      </c>
      <c r="BE10597">
        <v>17724</v>
      </c>
      <c r="BF10597">
        <v>49.3</v>
      </c>
      <c r="BH10597">
        <v>51.6</v>
      </c>
      <c r="BJ10597">
        <v>44.8</v>
      </c>
      <c r="BR10597" s="8">
        <f t="shared" si="165"/>
        <v>6916.666666666667</v>
      </c>
    </row>
    <row r="10598" spans="1:70" x14ac:dyDescent="0.3">
      <c r="A10598" t="s">
        <v>29225</v>
      </c>
      <c r="B10598" s="9">
        <v>32712</v>
      </c>
      <c r="C10598" t="s">
        <v>29226</v>
      </c>
      <c r="D10598">
        <v>14561</v>
      </c>
      <c r="E10598">
        <v>60139</v>
      </c>
      <c r="F10598">
        <v>77.2</v>
      </c>
      <c r="G10598">
        <v>65712</v>
      </c>
      <c r="H10598">
        <v>12.2</v>
      </c>
      <c r="I10598">
        <v>48688</v>
      </c>
      <c r="J10598">
        <v>0</v>
      </c>
      <c r="L10598">
        <v>3.4</v>
      </c>
      <c r="M10598">
        <v>62788</v>
      </c>
      <c r="N10598">
        <v>0.5</v>
      </c>
      <c r="O10598">
        <v>82632</v>
      </c>
      <c r="P10598">
        <v>3.8</v>
      </c>
      <c r="Q10598">
        <v>33453</v>
      </c>
      <c r="R10598">
        <v>2.9</v>
      </c>
      <c r="S10598">
        <v>53724</v>
      </c>
      <c r="T10598">
        <v>16.7</v>
      </c>
      <c r="U10598">
        <v>34580</v>
      </c>
      <c r="V10598">
        <v>65</v>
      </c>
      <c r="W10598">
        <v>70007</v>
      </c>
      <c r="X10598">
        <v>1.6</v>
      </c>
      <c r="Y10598">
        <v>31823</v>
      </c>
      <c r="Z10598">
        <v>34.200000000000003</v>
      </c>
      <c r="AA10598">
        <v>61727</v>
      </c>
      <c r="AB10598">
        <v>41.6</v>
      </c>
      <c r="AC10598">
        <v>69303</v>
      </c>
      <c r="AD10598">
        <v>22.6</v>
      </c>
      <c r="AE10598">
        <v>45495</v>
      </c>
      <c r="AF10598">
        <v>11365</v>
      </c>
      <c r="AG10598">
        <v>68546</v>
      </c>
      <c r="AH10598">
        <v>41.1</v>
      </c>
      <c r="AI10598">
        <v>60017</v>
      </c>
      <c r="AJ10598">
        <v>58.9</v>
      </c>
      <c r="AK10598">
        <v>77952</v>
      </c>
      <c r="AL10598">
        <v>79.5</v>
      </c>
      <c r="AM10598">
        <v>78787</v>
      </c>
      <c r="AN10598">
        <v>13.4</v>
      </c>
      <c r="AO10598">
        <v>40817</v>
      </c>
      <c r="AP10598">
        <v>7.1</v>
      </c>
      <c r="AQ10598">
        <v>51111</v>
      </c>
      <c r="AR10598">
        <v>3196</v>
      </c>
      <c r="AS10598">
        <v>33613</v>
      </c>
      <c r="AT10598">
        <v>52.3</v>
      </c>
      <c r="AU10598">
        <v>29346</v>
      </c>
      <c r="AV10598">
        <v>42.8</v>
      </c>
      <c r="AW10598">
        <v>26281</v>
      </c>
      <c r="AX10598">
        <v>9.5</v>
      </c>
      <c r="AY10598">
        <v>36797</v>
      </c>
      <c r="AZ10598">
        <v>47.7</v>
      </c>
      <c r="BA10598">
        <v>42603</v>
      </c>
      <c r="BB10598">
        <v>40.299999999999997</v>
      </c>
      <c r="BC10598">
        <v>42791</v>
      </c>
      <c r="BD10598">
        <v>7.4</v>
      </c>
      <c r="BE10598">
        <v>34707</v>
      </c>
      <c r="BF10598">
        <v>31.8</v>
      </c>
      <c r="BH10598">
        <v>32.5</v>
      </c>
      <c r="BJ10598">
        <v>29.4</v>
      </c>
      <c r="BR10598" s="8">
        <f t="shared" si="165"/>
        <v>6625</v>
      </c>
    </row>
    <row r="10599" spans="1:70" x14ac:dyDescent="0.3">
      <c r="A10599" t="s">
        <v>29227</v>
      </c>
      <c r="B10599" s="9">
        <v>32713</v>
      </c>
      <c r="C10599" t="s">
        <v>29228</v>
      </c>
      <c r="D10599">
        <v>7963</v>
      </c>
      <c r="E10599">
        <v>51964</v>
      </c>
      <c r="F10599">
        <v>91.8</v>
      </c>
      <c r="G10599">
        <v>52215</v>
      </c>
      <c r="H10599">
        <v>3.5</v>
      </c>
      <c r="I10599">
        <v>53988</v>
      </c>
      <c r="J10599">
        <v>0.1</v>
      </c>
      <c r="L10599">
        <v>1.1000000000000001</v>
      </c>
      <c r="M10599">
        <v>52386</v>
      </c>
      <c r="N10599">
        <v>0.4</v>
      </c>
      <c r="P10599">
        <v>2.2999999999999998</v>
      </c>
      <c r="Q10599">
        <v>38616</v>
      </c>
      <c r="R10599">
        <v>0.8</v>
      </c>
      <c r="S10599">
        <v>38500</v>
      </c>
      <c r="T10599">
        <v>10.1</v>
      </c>
      <c r="U10599">
        <v>38687</v>
      </c>
      <c r="V10599">
        <v>84.2</v>
      </c>
      <c r="W10599">
        <v>53674</v>
      </c>
      <c r="X10599">
        <v>2.2000000000000002</v>
      </c>
      <c r="Y10599">
        <v>53359</v>
      </c>
      <c r="Z10599">
        <v>21.4</v>
      </c>
      <c r="AA10599">
        <v>63788</v>
      </c>
      <c r="AB10599">
        <v>40.9</v>
      </c>
      <c r="AC10599">
        <v>54079</v>
      </c>
      <c r="AD10599">
        <v>35.5</v>
      </c>
      <c r="AE10599">
        <v>43735</v>
      </c>
      <c r="AF10599">
        <v>5292</v>
      </c>
      <c r="AG10599">
        <v>63247</v>
      </c>
      <c r="AH10599">
        <v>31</v>
      </c>
      <c r="AI10599">
        <v>60990</v>
      </c>
      <c r="AJ10599">
        <v>69</v>
      </c>
      <c r="AK10599">
        <v>63879</v>
      </c>
      <c r="AL10599">
        <v>77.8</v>
      </c>
      <c r="AM10599">
        <v>68820</v>
      </c>
      <c r="AN10599">
        <v>13</v>
      </c>
      <c r="AO10599">
        <v>38059</v>
      </c>
      <c r="AP10599">
        <v>9.1999999999999993</v>
      </c>
      <c r="AQ10599">
        <v>52679</v>
      </c>
      <c r="AR10599">
        <v>2671</v>
      </c>
      <c r="AS10599">
        <v>34474</v>
      </c>
      <c r="AT10599">
        <v>53.9</v>
      </c>
      <c r="AU10599">
        <v>23514</v>
      </c>
      <c r="AV10599">
        <v>47.1</v>
      </c>
      <c r="AW10599">
        <v>21895</v>
      </c>
      <c r="AX10599">
        <v>6.8</v>
      </c>
      <c r="AY10599">
        <v>46932</v>
      </c>
      <c r="AZ10599">
        <v>46.1</v>
      </c>
      <c r="BA10599">
        <v>38844</v>
      </c>
      <c r="BB10599">
        <v>35.4</v>
      </c>
      <c r="BC10599">
        <v>36803</v>
      </c>
      <c r="BD10599">
        <v>10.7</v>
      </c>
      <c r="BE10599">
        <v>39455</v>
      </c>
      <c r="BF10599">
        <v>32.6</v>
      </c>
      <c r="BH10599">
        <v>34.700000000000003</v>
      </c>
      <c r="BJ10599">
        <v>28.5</v>
      </c>
      <c r="BR10599" s="8">
        <f t="shared" si="165"/>
        <v>6483.333333333333</v>
      </c>
    </row>
    <row r="10600" spans="1:70" x14ac:dyDescent="0.3">
      <c r="A10600" t="s">
        <v>29229</v>
      </c>
      <c r="B10600" s="9">
        <v>32714</v>
      </c>
      <c r="C10600" t="s">
        <v>29230</v>
      </c>
      <c r="D10600">
        <v>12342</v>
      </c>
      <c r="E10600">
        <v>48026</v>
      </c>
      <c r="F10600">
        <v>79.7</v>
      </c>
      <c r="G10600">
        <v>47266</v>
      </c>
      <c r="H10600">
        <v>13.8</v>
      </c>
      <c r="I10600">
        <v>50124</v>
      </c>
      <c r="J10600">
        <v>0</v>
      </c>
      <c r="L10600">
        <v>3.3</v>
      </c>
      <c r="M10600">
        <v>64375</v>
      </c>
      <c r="N10600">
        <v>0</v>
      </c>
      <c r="P10600">
        <v>1.2</v>
      </c>
      <c r="Q10600">
        <v>37604</v>
      </c>
      <c r="R10600">
        <v>2.1</v>
      </c>
      <c r="S10600">
        <v>58785</v>
      </c>
      <c r="T10600">
        <v>20.6</v>
      </c>
      <c r="U10600">
        <v>39444</v>
      </c>
      <c r="V10600">
        <v>61.7</v>
      </c>
      <c r="W10600">
        <v>51569</v>
      </c>
      <c r="X10600">
        <v>3.2</v>
      </c>
      <c r="Y10600">
        <v>33490</v>
      </c>
      <c r="Z10600">
        <v>37.6</v>
      </c>
      <c r="AA10600">
        <v>50089</v>
      </c>
      <c r="AB10600">
        <v>41.1</v>
      </c>
      <c r="AC10600">
        <v>52961</v>
      </c>
      <c r="AD10600">
        <v>18.2</v>
      </c>
      <c r="AE10600">
        <v>38316</v>
      </c>
      <c r="AF10600">
        <v>7308</v>
      </c>
      <c r="AG10600">
        <v>57795</v>
      </c>
      <c r="AH10600">
        <v>37.1</v>
      </c>
      <c r="AI10600">
        <v>52147</v>
      </c>
      <c r="AJ10600">
        <v>62.9</v>
      </c>
      <c r="AK10600">
        <v>59711</v>
      </c>
      <c r="AL10600">
        <v>69.099999999999994</v>
      </c>
      <c r="AM10600">
        <v>67508</v>
      </c>
      <c r="AN10600">
        <v>23.7</v>
      </c>
      <c r="AO10600">
        <v>41354</v>
      </c>
      <c r="AP10600">
        <v>7.2</v>
      </c>
      <c r="AQ10600">
        <v>37639</v>
      </c>
      <c r="AR10600">
        <v>5034</v>
      </c>
      <c r="AS10600">
        <v>34833</v>
      </c>
      <c r="AT10600">
        <v>55</v>
      </c>
      <c r="AU10600">
        <v>31423</v>
      </c>
      <c r="AV10600">
        <v>46.5</v>
      </c>
      <c r="AW10600">
        <v>26842</v>
      </c>
      <c r="AX10600">
        <v>8.5</v>
      </c>
      <c r="AY10600">
        <v>51488</v>
      </c>
      <c r="AZ10600">
        <v>45</v>
      </c>
      <c r="BA10600">
        <v>41436</v>
      </c>
      <c r="BB10600">
        <v>36.200000000000003</v>
      </c>
      <c r="BC10600">
        <v>39071</v>
      </c>
      <c r="BD10600">
        <v>8.6999999999999993</v>
      </c>
      <c r="BE10600">
        <v>51389</v>
      </c>
      <c r="BF10600">
        <v>33.5</v>
      </c>
      <c r="BH10600">
        <v>34.6</v>
      </c>
      <c r="BJ10600">
        <v>31.8</v>
      </c>
      <c r="BR10600" s="8">
        <f t="shared" si="165"/>
        <v>5758.333333333333</v>
      </c>
    </row>
    <row r="10601" spans="1:70" x14ac:dyDescent="0.3">
      <c r="A10601" t="s">
        <v>29231</v>
      </c>
      <c r="B10601" s="9">
        <v>32720</v>
      </c>
      <c r="C10601" t="s">
        <v>29232</v>
      </c>
      <c r="D10601">
        <v>11529</v>
      </c>
      <c r="E10601">
        <v>41270</v>
      </c>
      <c r="F10601">
        <v>85.5</v>
      </c>
      <c r="G10601">
        <v>42895</v>
      </c>
      <c r="H10601">
        <v>11.6</v>
      </c>
      <c r="I10601">
        <v>30673</v>
      </c>
      <c r="J10601">
        <v>0.2</v>
      </c>
      <c r="L10601">
        <v>0.7</v>
      </c>
      <c r="M10601">
        <v>79375</v>
      </c>
      <c r="N10601">
        <v>0</v>
      </c>
      <c r="P10601">
        <v>0.6</v>
      </c>
      <c r="Q10601">
        <v>50912</v>
      </c>
      <c r="R10601">
        <v>1.3</v>
      </c>
      <c r="S10601">
        <v>24630</v>
      </c>
      <c r="T10601">
        <v>9.9</v>
      </c>
      <c r="U10601">
        <v>32255</v>
      </c>
      <c r="V10601">
        <v>76.599999999999994</v>
      </c>
      <c r="W10601">
        <v>43685</v>
      </c>
      <c r="X10601">
        <v>2.1</v>
      </c>
      <c r="Y10601">
        <v>23658</v>
      </c>
      <c r="Z10601">
        <v>23.4</v>
      </c>
      <c r="AA10601">
        <v>37879</v>
      </c>
      <c r="AB10601">
        <v>41.4</v>
      </c>
      <c r="AC10601">
        <v>48190</v>
      </c>
      <c r="AD10601">
        <v>33</v>
      </c>
      <c r="AE10601">
        <v>38090</v>
      </c>
      <c r="AF10601">
        <v>7350</v>
      </c>
      <c r="AG10601">
        <v>51250</v>
      </c>
      <c r="AH10601">
        <v>36.6</v>
      </c>
      <c r="AI10601">
        <v>38771</v>
      </c>
      <c r="AJ10601">
        <v>63.4</v>
      </c>
      <c r="AK10601">
        <v>58788</v>
      </c>
      <c r="AL10601">
        <v>75</v>
      </c>
      <c r="AM10601">
        <v>64085</v>
      </c>
      <c r="AN10601">
        <v>17.399999999999999</v>
      </c>
      <c r="AO10601">
        <v>25676</v>
      </c>
      <c r="AP10601">
        <v>7.6</v>
      </c>
      <c r="AQ10601">
        <v>26386</v>
      </c>
      <c r="AR10601">
        <v>4179</v>
      </c>
      <c r="AS10601">
        <v>25690</v>
      </c>
      <c r="AT10601">
        <v>55.8</v>
      </c>
      <c r="AU10601">
        <v>22461</v>
      </c>
      <c r="AV10601">
        <v>51.5</v>
      </c>
      <c r="AW10601">
        <v>21302</v>
      </c>
      <c r="AX10601">
        <v>4.3</v>
      </c>
      <c r="AY10601">
        <v>45521</v>
      </c>
      <c r="AZ10601">
        <v>44.2</v>
      </c>
      <c r="BA10601">
        <v>29806</v>
      </c>
      <c r="BB10601">
        <v>34.6</v>
      </c>
      <c r="BC10601">
        <v>26286</v>
      </c>
      <c r="BD10601">
        <v>9.6999999999999993</v>
      </c>
      <c r="BE10601">
        <v>49924</v>
      </c>
      <c r="BF10601">
        <v>36.1</v>
      </c>
      <c r="BH10601">
        <v>34.799999999999997</v>
      </c>
      <c r="BJ10601">
        <v>35.6</v>
      </c>
      <c r="BR10601" s="8">
        <f t="shared" si="165"/>
        <v>6250</v>
      </c>
    </row>
    <row r="10602" spans="1:70" x14ac:dyDescent="0.3">
      <c r="A10602" t="s">
        <v>29233</v>
      </c>
      <c r="B10602" s="9">
        <v>32724</v>
      </c>
      <c r="C10602" t="s">
        <v>29234</v>
      </c>
      <c r="D10602">
        <v>12072</v>
      </c>
      <c r="E10602">
        <v>43248</v>
      </c>
      <c r="F10602">
        <v>88</v>
      </c>
      <c r="G10602">
        <v>45583</v>
      </c>
      <c r="H10602">
        <v>7.4</v>
      </c>
      <c r="I10602">
        <v>30714</v>
      </c>
      <c r="J10602">
        <v>0</v>
      </c>
      <c r="L10602">
        <v>1.5</v>
      </c>
      <c r="M10602">
        <v>84178</v>
      </c>
      <c r="N10602">
        <v>0</v>
      </c>
      <c r="P10602">
        <v>2.2000000000000002</v>
      </c>
      <c r="Q10602">
        <v>25900</v>
      </c>
      <c r="R10602">
        <v>0.9</v>
      </c>
      <c r="S10602">
        <v>53594</v>
      </c>
      <c r="T10602">
        <v>7.5</v>
      </c>
      <c r="U10602">
        <v>27248</v>
      </c>
      <c r="V10602">
        <v>82.9</v>
      </c>
      <c r="W10602">
        <v>47269</v>
      </c>
      <c r="X10602">
        <v>4</v>
      </c>
      <c r="Y10602">
        <v>20049</v>
      </c>
      <c r="Z10602">
        <v>22.7</v>
      </c>
      <c r="AA10602">
        <v>42188</v>
      </c>
      <c r="AB10602">
        <v>38.1</v>
      </c>
      <c r="AC10602">
        <v>50960</v>
      </c>
      <c r="AD10602">
        <v>35.200000000000003</v>
      </c>
      <c r="AE10602">
        <v>37391</v>
      </c>
      <c r="AF10602">
        <v>7716</v>
      </c>
      <c r="AG10602">
        <v>57031</v>
      </c>
      <c r="AH10602">
        <v>39.5</v>
      </c>
      <c r="AI10602">
        <v>46775</v>
      </c>
      <c r="AJ10602">
        <v>60.5</v>
      </c>
      <c r="AK10602">
        <v>62519</v>
      </c>
      <c r="AL10602">
        <v>73.400000000000006</v>
      </c>
      <c r="AM10602">
        <v>68340</v>
      </c>
      <c r="AN10602">
        <v>17.899999999999999</v>
      </c>
      <c r="AO10602">
        <v>23652</v>
      </c>
      <c r="AP10602">
        <v>8.6999999999999993</v>
      </c>
      <c r="AQ10602">
        <v>37153</v>
      </c>
      <c r="AR10602">
        <v>4356</v>
      </c>
      <c r="AS10602">
        <v>23556</v>
      </c>
      <c r="AT10602">
        <v>63.8</v>
      </c>
      <c r="AU10602">
        <v>21476</v>
      </c>
      <c r="AV10602">
        <v>56.4</v>
      </c>
      <c r="AW10602">
        <v>20782</v>
      </c>
      <c r="AX10602">
        <v>7.3</v>
      </c>
      <c r="AY10602">
        <v>27067</v>
      </c>
      <c r="AZ10602">
        <v>36.200000000000003</v>
      </c>
      <c r="BA10602">
        <v>29936</v>
      </c>
      <c r="BB10602">
        <v>31.7</v>
      </c>
      <c r="BC10602">
        <v>28707</v>
      </c>
      <c r="BD10602">
        <v>4.5999999999999996</v>
      </c>
      <c r="BE10602">
        <v>61042</v>
      </c>
      <c r="BF10602">
        <v>32.5</v>
      </c>
      <c r="BH10602">
        <v>33.6</v>
      </c>
      <c r="BJ10602">
        <v>28.5</v>
      </c>
      <c r="BR10602" s="8">
        <f t="shared" si="165"/>
        <v>6116.666666666667</v>
      </c>
    </row>
    <row r="10603" spans="1:70" x14ac:dyDescent="0.3">
      <c r="A10603" t="s">
        <v>29235</v>
      </c>
      <c r="B10603" s="9">
        <v>32725</v>
      </c>
      <c r="C10603" t="s">
        <v>29236</v>
      </c>
      <c r="D10603">
        <v>15586</v>
      </c>
      <c r="E10603">
        <v>42159</v>
      </c>
      <c r="F10603">
        <v>82.6</v>
      </c>
      <c r="G10603">
        <v>42806</v>
      </c>
      <c r="H10603">
        <v>7.8</v>
      </c>
      <c r="I10603">
        <v>47608</v>
      </c>
      <c r="J10603">
        <v>0.5</v>
      </c>
      <c r="K10603">
        <v>39886</v>
      </c>
      <c r="L10603">
        <v>1.5</v>
      </c>
      <c r="M10603">
        <v>64069</v>
      </c>
      <c r="N10603">
        <v>0</v>
      </c>
      <c r="P10603">
        <v>5.8</v>
      </c>
      <c r="Q10603">
        <v>22035</v>
      </c>
      <c r="R10603">
        <v>1.8</v>
      </c>
      <c r="S10603">
        <v>76469</v>
      </c>
      <c r="T10603">
        <v>27.7</v>
      </c>
      <c r="U10603">
        <v>37410</v>
      </c>
      <c r="V10603">
        <v>62.1</v>
      </c>
      <c r="W10603">
        <v>43770</v>
      </c>
      <c r="X10603">
        <v>2.2999999999999998</v>
      </c>
      <c r="Y10603">
        <v>37279</v>
      </c>
      <c r="Z10603">
        <v>28.6</v>
      </c>
      <c r="AA10603">
        <v>44698</v>
      </c>
      <c r="AB10603">
        <v>38.200000000000003</v>
      </c>
      <c r="AC10603">
        <v>47358</v>
      </c>
      <c r="AD10603">
        <v>31</v>
      </c>
      <c r="AE10603">
        <v>31793</v>
      </c>
      <c r="AF10603">
        <v>11252</v>
      </c>
      <c r="AG10603">
        <v>48594</v>
      </c>
      <c r="AH10603">
        <v>34.9</v>
      </c>
      <c r="AI10603">
        <v>45611</v>
      </c>
      <c r="AJ10603">
        <v>65.099999999999994</v>
      </c>
      <c r="AK10603">
        <v>50477</v>
      </c>
      <c r="AL10603">
        <v>73.400000000000006</v>
      </c>
      <c r="AM10603">
        <v>55611</v>
      </c>
      <c r="AN10603">
        <v>20.5</v>
      </c>
      <c r="AO10603">
        <v>31806</v>
      </c>
      <c r="AP10603">
        <v>6.2</v>
      </c>
      <c r="AQ10603">
        <v>36023</v>
      </c>
      <c r="AR10603">
        <v>4334</v>
      </c>
      <c r="AS10603">
        <v>25609</v>
      </c>
      <c r="AT10603">
        <v>56.8</v>
      </c>
      <c r="AU10603">
        <v>23630</v>
      </c>
      <c r="AV10603">
        <v>48.4</v>
      </c>
      <c r="AW10603">
        <v>22466</v>
      </c>
      <c r="AX10603">
        <v>8.4</v>
      </c>
      <c r="AY10603">
        <v>29308</v>
      </c>
      <c r="AZ10603">
        <v>43.2</v>
      </c>
      <c r="BA10603">
        <v>27276</v>
      </c>
      <c r="BB10603">
        <v>30.8</v>
      </c>
      <c r="BC10603">
        <v>24738</v>
      </c>
      <c r="BD10603">
        <v>12.5</v>
      </c>
      <c r="BE10603">
        <v>31142</v>
      </c>
      <c r="BF10603">
        <v>33.299999999999997</v>
      </c>
      <c r="BH10603">
        <v>32.9</v>
      </c>
      <c r="BJ10603">
        <v>33.5</v>
      </c>
      <c r="BR10603" s="8">
        <f t="shared" si="165"/>
        <v>6116.666666666667</v>
      </c>
    </row>
    <row r="10604" spans="1:70" x14ac:dyDescent="0.3">
      <c r="A10604" t="s">
        <v>29237</v>
      </c>
      <c r="B10604" s="9">
        <v>32726</v>
      </c>
      <c r="C10604" t="s">
        <v>29238</v>
      </c>
      <c r="D10604">
        <v>8010</v>
      </c>
      <c r="E10604">
        <v>35396</v>
      </c>
      <c r="F10604">
        <v>82</v>
      </c>
      <c r="G10604">
        <v>36250</v>
      </c>
      <c r="H10604">
        <v>13.5</v>
      </c>
      <c r="I10604">
        <v>32150</v>
      </c>
      <c r="J10604">
        <v>0.4</v>
      </c>
      <c r="L10604">
        <v>1.4</v>
      </c>
      <c r="M10604">
        <v>75349</v>
      </c>
      <c r="N10604">
        <v>0</v>
      </c>
      <c r="P10604">
        <v>1.2</v>
      </c>
      <c r="Q10604">
        <v>12353</v>
      </c>
      <c r="R10604">
        <v>1.5</v>
      </c>
      <c r="S10604">
        <v>29340</v>
      </c>
      <c r="T10604">
        <v>6.9</v>
      </c>
      <c r="U10604">
        <v>33488</v>
      </c>
      <c r="V10604">
        <v>77</v>
      </c>
      <c r="W10604">
        <v>37770</v>
      </c>
      <c r="X10604">
        <v>3.1</v>
      </c>
      <c r="Y10604">
        <v>31354</v>
      </c>
      <c r="Z10604">
        <v>24.7</v>
      </c>
      <c r="AA10604">
        <v>42011</v>
      </c>
      <c r="AB10604">
        <v>35</v>
      </c>
      <c r="AC10604">
        <v>42193</v>
      </c>
      <c r="AD10604">
        <v>37.1</v>
      </c>
      <c r="AE10604">
        <v>28422</v>
      </c>
      <c r="AF10604">
        <v>5068</v>
      </c>
      <c r="AG10604">
        <v>49665</v>
      </c>
      <c r="AH10604">
        <v>36.4</v>
      </c>
      <c r="AI10604">
        <v>31938</v>
      </c>
      <c r="AJ10604">
        <v>63.6</v>
      </c>
      <c r="AK10604">
        <v>58458</v>
      </c>
      <c r="AL10604">
        <v>66.900000000000006</v>
      </c>
      <c r="AM10604">
        <v>61596</v>
      </c>
      <c r="AN10604">
        <v>24.6</v>
      </c>
      <c r="AO10604">
        <v>29471</v>
      </c>
      <c r="AP10604">
        <v>8.4</v>
      </c>
      <c r="AQ10604">
        <v>40382</v>
      </c>
      <c r="AR10604">
        <v>2942</v>
      </c>
      <c r="AS10604">
        <v>21269</v>
      </c>
      <c r="AT10604">
        <v>61.2</v>
      </c>
      <c r="AU10604">
        <v>19738</v>
      </c>
      <c r="AV10604">
        <v>55.7</v>
      </c>
      <c r="AW10604">
        <v>18294</v>
      </c>
      <c r="AX10604">
        <v>5.4</v>
      </c>
      <c r="AY10604">
        <v>75391</v>
      </c>
      <c r="AZ10604">
        <v>38.799999999999997</v>
      </c>
      <c r="BA10604">
        <v>23669</v>
      </c>
      <c r="BB10604">
        <v>30.4</v>
      </c>
      <c r="BC10604">
        <v>19537</v>
      </c>
      <c r="BD10604">
        <v>8.4</v>
      </c>
      <c r="BE10604">
        <v>39052</v>
      </c>
      <c r="BF10604">
        <v>42.2</v>
      </c>
      <c r="BH10604">
        <v>40.200000000000003</v>
      </c>
      <c r="BJ10604">
        <v>43.4</v>
      </c>
      <c r="BR10604" s="8">
        <f t="shared" si="165"/>
        <v>5575</v>
      </c>
    </row>
    <row r="10605" spans="1:70" x14ac:dyDescent="0.3">
      <c r="A10605" t="s">
        <v>29239</v>
      </c>
      <c r="B10605" s="9">
        <v>32730</v>
      </c>
      <c r="C10605" t="s">
        <v>29240</v>
      </c>
      <c r="D10605">
        <v>2283</v>
      </c>
      <c r="E10605">
        <v>42133</v>
      </c>
      <c r="F10605">
        <v>88.3</v>
      </c>
      <c r="G10605">
        <v>43494</v>
      </c>
      <c r="H10605">
        <v>8.4</v>
      </c>
      <c r="I10605">
        <v>25938</v>
      </c>
      <c r="J10605">
        <v>0</v>
      </c>
      <c r="L10605">
        <v>0.9</v>
      </c>
      <c r="N10605">
        <v>0</v>
      </c>
      <c r="P10605">
        <v>0.5</v>
      </c>
      <c r="R10605">
        <v>1.9</v>
      </c>
      <c r="S10605">
        <v>19792</v>
      </c>
      <c r="T10605">
        <v>15.1</v>
      </c>
      <c r="U10605">
        <v>34643</v>
      </c>
      <c r="V10605">
        <v>73.7</v>
      </c>
      <c r="W10605">
        <v>44621</v>
      </c>
      <c r="X10605">
        <v>2.2999999999999998</v>
      </c>
      <c r="Z10605">
        <v>30.5</v>
      </c>
      <c r="AA10605">
        <v>42675</v>
      </c>
      <c r="AB10605">
        <v>41.9</v>
      </c>
      <c r="AC10605">
        <v>39821</v>
      </c>
      <c r="AD10605">
        <v>25.3</v>
      </c>
      <c r="AE10605">
        <v>44250</v>
      </c>
      <c r="AF10605">
        <v>1131</v>
      </c>
      <c r="AG10605">
        <v>55132</v>
      </c>
      <c r="AH10605">
        <v>40.299999999999997</v>
      </c>
      <c r="AI10605">
        <v>40556</v>
      </c>
      <c r="AJ10605">
        <v>59.7</v>
      </c>
      <c r="AK10605">
        <v>59309</v>
      </c>
      <c r="AL10605">
        <v>60.4</v>
      </c>
      <c r="AM10605">
        <v>59901</v>
      </c>
      <c r="AN10605">
        <v>27.4</v>
      </c>
      <c r="AO10605">
        <v>33846</v>
      </c>
      <c r="AP10605">
        <v>12.2</v>
      </c>
      <c r="AQ10605">
        <v>55947</v>
      </c>
      <c r="AR10605">
        <v>1152</v>
      </c>
      <c r="AS10605">
        <v>33958</v>
      </c>
      <c r="AT10605">
        <v>48.3</v>
      </c>
      <c r="AU10605">
        <v>33750</v>
      </c>
      <c r="AV10605">
        <v>37</v>
      </c>
      <c r="AW10605">
        <v>26641</v>
      </c>
      <c r="AX10605">
        <v>11.3</v>
      </c>
      <c r="AY10605">
        <v>49500</v>
      </c>
      <c r="AZ10605">
        <v>51.7</v>
      </c>
      <c r="BA10605">
        <v>34157</v>
      </c>
      <c r="BB10605">
        <v>40</v>
      </c>
      <c r="BC10605">
        <v>31563</v>
      </c>
      <c r="BD10605">
        <v>11.7</v>
      </c>
      <c r="BE10605">
        <v>39279</v>
      </c>
      <c r="BF10605">
        <v>41.5</v>
      </c>
      <c r="BH10605">
        <v>43.4</v>
      </c>
      <c r="BJ10605">
        <v>39.6</v>
      </c>
      <c r="BR10605" s="8">
        <f t="shared" si="165"/>
        <v>5033.333333333333</v>
      </c>
    </row>
    <row r="10606" spans="1:70" x14ac:dyDescent="0.3">
      <c r="A10606" t="s">
        <v>29241</v>
      </c>
      <c r="B10606" s="9">
        <v>32732</v>
      </c>
      <c r="C10606" t="s">
        <v>29242</v>
      </c>
      <c r="D10606">
        <v>1562</v>
      </c>
      <c r="E10606">
        <v>45850</v>
      </c>
      <c r="F10606">
        <v>88</v>
      </c>
      <c r="G10606">
        <v>47025</v>
      </c>
      <c r="H10606">
        <v>3.5</v>
      </c>
      <c r="I10606">
        <v>58333</v>
      </c>
      <c r="J10606">
        <v>0</v>
      </c>
      <c r="L10606">
        <v>2</v>
      </c>
      <c r="N10606">
        <v>0</v>
      </c>
      <c r="P10606">
        <v>0</v>
      </c>
      <c r="R10606">
        <v>6.5</v>
      </c>
      <c r="T10606">
        <v>2.2000000000000002</v>
      </c>
      <c r="V10606">
        <v>85.8</v>
      </c>
      <c r="W10606">
        <v>46900</v>
      </c>
      <c r="X10606">
        <v>0.6</v>
      </c>
      <c r="Z10606">
        <v>19</v>
      </c>
      <c r="AA10606">
        <v>80026</v>
      </c>
      <c r="AB10606">
        <v>45.5</v>
      </c>
      <c r="AC10606">
        <v>48443</v>
      </c>
      <c r="AD10606">
        <v>34.799999999999997</v>
      </c>
      <c r="AE10606">
        <v>33889</v>
      </c>
      <c r="AF10606">
        <v>1122</v>
      </c>
      <c r="AG10606">
        <v>61719</v>
      </c>
      <c r="AH10606">
        <v>30.8</v>
      </c>
      <c r="AI10606">
        <v>97083</v>
      </c>
      <c r="AJ10606">
        <v>69.2</v>
      </c>
      <c r="AK10606">
        <v>57500</v>
      </c>
      <c r="AL10606">
        <v>83.8</v>
      </c>
      <c r="AM10606">
        <v>63650</v>
      </c>
      <c r="AN10606">
        <v>10.5</v>
      </c>
      <c r="AO10606">
        <v>57583</v>
      </c>
      <c r="AP10606">
        <v>5.7</v>
      </c>
      <c r="AR10606">
        <v>440</v>
      </c>
      <c r="AS10606">
        <v>22422</v>
      </c>
      <c r="AT10606">
        <v>44.1</v>
      </c>
      <c r="AU10606">
        <v>20430</v>
      </c>
      <c r="AV10606">
        <v>40.9</v>
      </c>
      <c r="AW10606">
        <v>20703</v>
      </c>
      <c r="AX10606">
        <v>3.2</v>
      </c>
      <c r="AZ10606">
        <v>55.9</v>
      </c>
      <c r="BA10606">
        <v>27125</v>
      </c>
      <c r="BB10606">
        <v>43.2</v>
      </c>
      <c r="BC10606">
        <v>25958</v>
      </c>
      <c r="BD10606">
        <v>12.7</v>
      </c>
      <c r="BE10606">
        <v>38088</v>
      </c>
      <c r="BF10606">
        <v>40.1</v>
      </c>
      <c r="BH10606">
        <v>35.9</v>
      </c>
      <c r="BJ10606">
        <v>46.1</v>
      </c>
      <c r="BR10606" s="8">
        <f t="shared" si="165"/>
        <v>6983.333333333333</v>
      </c>
    </row>
    <row r="10607" spans="1:70" x14ac:dyDescent="0.3">
      <c r="A10607" t="s">
        <v>29243</v>
      </c>
      <c r="B10607" s="9">
        <v>32735</v>
      </c>
      <c r="C10607" t="s">
        <v>29244</v>
      </c>
      <c r="D10607">
        <v>1611</v>
      </c>
      <c r="E10607">
        <v>45280</v>
      </c>
      <c r="F10607">
        <v>97.7</v>
      </c>
      <c r="G10607">
        <v>45362</v>
      </c>
      <c r="H10607">
        <v>2.2999999999999998</v>
      </c>
      <c r="I10607">
        <v>44432</v>
      </c>
      <c r="J10607">
        <v>0</v>
      </c>
      <c r="L10607">
        <v>0</v>
      </c>
      <c r="N10607">
        <v>0</v>
      </c>
      <c r="P10607">
        <v>0</v>
      </c>
      <c r="R10607">
        <v>0</v>
      </c>
      <c r="T10607">
        <v>1.4</v>
      </c>
      <c r="V10607">
        <v>96.3</v>
      </c>
      <c r="W10607">
        <v>45740</v>
      </c>
      <c r="X10607">
        <v>0.9</v>
      </c>
      <c r="Z10607">
        <v>28.6</v>
      </c>
      <c r="AA10607">
        <v>68229</v>
      </c>
      <c r="AB10607">
        <v>20.399999999999999</v>
      </c>
      <c r="AC10607">
        <v>50735</v>
      </c>
      <c r="AD10607">
        <v>50.2</v>
      </c>
      <c r="AE10607">
        <v>31429</v>
      </c>
      <c r="AF10607">
        <v>1068</v>
      </c>
      <c r="AG10607">
        <v>48786</v>
      </c>
      <c r="AH10607">
        <v>38.9</v>
      </c>
      <c r="AI10607">
        <v>41172</v>
      </c>
      <c r="AJ10607">
        <v>61.1</v>
      </c>
      <c r="AK10607">
        <v>53125</v>
      </c>
      <c r="AL10607">
        <v>79.8</v>
      </c>
      <c r="AM10607">
        <v>53102</v>
      </c>
      <c r="AN10607">
        <v>16</v>
      </c>
      <c r="AO10607">
        <v>18854</v>
      </c>
      <c r="AP10607">
        <v>4.2</v>
      </c>
      <c r="AR10607">
        <v>543</v>
      </c>
      <c r="AS10607">
        <v>29049</v>
      </c>
      <c r="AT10607">
        <v>53.6</v>
      </c>
      <c r="AU10607">
        <v>30125</v>
      </c>
      <c r="AV10607">
        <v>48.6</v>
      </c>
      <c r="AW10607">
        <v>30350</v>
      </c>
      <c r="AX10607">
        <v>5</v>
      </c>
      <c r="AZ10607">
        <v>46.4</v>
      </c>
      <c r="BA10607">
        <v>28955</v>
      </c>
      <c r="BB10607">
        <v>45.5</v>
      </c>
      <c r="BC10607">
        <v>28862</v>
      </c>
      <c r="BD10607">
        <v>0.9</v>
      </c>
      <c r="BF10607">
        <v>18.3</v>
      </c>
      <c r="BH10607">
        <v>13</v>
      </c>
      <c r="BJ10607">
        <v>28.7</v>
      </c>
      <c r="BR10607" s="8">
        <f t="shared" si="165"/>
        <v>6649.9999999999991</v>
      </c>
    </row>
    <row r="10608" spans="1:70" x14ac:dyDescent="0.3">
      <c r="A10608" t="s">
        <v>29245</v>
      </c>
      <c r="B10608" s="9">
        <v>32736</v>
      </c>
      <c r="C10608" t="s">
        <v>29246</v>
      </c>
      <c r="D10608">
        <v>3238</v>
      </c>
      <c r="E10608">
        <v>57555</v>
      </c>
      <c r="F10608">
        <v>95.4</v>
      </c>
      <c r="G10608">
        <v>58214</v>
      </c>
      <c r="H10608">
        <v>2.2999999999999998</v>
      </c>
      <c r="I10608">
        <v>46546</v>
      </c>
      <c r="J10608">
        <v>1.3</v>
      </c>
      <c r="K10608">
        <v>23958</v>
      </c>
      <c r="L10608">
        <v>0.4</v>
      </c>
      <c r="N10608">
        <v>0</v>
      </c>
      <c r="P10608">
        <v>0.2</v>
      </c>
      <c r="R10608">
        <v>0.3</v>
      </c>
      <c r="T10608">
        <v>11.4</v>
      </c>
      <c r="U10608">
        <v>46471</v>
      </c>
      <c r="V10608">
        <v>84.2</v>
      </c>
      <c r="W10608">
        <v>62614</v>
      </c>
      <c r="X10608">
        <v>1.9</v>
      </c>
      <c r="Y10608">
        <v>45152</v>
      </c>
      <c r="Z10608">
        <v>25.9</v>
      </c>
      <c r="AA10608">
        <v>63056</v>
      </c>
      <c r="AB10608">
        <v>48.3</v>
      </c>
      <c r="AC10608">
        <v>65610</v>
      </c>
      <c r="AD10608">
        <v>23.9</v>
      </c>
      <c r="AE10608">
        <v>31601</v>
      </c>
      <c r="AF10608">
        <v>2561</v>
      </c>
      <c r="AG10608">
        <v>60625</v>
      </c>
      <c r="AH10608">
        <v>32.299999999999997</v>
      </c>
      <c r="AI10608">
        <v>55946</v>
      </c>
      <c r="AJ10608">
        <v>67.7</v>
      </c>
      <c r="AK10608">
        <v>64741</v>
      </c>
      <c r="AL10608">
        <v>80.7</v>
      </c>
      <c r="AM10608">
        <v>68611</v>
      </c>
      <c r="AN10608">
        <v>13.4</v>
      </c>
      <c r="AO10608">
        <v>21940</v>
      </c>
      <c r="AP10608">
        <v>5.9</v>
      </c>
      <c r="AQ10608">
        <v>29265</v>
      </c>
      <c r="AR10608">
        <v>677</v>
      </c>
      <c r="AS10608">
        <v>31101</v>
      </c>
      <c r="AT10608">
        <v>76.2</v>
      </c>
      <c r="AU10608">
        <v>32115</v>
      </c>
      <c r="AV10608">
        <v>49.8</v>
      </c>
      <c r="AW10608">
        <v>16851</v>
      </c>
      <c r="AX10608">
        <v>26.4</v>
      </c>
      <c r="AY10608">
        <v>81938</v>
      </c>
      <c r="AZ10608">
        <v>23.8</v>
      </c>
      <c r="BA10608">
        <v>27813</v>
      </c>
      <c r="BB10608">
        <v>17.7</v>
      </c>
      <c r="BC10608">
        <v>22333</v>
      </c>
      <c r="BD10608">
        <v>6.1</v>
      </c>
      <c r="BE10608">
        <v>58250</v>
      </c>
      <c r="BF10608">
        <v>37.6</v>
      </c>
      <c r="BH10608">
        <v>38.4</v>
      </c>
      <c r="BJ10608">
        <v>34.4</v>
      </c>
      <c r="BR10608" s="8">
        <f t="shared" si="165"/>
        <v>6725.0000000000009</v>
      </c>
    </row>
    <row r="10609" spans="1:70" x14ac:dyDescent="0.3">
      <c r="A10609" t="s">
        <v>29247</v>
      </c>
      <c r="B10609" s="9">
        <v>32738</v>
      </c>
      <c r="C10609" t="s">
        <v>29248</v>
      </c>
      <c r="D10609">
        <v>14623</v>
      </c>
      <c r="E10609">
        <v>47436</v>
      </c>
      <c r="F10609">
        <v>82</v>
      </c>
      <c r="G10609">
        <v>47938</v>
      </c>
      <c r="H10609">
        <v>10</v>
      </c>
      <c r="I10609">
        <v>43076</v>
      </c>
      <c r="J10609">
        <v>0.6</v>
      </c>
      <c r="K10609">
        <v>18750</v>
      </c>
      <c r="L10609">
        <v>0.2</v>
      </c>
      <c r="N10609">
        <v>0</v>
      </c>
      <c r="P10609">
        <v>5.4</v>
      </c>
      <c r="Q10609">
        <v>51393</v>
      </c>
      <c r="R10609">
        <v>1.8</v>
      </c>
      <c r="S10609">
        <v>49063</v>
      </c>
      <c r="T10609">
        <v>24.4</v>
      </c>
      <c r="U10609">
        <v>40051</v>
      </c>
      <c r="V10609">
        <v>64.2</v>
      </c>
      <c r="W10609">
        <v>52642</v>
      </c>
      <c r="X10609">
        <v>2.2000000000000002</v>
      </c>
      <c r="Y10609">
        <v>42351</v>
      </c>
      <c r="Z10609">
        <v>33.299999999999997</v>
      </c>
      <c r="AA10609">
        <v>51237</v>
      </c>
      <c r="AB10609">
        <v>45.1</v>
      </c>
      <c r="AC10609">
        <v>53246</v>
      </c>
      <c r="AD10609">
        <v>19.399999999999999</v>
      </c>
      <c r="AE10609">
        <v>34597</v>
      </c>
      <c r="AF10609">
        <v>11080</v>
      </c>
      <c r="AG10609">
        <v>51632</v>
      </c>
      <c r="AH10609">
        <v>43.2</v>
      </c>
      <c r="AI10609">
        <v>51202</v>
      </c>
      <c r="AJ10609">
        <v>56.8</v>
      </c>
      <c r="AK10609">
        <v>52138</v>
      </c>
      <c r="AL10609">
        <v>76.2</v>
      </c>
      <c r="AM10609">
        <v>56420</v>
      </c>
      <c r="AN10609">
        <v>17.7</v>
      </c>
      <c r="AO10609">
        <v>31128</v>
      </c>
      <c r="AP10609">
        <v>6</v>
      </c>
      <c r="AQ10609">
        <v>56331</v>
      </c>
      <c r="AR10609">
        <v>3543</v>
      </c>
      <c r="AS10609">
        <v>32260</v>
      </c>
      <c r="AT10609">
        <v>47.6</v>
      </c>
      <c r="AU10609">
        <v>24179</v>
      </c>
      <c r="AV10609">
        <v>41.9</v>
      </c>
      <c r="AW10609">
        <v>23528</v>
      </c>
      <c r="AX10609">
        <v>5.7</v>
      </c>
      <c r="AY10609">
        <v>43472</v>
      </c>
      <c r="AZ10609">
        <v>52.4</v>
      </c>
      <c r="BA10609">
        <v>36640</v>
      </c>
      <c r="BB10609">
        <v>39.4</v>
      </c>
      <c r="BC10609">
        <v>30389</v>
      </c>
      <c r="BD10609">
        <v>13</v>
      </c>
      <c r="BE10609">
        <v>58180</v>
      </c>
      <c r="BF10609">
        <v>30.6</v>
      </c>
      <c r="BH10609">
        <v>28.6</v>
      </c>
      <c r="BJ10609">
        <v>35.299999999999997</v>
      </c>
      <c r="BR10609" s="8">
        <f t="shared" si="165"/>
        <v>6350.0000000000009</v>
      </c>
    </row>
    <row r="10610" spans="1:70" x14ac:dyDescent="0.3">
      <c r="A10610" t="s">
        <v>29249</v>
      </c>
      <c r="B10610" s="9">
        <v>32744</v>
      </c>
      <c r="C10610" t="s">
        <v>29250</v>
      </c>
      <c r="D10610">
        <v>1312</v>
      </c>
      <c r="E10610">
        <v>44929</v>
      </c>
      <c r="F10610">
        <v>91.9</v>
      </c>
      <c r="G10610">
        <v>46875</v>
      </c>
      <c r="H10610">
        <v>4.5999999999999996</v>
      </c>
      <c r="I10610">
        <v>35714</v>
      </c>
      <c r="J10610">
        <v>0</v>
      </c>
      <c r="L10610">
        <v>1.5</v>
      </c>
      <c r="N10610">
        <v>0</v>
      </c>
      <c r="P10610">
        <v>1.3</v>
      </c>
      <c r="Q10610">
        <v>45729</v>
      </c>
      <c r="R10610">
        <v>0.7</v>
      </c>
      <c r="T10610">
        <v>3.7</v>
      </c>
      <c r="U10610">
        <v>45625</v>
      </c>
      <c r="V10610">
        <v>89.6</v>
      </c>
      <c r="W10610">
        <v>47981</v>
      </c>
      <c r="X10610">
        <v>0.4</v>
      </c>
      <c r="Z10610">
        <v>22.4</v>
      </c>
      <c r="AA10610">
        <v>60000</v>
      </c>
      <c r="AB10610">
        <v>47.4</v>
      </c>
      <c r="AC10610">
        <v>52000</v>
      </c>
      <c r="AD10610">
        <v>29.8</v>
      </c>
      <c r="AE10610">
        <v>35757</v>
      </c>
      <c r="AF10610">
        <v>874</v>
      </c>
      <c r="AG10610">
        <v>58690</v>
      </c>
      <c r="AH10610">
        <v>31.8</v>
      </c>
      <c r="AI10610">
        <v>66111</v>
      </c>
      <c r="AJ10610">
        <v>68.2</v>
      </c>
      <c r="AK10610">
        <v>56742</v>
      </c>
      <c r="AL10610">
        <v>82.6</v>
      </c>
      <c r="AM10610">
        <v>60577</v>
      </c>
      <c r="AN10610">
        <v>14.3</v>
      </c>
      <c r="AO10610">
        <v>38229</v>
      </c>
      <c r="AP10610">
        <v>3.1</v>
      </c>
      <c r="AQ10610">
        <v>64583</v>
      </c>
      <c r="AR10610">
        <v>438</v>
      </c>
      <c r="AS10610">
        <v>26383</v>
      </c>
      <c r="AT10610">
        <v>54.8</v>
      </c>
      <c r="AU10610">
        <v>25400</v>
      </c>
      <c r="AV10610">
        <v>43.2</v>
      </c>
      <c r="AW10610">
        <v>23641</v>
      </c>
      <c r="AX10610">
        <v>11.6</v>
      </c>
      <c r="AY10610">
        <v>43250</v>
      </c>
      <c r="AZ10610">
        <v>45.2</v>
      </c>
      <c r="BA10610">
        <v>28750</v>
      </c>
      <c r="BB10610">
        <v>37.200000000000003</v>
      </c>
      <c r="BC10610">
        <v>26648</v>
      </c>
      <c r="BD10610">
        <v>8</v>
      </c>
      <c r="BE10610">
        <v>43438</v>
      </c>
      <c r="BF10610">
        <v>29.4</v>
      </c>
      <c r="BH10610">
        <v>30.5</v>
      </c>
      <c r="BJ10610">
        <v>26.3</v>
      </c>
      <c r="BR10610" s="8">
        <f t="shared" si="165"/>
        <v>6883.333333333333</v>
      </c>
    </row>
    <row r="10611" spans="1:70" x14ac:dyDescent="0.3">
      <c r="A10611" t="s">
        <v>29251</v>
      </c>
      <c r="B10611" s="9">
        <v>32746</v>
      </c>
      <c r="C10611" t="s">
        <v>29252</v>
      </c>
      <c r="D10611">
        <v>14167</v>
      </c>
      <c r="E10611">
        <v>74426</v>
      </c>
      <c r="F10611">
        <v>85.6</v>
      </c>
      <c r="G10611">
        <v>74831</v>
      </c>
      <c r="H10611">
        <v>6.2</v>
      </c>
      <c r="I10611">
        <v>66793</v>
      </c>
      <c r="J10611">
        <v>0.1</v>
      </c>
      <c r="L10611">
        <v>5.5</v>
      </c>
      <c r="M10611">
        <v>86250</v>
      </c>
      <c r="N10611">
        <v>0</v>
      </c>
      <c r="P10611">
        <v>0.9</v>
      </c>
      <c r="Q10611">
        <v>23017</v>
      </c>
      <c r="R10611">
        <v>1.8</v>
      </c>
      <c r="S10611">
        <v>44531</v>
      </c>
      <c r="T10611">
        <v>12.3</v>
      </c>
      <c r="U10611">
        <v>68779</v>
      </c>
      <c r="V10611">
        <v>74.3</v>
      </c>
      <c r="W10611">
        <v>74558</v>
      </c>
      <c r="X10611">
        <v>1.5</v>
      </c>
      <c r="Y10611">
        <v>38125</v>
      </c>
      <c r="Z10611">
        <v>30.7</v>
      </c>
      <c r="AA10611">
        <v>70814</v>
      </c>
      <c r="AB10611">
        <v>47</v>
      </c>
      <c r="AC10611">
        <v>88153</v>
      </c>
      <c r="AD10611">
        <v>20.7</v>
      </c>
      <c r="AE10611">
        <v>50857</v>
      </c>
      <c r="AF10611">
        <v>10089</v>
      </c>
      <c r="AG10611">
        <v>87703</v>
      </c>
      <c r="AH10611">
        <v>37</v>
      </c>
      <c r="AI10611">
        <v>89205</v>
      </c>
      <c r="AJ10611">
        <v>63</v>
      </c>
      <c r="AK10611">
        <v>87367</v>
      </c>
      <c r="AL10611">
        <v>81.400000000000006</v>
      </c>
      <c r="AM10611">
        <v>96424</v>
      </c>
      <c r="AN10611">
        <v>16.100000000000001</v>
      </c>
      <c r="AO10611">
        <v>42732</v>
      </c>
      <c r="AP10611">
        <v>2.5</v>
      </c>
      <c r="AQ10611">
        <v>68182</v>
      </c>
      <c r="AR10611">
        <v>4078</v>
      </c>
      <c r="AS10611">
        <v>43014</v>
      </c>
      <c r="AT10611">
        <v>56.4</v>
      </c>
      <c r="AU10611">
        <v>41016</v>
      </c>
      <c r="AV10611">
        <v>47.3</v>
      </c>
      <c r="AW10611">
        <v>36497</v>
      </c>
      <c r="AX10611">
        <v>9.1</v>
      </c>
      <c r="AY10611">
        <v>61621</v>
      </c>
      <c r="AZ10611">
        <v>43.6</v>
      </c>
      <c r="BA10611">
        <v>50094</v>
      </c>
      <c r="BB10611">
        <v>35.700000000000003</v>
      </c>
      <c r="BC10611">
        <v>41333</v>
      </c>
      <c r="BD10611">
        <v>7.9</v>
      </c>
      <c r="BE10611">
        <v>56111</v>
      </c>
      <c r="BF10611">
        <v>35</v>
      </c>
      <c r="BH10611">
        <v>34.700000000000003</v>
      </c>
      <c r="BJ10611">
        <v>33.6</v>
      </c>
      <c r="BR10611" s="8">
        <f t="shared" si="165"/>
        <v>6783.3333333333339</v>
      </c>
    </row>
    <row r="10612" spans="1:70" x14ac:dyDescent="0.3">
      <c r="A10612" t="s">
        <v>29253</v>
      </c>
      <c r="B10612" s="9">
        <v>32750</v>
      </c>
      <c r="C10612" t="s">
        <v>29254</v>
      </c>
      <c r="D10612">
        <v>7825</v>
      </c>
      <c r="E10612">
        <v>61109</v>
      </c>
      <c r="F10612">
        <v>87.8</v>
      </c>
      <c r="G10612">
        <v>61558</v>
      </c>
      <c r="H10612">
        <v>6.2</v>
      </c>
      <c r="I10612">
        <v>44292</v>
      </c>
      <c r="J10612">
        <v>0.3</v>
      </c>
      <c r="L10612">
        <v>2.9</v>
      </c>
      <c r="M10612">
        <v>81750</v>
      </c>
      <c r="N10612">
        <v>0.1</v>
      </c>
      <c r="P10612">
        <v>1.1000000000000001</v>
      </c>
      <c r="Q10612">
        <v>99519</v>
      </c>
      <c r="R10612">
        <v>1.6</v>
      </c>
      <c r="S10612">
        <v>48710</v>
      </c>
      <c r="T10612">
        <v>10.5</v>
      </c>
      <c r="U10612">
        <v>58615</v>
      </c>
      <c r="V10612">
        <v>78.8</v>
      </c>
      <c r="W10612">
        <v>62202</v>
      </c>
      <c r="X10612">
        <v>0.7</v>
      </c>
      <c r="Y10612">
        <v>70000</v>
      </c>
      <c r="Z10612">
        <v>26.2</v>
      </c>
      <c r="AA10612">
        <v>71953</v>
      </c>
      <c r="AB10612">
        <v>45.9</v>
      </c>
      <c r="AC10612">
        <v>65905</v>
      </c>
      <c r="AD10612">
        <v>27.1</v>
      </c>
      <c r="AE10612">
        <v>41068</v>
      </c>
      <c r="AF10612">
        <v>5471</v>
      </c>
      <c r="AG10612">
        <v>68421</v>
      </c>
      <c r="AH10612">
        <v>35.700000000000003</v>
      </c>
      <c r="AI10612">
        <v>69053</v>
      </c>
      <c r="AJ10612">
        <v>64.3</v>
      </c>
      <c r="AK10612">
        <v>67341</v>
      </c>
      <c r="AL10612">
        <v>78.099999999999994</v>
      </c>
      <c r="AM10612">
        <v>81841</v>
      </c>
      <c r="AN10612">
        <v>17.100000000000001</v>
      </c>
      <c r="AO10612">
        <v>41348</v>
      </c>
      <c r="AP10612">
        <v>4.8</v>
      </c>
      <c r="AQ10612">
        <v>43125</v>
      </c>
      <c r="AR10612">
        <v>2354</v>
      </c>
      <c r="AS10612">
        <v>35338</v>
      </c>
      <c r="AT10612">
        <v>60.5</v>
      </c>
      <c r="AU10612">
        <v>30243</v>
      </c>
      <c r="AV10612">
        <v>54.4</v>
      </c>
      <c r="AW10612">
        <v>25341</v>
      </c>
      <c r="AX10612">
        <v>6</v>
      </c>
      <c r="AY10612">
        <v>67375</v>
      </c>
      <c r="AZ10612">
        <v>39.5</v>
      </c>
      <c r="BA10612">
        <v>48724</v>
      </c>
      <c r="BB10612">
        <v>30.3</v>
      </c>
      <c r="BC10612">
        <v>46176</v>
      </c>
      <c r="BD10612">
        <v>9.1999999999999993</v>
      </c>
      <c r="BE10612">
        <v>60521</v>
      </c>
      <c r="BF10612">
        <v>37.299999999999997</v>
      </c>
      <c r="BH10612">
        <v>36.200000000000003</v>
      </c>
      <c r="BJ10612">
        <v>36.700000000000003</v>
      </c>
      <c r="BR10612" s="8">
        <f t="shared" si="165"/>
        <v>6508.333333333333</v>
      </c>
    </row>
    <row r="10613" spans="1:70" x14ac:dyDescent="0.3">
      <c r="A10613" t="s">
        <v>29255</v>
      </c>
      <c r="B10613" s="9">
        <v>32751</v>
      </c>
      <c r="C10613" t="s">
        <v>29256</v>
      </c>
      <c r="D10613">
        <v>8380</v>
      </c>
      <c r="E10613">
        <v>71722</v>
      </c>
      <c r="F10613">
        <v>86.1</v>
      </c>
      <c r="G10613">
        <v>76875</v>
      </c>
      <c r="H10613">
        <v>8.5</v>
      </c>
      <c r="I10613">
        <v>35625</v>
      </c>
      <c r="J10613">
        <v>0</v>
      </c>
      <c r="L10613">
        <v>2.5</v>
      </c>
      <c r="M10613">
        <v>99018</v>
      </c>
      <c r="N10613">
        <v>0</v>
      </c>
      <c r="P10613">
        <v>1.5</v>
      </c>
      <c r="Q10613">
        <v>39688</v>
      </c>
      <c r="R10613">
        <v>1.4</v>
      </c>
      <c r="S10613">
        <v>76375</v>
      </c>
      <c r="T10613">
        <v>7.7</v>
      </c>
      <c r="U10613">
        <v>37679</v>
      </c>
      <c r="V10613">
        <v>80.2</v>
      </c>
      <c r="W10613">
        <v>80533</v>
      </c>
      <c r="X10613">
        <v>1</v>
      </c>
      <c r="Y10613">
        <v>38750</v>
      </c>
      <c r="Z10613">
        <v>30.6</v>
      </c>
      <c r="AA10613">
        <v>75493</v>
      </c>
      <c r="AB10613">
        <v>41.5</v>
      </c>
      <c r="AC10613">
        <v>97059</v>
      </c>
      <c r="AD10613">
        <v>26.9</v>
      </c>
      <c r="AE10613">
        <v>45118</v>
      </c>
      <c r="AF10613">
        <v>5056</v>
      </c>
      <c r="AG10613">
        <v>95542</v>
      </c>
      <c r="AH10613">
        <v>42</v>
      </c>
      <c r="AI10613">
        <v>97786</v>
      </c>
      <c r="AJ10613">
        <v>58</v>
      </c>
      <c r="AK10613">
        <v>92652</v>
      </c>
      <c r="AL10613">
        <v>81.3</v>
      </c>
      <c r="AM10613">
        <v>105320</v>
      </c>
      <c r="AN10613">
        <v>16.399999999999999</v>
      </c>
      <c r="AO10613">
        <v>47691</v>
      </c>
      <c r="AP10613">
        <v>2.4</v>
      </c>
      <c r="AQ10613">
        <v>45375</v>
      </c>
      <c r="AR10613">
        <v>3324</v>
      </c>
      <c r="AS10613">
        <v>38298</v>
      </c>
      <c r="AT10613">
        <v>61.9</v>
      </c>
      <c r="AU10613">
        <v>34012</v>
      </c>
      <c r="AV10613">
        <v>54.3</v>
      </c>
      <c r="AW10613">
        <v>30592</v>
      </c>
      <c r="AX10613">
        <v>7.6</v>
      </c>
      <c r="AY10613">
        <v>66842</v>
      </c>
      <c r="AZ10613">
        <v>38.1</v>
      </c>
      <c r="BA10613">
        <v>51731</v>
      </c>
      <c r="BB10613">
        <v>27.1</v>
      </c>
      <c r="BC10613">
        <v>39179</v>
      </c>
      <c r="BD10613">
        <v>11</v>
      </c>
      <c r="BE10613">
        <v>99886</v>
      </c>
      <c r="BF10613">
        <v>35.6</v>
      </c>
      <c r="BH10613">
        <v>35</v>
      </c>
      <c r="BJ10613">
        <v>36.1</v>
      </c>
      <c r="BR10613" s="8">
        <f t="shared" si="165"/>
        <v>6774.9999999999991</v>
      </c>
    </row>
    <row r="10614" spans="1:70" x14ac:dyDescent="0.3">
      <c r="A10614" t="s">
        <v>29257</v>
      </c>
      <c r="B10614" s="9">
        <v>32754</v>
      </c>
      <c r="C10614" t="s">
        <v>29258</v>
      </c>
      <c r="D10614">
        <v>4088</v>
      </c>
      <c r="E10614">
        <v>50158</v>
      </c>
      <c r="F10614">
        <v>86.1</v>
      </c>
      <c r="G10614">
        <v>53598</v>
      </c>
      <c r="H10614">
        <v>9.5</v>
      </c>
      <c r="I10614">
        <v>16000</v>
      </c>
      <c r="J10614">
        <v>1.6</v>
      </c>
      <c r="L10614">
        <v>1.6</v>
      </c>
      <c r="M10614">
        <v>44773</v>
      </c>
      <c r="N10614">
        <v>0</v>
      </c>
      <c r="P10614">
        <v>0.7</v>
      </c>
      <c r="R10614">
        <v>0.5</v>
      </c>
      <c r="T10614">
        <v>2.7</v>
      </c>
      <c r="U10614">
        <v>96677</v>
      </c>
      <c r="V10614">
        <v>84.1</v>
      </c>
      <c r="W10614">
        <v>53142</v>
      </c>
      <c r="X10614">
        <v>1.1000000000000001</v>
      </c>
      <c r="Z10614">
        <v>22.7</v>
      </c>
      <c r="AA10614">
        <v>62009</v>
      </c>
      <c r="AB10614">
        <v>42.8</v>
      </c>
      <c r="AC10614">
        <v>52393</v>
      </c>
      <c r="AD10614">
        <v>33.4</v>
      </c>
      <c r="AE10614">
        <v>44292</v>
      </c>
      <c r="AF10614">
        <v>2772</v>
      </c>
      <c r="AG10614">
        <v>58314</v>
      </c>
      <c r="AH10614">
        <v>34.200000000000003</v>
      </c>
      <c r="AI10614">
        <v>60714</v>
      </c>
      <c r="AJ10614">
        <v>65.8</v>
      </c>
      <c r="AK10614">
        <v>56886</v>
      </c>
      <c r="AL10614">
        <v>80.3</v>
      </c>
      <c r="AM10614">
        <v>63833</v>
      </c>
      <c r="AN10614">
        <v>12.8</v>
      </c>
      <c r="AO10614">
        <v>26786</v>
      </c>
      <c r="AP10614">
        <v>6.9</v>
      </c>
      <c r="AQ10614">
        <v>38583</v>
      </c>
      <c r="AR10614">
        <v>1316</v>
      </c>
      <c r="AS10614">
        <v>30353</v>
      </c>
      <c r="AT10614">
        <v>29.3</v>
      </c>
      <c r="AU10614">
        <v>36065</v>
      </c>
      <c r="AV10614">
        <v>23.1</v>
      </c>
      <c r="AW10614">
        <v>23947</v>
      </c>
      <c r="AX10614">
        <v>6.2</v>
      </c>
      <c r="AY10614">
        <v>49567</v>
      </c>
      <c r="AZ10614">
        <v>70.7</v>
      </c>
      <c r="BA10614">
        <v>27321</v>
      </c>
      <c r="BB10614">
        <v>60.3</v>
      </c>
      <c r="BC10614">
        <v>25944</v>
      </c>
      <c r="BD10614">
        <v>10.5</v>
      </c>
      <c r="BE10614">
        <v>46875</v>
      </c>
      <c r="BF10614">
        <v>35.299999999999997</v>
      </c>
      <c r="BH10614">
        <v>33.700000000000003</v>
      </c>
      <c r="BJ10614">
        <v>36.200000000000003</v>
      </c>
      <c r="BR10614" s="8">
        <f t="shared" si="165"/>
        <v>6691.6666666666661</v>
      </c>
    </row>
    <row r="10615" spans="1:70" x14ac:dyDescent="0.3">
      <c r="A10615" t="s">
        <v>29259</v>
      </c>
      <c r="B10615" s="9">
        <v>32757</v>
      </c>
      <c r="C10615" t="s">
        <v>29260</v>
      </c>
      <c r="D10615">
        <v>9766</v>
      </c>
      <c r="E10615">
        <v>51697</v>
      </c>
      <c r="F10615">
        <v>83.7</v>
      </c>
      <c r="G10615">
        <v>53095</v>
      </c>
      <c r="H10615">
        <v>10.6</v>
      </c>
      <c r="I10615">
        <v>29625</v>
      </c>
      <c r="J10615">
        <v>0.7</v>
      </c>
      <c r="K10615">
        <v>27167</v>
      </c>
      <c r="L10615">
        <v>1.6</v>
      </c>
      <c r="M10615">
        <v>85774</v>
      </c>
      <c r="N10615">
        <v>0</v>
      </c>
      <c r="P10615">
        <v>1.4</v>
      </c>
      <c r="Q10615">
        <v>70691</v>
      </c>
      <c r="R10615">
        <v>2</v>
      </c>
      <c r="S10615">
        <v>55132</v>
      </c>
      <c r="T10615">
        <v>9.9</v>
      </c>
      <c r="U10615">
        <v>45208</v>
      </c>
      <c r="V10615">
        <v>75.3</v>
      </c>
      <c r="W10615">
        <v>54669</v>
      </c>
      <c r="X10615">
        <v>2.7</v>
      </c>
      <c r="Y10615">
        <v>42820</v>
      </c>
      <c r="Z10615">
        <v>25.3</v>
      </c>
      <c r="AA10615">
        <v>46002</v>
      </c>
      <c r="AB10615">
        <v>37.799999999999997</v>
      </c>
      <c r="AC10615">
        <v>57712</v>
      </c>
      <c r="AD10615">
        <v>34.200000000000003</v>
      </c>
      <c r="AE10615">
        <v>43283</v>
      </c>
      <c r="AF10615">
        <v>6284</v>
      </c>
      <c r="AG10615">
        <v>61242</v>
      </c>
      <c r="AH10615">
        <v>34.1</v>
      </c>
      <c r="AI10615">
        <v>46091</v>
      </c>
      <c r="AJ10615">
        <v>65.900000000000006</v>
      </c>
      <c r="AK10615">
        <v>64407</v>
      </c>
      <c r="AL10615">
        <v>79.900000000000006</v>
      </c>
      <c r="AM10615">
        <v>70225</v>
      </c>
      <c r="AN10615">
        <v>17.100000000000001</v>
      </c>
      <c r="AO10615">
        <v>27778</v>
      </c>
      <c r="AP10615">
        <v>3</v>
      </c>
      <c r="AQ10615">
        <v>24492</v>
      </c>
      <c r="AR10615">
        <v>3482</v>
      </c>
      <c r="AS10615">
        <v>33421</v>
      </c>
      <c r="AT10615">
        <v>60.6</v>
      </c>
      <c r="AU10615">
        <v>27965</v>
      </c>
      <c r="AV10615">
        <v>51.9</v>
      </c>
      <c r="AW10615">
        <v>25488</v>
      </c>
      <c r="AX10615">
        <v>8.6999999999999993</v>
      </c>
      <c r="AY10615">
        <v>54405</v>
      </c>
      <c r="AZ10615">
        <v>39.4</v>
      </c>
      <c r="BA10615">
        <v>43797</v>
      </c>
      <c r="BB10615">
        <v>30.6</v>
      </c>
      <c r="BC10615">
        <v>37277</v>
      </c>
      <c r="BD10615">
        <v>8.8000000000000007</v>
      </c>
      <c r="BE10615">
        <v>60469</v>
      </c>
      <c r="BF10615">
        <v>36.9</v>
      </c>
      <c r="BH10615">
        <v>40</v>
      </c>
      <c r="BJ10615">
        <v>30.5</v>
      </c>
      <c r="BR10615" s="8">
        <f t="shared" si="165"/>
        <v>6658.3333333333339</v>
      </c>
    </row>
    <row r="10616" spans="1:70" x14ac:dyDescent="0.3">
      <c r="A10616" t="s">
        <v>29261</v>
      </c>
      <c r="B10616" s="9">
        <v>32759</v>
      </c>
      <c r="C10616" t="s">
        <v>29262</v>
      </c>
      <c r="D10616">
        <v>1205</v>
      </c>
      <c r="E10616">
        <v>31080</v>
      </c>
      <c r="F10616">
        <v>92.9</v>
      </c>
      <c r="G10616">
        <v>29741</v>
      </c>
      <c r="H10616">
        <v>6.3</v>
      </c>
      <c r="I10616">
        <v>70833</v>
      </c>
      <c r="J10616">
        <v>0</v>
      </c>
      <c r="L10616">
        <v>0</v>
      </c>
      <c r="N10616">
        <v>0</v>
      </c>
      <c r="P10616">
        <v>0</v>
      </c>
      <c r="R10616">
        <v>0.7</v>
      </c>
      <c r="T10616">
        <v>0</v>
      </c>
      <c r="V10616">
        <v>92.9</v>
      </c>
      <c r="W10616">
        <v>29741</v>
      </c>
      <c r="X10616">
        <v>0.8</v>
      </c>
      <c r="Z10616">
        <v>15.3</v>
      </c>
      <c r="AA10616">
        <v>40750</v>
      </c>
      <c r="AB10616">
        <v>52</v>
      </c>
      <c r="AC10616">
        <v>29083</v>
      </c>
      <c r="AD10616">
        <v>31.9</v>
      </c>
      <c r="AE10616">
        <v>31364</v>
      </c>
      <c r="AF10616">
        <v>754</v>
      </c>
      <c r="AG10616">
        <v>44857</v>
      </c>
      <c r="AH10616">
        <v>22</v>
      </c>
      <c r="AI10616">
        <v>39444</v>
      </c>
      <c r="AJ10616">
        <v>78</v>
      </c>
      <c r="AK10616">
        <v>45156</v>
      </c>
      <c r="AL10616">
        <v>75.2</v>
      </c>
      <c r="AM10616">
        <v>52617</v>
      </c>
      <c r="AN10616">
        <v>10.5</v>
      </c>
      <c r="AO10616">
        <v>20917</v>
      </c>
      <c r="AP10616">
        <v>14.3</v>
      </c>
      <c r="AQ10616">
        <v>12368</v>
      </c>
      <c r="AR10616">
        <v>451</v>
      </c>
      <c r="AS10616">
        <v>22705</v>
      </c>
      <c r="AT10616">
        <v>53.4</v>
      </c>
      <c r="AU10616">
        <v>22526</v>
      </c>
      <c r="AV10616">
        <v>47.5</v>
      </c>
      <c r="AW10616">
        <v>22602</v>
      </c>
      <c r="AX10616">
        <v>6</v>
      </c>
      <c r="AY10616">
        <v>12159</v>
      </c>
      <c r="AZ10616">
        <v>46.6</v>
      </c>
      <c r="BA10616">
        <v>24167</v>
      </c>
      <c r="BB10616">
        <v>39.200000000000003</v>
      </c>
      <c r="BC10616">
        <v>21750</v>
      </c>
      <c r="BD10616">
        <v>7.3</v>
      </c>
      <c r="BE10616">
        <v>39375</v>
      </c>
      <c r="BF10616">
        <v>45</v>
      </c>
      <c r="BH10616">
        <v>41.6</v>
      </c>
      <c r="BJ10616">
        <v>50.6</v>
      </c>
      <c r="BR10616" s="8">
        <f t="shared" si="165"/>
        <v>6266.666666666667</v>
      </c>
    </row>
    <row r="10617" spans="1:70" x14ac:dyDescent="0.3">
      <c r="A10617" t="s">
        <v>29263</v>
      </c>
      <c r="B10617" s="9">
        <v>32763</v>
      </c>
      <c r="C10617" t="s">
        <v>29264</v>
      </c>
      <c r="D10617">
        <v>8513</v>
      </c>
      <c r="E10617">
        <v>35499</v>
      </c>
      <c r="F10617">
        <v>89.6</v>
      </c>
      <c r="G10617">
        <v>36669</v>
      </c>
      <c r="H10617">
        <v>4.2</v>
      </c>
      <c r="I10617">
        <v>32891</v>
      </c>
      <c r="J10617">
        <v>0.2</v>
      </c>
      <c r="L10617">
        <v>0.6</v>
      </c>
      <c r="M10617">
        <v>47237</v>
      </c>
      <c r="N10617">
        <v>0</v>
      </c>
      <c r="P10617">
        <v>4.3</v>
      </c>
      <c r="Q10617">
        <v>24707</v>
      </c>
      <c r="R10617">
        <v>1.1000000000000001</v>
      </c>
      <c r="S10617">
        <v>16175</v>
      </c>
      <c r="T10617">
        <v>15.3</v>
      </c>
      <c r="U10617">
        <v>25891</v>
      </c>
      <c r="V10617">
        <v>79.5</v>
      </c>
      <c r="W10617">
        <v>37226</v>
      </c>
      <c r="X10617">
        <v>1.9</v>
      </c>
      <c r="Y10617">
        <v>33438</v>
      </c>
      <c r="Z10617">
        <v>28</v>
      </c>
      <c r="AA10617">
        <v>44485</v>
      </c>
      <c r="AB10617">
        <v>35.200000000000003</v>
      </c>
      <c r="AC10617">
        <v>39322</v>
      </c>
      <c r="AD10617">
        <v>35</v>
      </c>
      <c r="AE10617">
        <v>28031</v>
      </c>
      <c r="AF10617">
        <v>4639</v>
      </c>
      <c r="AG10617">
        <v>45744</v>
      </c>
      <c r="AH10617">
        <v>38</v>
      </c>
      <c r="AI10617">
        <v>46707</v>
      </c>
      <c r="AJ10617">
        <v>62</v>
      </c>
      <c r="AK10617">
        <v>45332</v>
      </c>
      <c r="AL10617">
        <v>73.400000000000006</v>
      </c>
      <c r="AM10617">
        <v>52221</v>
      </c>
      <c r="AN10617">
        <v>20.3</v>
      </c>
      <c r="AO10617">
        <v>29053</v>
      </c>
      <c r="AP10617">
        <v>6.3</v>
      </c>
      <c r="AQ10617">
        <v>31429</v>
      </c>
      <c r="AR10617">
        <v>3874</v>
      </c>
      <c r="AS10617">
        <v>24440</v>
      </c>
      <c r="AT10617">
        <v>53.9</v>
      </c>
      <c r="AU10617">
        <v>22100</v>
      </c>
      <c r="AV10617">
        <v>46.8</v>
      </c>
      <c r="AW10617">
        <v>21524</v>
      </c>
      <c r="AX10617">
        <v>7.2</v>
      </c>
      <c r="AY10617">
        <v>50662</v>
      </c>
      <c r="AZ10617">
        <v>46.1</v>
      </c>
      <c r="BA10617">
        <v>30795</v>
      </c>
      <c r="BB10617">
        <v>36.4</v>
      </c>
      <c r="BC10617">
        <v>25638</v>
      </c>
      <c r="BD10617">
        <v>9.6999999999999993</v>
      </c>
      <c r="BE10617">
        <v>43125</v>
      </c>
      <c r="BF10617">
        <v>35.4</v>
      </c>
      <c r="BH10617">
        <v>29.6</v>
      </c>
      <c r="BJ10617">
        <v>41.7</v>
      </c>
      <c r="BR10617" s="8">
        <f t="shared" si="165"/>
        <v>6116.666666666667</v>
      </c>
    </row>
    <row r="10618" spans="1:70" x14ac:dyDescent="0.3">
      <c r="A10618" t="s">
        <v>29265</v>
      </c>
      <c r="B10618" s="9">
        <v>32764</v>
      </c>
      <c r="C10618" t="s">
        <v>29266</v>
      </c>
      <c r="D10618">
        <v>1285</v>
      </c>
      <c r="E10618">
        <v>42850</v>
      </c>
      <c r="F10618">
        <v>95.8</v>
      </c>
      <c r="G10618">
        <v>43650</v>
      </c>
      <c r="H10618">
        <v>3</v>
      </c>
      <c r="I10618">
        <v>42500</v>
      </c>
      <c r="J10618">
        <v>0</v>
      </c>
      <c r="L10618">
        <v>0.9</v>
      </c>
      <c r="N10618">
        <v>0</v>
      </c>
      <c r="P10618">
        <v>0</v>
      </c>
      <c r="R10618">
        <v>0.4</v>
      </c>
      <c r="T10618">
        <v>2.6</v>
      </c>
      <c r="U10618">
        <v>75789</v>
      </c>
      <c r="V10618">
        <v>93.2</v>
      </c>
      <c r="W10618">
        <v>42284</v>
      </c>
      <c r="X10618">
        <v>1.6</v>
      </c>
      <c r="Z10618">
        <v>17.5</v>
      </c>
      <c r="AA10618">
        <v>42266</v>
      </c>
      <c r="AB10618">
        <v>50.6</v>
      </c>
      <c r="AC10618">
        <v>53824</v>
      </c>
      <c r="AD10618">
        <v>30.4</v>
      </c>
      <c r="AE10618">
        <v>26250</v>
      </c>
      <c r="AF10618">
        <v>888</v>
      </c>
      <c r="AG10618">
        <v>49821</v>
      </c>
      <c r="AH10618">
        <v>26.4</v>
      </c>
      <c r="AI10618">
        <v>46552</v>
      </c>
      <c r="AJ10618">
        <v>73.599999999999994</v>
      </c>
      <c r="AK10618">
        <v>53833</v>
      </c>
      <c r="AL10618">
        <v>81.099999999999994</v>
      </c>
      <c r="AM10618">
        <v>54527</v>
      </c>
      <c r="AN10618">
        <v>9.6999999999999993</v>
      </c>
      <c r="AO10618">
        <v>46786</v>
      </c>
      <c r="AP10618">
        <v>9.1999999999999993</v>
      </c>
      <c r="AQ10618">
        <v>30556</v>
      </c>
      <c r="AR10618">
        <v>397</v>
      </c>
      <c r="AS10618">
        <v>25028</v>
      </c>
      <c r="AT10618">
        <v>73.599999999999994</v>
      </c>
      <c r="AU10618">
        <v>16667</v>
      </c>
      <c r="AV10618">
        <v>63</v>
      </c>
      <c r="AW10618">
        <v>15967</v>
      </c>
      <c r="AX10618">
        <v>10.6</v>
      </c>
      <c r="AZ10618">
        <v>26.4</v>
      </c>
      <c r="BA10618">
        <v>59750</v>
      </c>
      <c r="BB10618">
        <v>18.100000000000001</v>
      </c>
      <c r="BC10618">
        <v>58500</v>
      </c>
      <c r="BD10618">
        <v>8.3000000000000007</v>
      </c>
      <c r="BE10618">
        <v>75329</v>
      </c>
      <c r="BF10618">
        <v>35.299999999999997</v>
      </c>
      <c r="BH10618">
        <v>34.9</v>
      </c>
      <c r="BJ10618">
        <v>31</v>
      </c>
      <c r="BR10618" s="8">
        <f t="shared" si="165"/>
        <v>6758.333333333333</v>
      </c>
    </row>
    <row r="10619" spans="1:70" x14ac:dyDescent="0.3">
      <c r="A10619" t="s">
        <v>29267</v>
      </c>
      <c r="B10619" s="9">
        <v>32765</v>
      </c>
      <c r="C10619" t="s">
        <v>29268</v>
      </c>
      <c r="D10619">
        <v>18383</v>
      </c>
      <c r="E10619">
        <v>67285</v>
      </c>
      <c r="F10619">
        <v>85.2</v>
      </c>
      <c r="G10619">
        <v>71332</v>
      </c>
      <c r="H10619">
        <v>7.5</v>
      </c>
      <c r="I10619">
        <v>34474</v>
      </c>
      <c r="J10619">
        <v>0.2</v>
      </c>
      <c r="K10619">
        <v>53625</v>
      </c>
      <c r="L10619">
        <v>4.8</v>
      </c>
      <c r="M10619">
        <v>65640</v>
      </c>
      <c r="N10619">
        <v>0</v>
      </c>
      <c r="P10619">
        <v>0.9</v>
      </c>
      <c r="Q10619">
        <v>4432</v>
      </c>
      <c r="R10619">
        <v>1.5</v>
      </c>
      <c r="S10619">
        <v>50096</v>
      </c>
      <c r="T10619">
        <v>15.8</v>
      </c>
      <c r="U10619">
        <v>53630</v>
      </c>
      <c r="V10619">
        <v>71.7</v>
      </c>
      <c r="W10619">
        <v>75592</v>
      </c>
      <c r="X10619">
        <v>5.3</v>
      </c>
      <c r="Y10619">
        <v>25371</v>
      </c>
      <c r="Z10619">
        <v>33.200000000000003</v>
      </c>
      <c r="AA10619">
        <v>67155</v>
      </c>
      <c r="AB10619">
        <v>43.1</v>
      </c>
      <c r="AC10619">
        <v>89465</v>
      </c>
      <c r="AD10619">
        <v>18.3</v>
      </c>
      <c r="AE10619">
        <v>46485</v>
      </c>
      <c r="AF10619">
        <v>13056</v>
      </c>
      <c r="AG10619">
        <v>80898</v>
      </c>
      <c r="AH10619">
        <v>45.5</v>
      </c>
      <c r="AI10619">
        <v>81727</v>
      </c>
      <c r="AJ10619">
        <v>54.5</v>
      </c>
      <c r="AK10619">
        <v>79793</v>
      </c>
      <c r="AL10619">
        <v>82.2</v>
      </c>
      <c r="AM10619">
        <v>93074</v>
      </c>
      <c r="AN10619">
        <v>13.9</v>
      </c>
      <c r="AO10619">
        <v>41194</v>
      </c>
      <c r="AP10619">
        <v>3.8</v>
      </c>
      <c r="AQ10619">
        <v>52917</v>
      </c>
      <c r="AR10619">
        <v>5327</v>
      </c>
      <c r="AS10619">
        <v>41499</v>
      </c>
      <c r="AT10619">
        <v>52.4</v>
      </c>
      <c r="AU10619">
        <v>40924</v>
      </c>
      <c r="AV10619">
        <v>40.9</v>
      </c>
      <c r="AW10619">
        <v>37861</v>
      </c>
      <c r="AX10619">
        <v>11.5</v>
      </c>
      <c r="AY10619">
        <v>65321</v>
      </c>
      <c r="AZ10619">
        <v>47.6</v>
      </c>
      <c r="BA10619">
        <v>43889</v>
      </c>
      <c r="BB10619">
        <v>29.9</v>
      </c>
      <c r="BC10619">
        <v>39875</v>
      </c>
      <c r="BD10619">
        <v>17.7</v>
      </c>
      <c r="BE10619">
        <v>54049</v>
      </c>
      <c r="BF10619">
        <v>30.5</v>
      </c>
      <c r="BH10619">
        <v>29.5</v>
      </c>
      <c r="BJ10619">
        <v>30.6</v>
      </c>
      <c r="BR10619" s="8">
        <f t="shared" si="165"/>
        <v>6850.0000000000009</v>
      </c>
    </row>
    <row r="10620" spans="1:70" x14ac:dyDescent="0.3">
      <c r="A10620" t="s">
        <v>29269</v>
      </c>
      <c r="B10620" s="9">
        <v>32766</v>
      </c>
      <c r="C10620" t="s">
        <v>29270</v>
      </c>
      <c r="D10620">
        <v>4462</v>
      </c>
      <c r="E10620">
        <v>84355</v>
      </c>
      <c r="F10620">
        <v>90.7</v>
      </c>
      <c r="G10620">
        <v>86282</v>
      </c>
      <c r="H10620">
        <v>2.4</v>
      </c>
      <c r="I10620">
        <v>69292</v>
      </c>
      <c r="J10620">
        <v>0.5</v>
      </c>
      <c r="L10620">
        <v>4.8</v>
      </c>
      <c r="M10620">
        <v>46779</v>
      </c>
      <c r="N10620">
        <v>0</v>
      </c>
      <c r="P10620">
        <v>0.8</v>
      </c>
      <c r="Q10620">
        <v>100313</v>
      </c>
      <c r="R10620">
        <v>0.7</v>
      </c>
      <c r="S10620">
        <v>122167</v>
      </c>
      <c r="T10620">
        <v>9.8000000000000007</v>
      </c>
      <c r="U10620">
        <v>56206</v>
      </c>
      <c r="V10620">
        <v>81.7</v>
      </c>
      <c r="W10620">
        <v>90471</v>
      </c>
      <c r="X10620">
        <v>0.2</v>
      </c>
      <c r="Z10620">
        <v>37</v>
      </c>
      <c r="AA10620">
        <v>97273</v>
      </c>
      <c r="AB10620">
        <v>50.5</v>
      </c>
      <c r="AC10620">
        <v>91186</v>
      </c>
      <c r="AD10620">
        <v>12.3</v>
      </c>
      <c r="AE10620">
        <v>41373</v>
      </c>
      <c r="AF10620">
        <v>3776</v>
      </c>
      <c r="AG10620">
        <v>95109</v>
      </c>
      <c r="AH10620">
        <v>53.6</v>
      </c>
      <c r="AI10620">
        <v>104056</v>
      </c>
      <c r="AJ10620">
        <v>46.4</v>
      </c>
      <c r="AK10620">
        <v>78533</v>
      </c>
      <c r="AL10620">
        <v>86</v>
      </c>
      <c r="AM10620">
        <v>101138</v>
      </c>
      <c r="AN10620">
        <v>7.1</v>
      </c>
      <c r="AO10620">
        <v>44952</v>
      </c>
      <c r="AP10620">
        <v>6.8</v>
      </c>
      <c r="AQ10620">
        <v>67300</v>
      </c>
      <c r="AR10620">
        <v>686</v>
      </c>
      <c r="AS10620">
        <v>47286</v>
      </c>
      <c r="AT10620">
        <v>36.299999999999997</v>
      </c>
      <c r="AU10620">
        <v>45550</v>
      </c>
      <c r="AV10620">
        <v>31.3</v>
      </c>
      <c r="AW10620">
        <v>39837</v>
      </c>
      <c r="AX10620">
        <v>5</v>
      </c>
      <c r="AY10620">
        <v>76250</v>
      </c>
      <c r="AZ10620">
        <v>63.7</v>
      </c>
      <c r="BA10620">
        <v>58274</v>
      </c>
      <c r="BB10620">
        <v>43.4</v>
      </c>
      <c r="BC10620">
        <v>40833</v>
      </c>
      <c r="BD10620">
        <v>20.3</v>
      </c>
      <c r="BE10620">
        <v>108391</v>
      </c>
      <c r="BF10620">
        <v>36.1</v>
      </c>
      <c r="BH10620">
        <v>33.5</v>
      </c>
      <c r="BJ10620">
        <v>50.3</v>
      </c>
      <c r="BR10620" s="8">
        <f t="shared" si="165"/>
        <v>7166.666666666667</v>
      </c>
    </row>
    <row r="10621" spans="1:70" x14ac:dyDescent="0.3">
      <c r="A10621" t="s">
        <v>29271</v>
      </c>
      <c r="B10621" s="9">
        <v>32767</v>
      </c>
      <c r="C10621" t="s">
        <v>29272</v>
      </c>
      <c r="D10621">
        <v>879</v>
      </c>
      <c r="E10621">
        <v>35191</v>
      </c>
      <c r="F10621">
        <v>99.2</v>
      </c>
      <c r="G10621">
        <v>35042</v>
      </c>
      <c r="H10621">
        <v>0</v>
      </c>
      <c r="J10621">
        <v>0</v>
      </c>
      <c r="L10621">
        <v>0</v>
      </c>
      <c r="N10621">
        <v>0</v>
      </c>
      <c r="P10621">
        <v>0.8</v>
      </c>
      <c r="R10621">
        <v>0</v>
      </c>
      <c r="T10621">
        <v>4.0999999999999996</v>
      </c>
      <c r="V10621">
        <v>95.9</v>
      </c>
      <c r="W10621">
        <v>35657</v>
      </c>
      <c r="X10621">
        <v>3.3</v>
      </c>
      <c r="Z10621">
        <v>23.5</v>
      </c>
      <c r="AA10621">
        <v>51023</v>
      </c>
      <c r="AB10621">
        <v>47.1</v>
      </c>
      <c r="AC10621">
        <v>31111</v>
      </c>
      <c r="AD10621">
        <v>26.1</v>
      </c>
      <c r="AE10621">
        <v>19471</v>
      </c>
      <c r="AF10621">
        <v>639</v>
      </c>
      <c r="AG10621">
        <v>37297</v>
      </c>
      <c r="AH10621">
        <v>42.7</v>
      </c>
      <c r="AI10621">
        <v>36134</v>
      </c>
      <c r="AJ10621">
        <v>57.3</v>
      </c>
      <c r="AK10621">
        <v>43171</v>
      </c>
      <c r="AL10621">
        <v>68.400000000000006</v>
      </c>
      <c r="AM10621">
        <v>43689</v>
      </c>
      <c r="AN10621">
        <v>21.1</v>
      </c>
      <c r="AO10621">
        <v>12426</v>
      </c>
      <c r="AP10621">
        <v>10.5</v>
      </c>
      <c r="AQ10621">
        <v>35901</v>
      </c>
      <c r="AR10621">
        <v>240</v>
      </c>
      <c r="AS10621">
        <v>26056</v>
      </c>
      <c r="AT10621">
        <v>33.799999999999997</v>
      </c>
      <c r="AU10621">
        <v>26083</v>
      </c>
      <c r="AV10621">
        <v>14.2</v>
      </c>
      <c r="AX10621">
        <v>19.600000000000001</v>
      </c>
      <c r="AY10621">
        <v>39018</v>
      </c>
      <c r="AZ10621">
        <v>66.3</v>
      </c>
      <c r="BA10621">
        <v>26042</v>
      </c>
      <c r="BB10621">
        <v>50.8</v>
      </c>
      <c r="BC10621">
        <v>19348</v>
      </c>
      <c r="BD10621">
        <v>15.4</v>
      </c>
      <c r="BF10621">
        <v>34.6</v>
      </c>
      <c r="BH10621">
        <v>36.200000000000003</v>
      </c>
      <c r="BJ10621">
        <v>30.4</v>
      </c>
      <c r="BR10621" s="8">
        <f t="shared" si="165"/>
        <v>5700</v>
      </c>
    </row>
    <row r="10622" spans="1:70" x14ac:dyDescent="0.3">
      <c r="A10622" t="s">
        <v>29273</v>
      </c>
      <c r="B10622" s="9">
        <v>32771</v>
      </c>
      <c r="C10622" t="s">
        <v>29274</v>
      </c>
      <c r="D10622">
        <v>16509</v>
      </c>
      <c r="E10622">
        <v>47626</v>
      </c>
      <c r="F10622">
        <v>67.2</v>
      </c>
      <c r="G10622">
        <v>56910</v>
      </c>
      <c r="H10622">
        <v>26.3</v>
      </c>
      <c r="I10622">
        <v>33976</v>
      </c>
      <c r="J10622">
        <v>0</v>
      </c>
      <c r="L10622">
        <v>2.4</v>
      </c>
      <c r="M10622">
        <v>81250</v>
      </c>
      <c r="N10622">
        <v>0</v>
      </c>
      <c r="P10622">
        <v>1.3</v>
      </c>
      <c r="Q10622">
        <v>15724</v>
      </c>
      <c r="R10622">
        <v>2.7</v>
      </c>
      <c r="S10622">
        <v>36810</v>
      </c>
      <c r="T10622">
        <v>9.5</v>
      </c>
      <c r="U10622">
        <v>41106</v>
      </c>
      <c r="V10622">
        <v>60.2</v>
      </c>
      <c r="W10622">
        <v>59567</v>
      </c>
      <c r="X10622">
        <v>1.9</v>
      </c>
      <c r="Y10622">
        <v>25185</v>
      </c>
      <c r="Z10622">
        <v>39.4</v>
      </c>
      <c r="AA10622">
        <v>53640</v>
      </c>
      <c r="AB10622">
        <v>37.9</v>
      </c>
      <c r="AC10622">
        <v>51684</v>
      </c>
      <c r="AD10622">
        <v>20.9</v>
      </c>
      <c r="AE10622">
        <v>35689</v>
      </c>
      <c r="AF10622">
        <v>10550</v>
      </c>
      <c r="AG10622">
        <v>56574</v>
      </c>
      <c r="AH10622">
        <v>43.9</v>
      </c>
      <c r="AI10622">
        <v>52905</v>
      </c>
      <c r="AJ10622">
        <v>56.1</v>
      </c>
      <c r="AK10622">
        <v>61075</v>
      </c>
      <c r="AL10622">
        <v>66.900000000000006</v>
      </c>
      <c r="AM10622">
        <v>74014</v>
      </c>
      <c r="AN10622">
        <v>25.7</v>
      </c>
      <c r="AO10622">
        <v>30000</v>
      </c>
      <c r="AP10622">
        <v>7.4</v>
      </c>
      <c r="AQ10622">
        <v>38664</v>
      </c>
      <c r="AR10622">
        <v>5959</v>
      </c>
      <c r="AS10622">
        <v>34415</v>
      </c>
      <c r="AT10622">
        <v>55.8</v>
      </c>
      <c r="AU10622">
        <v>29590</v>
      </c>
      <c r="AV10622">
        <v>46.3</v>
      </c>
      <c r="AW10622">
        <v>24665</v>
      </c>
      <c r="AX10622">
        <v>9.5</v>
      </c>
      <c r="AY10622">
        <v>61250</v>
      </c>
      <c r="AZ10622">
        <v>44.2</v>
      </c>
      <c r="BA10622">
        <v>37308</v>
      </c>
      <c r="BB10622">
        <v>36.200000000000003</v>
      </c>
      <c r="BC10622">
        <v>32375</v>
      </c>
      <c r="BD10622">
        <v>8</v>
      </c>
      <c r="BE10622">
        <v>71875</v>
      </c>
      <c r="BF10622">
        <v>38.799999999999997</v>
      </c>
      <c r="BH10622">
        <v>35.1</v>
      </c>
      <c r="BJ10622">
        <v>44.2</v>
      </c>
      <c r="BR10622" s="8">
        <f t="shared" si="165"/>
        <v>5575</v>
      </c>
    </row>
    <row r="10623" spans="1:70" x14ac:dyDescent="0.3">
      <c r="A10623" t="s">
        <v>29275</v>
      </c>
      <c r="B10623" s="9">
        <v>32773</v>
      </c>
      <c r="C10623" t="s">
        <v>29276</v>
      </c>
      <c r="D10623">
        <v>9435</v>
      </c>
      <c r="E10623">
        <v>42087</v>
      </c>
      <c r="F10623">
        <v>76</v>
      </c>
      <c r="G10623">
        <v>45407</v>
      </c>
      <c r="H10623">
        <v>15.3</v>
      </c>
      <c r="I10623">
        <v>27582</v>
      </c>
      <c r="J10623">
        <v>1</v>
      </c>
      <c r="L10623">
        <v>2.2999999999999998</v>
      </c>
      <c r="M10623">
        <v>47969</v>
      </c>
      <c r="N10623">
        <v>0.2</v>
      </c>
      <c r="P10623">
        <v>3</v>
      </c>
      <c r="Q10623">
        <v>27227</v>
      </c>
      <c r="R10623">
        <v>2.1</v>
      </c>
      <c r="S10623">
        <v>60743</v>
      </c>
      <c r="T10623">
        <v>23.4</v>
      </c>
      <c r="U10623">
        <v>37778</v>
      </c>
      <c r="V10623">
        <v>57.3</v>
      </c>
      <c r="W10623">
        <v>46471</v>
      </c>
      <c r="X10623">
        <v>2.1</v>
      </c>
      <c r="Y10623">
        <v>33750</v>
      </c>
      <c r="Z10623">
        <v>40</v>
      </c>
      <c r="AA10623">
        <v>43304</v>
      </c>
      <c r="AB10623">
        <v>39.299999999999997</v>
      </c>
      <c r="AC10623">
        <v>48750</v>
      </c>
      <c r="AD10623">
        <v>18.600000000000001</v>
      </c>
      <c r="AE10623">
        <v>28519</v>
      </c>
      <c r="AF10623">
        <v>6068</v>
      </c>
      <c r="AG10623">
        <v>48625</v>
      </c>
      <c r="AH10623">
        <v>44.1</v>
      </c>
      <c r="AI10623">
        <v>43981</v>
      </c>
      <c r="AJ10623">
        <v>55.9</v>
      </c>
      <c r="AK10623">
        <v>55776</v>
      </c>
      <c r="AL10623">
        <v>68.2</v>
      </c>
      <c r="AM10623">
        <v>59235</v>
      </c>
      <c r="AN10623">
        <v>26.5</v>
      </c>
      <c r="AO10623">
        <v>30947</v>
      </c>
      <c r="AP10623">
        <v>5.4</v>
      </c>
      <c r="AQ10623">
        <v>30750</v>
      </c>
      <c r="AR10623">
        <v>3367</v>
      </c>
      <c r="AS10623">
        <v>26932</v>
      </c>
      <c r="AT10623">
        <v>57.3</v>
      </c>
      <c r="AU10623">
        <v>23333</v>
      </c>
      <c r="AV10623">
        <v>50.1</v>
      </c>
      <c r="AW10623">
        <v>21353</v>
      </c>
      <c r="AX10623">
        <v>7.1</v>
      </c>
      <c r="AY10623">
        <v>36974</v>
      </c>
      <c r="AZ10623">
        <v>42.7</v>
      </c>
      <c r="BA10623">
        <v>29016</v>
      </c>
      <c r="BB10623">
        <v>31.1</v>
      </c>
      <c r="BC10623">
        <v>29156</v>
      </c>
      <c r="BD10623">
        <v>11.7</v>
      </c>
      <c r="BE10623">
        <v>27426</v>
      </c>
      <c r="BF10623">
        <v>39.1</v>
      </c>
      <c r="BH10623">
        <v>36.299999999999997</v>
      </c>
      <c r="BJ10623">
        <v>38</v>
      </c>
      <c r="BR10623" s="8">
        <f t="shared" si="165"/>
        <v>5683.3333333333339</v>
      </c>
    </row>
    <row r="10624" spans="1:70" x14ac:dyDescent="0.3">
      <c r="A10624" t="s">
        <v>29277</v>
      </c>
      <c r="B10624" s="9">
        <v>32776</v>
      </c>
      <c r="C10624" t="s">
        <v>29278</v>
      </c>
      <c r="D10624">
        <v>3704</v>
      </c>
      <c r="E10624">
        <v>67964</v>
      </c>
      <c r="F10624">
        <v>94.9</v>
      </c>
      <c r="G10624">
        <v>68720</v>
      </c>
      <c r="H10624">
        <v>2.6</v>
      </c>
      <c r="I10624">
        <v>20774</v>
      </c>
      <c r="J10624">
        <v>0</v>
      </c>
      <c r="L10624">
        <v>1.5</v>
      </c>
      <c r="N10624">
        <v>0</v>
      </c>
      <c r="P10624">
        <v>1</v>
      </c>
      <c r="R10624">
        <v>0</v>
      </c>
      <c r="T10624">
        <v>11.3</v>
      </c>
      <c r="U10624">
        <v>40878</v>
      </c>
      <c r="V10624">
        <v>85.4</v>
      </c>
      <c r="W10624">
        <v>75862</v>
      </c>
      <c r="X10624">
        <v>0.5</v>
      </c>
      <c r="Z10624">
        <v>34.6</v>
      </c>
      <c r="AA10624">
        <v>80086</v>
      </c>
      <c r="AB10624">
        <v>43.8</v>
      </c>
      <c r="AC10624">
        <v>67321</v>
      </c>
      <c r="AD10624">
        <v>21</v>
      </c>
      <c r="AE10624">
        <v>40417</v>
      </c>
      <c r="AF10624">
        <v>2999</v>
      </c>
      <c r="AG10624">
        <v>66554</v>
      </c>
      <c r="AH10624">
        <v>40</v>
      </c>
      <c r="AI10624">
        <v>61820</v>
      </c>
      <c r="AJ10624">
        <v>60</v>
      </c>
      <c r="AK10624">
        <v>68210</v>
      </c>
      <c r="AL10624">
        <v>81.5</v>
      </c>
      <c r="AM10624">
        <v>75971</v>
      </c>
      <c r="AN10624">
        <v>9.5</v>
      </c>
      <c r="AO10624">
        <v>31667</v>
      </c>
      <c r="AP10624">
        <v>9</v>
      </c>
      <c r="AQ10624">
        <v>42304</v>
      </c>
      <c r="AR10624">
        <v>705</v>
      </c>
      <c r="AS10624">
        <v>29879</v>
      </c>
      <c r="AT10624">
        <v>51.3</v>
      </c>
      <c r="AU10624">
        <v>29839</v>
      </c>
      <c r="AV10624">
        <v>38.700000000000003</v>
      </c>
      <c r="AW10624">
        <v>20655</v>
      </c>
      <c r="AX10624">
        <v>12.6</v>
      </c>
      <c r="AY10624">
        <v>101130</v>
      </c>
      <c r="AZ10624">
        <v>48.7</v>
      </c>
      <c r="BA10624">
        <v>40046</v>
      </c>
      <c r="BB10624">
        <v>38.9</v>
      </c>
      <c r="BC10624">
        <v>16750</v>
      </c>
      <c r="BD10624">
        <v>9.8000000000000007</v>
      </c>
      <c r="BE10624">
        <v>51627</v>
      </c>
      <c r="BF10624">
        <v>29.7</v>
      </c>
      <c r="BH10624">
        <v>32.700000000000003</v>
      </c>
      <c r="BJ10624">
        <v>12.3</v>
      </c>
      <c r="BR10624" s="8">
        <f t="shared" si="165"/>
        <v>6791.666666666667</v>
      </c>
    </row>
    <row r="10625" spans="1:70" x14ac:dyDescent="0.3">
      <c r="A10625" t="s">
        <v>29279</v>
      </c>
      <c r="B10625" s="9">
        <v>32778</v>
      </c>
      <c r="C10625" t="s">
        <v>29280</v>
      </c>
      <c r="D10625">
        <v>8173</v>
      </c>
      <c r="E10625">
        <v>40320</v>
      </c>
      <c r="F10625">
        <v>89.1</v>
      </c>
      <c r="G10625">
        <v>40532</v>
      </c>
      <c r="H10625">
        <v>7</v>
      </c>
      <c r="I10625">
        <v>25972</v>
      </c>
      <c r="J10625">
        <v>0.1</v>
      </c>
      <c r="L10625">
        <v>2.2000000000000002</v>
      </c>
      <c r="M10625">
        <v>41740</v>
      </c>
      <c r="N10625">
        <v>0</v>
      </c>
      <c r="P10625">
        <v>0.5</v>
      </c>
      <c r="Q10625">
        <v>53375</v>
      </c>
      <c r="R10625">
        <v>1</v>
      </c>
      <c r="S10625">
        <v>34904</v>
      </c>
      <c r="T10625">
        <v>4.8</v>
      </c>
      <c r="U10625">
        <v>41750</v>
      </c>
      <c r="V10625">
        <v>85</v>
      </c>
      <c r="W10625">
        <v>40166</v>
      </c>
      <c r="X10625">
        <v>1.5</v>
      </c>
      <c r="Y10625">
        <v>14708</v>
      </c>
      <c r="Z10625">
        <v>19.600000000000001</v>
      </c>
      <c r="AA10625">
        <v>42224</v>
      </c>
      <c r="AB10625">
        <v>27.2</v>
      </c>
      <c r="AC10625">
        <v>45638</v>
      </c>
      <c r="AD10625">
        <v>51.7</v>
      </c>
      <c r="AE10625">
        <v>36200</v>
      </c>
      <c r="AF10625">
        <v>5468</v>
      </c>
      <c r="AG10625">
        <v>48805</v>
      </c>
      <c r="AH10625">
        <v>26.1</v>
      </c>
      <c r="AI10625">
        <v>41143</v>
      </c>
      <c r="AJ10625">
        <v>73.900000000000006</v>
      </c>
      <c r="AK10625">
        <v>50831</v>
      </c>
      <c r="AL10625">
        <v>80.400000000000006</v>
      </c>
      <c r="AM10625">
        <v>53587</v>
      </c>
      <c r="AN10625">
        <v>13.2</v>
      </c>
      <c r="AO10625">
        <v>30556</v>
      </c>
      <c r="AP10625">
        <v>6.4</v>
      </c>
      <c r="AQ10625">
        <v>32165</v>
      </c>
      <c r="AR10625">
        <v>2705</v>
      </c>
      <c r="AS10625">
        <v>23907</v>
      </c>
      <c r="AT10625">
        <v>57.7</v>
      </c>
      <c r="AU10625">
        <v>22917</v>
      </c>
      <c r="AV10625">
        <v>54.4</v>
      </c>
      <c r="AW10625">
        <v>22219</v>
      </c>
      <c r="AX10625">
        <v>3.4</v>
      </c>
      <c r="AY10625">
        <v>38672</v>
      </c>
      <c r="AZ10625">
        <v>42.3</v>
      </c>
      <c r="BA10625">
        <v>25725</v>
      </c>
      <c r="BB10625">
        <v>35.299999999999997</v>
      </c>
      <c r="BC10625">
        <v>21853</v>
      </c>
      <c r="BD10625">
        <v>6.9</v>
      </c>
      <c r="BE10625">
        <v>43304</v>
      </c>
      <c r="BF10625">
        <v>35.200000000000003</v>
      </c>
      <c r="BH10625">
        <v>33.5</v>
      </c>
      <c r="BJ10625">
        <v>38.5</v>
      </c>
      <c r="BR10625" s="8">
        <f t="shared" si="165"/>
        <v>6700</v>
      </c>
    </row>
    <row r="10626" spans="1:70" x14ac:dyDescent="0.3">
      <c r="A10626" t="s">
        <v>29281</v>
      </c>
      <c r="B10626" s="9">
        <v>32779</v>
      </c>
      <c r="C10626" t="s">
        <v>29282</v>
      </c>
      <c r="D10626">
        <v>10101</v>
      </c>
      <c r="E10626">
        <v>83052</v>
      </c>
      <c r="F10626">
        <v>91.5</v>
      </c>
      <c r="G10626">
        <v>82759</v>
      </c>
      <c r="H10626">
        <v>3.1</v>
      </c>
      <c r="I10626">
        <v>103699</v>
      </c>
      <c r="J10626">
        <v>0</v>
      </c>
      <c r="L10626">
        <v>4.2</v>
      </c>
      <c r="M10626">
        <v>84911</v>
      </c>
      <c r="N10626">
        <v>0</v>
      </c>
      <c r="P10626">
        <v>0.2</v>
      </c>
      <c r="Q10626">
        <v>20781</v>
      </c>
      <c r="R10626">
        <v>1</v>
      </c>
      <c r="S10626">
        <v>72759</v>
      </c>
      <c r="T10626">
        <v>8</v>
      </c>
      <c r="U10626">
        <v>68819</v>
      </c>
      <c r="V10626">
        <v>84.7</v>
      </c>
      <c r="W10626">
        <v>83442</v>
      </c>
      <c r="X10626">
        <v>0.5</v>
      </c>
      <c r="Y10626">
        <v>43542</v>
      </c>
      <c r="Z10626">
        <v>22.8</v>
      </c>
      <c r="AA10626">
        <v>84127</v>
      </c>
      <c r="AB10626">
        <v>52.8</v>
      </c>
      <c r="AC10626">
        <v>93417</v>
      </c>
      <c r="AD10626">
        <v>23.9</v>
      </c>
      <c r="AE10626">
        <v>62306</v>
      </c>
      <c r="AF10626">
        <v>7708</v>
      </c>
      <c r="AG10626">
        <v>94521</v>
      </c>
      <c r="AH10626">
        <v>39</v>
      </c>
      <c r="AI10626">
        <v>99430</v>
      </c>
      <c r="AJ10626">
        <v>61</v>
      </c>
      <c r="AK10626">
        <v>85797</v>
      </c>
      <c r="AL10626">
        <v>83</v>
      </c>
      <c r="AM10626">
        <v>105402</v>
      </c>
      <c r="AN10626">
        <v>12.5</v>
      </c>
      <c r="AO10626">
        <v>54131</v>
      </c>
      <c r="AP10626">
        <v>4.5</v>
      </c>
      <c r="AQ10626">
        <v>71319</v>
      </c>
      <c r="AR10626">
        <v>2393</v>
      </c>
      <c r="AS10626">
        <v>46327</v>
      </c>
      <c r="AT10626">
        <v>58</v>
      </c>
      <c r="AU10626">
        <v>42883</v>
      </c>
      <c r="AV10626">
        <v>51.9</v>
      </c>
      <c r="AW10626">
        <v>39698</v>
      </c>
      <c r="AX10626">
        <v>6.1</v>
      </c>
      <c r="AY10626">
        <v>89231</v>
      </c>
      <c r="AZ10626">
        <v>42</v>
      </c>
      <c r="BA10626">
        <v>49919</v>
      </c>
      <c r="BB10626">
        <v>32.200000000000003</v>
      </c>
      <c r="BC10626">
        <v>44919</v>
      </c>
      <c r="BD10626">
        <v>9.9</v>
      </c>
      <c r="BE10626">
        <v>58036</v>
      </c>
      <c r="BF10626">
        <v>34</v>
      </c>
      <c r="BH10626">
        <v>33.200000000000003</v>
      </c>
      <c r="BJ10626">
        <v>36.1</v>
      </c>
      <c r="BR10626" s="8">
        <f t="shared" si="165"/>
        <v>6916.666666666667</v>
      </c>
    </row>
    <row r="10627" spans="1:70" x14ac:dyDescent="0.3">
      <c r="A10627" t="s">
        <v>29283</v>
      </c>
      <c r="B10627" s="9">
        <v>32780</v>
      </c>
      <c r="C10627" t="s">
        <v>29284</v>
      </c>
      <c r="D10627">
        <v>14637</v>
      </c>
      <c r="E10627">
        <v>42456</v>
      </c>
      <c r="F10627">
        <v>83</v>
      </c>
      <c r="G10627">
        <v>44061</v>
      </c>
      <c r="H10627">
        <v>12.2</v>
      </c>
      <c r="I10627">
        <v>32666</v>
      </c>
      <c r="J10627">
        <v>0.2</v>
      </c>
      <c r="L10627">
        <v>1.9</v>
      </c>
      <c r="M10627">
        <v>45117</v>
      </c>
      <c r="N10627">
        <v>0.1</v>
      </c>
      <c r="P10627">
        <v>0.7</v>
      </c>
      <c r="Q10627">
        <v>14877</v>
      </c>
      <c r="R10627">
        <v>1.9</v>
      </c>
      <c r="S10627">
        <v>56750</v>
      </c>
      <c r="T10627">
        <v>4.8</v>
      </c>
      <c r="U10627">
        <v>59833</v>
      </c>
      <c r="V10627">
        <v>79.900000000000006</v>
      </c>
      <c r="W10627">
        <v>43761</v>
      </c>
      <c r="X10627">
        <v>3.6</v>
      </c>
      <c r="Y10627">
        <v>31548</v>
      </c>
      <c r="Z10627">
        <v>24.4</v>
      </c>
      <c r="AA10627">
        <v>43958</v>
      </c>
      <c r="AB10627">
        <v>33.299999999999997</v>
      </c>
      <c r="AC10627">
        <v>53878</v>
      </c>
      <c r="AD10627">
        <v>38.700000000000003</v>
      </c>
      <c r="AE10627">
        <v>38940</v>
      </c>
      <c r="AF10627">
        <v>9544</v>
      </c>
      <c r="AG10627">
        <v>55349</v>
      </c>
      <c r="AH10627">
        <v>33.700000000000003</v>
      </c>
      <c r="AI10627">
        <v>45600</v>
      </c>
      <c r="AJ10627">
        <v>66.3</v>
      </c>
      <c r="AK10627">
        <v>59063</v>
      </c>
      <c r="AL10627">
        <v>73</v>
      </c>
      <c r="AM10627">
        <v>66338</v>
      </c>
      <c r="AN10627">
        <v>19.7</v>
      </c>
      <c r="AO10627">
        <v>25380</v>
      </c>
      <c r="AP10627">
        <v>7.3</v>
      </c>
      <c r="AQ10627">
        <v>37564</v>
      </c>
      <c r="AR10627">
        <v>5093</v>
      </c>
      <c r="AS10627">
        <v>28320</v>
      </c>
      <c r="AT10627">
        <v>58.1</v>
      </c>
      <c r="AU10627">
        <v>27391</v>
      </c>
      <c r="AV10627">
        <v>51.9</v>
      </c>
      <c r="AW10627">
        <v>25763</v>
      </c>
      <c r="AX10627">
        <v>6.2</v>
      </c>
      <c r="AY10627">
        <v>45192</v>
      </c>
      <c r="AZ10627">
        <v>41.9</v>
      </c>
      <c r="BA10627">
        <v>29658</v>
      </c>
      <c r="BB10627">
        <v>33.200000000000003</v>
      </c>
      <c r="BC10627">
        <v>28066</v>
      </c>
      <c r="BD10627">
        <v>8.8000000000000007</v>
      </c>
      <c r="BE10627">
        <v>31363</v>
      </c>
      <c r="BF10627">
        <v>26.4</v>
      </c>
      <c r="BH10627">
        <v>26.2</v>
      </c>
      <c r="BJ10627">
        <v>26.1</v>
      </c>
      <c r="BR10627" s="8">
        <f t="shared" ref="BR10627:BR10690" si="166">AL10627 / 12 * 1000</f>
        <v>6083.333333333333</v>
      </c>
    </row>
    <row r="10628" spans="1:70" x14ac:dyDescent="0.3">
      <c r="A10628" t="s">
        <v>29285</v>
      </c>
      <c r="B10628" s="9">
        <v>32784</v>
      </c>
      <c r="C10628" t="s">
        <v>29286</v>
      </c>
      <c r="D10628">
        <v>4186</v>
      </c>
      <c r="E10628">
        <v>39726</v>
      </c>
      <c r="F10628">
        <v>96</v>
      </c>
      <c r="G10628">
        <v>39794</v>
      </c>
      <c r="H10628">
        <v>2.5</v>
      </c>
      <c r="I10628">
        <v>13885</v>
      </c>
      <c r="J10628">
        <v>0</v>
      </c>
      <c r="L10628">
        <v>0</v>
      </c>
      <c r="N10628">
        <v>0</v>
      </c>
      <c r="P10628">
        <v>0.8</v>
      </c>
      <c r="Q10628">
        <v>35625</v>
      </c>
      <c r="R10628">
        <v>0.7</v>
      </c>
      <c r="T10628">
        <v>6.7</v>
      </c>
      <c r="U10628">
        <v>37625</v>
      </c>
      <c r="V10628">
        <v>90.1</v>
      </c>
      <c r="W10628">
        <v>40730</v>
      </c>
      <c r="X10628">
        <v>0.4</v>
      </c>
      <c r="Z10628">
        <v>24.9</v>
      </c>
      <c r="AA10628">
        <v>38446</v>
      </c>
      <c r="AB10628">
        <v>43.5</v>
      </c>
      <c r="AC10628">
        <v>54221</v>
      </c>
      <c r="AD10628">
        <v>31.1</v>
      </c>
      <c r="AE10628">
        <v>26631</v>
      </c>
      <c r="AF10628">
        <v>2844</v>
      </c>
      <c r="AG10628">
        <v>50214</v>
      </c>
      <c r="AH10628">
        <v>40</v>
      </c>
      <c r="AI10628">
        <v>41369</v>
      </c>
      <c r="AJ10628">
        <v>60</v>
      </c>
      <c r="AK10628">
        <v>57706</v>
      </c>
      <c r="AL10628">
        <v>83.4</v>
      </c>
      <c r="AM10628">
        <v>52989</v>
      </c>
      <c r="AN10628">
        <v>11.9</v>
      </c>
      <c r="AO10628">
        <v>31875</v>
      </c>
      <c r="AP10628">
        <v>4.5999999999999996</v>
      </c>
      <c r="AQ10628">
        <v>14250</v>
      </c>
      <c r="AR10628">
        <v>1342</v>
      </c>
      <c r="AS10628">
        <v>27594</v>
      </c>
      <c r="AT10628">
        <v>52.8</v>
      </c>
      <c r="AU10628">
        <v>23560</v>
      </c>
      <c r="AV10628">
        <v>48.2</v>
      </c>
      <c r="AW10628">
        <v>22463</v>
      </c>
      <c r="AX10628">
        <v>4.5999999999999996</v>
      </c>
      <c r="AY10628">
        <v>37167</v>
      </c>
      <c r="AZ10628">
        <v>47.2</v>
      </c>
      <c r="BA10628">
        <v>38681</v>
      </c>
      <c r="BB10628">
        <v>31.4</v>
      </c>
      <c r="BC10628">
        <v>38875</v>
      </c>
      <c r="BD10628">
        <v>15.8</v>
      </c>
      <c r="BE10628">
        <v>19727</v>
      </c>
      <c r="BF10628">
        <v>33.5</v>
      </c>
      <c r="BH10628">
        <v>40</v>
      </c>
      <c r="BJ10628">
        <v>17.600000000000001</v>
      </c>
      <c r="BR10628" s="8">
        <f t="shared" si="166"/>
        <v>6950</v>
      </c>
    </row>
    <row r="10629" spans="1:70" x14ac:dyDescent="0.3">
      <c r="A10629" t="s">
        <v>29287</v>
      </c>
      <c r="B10629" s="9">
        <v>32789</v>
      </c>
      <c r="C10629" t="s">
        <v>29288</v>
      </c>
      <c r="D10629">
        <v>10260</v>
      </c>
      <c r="E10629">
        <v>63033</v>
      </c>
      <c r="F10629">
        <v>86.6</v>
      </c>
      <c r="G10629">
        <v>68265</v>
      </c>
      <c r="H10629">
        <v>7.5</v>
      </c>
      <c r="I10629">
        <v>26728</v>
      </c>
      <c r="J10629">
        <v>0.2</v>
      </c>
      <c r="L10629">
        <v>2.4</v>
      </c>
      <c r="M10629">
        <v>75000</v>
      </c>
      <c r="N10629">
        <v>0.5</v>
      </c>
      <c r="P10629">
        <v>1.1000000000000001</v>
      </c>
      <c r="Q10629">
        <v>10625</v>
      </c>
      <c r="R10629">
        <v>1.8</v>
      </c>
      <c r="S10629">
        <v>23333</v>
      </c>
      <c r="T10629">
        <v>8.1999999999999993</v>
      </c>
      <c r="U10629">
        <v>36477</v>
      </c>
      <c r="V10629">
        <v>79.8</v>
      </c>
      <c r="W10629">
        <v>71065</v>
      </c>
      <c r="X10629">
        <v>4</v>
      </c>
      <c r="Y10629">
        <v>21333</v>
      </c>
      <c r="Z10629">
        <v>26.6</v>
      </c>
      <c r="AA10629">
        <v>64865</v>
      </c>
      <c r="AB10629">
        <v>42.4</v>
      </c>
      <c r="AC10629">
        <v>75667</v>
      </c>
      <c r="AD10629">
        <v>26.9</v>
      </c>
      <c r="AE10629">
        <v>46641</v>
      </c>
      <c r="AF10629">
        <v>5557</v>
      </c>
      <c r="AG10629">
        <v>106348</v>
      </c>
      <c r="AH10629">
        <v>37.5</v>
      </c>
      <c r="AI10629">
        <v>123304</v>
      </c>
      <c r="AJ10629">
        <v>62.5</v>
      </c>
      <c r="AK10629">
        <v>92703</v>
      </c>
      <c r="AL10629">
        <v>81.5</v>
      </c>
      <c r="AM10629">
        <v>124137</v>
      </c>
      <c r="AN10629">
        <v>12.9</v>
      </c>
      <c r="AO10629">
        <v>40313</v>
      </c>
      <c r="AP10629">
        <v>5.6</v>
      </c>
      <c r="AQ10629">
        <v>68654</v>
      </c>
      <c r="AR10629">
        <v>4703</v>
      </c>
      <c r="AS10629">
        <v>36176</v>
      </c>
      <c r="AT10629">
        <v>52.8</v>
      </c>
      <c r="AU10629">
        <v>29151</v>
      </c>
      <c r="AV10629">
        <v>45.2</v>
      </c>
      <c r="AW10629">
        <v>26298</v>
      </c>
      <c r="AX10629">
        <v>7.6</v>
      </c>
      <c r="AY10629">
        <v>56250</v>
      </c>
      <c r="AZ10629">
        <v>47.2</v>
      </c>
      <c r="BA10629">
        <v>46198</v>
      </c>
      <c r="BB10629">
        <v>34.200000000000003</v>
      </c>
      <c r="BC10629">
        <v>40323</v>
      </c>
      <c r="BD10629">
        <v>13</v>
      </c>
      <c r="BE10629">
        <v>63333</v>
      </c>
      <c r="BF10629">
        <v>37.9</v>
      </c>
      <c r="BH10629">
        <v>35</v>
      </c>
      <c r="BJ10629">
        <v>41.1</v>
      </c>
      <c r="BR10629" s="8">
        <f t="shared" si="166"/>
        <v>6791.666666666667</v>
      </c>
    </row>
    <row r="10630" spans="1:70" x14ac:dyDescent="0.3">
      <c r="A10630" t="s">
        <v>29289</v>
      </c>
      <c r="B10630" s="9">
        <v>32792</v>
      </c>
      <c r="C10630" t="s">
        <v>29290</v>
      </c>
      <c r="D10630">
        <v>19765</v>
      </c>
      <c r="E10630">
        <v>40689</v>
      </c>
      <c r="F10630">
        <v>80.400000000000006</v>
      </c>
      <c r="G10630">
        <v>42831</v>
      </c>
      <c r="H10630">
        <v>9.6</v>
      </c>
      <c r="I10630">
        <v>27031</v>
      </c>
      <c r="J10630">
        <v>0.1</v>
      </c>
      <c r="L10630">
        <v>2.2999999999999998</v>
      </c>
      <c r="M10630">
        <v>45000</v>
      </c>
      <c r="N10630">
        <v>0.4</v>
      </c>
      <c r="O10630">
        <v>34634</v>
      </c>
      <c r="P10630">
        <v>4.2</v>
      </c>
      <c r="Q10630">
        <v>38725</v>
      </c>
      <c r="R10630">
        <v>3</v>
      </c>
      <c r="S10630">
        <v>40082</v>
      </c>
      <c r="T10630">
        <v>19.7</v>
      </c>
      <c r="U10630">
        <v>36585</v>
      </c>
      <c r="V10630">
        <v>66.099999999999994</v>
      </c>
      <c r="W10630">
        <v>46203</v>
      </c>
      <c r="X10630">
        <v>13</v>
      </c>
      <c r="Y10630">
        <v>10525</v>
      </c>
      <c r="Z10630">
        <v>34.4</v>
      </c>
      <c r="AA10630">
        <v>46669</v>
      </c>
      <c r="AB10630">
        <v>32.799999999999997</v>
      </c>
      <c r="AC10630">
        <v>51406</v>
      </c>
      <c r="AD10630">
        <v>19.7</v>
      </c>
      <c r="AE10630">
        <v>36824</v>
      </c>
      <c r="AF10630">
        <v>10008</v>
      </c>
      <c r="AG10630">
        <v>58794</v>
      </c>
      <c r="AH10630">
        <v>39.5</v>
      </c>
      <c r="AI10630">
        <v>55099</v>
      </c>
      <c r="AJ10630">
        <v>60.5</v>
      </c>
      <c r="AK10630">
        <v>61284</v>
      </c>
      <c r="AL10630">
        <v>68.8</v>
      </c>
      <c r="AM10630">
        <v>69096</v>
      </c>
      <c r="AN10630">
        <v>23.8</v>
      </c>
      <c r="AO10630">
        <v>39653</v>
      </c>
      <c r="AP10630">
        <v>7.4</v>
      </c>
      <c r="AQ10630">
        <v>40427</v>
      </c>
      <c r="AR10630">
        <v>9757</v>
      </c>
      <c r="AS10630">
        <v>26059</v>
      </c>
      <c r="AT10630">
        <v>49.6</v>
      </c>
      <c r="AU10630">
        <v>25844</v>
      </c>
      <c r="AV10630">
        <v>40.4</v>
      </c>
      <c r="AW10630">
        <v>23902</v>
      </c>
      <c r="AX10630">
        <v>9.1999999999999993</v>
      </c>
      <c r="AY10630">
        <v>38125</v>
      </c>
      <c r="AZ10630">
        <v>50.4</v>
      </c>
      <c r="BA10630">
        <v>26442</v>
      </c>
      <c r="BB10630">
        <v>33.700000000000003</v>
      </c>
      <c r="BC10630">
        <v>23786</v>
      </c>
      <c r="BD10630">
        <v>16.7</v>
      </c>
      <c r="BE10630">
        <v>29854</v>
      </c>
      <c r="BF10630">
        <v>33.5</v>
      </c>
      <c r="BH10630">
        <v>35.700000000000003</v>
      </c>
      <c r="BJ10630">
        <v>30.2</v>
      </c>
      <c r="BR10630" s="8">
        <f t="shared" si="166"/>
        <v>5733.333333333333</v>
      </c>
    </row>
    <row r="10631" spans="1:70" x14ac:dyDescent="0.3">
      <c r="A10631" t="s">
        <v>29291</v>
      </c>
      <c r="B10631" s="9">
        <v>32796</v>
      </c>
      <c r="C10631" t="s">
        <v>29292</v>
      </c>
      <c r="D10631">
        <v>8246</v>
      </c>
      <c r="E10631">
        <v>42580</v>
      </c>
      <c r="F10631">
        <v>85.6</v>
      </c>
      <c r="G10631">
        <v>44792</v>
      </c>
      <c r="H10631">
        <v>11.3</v>
      </c>
      <c r="I10631">
        <v>31287</v>
      </c>
      <c r="J10631">
        <v>0.2</v>
      </c>
      <c r="L10631">
        <v>0.7</v>
      </c>
      <c r="M10631">
        <v>6528</v>
      </c>
      <c r="N10631">
        <v>0</v>
      </c>
      <c r="P10631">
        <v>1.2</v>
      </c>
      <c r="Q10631">
        <v>53098</v>
      </c>
      <c r="R10631">
        <v>1</v>
      </c>
      <c r="S10631">
        <v>42273</v>
      </c>
      <c r="T10631">
        <v>3.6</v>
      </c>
      <c r="U10631">
        <v>38194</v>
      </c>
      <c r="V10631">
        <v>83.3</v>
      </c>
      <c r="W10631">
        <v>45420</v>
      </c>
      <c r="X10631">
        <v>1.6</v>
      </c>
      <c r="Y10631">
        <v>29688</v>
      </c>
      <c r="Z10631">
        <v>21.5</v>
      </c>
      <c r="AA10631">
        <v>45720</v>
      </c>
      <c r="AB10631">
        <v>41.5</v>
      </c>
      <c r="AC10631">
        <v>54576</v>
      </c>
      <c r="AD10631">
        <v>35.4</v>
      </c>
      <c r="AE10631">
        <v>34706</v>
      </c>
      <c r="AF10631">
        <v>5254</v>
      </c>
      <c r="AG10631">
        <v>52965</v>
      </c>
      <c r="AH10631">
        <v>29.9</v>
      </c>
      <c r="AI10631">
        <v>39232</v>
      </c>
      <c r="AJ10631">
        <v>70.099999999999994</v>
      </c>
      <c r="AK10631">
        <v>56181</v>
      </c>
      <c r="AL10631">
        <v>70</v>
      </c>
      <c r="AM10631">
        <v>64859</v>
      </c>
      <c r="AN10631">
        <v>23.8</v>
      </c>
      <c r="AO10631">
        <v>24180</v>
      </c>
      <c r="AP10631">
        <v>6.2</v>
      </c>
      <c r="AQ10631">
        <v>31029</v>
      </c>
      <c r="AR10631">
        <v>2992</v>
      </c>
      <c r="AS10631">
        <v>25846</v>
      </c>
      <c r="AT10631">
        <v>49.9</v>
      </c>
      <c r="AU10631">
        <v>19896</v>
      </c>
      <c r="AV10631">
        <v>47.3</v>
      </c>
      <c r="AW10631">
        <v>19094</v>
      </c>
      <c r="AX10631">
        <v>2.6</v>
      </c>
      <c r="AY10631">
        <v>52989</v>
      </c>
      <c r="AZ10631">
        <v>50.1</v>
      </c>
      <c r="BA10631">
        <v>35224</v>
      </c>
      <c r="BB10631">
        <v>37.200000000000003</v>
      </c>
      <c r="BC10631">
        <v>26944</v>
      </c>
      <c r="BD10631">
        <v>12.9</v>
      </c>
      <c r="BE10631">
        <v>62632</v>
      </c>
      <c r="BF10631">
        <v>28.5</v>
      </c>
      <c r="BH10631">
        <v>27.7</v>
      </c>
      <c r="BJ10631">
        <v>26.6</v>
      </c>
      <c r="BR10631" s="8">
        <f t="shared" si="166"/>
        <v>5833.333333333333</v>
      </c>
    </row>
    <row r="10632" spans="1:70" x14ac:dyDescent="0.3">
      <c r="A10632" t="s">
        <v>29293</v>
      </c>
      <c r="B10632" s="9">
        <v>32798</v>
      </c>
      <c r="C10632" t="s">
        <v>29294</v>
      </c>
      <c r="D10632">
        <v>1306</v>
      </c>
      <c r="E10632">
        <v>35216</v>
      </c>
      <c r="F10632">
        <v>100</v>
      </c>
      <c r="G10632">
        <v>35216</v>
      </c>
      <c r="H10632">
        <v>0</v>
      </c>
      <c r="J10632">
        <v>0</v>
      </c>
      <c r="L10632">
        <v>0</v>
      </c>
      <c r="N10632">
        <v>0</v>
      </c>
      <c r="P10632">
        <v>0</v>
      </c>
      <c r="R10632">
        <v>0</v>
      </c>
      <c r="T10632">
        <v>6</v>
      </c>
      <c r="U10632">
        <v>6806</v>
      </c>
      <c r="V10632">
        <v>94</v>
      </c>
      <c r="W10632">
        <v>36420</v>
      </c>
      <c r="X10632">
        <v>0</v>
      </c>
      <c r="Z10632">
        <v>11.4</v>
      </c>
      <c r="AA10632">
        <v>54750</v>
      </c>
      <c r="AB10632">
        <v>23.1</v>
      </c>
      <c r="AC10632">
        <v>52551</v>
      </c>
      <c r="AD10632">
        <v>65.5</v>
      </c>
      <c r="AE10632">
        <v>34238</v>
      </c>
      <c r="AF10632">
        <v>826</v>
      </c>
      <c r="AG10632">
        <v>38786</v>
      </c>
      <c r="AH10632">
        <v>15.6</v>
      </c>
      <c r="AI10632">
        <v>22719</v>
      </c>
      <c r="AJ10632">
        <v>84.4</v>
      </c>
      <c r="AK10632">
        <v>42569</v>
      </c>
      <c r="AL10632">
        <v>91.9</v>
      </c>
      <c r="AM10632">
        <v>39964</v>
      </c>
      <c r="AN10632">
        <v>8.1</v>
      </c>
      <c r="AO10632">
        <v>11287</v>
      </c>
      <c r="AP10632">
        <v>0</v>
      </c>
      <c r="AR10632">
        <v>480</v>
      </c>
      <c r="AS10632">
        <v>29306</v>
      </c>
      <c r="AT10632">
        <v>60</v>
      </c>
      <c r="AU10632">
        <v>28700</v>
      </c>
      <c r="AV10632">
        <v>53.8</v>
      </c>
      <c r="AW10632">
        <v>27059</v>
      </c>
      <c r="AX10632">
        <v>6.3</v>
      </c>
      <c r="AZ10632">
        <v>40</v>
      </c>
      <c r="BA10632">
        <v>33036</v>
      </c>
      <c r="BB10632">
        <v>32.5</v>
      </c>
      <c r="BC10632">
        <v>21875</v>
      </c>
      <c r="BD10632">
        <v>7.5</v>
      </c>
      <c r="BF10632">
        <v>29.2</v>
      </c>
      <c r="BH10632">
        <v>35</v>
      </c>
      <c r="BJ10632">
        <v>19.2</v>
      </c>
      <c r="BR10632" s="8">
        <f t="shared" si="166"/>
        <v>7658.3333333333339</v>
      </c>
    </row>
    <row r="10633" spans="1:70" x14ac:dyDescent="0.3">
      <c r="A10633" t="s">
        <v>29295</v>
      </c>
      <c r="B10633" s="9">
        <v>32801</v>
      </c>
      <c r="C10633" t="s">
        <v>29296</v>
      </c>
      <c r="D10633">
        <v>6827</v>
      </c>
      <c r="E10633">
        <v>49060</v>
      </c>
      <c r="F10633">
        <v>87.2</v>
      </c>
      <c r="G10633">
        <v>52057</v>
      </c>
      <c r="H10633">
        <v>6.2</v>
      </c>
      <c r="I10633">
        <v>20472</v>
      </c>
      <c r="J10633">
        <v>0.2</v>
      </c>
      <c r="L10633">
        <v>3</v>
      </c>
      <c r="M10633">
        <v>41300</v>
      </c>
      <c r="N10633">
        <v>1.1000000000000001</v>
      </c>
      <c r="P10633">
        <v>0.6</v>
      </c>
      <c r="Q10633">
        <v>12813</v>
      </c>
      <c r="R10633">
        <v>1.7</v>
      </c>
      <c r="S10633">
        <v>27639</v>
      </c>
      <c r="T10633">
        <v>12.2</v>
      </c>
      <c r="U10633">
        <v>30446</v>
      </c>
      <c r="V10633">
        <v>76.7</v>
      </c>
      <c r="W10633">
        <v>54497</v>
      </c>
      <c r="X10633">
        <v>6.9</v>
      </c>
      <c r="Y10633">
        <v>44688</v>
      </c>
      <c r="Z10633">
        <v>46.8</v>
      </c>
      <c r="AA10633">
        <v>65367</v>
      </c>
      <c r="AB10633">
        <v>22.2</v>
      </c>
      <c r="AC10633">
        <v>54700</v>
      </c>
      <c r="AD10633">
        <v>24.1</v>
      </c>
      <c r="AE10633">
        <v>19282</v>
      </c>
      <c r="AF10633">
        <v>1330</v>
      </c>
      <c r="AG10633">
        <v>88968</v>
      </c>
      <c r="AH10633">
        <v>28.9</v>
      </c>
      <c r="AI10633">
        <v>64420</v>
      </c>
      <c r="AJ10633">
        <v>71.099999999999994</v>
      </c>
      <c r="AK10633">
        <v>89719</v>
      </c>
      <c r="AL10633">
        <v>80</v>
      </c>
      <c r="AM10633">
        <v>95469</v>
      </c>
      <c r="AN10633">
        <v>15</v>
      </c>
      <c r="AO10633">
        <v>19931</v>
      </c>
      <c r="AP10633">
        <v>5</v>
      </c>
      <c r="AQ10633">
        <v>73438</v>
      </c>
      <c r="AR10633">
        <v>5497</v>
      </c>
      <c r="AS10633">
        <v>43094</v>
      </c>
      <c r="AT10633">
        <v>49.5</v>
      </c>
      <c r="AU10633">
        <v>31188</v>
      </c>
      <c r="AV10633">
        <v>43.3</v>
      </c>
      <c r="AW10633">
        <v>25199</v>
      </c>
      <c r="AX10633">
        <v>6.1</v>
      </c>
      <c r="AY10633">
        <v>81417</v>
      </c>
      <c r="AZ10633">
        <v>50.5</v>
      </c>
      <c r="BA10633">
        <v>54599</v>
      </c>
      <c r="BB10633">
        <v>41.4</v>
      </c>
      <c r="BC10633">
        <v>49075</v>
      </c>
      <c r="BD10633">
        <v>9.1</v>
      </c>
      <c r="BE10633">
        <v>73571</v>
      </c>
      <c r="BF10633">
        <v>43</v>
      </c>
      <c r="BH10633">
        <v>28</v>
      </c>
      <c r="BJ10633">
        <v>46.6</v>
      </c>
      <c r="BR10633" s="8">
        <f t="shared" si="166"/>
        <v>6666.666666666667</v>
      </c>
    </row>
    <row r="10634" spans="1:70" x14ac:dyDescent="0.3">
      <c r="A10634" t="s">
        <v>29297</v>
      </c>
      <c r="B10634" s="9">
        <v>32803</v>
      </c>
      <c r="C10634" t="s">
        <v>29298</v>
      </c>
      <c r="D10634">
        <v>9234</v>
      </c>
      <c r="E10634">
        <v>53791</v>
      </c>
      <c r="F10634">
        <v>91.8</v>
      </c>
      <c r="G10634">
        <v>55186</v>
      </c>
      <c r="H10634">
        <v>2.9</v>
      </c>
      <c r="I10634">
        <v>20000</v>
      </c>
      <c r="J10634">
        <v>0</v>
      </c>
      <c r="L10634">
        <v>2.9</v>
      </c>
      <c r="M10634">
        <v>53068</v>
      </c>
      <c r="N10634">
        <v>0</v>
      </c>
      <c r="P10634">
        <v>1.2</v>
      </c>
      <c r="Q10634">
        <v>37100</v>
      </c>
      <c r="R10634">
        <v>1.2</v>
      </c>
      <c r="S10634">
        <v>29567</v>
      </c>
      <c r="T10634">
        <v>8.6</v>
      </c>
      <c r="U10634">
        <v>37245</v>
      </c>
      <c r="V10634">
        <v>84.9</v>
      </c>
      <c r="W10634">
        <v>56331</v>
      </c>
      <c r="X10634">
        <v>5.5</v>
      </c>
      <c r="Y10634">
        <v>27349</v>
      </c>
      <c r="Z10634">
        <v>44.3</v>
      </c>
      <c r="AA10634">
        <v>62477</v>
      </c>
      <c r="AB10634">
        <v>32.6</v>
      </c>
      <c r="AC10634">
        <v>54562</v>
      </c>
      <c r="AD10634">
        <v>17.7</v>
      </c>
      <c r="AE10634">
        <v>32522</v>
      </c>
      <c r="AF10634">
        <v>3380</v>
      </c>
      <c r="AG10634">
        <v>82415</v>
      </c>
      <c r="AH10634">
        <v>29</v>
      </c>
      <c r="AI10634">
        <v>79886</v>
      </c>
      <c r="AJ10634">
        <v>71</v>
      </c>
      <c r="AK10634">
        <v>82841</v>
      </c>
      <c r="AL10634">
        <v>81.2</v>
      </c>
      <c r="AM10634">
        <v>96892</v>
      </c>
      <c r="AN10634">
        <v>14.4</v>
      </c>
      <c r="AO10634">
        <v>50417</v>
      </c>
      <c r="AP10634">
        <v>4.4000000000000004</v>
      </c>
      <c r="AQ10634">
        <v>37778</v>
      </c>
      <c r="AR10634">
        <v>5854</v>
      </c>
      <c r="AS10634">
        <v>42864</v>
      </c>
      <c r="AT10634">
        <v>51.6</v>
      </c>
      <c r="AU10634">
        <v>36812</v>
      </c>
      <c r="AV10634">
        <v>40.5</v>
      </c>
      <c r="AW10634">
        <v>30211</v>
      </c>
      <c r="AX10634">
        <v>11.1</v>
      </c>
      <c r="AY10634">
        <v>68580</v>
      </c>
      <c r="AZ10634">
        <v>48.4</v>
      </c>
      <c r="BA10634">
        <v>49620</v>
      </c>
      <c r="BB10634">
        <v>37.200000000000003</v>
      </c>
      <c r="BC10634">
        <v>43866</v>
      </c>
      <c r="BD10634">
        <v>11.2</v>
      </c>
      <c r="BE10634">
        <v>77632</v>
      </c>
      <c r="BF10634">
        <v>36.1</v>
      </c>
      <c r="BH10634">
        <v>32.299999999999997</v>
      </c>
      <c r="BJ10634">
        <v>38.200000000000003</v>
      </c>
      <c r="BR10634" s="8">
        <f t="shared" si="166"/>
        <v>6766.666666666667</v>
      </c>
    </row>
    <row r="10635" spans="1:70" x14ac:dyDescent="0.3">
      <c r="A10635" t="s">
        <v>29299</v>
      </c>
      <c r="B10635" s="9">
        <v>32804</v>
      </c>
      <c r="C10635" t="s">
        <v>29300</v>
      </c>
      <c r="D10635">
        <v>8099</v>
      </c>
      <c r="E10635">
        <v>61654</v>
      </c>
      <c r="F10635">
        <v>92.3</v>
      </c>
      <c r="G10635">
        <v>61046</v>
      </c>
      <c r="H10635">
        <v>3.5</v>
      </c>
      <c r="I10635">
        <v>49926</v>
      </c>
      <c r="J10635">
        <v>0.1</v>
      </c>
      <c r="L10635">
        <v>1.8</v>
      </c>
      <c r="M10635">
        <v>81895</v>
      </c>
      <c r="N10635">
        <v>0</v>
      </c>
      <c r="P10635">
        <v>0.9</v>
      </c>
      <c r="Q10635">
        <v>66549</v>
      </c>
      <c r="R10635">
        <v>1.4</v>
      </c>
      <c r="S10635">
        <v>41058</v>
      </c>
      <c r="T10635">
        <v>8.4</v>
      </c>
      <c r="U10635">
        <v>69648</v>
      </c>
      <c r="V10635">
        <v>84.9</v>
      </c>
      <c r="W10635">
        <v>60598</v>
      </c>
      <c r="X10635">
        <v>3</v>
      </c>
      <c r="Y10635">
        <v>27407</v>
      </c>
      <c r="Z10635">
        <v>40.9</v>
      </c>
      <c r="AA10635">
        <v>67110</v>
      </c>
      <c r="AB10635">
        <v>39.200000000000003</v>
      </c>
      <c r="AC10635">
        <v>63796</v>
      </c>
      <c r="AD10635">
        <v>16.899999999999999</v>
      </c>
      <c r="AE10635">
        <v>47125</v>
      </c>
      <c r="AF10635">
        <v>3718</v>
      </c>
      <c r="AG10635">
        <v>83807</v>
      </c>
      <c r="AH10635">
        <v>36.6</v>
      </c>
      <c r="AI10635">
        <v>78125</v>
      </c>
      <c r="AJ10635">
        <v>63.4</v>
      </c>
      <c r="AK10635">
        <v>86144</v>
      </c>
      <c r="AL10635">
        <v>77</v>
      </c>
      <c r="AM10635">
        <v>97566</v>
      </c>
      <c r="AN10635">
        <v>15</v>
      </c>
      <c r="AO10635">
        <v>60250</v>
      </c>
      <c r="AP10635">
        <v>8</v>
      </c>
      <c r="AQ10635">
        <v>57833</v>
      </c>
      <c r="AR10635">
        <v>4381</v>
      </c>
      <c r="AS10635">
        <v>43074</v>
      </c>
      <c r="AT10635">
        <v>50.3</v>
      </c>
      <c r="AU10635">
        <v>39487</v>
      </c>
      <c r="AV10635">
        <v>42</v>
      </c>
      <c r="AW10635">
        <v>34831</v>
      </c>
      <c r="AX10635">
        <v>8.4</v>
      </c>
      <c r="AY10635">
        <v>82786</v>
      </c>
      <c r="AZ10635">
        <v>49.7</v>
      </c>
      <c r="BA10635">
        <v>48197</v>
      </c>
      <c r="BB10635">
        <v>34.9</v>
      </c>
      <c r="BC10635">
        <v>39570</v>
      </c>
      <c r="BD10635">
        <v>14.7</v>
      </c>
      <c r="BE10635">
        <v>59253</v>
      </c>
      <c r="BF10635">
        <v>35.700000000000003</v>
      </c>
      <c r="BH10635">
        <v>31.3</v>
      </c>
      <c r="BJ10635">
        <v>38.9</v>
      </c>
      <c r="BR10635" s="8">
        <f t="shared" si="166"/>
        <v>6416.666666666667</v>
      </c>
    </row>
    <row r="10636" spans="1:70" x14ac:dyDescent="0.3">
      <c r="A10636" t="s">
        <v>29301</v>
      </c>
      <c r="B10636" s="9">
        <v>32805</v>
      </c>
      <c r="C10636" t="s">
        <v>29302</v>
      </c>
      <c r="D10636">
        <v>7825</v>
      </c>
      <c r="E10636">
        <v>23687</v>
      </c>
      <c r="F10636">
        <v>16.2</v>
      </c>
      <c r="G10636">
        <v>44698</v>
      </c>
      <c r="H10636">
        <v>77.099999999999994</v>
      </c>
      <c r="I10636">
        <v>21532</v>
      </c>
      <c r="J10636">
        <v>0.1</v>
      </c>
      <c r="L10636">
        <v>1.2</v>
      </c>
      <c r="M10636">
        <v>20050</v>
      </c>
      <c r="N10636">
        <v>0</v>
      </c>
      <c r="P10636">
        <v>3.7</v>
      </c>
      <c r="Q10636">
        <v>21728</v>
      </c>
      <c r="R10636">
        <v>1.7</v>
      </c>
      <c r="S10636">
        <v>45304</v>
      </c>
      <c r="T10636">
        <v>8.1999999999999993</v>
      </c>
      <c r="U10636">
        <v>26063</v>
      </c>
      <c r="V10636">
        <v>12.4</v>
      </c>
      <c r="W10636">
        <v>49688</v>
      </c>
      <c r="X10636">
        <v>3.1</v>
      </c>
      <c r="Y10636">
        <v>16602</v>
      </c>
      <c r="Z10636">
        <v>31</v>
      </c>
      <c r="AA10636">
        <v>27201</v>
      </c>
      <c r="AB10636">
        <v>41</v>
      </c>
      <c r="AC10636">
        <v>22599</v>
      </c>
      <c r="AD10636">
        <v>24.9</v>
      </c>
      <c r="AE10636">
        <v>23144</v>
      </c>
      <c r="AF10636">
        <v>4184</v>
      </c>
      <c r="AG10636">
        <v>29625</v>
      </c>
      <c r="AH10636">
        <v>42.4</v>
      </c>
      <c r="AI10636">
        <v>22360</v>
      </c>
      <c r="AJ10636">
        <v>57.6</v>
      </c>
      <c r="AK10636">
        <v>33794</v>
      </c>
      <c r="AL10636">
        <v>33.799999999999997</v>
      </c>
      <c r="AM10636">
        <v>45417</v>
      </c>
      <c r="AN10636">
        <v>52.3</v>
      </c>
      <c r="AO10636">
        <v>21176</v>
      </c>
      <c r="AP10636">
        <v>13.9</v>
      </c>
      <c r="AQ10636">
        <v>27407</v>
      </c>
      <c r="AR10636">
        <v>3641</v>
      </c>
      <c r="AS10636">
        <v>16488</v>
      </c>
      <c r="AT10636">
        <v>49.8</v>
      </c>
      <c r="AU10636">
        <v>13265</v>
      </c>
      <c r="AV10636">
        <v>43</v>
      </c>
      <c r="AW10636">
        <v>11612</v>
      </c>
      <c r="AX10636">
        <v>6.9</v>
      </c>
      <c r="AY10636">
        <v>55377</v>
      </c>
      <c r="AZ10636">
        <v>50.2</v>
      </c>
      <c r="BA10636">
        <v>20719</v>
      </c>
      <c r="BB10636">
        <v>36.9</v>
      </c>
      <c r="BC10636">
        <v>15512</v>
      </c>
      <c r="BD10636">
        <v>13.2</v>
      </c>
      <c r="BE10636">
        <v>37669</v>
      </c>
      <c r="BF10636">
        <v>35.700000000000003</v>
      </c>
      <c r="BH10636">
        <v>36.700000000000003</v>
      </c>
      <c r="BJ10636">
        <v>33.200000000000003</v>
      </c>
      <c r="BR10636" s="8">
        <f t="shared" si="166"/>
        <v>2816.6666666666665</v>
      </c>
    </row>
    <row r="10637" spans="1:70" x14ac:dyDescent="0.3">
      <c r="A10637" t="s">
        <v>29303</v>
      </c>
      <c r="B10637" s="9">
        <v>32806</v>
      </c>
      <c r="C10637" t="s">
        <v>29304</v>
      </c>
      <c r="D10637">
        <v>11230</v>
      </c>
      <c r="E10637">
        <v>51756</v>
      </c>
      <c r="F10637">
        <v>89.1</v>
      </c>
      <c r="G10637">
        <v>53318</v>
      </c>
      <c r="H10637">
        <v>5.0999999999999996</v>
      </c>
      <c r="I10637">
        <v>33289</v>
      </c>
      <c r="J10637">
        <v>0.2</v>
      </c>
      <c r="L10637">
        <v>1.8</v>
      </c>
      <c r="M10637">
        <v>34279</v>
      </c>
      <c r="N10637">
        <v>0</v>
      </c>
      <c r="P10637">
        <v>2</v>
      </c>
      <c r="Q10637">
        <v>39266</v>
      </c>
      <c r="R10637">
        <v>1.8</v>
      </c>
      <c r="S10637">
        <v>28750</v>
      </c>
      <c r="T10637">
        <v>11.3</v>
      </c>
      <c r="U10637">
        <v>32872</v>
      </c>
      <c r="V10637">
        <v>80</v>
      </c>
      <c r="W10637">
        <v>54997</v>
      </c>
      <c r="X10637">
        <v>4.2</v>
      </c>
      <c r="Y10637">
        <v>38875</v>
      </c>
      <c r="Z10637">
        <v>36.5</v>
      </c>
      <c r="AA10637">
        <v>60987</v>
      </c>
      <c r="AB10637">
        <v>37.799999999999997</v>
      </c>
      <c r="AC10637">
        <v>51225</v>
      </c>
      <c r="AD10637">
        <v>21.5</v>
      </c>
      <c r="AE10637">
        <v>40448</v>
      </c>
      <c r="AF10637">
        <v>6038</v>
      </c>
      <c r="AG10637">
        <v>64916</v>
      </c>
      <c r="AH10637">
        <v>40.700000000000003</v>
      </c>
      <c r="AI10637">
        <v>68889</v>
      </c>
      <c r="AJ10637">
        <v>59.3</v>
      </c>
      <c r="AK10637">
        <v>63614</v>
      </c>
      <c r="AL10637">
        <v>71</v>
      </c>
      <c r="AM10637">
        <v>80488</v>
      </c>
      <c r="AN10637">
        <v>20.6</v>
      </c>
      <c r="AO10637">
        <v>44630</v>
      </c>
      <c r="AP10637">
        <v>8.3000000000000007</v>
      </c>
      <c r="AQ10637">
        <v>50313</v>
      </c>
      <c r="AR10637">
        <v>5192</v>
      </c>
      <c r="AS10637">
        <v>36799</v>
      </c>
      <c r="AT10637">
        <v>50.4</v>
      </c>
      <c r="AU10637">
        <v>36094</v>
      </c>
      <c r="AV10637">
        <v>38.299999999999997</v>
      </c>
      <c r="AW10637">
        <v>27153</v>
      </c>
      <c r="AX10637">
        <v>12.1</v>
      </c>
      <c r="AY10637">
        <v>52727</v>
      </c>
      <c r="AZ10637">
        <v>49.6</v>
      </c>
      <c r="BA10637">
        <v>37538</v>
      </c>
      <c r="BB10637">
        <v>37.799999999999997</v>
      </c>
      <c r="BC10637">
        <v>29047</v>
      </c>
      <c r="BD10637">
        <v>11.8</v>
      </c>
      <c r="BE10637">
        <v>70769</v>
      </c>
      <c r="BF10637">
        <v>32.1</v>
      </c>
      <c r="BH10637">
        <v>33</v>
      </c>
      <c r="BJ10637">
        <v>30.2</v>
      </c>
      <c r="BR10637" s="8">
        <f t="shared" si="166"/>
        <v>5916.666666666667</v>
      </c>
    </row>
    <row r="10638" spans="1:70" x14ac:dyDescent="0.3">
      <c r="A10638" t="s">
        <v>29305</v>
      </c>
      <c r="B10638" s="9">
        <v>32807</v>
      </c>
      <c r="C10638" t="s">
        <v>29306</v>
      </c>
      <c r="D10638">
        <v>11468</v>
      </c>
      <c r="E10638">
        <v>35668</v>
      </c>
      <c r="F10638">
        <v>78.3</v>
      </c>
      <c r="G10638">
        <v>36337</v>
      </c>
      <c r="H10638">
        <v>9.4</v>
      </c>
      <c r="I10638">
        <v>25273</v>
      </c>
      <c r="J10638">
        <v>0.3</v>
      </c>
      <c r="K10638">
        <v>57656</v>
      </c>
      <c r="L10638">
        <v>4.7</v>
      </c>
      <c r="M10638">
        <v>47841</v>
      </c>
      <c r="N10638">
        <v>0.4</v>
      </c>
      <c r="P10638">
        <v>4.9000000000000004</v>
      </c>
      <c r="Q10638">
        <v>36477</v>
      </c>
      <c r="R10638">
        <v>2</v>
      </c>
      <c r="S10638">
        <v>43409</v>
      </c>
      <c r="T10638">
        <v>45.5</v>
      </c>
      <c r="U10638">
        <v>29743</v>
      </c>
      <c r="V10638">
        <v>39.799999999999997</v>
      </c>
      <c r="W10638">
        <v>45015</v>
      </c>
      <c r="X10638">
        <v>7.5</v>
      </c>
      <c r="Y10638">
        <v>23620</v>
      </c>
      <c r="Z10638">
        <v>34.9</v>
      </c>
      <c r="AA10638">
        <v>36242</v>
      </c>
      <c r="AB10638">
        <v>38</v>
      </c>
      <c r="AC10638">
        <v>43206</v>
      </c>
      <c r="AD10638">
        <v>19.600000000000001</v>
      </c>
      <c r="AE10638">
        <v>24962</v>
      </c>
      <c r="AF10638">
        <v>7222</v>
      </c>
      <c r="AG10638">
        <v>41237</v>
      </c>
      <c r="AH10638">
        <v>38.799999999999997</v>
      </c>
      <c r="AI10638">
        <v>31586</v>
      </c>
      <c r="AJ10638">
        <v>61.2</v>
      </c>
      <c r="AK10638">
        <v>45723</v>
      </c>
      <c r="AL10638">
        <v>60.9</v>
      </c>
      <c r="AM10638">
        <v>47999</v>
      </c>
      <c r="AN10638">
        <v>27.6</v>
      </c>
      <c r="AO10638">
        <v>28519</v>
      </c>
      <c r="AP10638">
        <v>11.4</v>
      </c>
      <c r="AQ10638">
        <v>35173</v>
      </c>
      <c r="AR10638">
        <v>4246</v>
      </c>
      <c r="AS10638">
        <v>26340</v>
      </c>
      <c r="AT10638">
        <v>42.5</v>
      </c>
      <c r="AU10638">
        <v>22472</v>
      </c>
      <c r="AV10638">
        <v>36.299999999999997</v>
      </c>
      <c r="AW10638">
        <v>16984</v>
      </c>
      <c r="AX10638">
        <v>6.2</v>
      </c>
      <c r="AY10638">
        <v>35224</v>
      </c>
      <c r="AZ10638">
        <v>57.5</v>
      </c>
      <c r="BA10638">
        <v>29537</v>
      </c>
      <c r="BB10638">
        <v>40.6</v>
      </c>
      <c r="BC10638">
        <v>23438</v>
      </c>
      <c r="BD10638">
        <v>16.899999999999999</v>
      </c>
      <c r="BE10638">
        <v>41917</v>
      </c>
      <c r="BF10638">
        <v>36.799999999999997</v>
      </c>
      <c r="BH10638">
        <v>34.9</v>
      </c>
      <c r="BJ10638">
        <v>38.5</v>
      </c>
      <c r="BR10638" s="8">
        <f t="shared" si="166"/>
        <v>5075</v>
      </c>
    </row>
    <row r="10639" spans="1:70" x14ac:dyDescent="0.3">
      <c r="A10639" t="s">
        <v>29307</v>
      </c>
      <c r="B10639" s="9">
        <v>32808</v>
      </c>
      <c r="C10639" t="s">
        <v>29308</v>
      </c>
      <c r="D10639">
        <v>16009</v>
      </c>
      <c r="E10639">
        <v>33738</v>
      </c>
      <c r="F10639">
        <v>21.4</v>
      </c>
      <c r="G10639">
        <v>41549</v>
      </c>
      <c r="H10639">
        <v>68</v>
      </c>
      <c r="I10639">
        <v>31941</v>
      </c>
      <c r="J10639">
        <v>0</v>
      </c>
      <c r="L10639">
        <v>2.9</v>
      </c>
      <c r="M10639">
        <v>40507</v>
      </c>
      <c r="N10639">
        <v>0.1</v>
      </c>
      <c r="P10639">
        <v>6</v>
      </c>
      <c r="Q10639">
        <v>40459</v>
      </c>
      <c r="R10639">
        <v>1.6</v>
      </c>
      <c r="S10639">
        <v>29318</v>
      </c>
      <c r="T10639">
        <v>11.6</v>
      </c>
      <c r="U10639">
        <v>40940</v>
      </c>
      <c r="V10639">
        <v>17.899999999999999</v>
      </c>
      <c r="W10639">
        <v>42246</v>
      </c>
      <c r="X10639">
        <v>5.3</v>
      </c>
      <c r="Y10639">
        <v>21462</v>
      </c>
      <c r="Z10639">
        <v>36.6</v>
      </c>
      <c r="AA10639">
        <v>32597</v>
      </c>
      <c r="AB10639">
        <v>42.6</v>
      </c>
      <c r="AC10639">
        <v>37466</v>
      </c>
      <c r="AD10639">
        <v>15.4</v>
      </c>
      <c r="AE10639">
        <v>27295</v>
      </c>
      <c r="AF10639">
        <v>10680</v>
      </c>
      <c r="AG10639">
        <v>38246</v>
      </c>
      <c r="AH10639">
        <v>51.6</v>
      </c>
      <c r="AI10639">
        <v>29908</v>
      </c>
      <c r="AJ10639">
        <v>48.4</v>
      </c>
      <c r="AK10639">
        <v>44716</v>
      </c>
      <c r="AL10639">
        <v>46.3</v>
      </c>
      <c r="AM10639">
        <v>46047</v>
      </c>
      <c r="AN10639">
        <v>44.6</v>
      </c>
      <c r="AO10639">
        <v>30049</v>
      </c>
      <c r="AP10639">
        <v>9.1</v>
      </c>
      <c r="AQ10639">
        <v>26733</v>
      </c>
      <c r="AR10639">
        <v>5329</v>
      </c>
      <c r="AS10639">
        <v>23096</v>
      </c>
      <c r="AT10639">
        <v>57.6</v>
      </c>
      <c r="AU10639">
        <v>21982</v>
      </c>
      <c r="AV10639">
        <v>48.2</v>
      </c>
      <c r="AW10639">
        <v>18106</v>
      </c>
      <c r="AX10639">
        <v>9.4</v>
      </c>
      <c r="AY10639">
        <v>51154</v>
      </c>
      <c r="AZ10639">
        <v>42.4</v>
      </c>
      <c r="BA10639">
        <v>25538</v>
      </c>
      <c r="BB10639">
        <v>33.1</v>
      </c>
      <c r="BC10639">
        <v>21293</v>
      </c>
      <c r="BD10639">
        <v>9.3000000000000007</v>
      </c>
      <c r="BE10639">
        <v>40859</v>
      </c>
      <c r="BF10639">
        <v>36</v>
      </c>
      <c r="BH10639">
        <v>35.700000000000003</v>
      </c>
      <c r="BJ10639">
        <v>31.3</v>
      </c>
      <c r="BR10639" s="8">
        <f t="shared" si="166"/>
        <v>3858.333333333333</v>
      </c>
    </row>
    <row r="10640" spans="1:70" x14ac:dyDescent="0.3">
      <c r="A10640" t="s">
        <v>29309</v>
      </c>
      <c r="B10640" s="9">
        <v>32809</v>
      </c>
      <c r="C10640" t="s">
        <v>29310</v>
      </c>
      <c r="D10640">
        <v>8835</v>
      </c>
      <c r="E10640">
        <v>33356</v>
      </c>
      <c r="F10640">
        <v>73.099999999999994</v>
      </c>
      <c r="G10640">
        <v>35951</v>
      </c>
      <c r="H10640">
        <v>14</v>
      </c>
      <c r="I10640">
        <v>27286</v>
      </c>
      <c r="J10640">
        <v>0.2</v>
      </c>
      <c r="L10640">
        <v>4</v>
      </c>
      <c r="M10640">
        <v>48389</v>
      </c>
      <c r="N10640">
        <v>0</v>
      </c>
      <c r="P10640">
        <v>6.1</v>
      </c>
      <c r="Q10640">
        <v>28926</v>
      </c>
      <c r="R10640">
        <v>2.6</v>
      </c>
      <c r="S10640">
        <v>41667</v>
      </c>
      <c r="T10640">
        <v>42.7</v>
      </c>
      <c r="U10640">
        <v>26591</v>
      </c>
      <c r="V10640">
        <v>40.700000000000003</v>
      </c>
      <c r="W10640">
        <v>46415</v>
      </c>
      <c r="X10640">
        <v>2.6</v>
      </c>
      <c r="Y10640">
        <v>21182</v>
      </c>
      <c r="Z10640">
        <v>37.1</v>
      </c>
      <c r="AA10640">
        <v>30136</v>
      </c>
      <c r="AB10640">
        <v>43.5</v>
      </c>
      <c r="AC10640">
        <v>39926</v>
      </c>
      <c r="AD10640">
        <v>16.8</v>
      </c>
      <c r="AE10640">
        <v>32342</v>
      </c>
      <c r="AF10640">
        <v>5917</v>
      </c>
      <c r="AG10640">
        <v>38199</v>
      </c>
      <c r="AH10640">
        <v>42.6</v>
      </c>
      <c r="AI10640">
        <v>31636</v>
      </c>
      <c r="AJ10640">
        <v>57.4</v>
      </c>
      <c r="AK10640">
        <v>45233</v>
      </c>
      <c r="AL10640">
        <v>62.2</v>
      </c>
      <c r="AM10640">
        <v>49907</v>
      </c>
      <c r="AN10640">
        <v>26.5</v>
      </c>
      <c r="AO10640">
        <v>23036</v>
      </c>
      <c r="AP10640">
        <v>11.3</v>
      </c>
      <c r="AQ10640">
        <v>32772</v>
      </c>
      <c r="AR10640">
        <v>2918</v>
      </c>
      <c r="AS10640">
        <v>24256</v>
      </c>
      <c r="AT10640">
        <v>44.4</v>
      </c>
      <c r="AU10640">
        <v>22248</v>
      </c>
      <c r="AV10640">
        <v>36.200000000000003</v>
      </c>
      <c r="AW10640">
        <v>21042</v>
      </c>
      <c r="AX10640">
        <v>8.1999999999999993</v>
      </c>
      <c r="AY10640">
        <v>46154</v>
      </c>
      <c r="AZ10640">
        <v>55.6</v>
      </c>
      <c r="BA10640">
        <v>25686</v>
      </c>
      <c r="BB10640">
        <v>44.2</v>
      </c>
      <c r="BC10640">
        <v>24353</v>
      </c>
      <c r="BD10640">
        <v>11.4</v>
      </c>
      <c r="BE10640">
        <v>34375</v>
      </c>
      <c r="BF10640">
        <v>32.4</v>
      </c>
      <c r="BH10640">
        <v>30</v>
      </c>
      <c r="BJ10640">
        <v>35.4</v>
      </c>
      <c r="BR10640" s="8">
        <f t="shared" si="166"/>
        <v>5183.3333333333339</v>
      </c>
    </row>
    <row r="10641" spans="1:70" x14ac:dyDescent="0.3">
      <c r="A10641" t="s">
        <v>29311</v>
      </c>
      <c r="B10641" s="9">
        <v>32810</v>
      </c>
      <c r="C10641" t="s">
        <v>29312</v>
      </c>
      <c r="D10641">
        <v>12494</v>
      </c>
      <c r="E10641">
        <v>42801</v>
      </c>
      <c r="F10641">
        <v>60.2</v>
      </c>
      <c r="G10641">
        <v>47882</v>
      </c>
      <c r="H10641">
        <v>27.8</v>
      </c>
      <c r="I10641">
        <v>33734</v>
      </c>
      <c r="J10641">
        <v>0.2</v>
      </c>
      <c r="L10641">
        <v>3.1</v>
      </c>
      <c r="M10641">
        <v>45260</v>
      </c>
      <c r="N10641">
        <v>0</v>
      </c>
      <c r="P10641">
        <v>6.6</v>
      </c>
      <c r="Q10641">
        <v>40135</v>
      </c>
      <c r="R10641">
        <v>2.2000000000000002</v>
      </c>
      <c r="S10641">
        <v>53438</v>
      </c>
      <c r="T10641">
        <v>19.899999999999999</v>
      </c>
      <c r="U10641">
        <v>40444</v>
      </c>
      <c r="V10641">
        <v>48.3</v>
      </c>
      <c r="W10641">
        <v>49712</v>
      </c>
      <c r="X10641">
        <v>3.9</v>
      </c>
      <c r="Y10641">
        <v>24038</v>
      </c>
      <c r="Z10641">
        <v>40.6</v>
      </c>
      <c r="AA10641">
        <v>46289</v>
      </c>
      <c r="AB10641">
        <v>39.9</v>
      </c>
      <c r="AC10641">
        <v>47872</v>
      </c>
      <c r="AD10641">
        <v>15.6</v>
      </c>
      <c r="AE10641">
        <v>28948</v>
      </c>
      <c r="AF10641">
        <v>7828</v>
      </c>
      <c r="AG10641">
        <v>44512</v>
      </c>
      <c r="AH10641">
        <v>48.9</v>
      </c>
      <c r="AI10641">
        <v>34512</v>
      </c>
      <c r="AJ10641">
        <v>51.1</v>
      </c>
      <c r="AK10641">
        <v>53683</v>
      </c>
      <c r="AL10641">
        <v>55.1</v>
      </c>
      <c r="AM10641">
        <v>64853</v>
      </c>
      <c r="AN10641">
        <v>35.6</v>
      </c>
      <c r="AO10641">
        <v>24056</v>
      </c>
      <c r="AP10641">
        <v>9.3000000000000007</v>
      </c>
      <c r="AQ10641">
        <v>45568</v>
      </c>
      <c r="AR10641">
        <v>4666</v>
      </c>
      <c r="AS10641">
        <v>36906</v>
      </c>
      <c r="AT10641">
        <v>47.1</v>
      </c>
      <c r="AU10641">
        <v>30139</v>
      </c>
      <c r="AV10641">
        <v>35.9</v>
      </c>
      <c r="AW10641">
        <v>22440</v>
      </c>
      <c r="AX10641">
        <v>11.3</v>
      </c>
      <c r="AY10641">
        <v>66384</v>
      </c>
      <c r="AZ10641">
        <v>52.9</v>
      </c>
      <c r="BA10641">
        <v>44591</v>
      </c>
      <c r="BB10641">
        <v>37.4</v>
      </c>
      <c r="BC10641">
        <v>39089</v>
      </c>
      <c r="BD10641">
        <v>15.4</v>
      </c>
      <c r="BE10641">
        <v>53313</v>
      </c>
      <c r="BF10641">
        <v>31.5</v>
      </c>
      <c r="BH10641">
        <v>31.5</v>
      </c>
      <c r="BJ10641">
        <v>30.8</v>
      </c>
      <c r="BR10641" s="8">
        <f t="shared" si="166"/>
        <v>4591.666666666667</v>
      </c>
    </row>
    <row r="10642" spans="1:70" x14ac:dyDescent="0.3">
      <c r="A10642" t="s">
        <v>29313</v>
      </c>
      <c r="B10642" s="9">
        <v>32811</v>
      </c>
      <c r="C10642" t="s">
        <v>29314</v>
      </c>
      <c r="D10642">
        <v>14071</v>
      </c>
      <c r="E10642">
        <v>33425</v>
      </c>
      <c r="F10642">
        <v>36.299999999999997</v>
      </c>
      <c r="G10642">
        <v>38904</v>
      </c>
      <c r="H10642">
        <v>50.5</v>
      </c>
      <c r="I10642">
        <v>30497</v>
      </c>
      <c r="J10642">
        <v>0.2</v>
      </c>
      <c r="L10642">
        <v>2.6</v>
      </c>
      <c r="M10642">
        <v>28051</v>
      </c>
      <c r="N10642">
        <v>0</v>
      </c>
      <c r="P10642">
        <v>8.5</v>
      </c>
      <c r="Q10642">
        <v>32130</v>
      </c>
      <c r="R10642">
        <v>2</v>
      </c>
      <c r="S10642">
        <v>36020</v>
      </c>
      <c r="T10642">
        <v>20.6</v>
      </c>
      <c r="U10642">
        <v>32743</v>
      </c>
      <c r="V10642">
        <v>24.9</v>
      </c>
      <c r="W10642">
        <v>40059</v>
      </c>
      <c r="X10642">
        <v>8.9</v>
      </c>
      <c r="Y10642">
        <v>23172</v>
      </c>
      <c r="Z10642">
        <v>48.4</v>
      </c>
      <c r="AA10642">
        <v>37076</v>
      </c>
      <c r="AB10642">
        <v>31.2</v>
      </c>
      <c r="AC10642">
        <v>34043</v>
      </c>
      <c r="AD10642">
        <v>11.5</v>
      </c>
      <c r="AE10642">
        <v>24831</v>
      </c>
      <c r="AF10642">
        <v>7826</v>
      </c>
      <c r="AG10642">
        <v>35672</v>
      </c>
      <c r="AH10642">
        <v>47.5</v>
      </c>
      <c r="AI10642">
        <v>28307</v>
      </c>
      <c r="AJ10642">
        <v>52.5</v>
      </c>
      <c r="AK10642">
        <v>43635</v>
      </c>
      <c r="AL10642">
        <v>41.8</v>
      </c>
      <c r="AM10642">
        <v>48711</v>
      </c>
      <c r="AN10642">
        <v>48</v>
      </c>
      <c r="AO10642">
        <v>26264</v>
      </c>
      <c r="AP10642">
        <v>10.199999999999999</v>
      </c>
      <c r="AQ10642">
        <v>29604</v>
      </c>
      <c r="AR10642">
        <v>6245</v>
      </c>
      <c r="AS10642">
        <v>28575</v>
      </c>
      <c r="AT10642">
        <v>52.9</v>
      </c>
      <c r="AU10642">
        <v>24378</v>
      </c>
      <c r="AV10642">
        <v>38.5</v>
      </c>
      <c r="AW10642">
        <v>22168</v>
      </c>
      <c r="AX10642">
        <v>14.4</v>
      </c>
      <c r="AY10642">
        <v>32004</v>
      </c>
      <c r="AZ10642">
        <v>47.1</v>
      </c>
      <c r="BA10642">
        <v>31517</v>
      </c>
      <c r="BB10642">
        <v>32.200000000000003</v>
      </c>
      <c r="BC10642">
        <v>26750</v>
      </c>
      <c r="BD10642">
        <v>14.8</v>
      </c>
      <c r="BE10642">
        <v>48980</v>
      </c>
      <c r="BF10642">
        <v>34.6</v>
      </c>
      <c r="BH10642">
        <v>34.6</v>
      </c>
      <c r="BJ10642">
        <v>32.6</v>
      </c>
      <c r="BR10642" s="8">
        <f t="shared" si="166"/>
        <v>3483.333333333333</v>
      </c>
    </row>
    <row r="10643" spans="1:70" x14ac:dyDescent="0.3">
      <c r="A10643" t="s">
        <v>29315</v>
      </c>
      <c r="B10643" s="9">
        <v>32812</v>
      </c>
      <c r="C10643" t="s">
        <v>29316</v>
      </c>
      <c r="D10643">
        <v>14362</v>
      </c>
      <c r="E10643">
        <v>46154</v>
      </c>
      <c r="F10643">
        <v>85.2</v>
      </c>
      <c r="G10643">
        <v>47326</v>
      </c>
      <c r="H10643">
        <v>8.1</v>
      </c>
      <c r="I10643">
        <v>41133</v>
      </c>
      <c r="J10643">
        <v>0.1</v>
      </c>
      <c r="L10643">
        <v>1.9</v>
      </c>
      <c r="M10643">
        <v>54688</v>
      </c>
      <c r="N10643">
        <v>0</v>
      </c>
      <c r="P10643">
        <v>3.4</v>
      </c>
      <c r="Q10643">
        <v>36063</v>
      </c>
      <c r="R10643">
        <v>1.4</v>
      </c>
      <c r="S10643">
        <v>48750</v>
      </c>
      <c r="T10643">
        <v>28.1</v>
      </c>
      <c r="U10643">
        <v>27583</v>
      </c>
      <c r="V10643">
        <v>61.2</v>
      </c>
      <c r="W10643">
        <v>57107</v>
      </c>
      <c r="X10643">
        <v>4.3</v>
      </c>
      <c r="Y10643">
        <v>21928</v>
      </c>
      <c r="Z10643">
        <v>37.4</v>
      </c>
      <c r="AA10643">
        <v>44692</v>
      </c>
      <c r="AB10643">
        <v>40.5</v>
      </c>
      <c r="AC10643">
        <v>51340</v>
      </c>
      <c r="AD10643">
        <v>17.7</v>
      </c>
      <c r="AE10643">
        <v>46648</v>
      </c>
      <c r="AF10643">
        <v>9116</v>
      </c>
      <c r="AG10643">
        <v>56953</v>
      </c>
      <c r="AH10643">
        <v>43.4</v>
      </c>
      <c r="AI10643">
        <v>42337</v>
      </c>
      <c r="AJ10643">
        <v>56.6</v>
      </c>
      <c r="AK10643">
        <v>62549</v>
      </c>
      <c r="AL10643">
        <v>67.5</v>
      </c>
      <c r="AM10643">
        <v>69228</v>
      </c>
      <c r="AN10643">
        <v>24.7</v>
      </c>
      <c r="AO10643">
        <v>30367</v>
      </c>
      <c r="AP10643">
        <v>7.8</v>
      </c>
      <c r="AQ10643">
        <v>32289</v>
      </c>
      <c r="AR10643">
        <v>5246</v>
      </c>
      <c r="AS10643">
        <v>35000</v>
      </c>
      <c r="AT10643">
        <v>56.6</v>
      </c>
      <c r="AU10643">
        <v>32385</v>
      </c>
      <c r="AV10643">
        <v>46.6</v>
      </c>
      <c r="AW10643">
        <v>29972</v>
      </c>
      <c r="AX10643">
        <v>10</v>
      </c>
      <c r="AY10643">
        <v>49600</v>
      </c>
      <c r="AZ10643">
        <v>43.4</v>
      </c>
      <c r="BA10643">
        <v>36667</v>
      </c>
      <c r="BB10643">
        <v>33.5</v>
      </c>
      <c r="BC10643">
        <v>33031</v>
      </c>
      <c r="BD10643">
        <v>9.9</v>
      </c>
      <c r="BE10643">
        <v>60363</v>
      </c>
      <c r="BF10643">
        <v>30.2</v>
      </c>
      <c r="BH10643">
        <v>29.7</v>
      </c>
      <c r="BJ10643">
        <v>30.6</v>
      </c>
      <c r="BR10643" s="8">
        <f t="shared" si="166"/>
        <v>5625</v>
      </c>
    </row>
    <row r="10644" spans="1:70" x14ac:dyDescent="0.3">
      <c r="A10644" t="s">
        <v>29317</v>
      </c>
      <c r="B10644" s="9">
        <v>32814</v>
      </c>
      <c r="C10644" t="s">
        <v>29318</v>
      </c>
      <c r="D10644">
        <v>2832</v>
      </c>
      <c r="E10644">
        <v>102040</v>
      </c>
      <c r="F10644">
        <v>88.9</v>
      </c>
      <c r="G10644">
        <v>104148</v>
      </c>
      <c r="H10644">
        <v>6.5</v>
      </c>
      <c r="I10644">
        <v>43686</v>
      </c>
      <c r="J10644">
        <v>0</v>
      </c>
      <c r="L10644">
        <v>4.3</v>
      </c>
      <c r="M10644">
        <v>154250</v>
      </c>
      <c r="N10644">
        <v>0</v>
      </c>
      <c r="P10644">
        <v>0.2</v>
      </c>
      <c r="R10644">
        <v>0</v>
      </c>
      <c r="T10644">
        <v>8.5</v>
      </c>
      <c r="U10644">
        <v>95109</v>
      </c>
      <c r="V10644">
        <v>80.400000000000006</v>
      </c>
      <c r="W10644">
        <v>106250</v>
      </c>
      <c r="X10644">
        <v>2.2999999999999998</v>
      </c>
      <c r="Y10644">
        <v>55481</v>
      </c>
      <c r="Z10644">
        <v>64.099999999999994</v>
      </c>
      <c r="AA10644">
        <v>100556</v>
      </c>
      <c r="AB10644">
        <v>23.1</v>
      </c>
      <c r="AC10644">
        <v>130234</v>
      </c>
      <c r="AD10644">
        <v>10.4</v>
      </c>
      <c r="AE10644">
        <v>100229</v>
      </c>
      <c r="AF10644">
        <v>1533</v>
      </c>
      <c r="AG10644">
        <v>151287</v>
      </c>
      <c r="AH10644">
        <v>49.4</v>
      </c>
      <c r="AI10644">
        <v>151272</v>
      </c>
      <c r="AJ10644">
        <v>50.6</v>
      </c>
      <c r="AK10644">
        <v>151389</v>
      </c>
      <c r="AL10644">
        <v>85.6</v>
      </c>
      <c r="AM10644">
        <v>160631</v>
      </c>
      <c r="AN10644">
        <v>12.5</v>
      </c>
      <c r="AO10644">
        <v>64573</v>
      </c>
      <c r="AP10644">
        <v>1.8</v>
      </c>
      <c r="AR10644">
        <v>1299</v>
      </c>
      <c r="AS10644">
        <v>63155</v>
      </c>
      <c r="AT10644">
        <v>43.1</v>
      </c>
      <c r="AU10644">
        <v>63333</v>
      </c>
      <c r="AV10644">
        <v>30.6</v>
      </c>
      <c r="AW10644">
        <v>64464</v>
      </c>
      <c r="AX10644">
        <v>12.5</v>
      </c>
      <c r="AY10644">
        <v>57472</v>
      </c>
      <c r="AZ10644">
        <v>56.9</v>
      </c>
      <c r="BA10644">
        <v>59531</v>
      </c>
      <c r="BB10644">
        <v>37.6</v>
      </c>
      <c r="BC10644">
        <v>49423</v>
      </c>
      <c r="BD10644">
        <v>19.3</v>
      </c>
      <c r="BE10644">
        <v>103964</v>
      </c>
      <c r="BF10644">
        <v>27.5</v>
      </c>
      <c r="BH10644">
        <v>25</v>
      </c>
      <c r="BJ10644">
        <v>30.6</v>
      </c>
      <c r="BR10644" s="8">
        <f t="shared" si="166"/>
        <v>7133.333333333333</v>
      </c>
    </row>
    <row r="10645" spans="1:70" x14ac:dyDescent="0.3">
      <c r="A10645" t="s">
        <v>29319</v>
      </c>
      <c r="B10645" s="9">
        <v>32817</v>
      </c>
      <c r="C10645" t="s">
        <v>29320</v>
      </c>
      <c r="D10645">
        <v>11558</v>
      </c>
      <c r="E10645">
        <v>47881</v>
      </c>
      <c r="F10645">
        <v>82</v>
      </c>
      <c r="G10645">
        <v>47591</v>
      </c>
      <c r="H10645">
        <v>8.1</v>
      </c>
      <c r="I10645">
        <v>47361</v>
      </c>
      <c r="J10645">
        <v>0.1</v>
      </c>
      <c r="L10645">
        <v>5.7</v>
      </c>
      <c r="M10645">
        <v>56761</v>
      </c>
      <c r="N10645">
        <v>0</v>
      </c>
      <c r="P10645">
        <v>2.2999999999999998</v>
      </c>
      <c r="Q10645">
        <v>41538</v>
      </c>
      <c r="R10645">
        <v>1.9</v>
      </c>
      <c r="S10645">
        <v>43750</v>
      </c>
      <c r="T10645">
        <v>24.7</v>
      </c>
      <c r="U10645">
        <v>38458</v>
      </c>
      <c r="V10645">
        <v>60.9</v>
      </c>
      <c r="W10645">
        <v>53020</v>
      </c>
      <c r="X10645">
        <v>14.4</v>
      </c>
      <c r="Y10645">
        <v>17571</v>
      </c>
      <c r="Z10645">
        <v>35.799999999999997</v>
      </c>
      <c r="AA10645">
        <v>50052</v>
      </c>
      <c r="AB10645">
        <v>36</v>
      </c>
      <c r="AC10645">
        <v>64803</v>
      </c>
      <c r="AD10645">
        <v>13.8</v>
      </c>
      <c r="AE10645">
        <v>43685</v>
      </c>
      <c r="AF10645">
        <v>6639</v>
      </c>
      <c r="AG10645">
        <v>60938</v>
      </c>
      <c r="AH10645">
        <v>32.5</v>
      </c>
      <c r="AI10645">
        <v>57440</v>
      </c>
      <c r="AJ10645">
        <v>67.5</v>
      </c>
      <c r="AK10645">
        <v>62322</v>
      </c>
      <c r="AL10645">
        <v>71</v>
      </c>
      <c r="AM10645">
        <v>70725</v>
      </c>
      <c r="AN10645">
        <v>19.3</v>
      </c>
      <c r="AO10645">
        <v>41201</v>
      </c>
      <c r="AP10645">
        <v>9.6999999999999993</v>
      </c>
      <c r="AQ10645">
        <v>38707</v>
      </c>
      <c r="AR10645">
        <v>4919</v>
      </c>
      <c r="AS10645">
        <v>30193</v>
      </c>
      <c r="AT10645">
        <v>40.5</v>
      </c>
      <c r="AU10645">
        <v>28810</v>
      </c>
      <c r="AV10645">
        <v>27.1</v>
      </c>
      <c r="AW10645">
        <v>31983</v>
      </c>
      <c r="AX10645">
        <v>13.4</v>
      </c>
      <c r="AY10645">
        <v>20469</v>
      </c>
      <c r="AZ10645">
        <v>59.5</v>
      </c>
      <c r="BA10645">
        <v>30324</v>
      </c>
      <c r="BB10645">
        <v>40.799999999999997</v>
      </c>
      <c r="BC10645">
        <v>26938</v>
      </c>
      <c r="BD10645">
        <v>18.7</v>
      </c>
      <c r="BE10645">
        <v>47000</v>
      </c>
      <c r="BF10645">
        <v>45.7</v>
      </c>
      <c r="BH10645">
        <v>40.5</v>
      </c>
      <c r="BJ10645">
        <v>51.7</v>
      </c>
      <c r="BR10645" s="8">
        <f t="shared" si="166"/>
        <v>5916.666666666667</v>
      </c>
    </row>
    <row r="10646" spans="1:70" x14ac:dyDescent="0.3">
      <c r="A10646" t="s">
        <v>29321</v>
      </c>
      <c r="B10646" s="9">
        <v>32818</v>
      </c>
      <c r="C10646" t="s">
        <v>29322</v>
      </c>
      <c r="D10646">
        <v>15012</v>
      </c>
      <c r="E10646">
        <v>39425</v>
      </c>
      <c r="F10646">
        <v>24.9</v>
      </c>
      <c r="G10646">
        <v>45059</v>
      </c>
      <c r="H10646">
        <v>63</v>
      </c>
      <c r="I10646">
        <v>38548</v>
      </c>
      <c r="J10646">
        <v>0.3</v>
      </c>
      <c r="K10646">
        <v>44583</v>
      </c>
      <c r="L10646">
        <v>4.2</v>
      </c>
      <c r="M10646">
        <v>34538</v>
      </c>
      <c r="N10646">
        <v>0</v>
      </c>
      <c r="P10646">
        <v>4.8</v>
      </c>
      <c r="Q10646">
        <v>35275</v>
      </c>
      <c r="R10646">
        <v>2.8</v>
      </c>
      <c r="S10646">
        <v>36181</v>
      </c>
      <c r="T10646">
        <v>11.1</v>
      </c>
      <c r="U10646">
        <v>38093</v>
      </c>
      <c r="V10646">
        <v>20.2</v>
      </c>
      <c r="W10646">
        <v>46897</v>
      </c>
      <c r="X10646">
        <v>3.8</v>
      </c>
      <c r="Y10646">
        <v>35472</v>
      </c>
      <c r="Z10646">
        <v>37.799999999999997</v>
      </c>
      <c r="AA10646">
        <v>34489</v>
      </c>
      <c r="AB10646">
        <v>41.6</v>
      </c>
      <c r="AC10646">
        <v>51289</v>
      </c>
      <c r="AD10646">
        <v>16.899999999999999</v>
      </c>
      <c r="AE10646">
        <v>36115</v>
      </c>
      <c r="AF10646">
        <v>10795</v>
      </c>
      <c r="AG10646">
        <v>44253</v>
      </c>
      <c r="AH10646">
        <v>45.2</v>
      </c>
      <c r="AI10646">
        <v>35281</v>
      </c>
      <c r="AJ10646">
        <v>54.8</v>
      </c>
      <c r="AK10646">
        <v>54803</v>
      </c>
      <c r="AL10646">
        <v>60.5</v>
      </c>
      <c r="AM10646">
        <v>54891</v>
      </c>
      <c r="AN10646">
        <v>33.700000000000003</v>
      </c>
      <c r="AO10646">
        <v>28059</v>
      </c>
      <c r="AP10646">
        <v>5.8</v>
      </c>
      <c r="AQ10646">
        <v>45625</v>
      </c>
      <c r="AR10646">
        <v>4217</v>
      </c>
      <c r="AS10646">
        <v>30039</v>
      </c>
      <c r="AT10646">
        <v>53.6</v>
      </c>
      <c r="AU10646">
        <v>27706</v>
      </c>
      <c r="AV10646">
        <v>44.8</v>
      </c>
      <c r="AW10646">
        <v>25541</v>
      </c>
      <c r="AX10646">
        <v>8.8000000000000007</v>
      </c>
      <c r="AY10646">
        <v>54100</v>
      </c>
      <c r="AZ10646">
        <v>46.4</v>
      </c>
      <c r="BA10646">
        <v>31516</v>
      </c>
      <c r="BB10646">
        <v>35.1</v>
      </c>
      <c r="BC10646">
        <v>26858</v>
      </c>
      <c r="BD10646">
        <v>11.3</v>
      </c>
      <c r="BE10646">
        <v>49000</v>
      </c>
      <c r="BF10646">
        <v>37.700000000000003</v>
      </c>
      <c r="BH10646">
        <v>41.4</v>
      </c>
      <c r="BJ10646">
        <v>27.5</v>
      </c>
      <c r="BR10646" s="8">
        <f t="shared" si="166"/>
        <v>5041.666666666667</v>
      </c>
    </row>
    <row r="10647" spans="1:70" x14ac:dyDescent="0.3">
      <c r="A10647" t="s">
        <v>29323</v>
      </c>
      <c r="B10647" s="9">
        <v>32819</v>
      </c>
      <c r="C10647" t="s">
        <v>29324</v>
      </c>
      <c r="D10647">
        <v>9390</v>
      </c>
      <c r="E10647">
        <v>62431</v>
      </c>
      <c r="F10647">
        <v>76.400000000000006</v>
      </c>
      <c r="G10647">
        <v>67274</v>
      </c>
      <c r="H10647">
        <v>14.3</v>
      </c>
      <c r="I10647">
        <v>41500</v>
      </c>
      <c r="J10647">
        <v>0.1</v>
      </c>
      <c r="L10647">
        <v>5.7</v>
      </c>
      <c r="M10647">
        <v>51458</v>
      </c>
      <c r="N10647">
        <v>0</v>
      </c>
      <c r="P10647">
        <v>2.2999999999999998</v>
      </c>
      <c r="Q10647">
        <v>55551</v>
      </c>
      <c r="R10647">
        <v>1.2</v>
      </c>
      <c r="S10647">
        <v>57361</v>
      </c>
      <c r="T10647">
        <v>12.7</v>
      </c>
      <c r="U10647">
        <v>41422</v>
      </c>
      <c r="V10647">
        <v>66</v>
      </c>
      <c r="W10647">
        <v>72776</v>
      </c>
      <c r="X10647">
        <v>3.5</v>
      </c>
      <c r="Y10647">
        <v>26821</v>
      </c>
      <c r="Z10647">
        <v>32.799999999999997</v>
      </c>
      <c r="AA10647">
        <v>54790</v>
      </c>
      <c r="AB10647">
        <v>44.2</v>
      </c>
      <c r="AC10647">
        <v>82578</v>
      </c>
      <c r="AD10647">
        <v>19.399999999999999</v>
      </c>
      <c r="AE10647">
        <v>50905</v>
      </c>
      <c r="AF10647">
        <v>6711</v>
      </c>
      <c r="AG10647">
        <v>69570</v>
      </c>
      <c r="AH10647">
        <v>37.9</v>
      </c>
      <c r="AI10647">
        <v>67895</v>
      </c>
      <c r="AJ10647">
        <v>62.1</v>
      </c>
      <c r="AK10647">
        <v>71727</v>
      </c>
      <c r="AL10647">
        <v>77.099999999999994</v>
      </c>
      <c r="AM10647">
        <v>84120</v>
      </c>
      <c r="AN10647">
        <v>17.100000000000001</v>
      </c>
      <c r="AO10647">
        <v>38667</v>
      </c>
      <c r="AP10647">
        <v>5.7</v>
      </c>
      <c r="AQ10647">
        <v>38500</v>
      </c>
      <c r="AR10647">
        <v>2679</v>
      </c>
      <c r="AS10647">
        <v>45944</v>
      </c>
      <c r="AT10647">
        <v>46.7</v>
      </c>
      <c r="AU10647">
        <v>40565</v>
      </c>
      <c r="AV10647">
        <v>34.5</v>
      </c>
      <c r="AW10647">
        <v>32892</v>
      </c>
      <c r="AX10647">
        <v>12.2</v>
      </c>
      <c r="AY10647">
        <v>54583</v>
      </c>
      <c r="AZ10647">
        <v>53.3</v>
      </c>
      <c r="BA10647">
        <v>51051</v>
      </c>
      <c r="BB10647">
        <v>41.3</v>
      </c>
      <c r="BC10647">
        <v>45023</v>
      </c>
      <c r="BD10647">
        <v>12</v>
      </c>
      <c r="BE10647">
        <v>90083</v>
      </c>
      <c r="BF10647">
        <v>31.7</v>
      </c>
      <c r="BH10647">
        <v>32</v>
      </c>
      <c r="BJ10647">
        <v>29.8</v>
      </c>
      <c r="BR10647" s="8">
        <f t="shared" si="166"/>
        <v>6425</v>
      </c>
    </row>
    <row r="10648" spans="1:70" x14ac:dyDescent="0.3">
      <c r="A10648" t="s">
        <v>29325</v>
      </c>
      <c r="B10648" s="9">
        <v>32820</v>
      </c>
      <c r="C10648" t="s">
        <v>29326</v>
      </c>
      <c r="D10648">
        <v>2655</v>
      </c>
      <c r="E10648">
        <v>59072</v>
      </c>
      <c r="F10648">
        <v>77.5</v>
      </c>
      <c r="G10648">
        <v>58272</v>
      </c>
      <c r="H10648">
        <v>9.1</v>
      </c>
      <c r="I10648">
        <v>46932</v>
      </c>
      <c r="J10648">
        <v>0</v>
      </c>
      <c r="L10648">
        <v>4.3</v>
      </c>
      <c r="M10648">
        <v>39712</v>
      </c>
      <c r="N10648">
        <v>0</v>
      </c>
      <c r="P10648">
        <v>5.8</v>
      </c>
      <c r="Q10648">
        <v>77171</v>
      </c>
      <c r="R10648">
        <v>3.4</v>
      </c>
      <c r="S10648">
        <v>105368</v>
      </c>
      <c r="T10648">
        <v>24.9</v>
      </c>
      <c r="U10648">
        <v>54971</v>
      </c>
      <c r="V10648">
        <v>61.2</v>
      </c>
      <c r="W10648">
        <v>59676</v>
      </c>
      <c r="X10648">
        <v>4.4000000000000004</v>
      </c>
      <c r="Y10648">
        <v>48289</v>
      </c>
      <c r="Z10648">
        <v>38.5</v>
      </c>
      <c r="AA10648">
        <v>66534</v>
      </c>
      <c r="AB10648">
        <v>40.799999999999997</v>
      </c>
      <c r="AC10648">
        <v>67143</v>
      </c>
      <c r="AD10648">
        <v>16.399999999999999</v>
      </c>
      <c r="AE10648">
        <v>37188</v>
      </c>
      <c r="AF10648">
        <v>2070</v>
      </c>
      <c r="AG10648">
        <v>75037</v>
      </c>
      <c r="AH10648">
        <v>52</v>
      </c>
      <c r="AI10648">
        <v>67639</v>
      </c>
      <c r="AJ10648">
        <v>48</v>
      </c>
      <c r="AK10648">
        <v>80625</v>
      </c>
      <c r="AL10648">
        <v>84</v>
      </c>
      <c r="AM10648">
        <v>81190</v>
      </c>
      <c r="AN10648">
        <v>8.9</v>
      </c>
      <c r="AO10648">
        <v>33500</v>
      </c>
      <c r="AP10648">
        <v>7.1</v>
      </c>
      <c r="AQ10648">
        <v>46583</v>
      </c>
      <c r="AR10648">
        <v>585</v>
      </c>
      <c r="AS10648">
        <v>30255</v>
      </c>
      <c r="AT10648">
        <v>62.2</v>
      </c>
      <c r="AU10648">
        <v>30545</v>
      </c>
      <c r="AV10648">
        <v>38.6</v>
      </c>
      <c r="AW10648">
        <v>25069</v>
      </c>
      <c r="AX10648">
        <v>23.6</v>
      </c>
      <c r="AY10648">
        <v>35329</v>
      </c>
      <c r="AZ10648">
        <v>37.799999999999997</v>
      </c>
      <c r="BA10648">
        <v>27054</v>
      </c>
      <c r="BB10648">
        <v>22.7</v>
      </c>
      <c r="BC10648">
        <v>21198</v>
      </c>
      <c r="BD10648">
        <v>15</v>
      </c>
      <c r="BE10648">
        <v>49583</v>
      </c>
      <c r="BF10648">
        <v>39.299999999999997</v>
      </c>
      <c r="BH10648">
        <v>35</v>
      </c>
      <c r="BJ10648">
        <v>51.5</v>
      </c>
      <c r="BR10648" s="8">
        <f t="shared" si="166"/>
        <v>7000</v>
      </c>
    </row>
    <row r="10649" spans="1:70" x14ac:dyDescent="0.3">
      <c r="A10649" t="s">
        <v>29327</v>
      </c>
      <c r="B10649" s="9">
        <v>32821</v>
      </c>
      <c r="C10649" t="s">
        <v>29328</v>
      </c>
      <c r="D10649">
        <v>7336</v>
      </c>
      <c r="E10649">
        <v>44840</v>
      </c>
      <c r="F10649">
        <v>86.2</v>
      </c>
      <c r="G10649">
        <v>45025</v>
      </c>
      <c r="H10649">
        <v>3.1</v>
      </c>
      <c r="I10649">
        <v>65962</v>
      </c>
      <c r="J10649">
        <v>0</v>
      </c>
      <c r="L10649">
        <v>6.1</v>
      </c>
      <c r="M10649">
        <v>28125</v>
      </c>
      <c r="N10649">
        <v>0</v>
      </c>
      <c r="P10649">
        <v>2.5</v>
      </c>
      <c r="Q10649">
        <v>51250</v>
      </c>
      <c r="R10649">
        <v>2.1</v>
      </c>
      <c r="S10649">
        <v>38967</v>
      </c>
      <c r="T10649">
        <v>18.100000000000001</v>
      </c>
      <c r="U10649">
        <v>45143</v>
      </c>
      <c r="V10649">
        <v>71</v>
      </c>
      <c r="W10649">
        <v>44745</v>
      </c>
      <c r="X10649">
        <v>10.5</v>
      </c>
      <c r="Y10649">
        <v>32917</v>
      </c>
      <c r="Z10649">
        <v>38.799999999999997</v>
      </c>
      <c r="AA10649">
        <v>48369</v>
      </c>
      <c r="AB10649">
        <v>33.200000000000003</v>
      </c>
      <c r="AC10649">
        <v>47845</v>
      </c>
      <c r="AD10649">
        <v>17.5</v>
      </c>
      <c r="AE10649">
        <v>30045</v>
      </c>
      <c r="AF10649">
        <v>3118</v>
      </c>
      <c r="AG10649">
        <v>53428</v>
      </c>
      <c r="AH10649">
        <v>29.7</v>
      </c>
      <c r="AI10649">
        <v>53626</v>
      </c>
      <c r="AJ10649">
        <v>70.3</v>
      </c>
      <c r="AK10649">
        <v>51991</v>
      </c>
      <c r="AL10649">
        <v>69.400000000000006</v>
      </c>
      <c r="AM10649">
        <v>56875</v>
      </c>
      <c r="AN10649">
        <v>16.3</v>
      </c>
      <c r="AO10649">
        <v>42662</v>
      </c>
      <c r="AP10649">
        <v>14.3</v>
      </c>
      <c r="AQ10649">
        <v>47426</v>
      </c>
      <c r="AR10649">
        <v>4218</v>
      </c>
      <c r="AS10649">
        <v>34897</v>
      </c>
      <c r="AT10649">
        <v>50.2</v>
      </c>
      <c r="AU10649">
        <v>29318</v>
      </c>
      <c r="AV10649">
        <v>34.9</v>
      </c>
      <c r="AW10649">
        <v>22214</v>
      </c>
      <c r="AX10649">
        <v>15.2</v>
      </c>
      <c r="AY10649">
        <v>42230</v>
      </c>
      <c r="AZ10649">
        <v>49.8</v>
      </c>
      <c r="BA10649">
        <v>44268</v>
      </c>
      <c r="BB10649">
        <v>33.299999999999997</v>
      </c>
      <c r="BC10649">
        <v>33508</v>
      </c>
      <c r="BD10649">
        <v>16.600000000000001</v>
      </c>
      <c r="BE10649">
        <v>65288</v>
      </c>
      <c r="BF10649">
        <v>27.6</v>
      </c>
      <c r="BH10649">
        <v>29</v>
      </c>
      <c r="BJ10649">
        <v>26.5</v>
      </c>
      <c r="BR10649" s="8">
        <f t="shared" si="166"/>
        <v>5783.3333333333339</v>
      </c>
    </row>
    <row r="10650" spans="1:70" x14ac:dyDescent="0.3">
      <c r="A10650" t="s">
        <v>29329</v>
      </c>
      <c r="B10650" s="9">
        <v>32822</v>
      </c>
      <c r="C10650" t="s">
        <v>29330</v>
      </c>
      <c r="D10650">
        <v>21725</v>
      </c>
      <c r="E10650">
        <v>32554</v>
      </c>
      <c r="F10650">
        <v>77.400000000000006</v>
      </c>
      <c r="G10650">
        <v>32741</v>
      </c>
      <c r="H10650">
        <v>10.9</v>
      </c>
      <c r="I10650">
        <v>37071</v>
      </c>
      <c r="J10650">
        <v>0.4</v>
      </c>
      <c r="K10650">
        <v>42171</v>
      </c>
      <c r="L10650">
        <v>1.4</v>
      </c>
      <c r="M10650">
        <v>45000</v>
      </c>
      <c r="N10650">
        <v>0</v>
      </c>
      <c r="P10650">
        <v>7.8</v>
      </c>
      <c r="Q10650">
        <v>23541</v>
      </c>
      <c r="R10650">
        <v>2.1</v>
      </c>
      <c r="S10650">
        <v>24417</v>
      </c>
      <c r="T10650">
        <v>53.6</v>
      </c>
      <c r="U10650">
        <v>28605</v>
      </c>
      <c r="V10650">
        <v>34.1</v>
      </c>
      <c r="W10650">
        <v>39643</v>
      </c>
      <c r="X10650">
        <v>7.8</v>
      </c>
      <c r="Y10650">
        <v>29547</v>
      </c>
      <c r="Z10650">
        <v>40.6</v>
      </c>
      <c r="AA10650">
        <v>34280</v>
      </c>
      <c r="AB10650">
        <v>33.6</v>
      </c>
      <c r="AC10650">
        <v>35841</v>
      </c>
      <c r="AD10650">
        <v>17.899999999999999</v>
      </c>
      <c r="AE10650">
        <v>27378</v>
      </c>
      <c r="AF10650">
        <v>13087</v>
      </c>
      <c r="AG10650">
        <v>35953</v>
      </c>
      <c r="AH10650">
        <v>45.2</v>
      </c>
      <c r="AI10650">
        <v>29565</v>
      </c>
      <c r="AJ10650">
        <v>54.8</v>
      </c>
      <c r="AK10650">
        <v>40022</v>
      </c>
      <c r="AL10650">
        <v>57.9</v>
      </c>
      <c r="AM10650">
        <v>44348</v>
      </c>
      <c r="AN10650">
        <v>32.5</v>
      </c>
      <c r="AO10650">
        <v>23655</v>
      </c>
      <c r="AP10650">
        <v>9.6</v>
      </c>
      <c r="AQ10650">
        <v>38236</v>
      </c>
      <c r="AR10650">
        <v>8638</v>
      </c>
      <c r="AS10650">
        <v>27145</v>
      </c>
      <c r="AT10650">
        <v>50.9</v>
      </c>
      <c r="AU10650">
        <v>24658</v>
      </c>
      <c r="AV10650">
        <v>40.700000000000003</v>
      </c>
      <c r="AW10650">
        <v>19629</v>
      </c>
      <c r="AX10650">
        <v>10.3</v>
      </c>
      <c r="AY10650">
        <v>48594</v>
      </c>
      <c r="AZ10650">
        <v>49.1</v>
      </c>
      <c r="BA10650">
        <v>29033</v>
      </c>
      <c r="BB10650">
        <v>36.700000000000003</v>
      </c>
      <c r="BC10650">
        <v>26789</v>
      </c>
      <c r="BD10650">
        <v>12.4</v>
      </c>
      <c r="BE10650">
        <v>36743</v>
      </c>
      <c r="BF10650">
        <v>27.4</v>
      </c>
      <c r="BH10650">
        <v>24.7</v>
      </c>
      <c r="BJ10650">
        <v>29.7</v>
      </c>
      <c r="BR10650" s="8">
        <f t="shared" si="166"/>
        <v>4825</v>
      </c>
    </row>
    <row r="10651" spans="1:70" x14ac:dyDescent="0.3">
      <c r="A10651" t="s">
        <v>29331</v>
      </c>
      <c r="B10651" s="9">
        <v>41607</v>
      </c>
      <c r="C10651" t="s">
        <v>29332</v>
      </c>
      <c r="D10651">
        <v>211</v>
      </c>
      <c r="E10651">
        <v>31250</v>
      </c>
      <c r="F10651">
        <v>100</v>
      </c>
      <c r="G10651">
        <v>31250</v>
      </c>
      <c r="H10651">
        <v>0</v>
      </c>
      <c r="J10651">
        <v>0</v>
      </c>
      <c r="L10651">
        <v>0</v>
      </c>
      <c r="N10651">
        <v>0</v>
      </c>
      <c r="P10651">
        <v>0</v>
      </c>
      <c r="R10651">
        <v>0</v>
      </c>
      <c r="T10651">
        <v>0</v>
      </c>
      <c r="V10651">
        <v>100</v>
      </c>
      <c r="W10651">
        <v>31250</v>
      </c>
      <c r="X10651">
        <v>2.8</v>
      </c>
      <c r="Z10651">
        <v>23.7</v>
      </c>
      <c r="AB10651">
        <v>68.2</v>
      </c>
      <c r="AC10651">
        <v>38333</v>
      </c>
      <c r="AD10651">
        <v>5.2</v>
      </c>
      <c r="AF10651">
        <v>186</v>
      </c>
      <c r="AG10651">
        <v>30192</v>
      </c>
      <c r="AH10651">
        <v>21.5</v>
      </c>
      <c r="AJ10651">
        <v>78.5</v>
      </c>
      <c r="AK10651">
        <v>38452</v>
      </c>
      <c r="AL10651">
        <v>40.9</v>
      </c>
      <c r="AM10651">
        <v>133214</v>
      </c>
      <c r="AN10651">
        <v>48.4</v>
      </c>
      <c r="AO10651">
        <v>17714</v>
      </c>
      <c r="AP10651">
        <v>10.8</v>
      </c>
      <c r="AR10651">
        <v>25</v>
      </c>
      <c r="AS10651">
        <v>17344</v>
      </c>
      <c r="AT10651">
        <v>100</v>
      </c>
      <c r="AU10651">
        <v>17344</v>
      </c>
      <c r="AV10651">
        <v>100</v>
      </c>
      <c r="AW10651">
        <v>17344</v>
      </c>
      <c r="AX10651">
        <v>0</v>
      </c>
      <c r="AZ10651">
        <v>0</v>
      </c>
      <c r="BB10651">
        <v>0</v>
      </c>
      <c r="BD10651">
        <v>0</v>
      </c>
      <c r="BF10651">
        <v>40.299999999999997</v>
      </c>
      <c r="BH10651">
        <v>45.7</v>
      </c>
      <c r="BJ10651">
        <v>0</v>
      </c>
      <c r="BR10651" s="8">
        <f t="shared" si="166"/>
        <v>3408.333333333333</v>
      </c>
    </row>
    <row r="10652" spans="1:70" x14ac:dyDescent="0.3">
      <c r="A10652" t="s">
        <v>29333</v>
      </c>
      <c r="B10652" s="9">
        <v>32824</v>
      </c>
      <c r="C10652" t="s">
        <v>29334</v>
      </c>
      <c r="D10652">
        <v>11175</v>
      </c>
      <c r="E10652">
        <v>47823</v>
      </c>
      <c r="F10652">
        <v>72.7</v>
      </c>
      <c r="G10652">
        <v>49043</v>
      </c>
      <c r="H10652">
        <v>11.1</v>
      </c>
      <c r="I10652">
        <v>46775</v>
      </c>
      <c r="J10652">
        <v>0.2</v>
      </c>
      <c r="L10652">
        <v>4.5999999999999996</v>
      </c>
      <c r="M10652">
        <v>39135</v>
      </c>
      <c r="N10652">
        <v>0</v>
      </c>
      <c r="P10652">
        <v>9.1</v>
      </c>
      <c r="Q10652">
        <v>44906</v>
      </c>
      <c r="R10652">
        <v>2.2999999999999998</v>
      </c>
      <c r="S10652">
        <v>46486</v>
      </c>
      <c r="T10652">
        <v>59.7</v>
      </c>
      <c r="U10652">
        <v>45573</v>
      </c>
      <c r="V10652">
        <v>24.1</v>
      </c>
      <c r="W10652">
        <v>56056</v>
      </c>
      <c r="X10652">
        <v>1.1000000000000001</v>
      </c>
      <c r="Y10652">
        <v>29911</v>
      </c>
      <c r="Z10652">
        <v>41.6</v>
      </c>
      <c r="AA10652">
        <v>47556</v>
      </c>
      <c r="AB10652">
        <v>44.3</v>
      </c>
      <c r="AC10652">
        <v>52712</v>
      </c>
      <c r="AD10652">
        <v>13</v>
      </c>
      <c r="AE10652">
        <v>40692</v>
      </c>
      <c r="AF10652">
        <v>9475</v>
      </c>
      <c r="AG10652">
        <v>48797</v>
      </c>
      <c r="AH10652">
        <v>46</v>
      </c>
      <c r="AI10652">
        <v>41749</v>
      </c>
      <c r="AJ10652">
        <v>54</v>
      </c>
      <c r="AK10652">
        <v>54364</v>
      </c>
      <c r="AL10652">
        <v>70.8</v>
      </c>
      <c r="AM10652">
        <v>59840</v>
      </c>
      <c r="AN10652">
        <v>20.5</v>
      </c>
      <c r="AO10652">
        <v>31444</v>
      </c>
      <c r="AP10652">
        <v>8.6999999999999993</v>
      </c>
      <c r="AQ10652">
        <v>38346</v>
      </c>
      <c r="AR10652">
        <v>1700</v>
      </c>
      <c r="AS10652">
        <v>32701</v>
      </c>
      <c r="AT10652">
        <v>58.6</v>
      </c>
      <c r="AU10652">
        <v>31985</v>
      </c>
      <c r="AV10652">
        <v>50.1</v>
      </c>
      <c r="AW10652">
        <v>28326</v>
      </c>
      <c r="AX10652">
        <v>8.6</v>
      </c>
      <c r="AY10652">
        <v>71250</v>
      </c>
      <c r="AZ10652">
        <v>41.4</v>
      </c>
      <c r="BA10652">
        <v>33125</v>
      </c>
      <c r="BB10652">
        <v>32.5</v>
      </c>
      <c r="BC10652">
        <v>32656</v>
      </c>
      <c r="BD10652">
        <v>8.9</v>
      </c>
      <c r="BE10652">
        <v>33346</v>
      </c>
      <c r="BF10652">
        <v>32.5</v>
      </c>
      <c r="BH10652">
        <v>31.7</v>
      </c>
      <c r="BJ10652">
        <v>34.6</v>
      </c>
      <c r="BR10652" s="8">
        <f t="shared" si="166"/>
        <v>5899.9999999999991</v>
      </c>
    </row>
    <row r="10653" spans="1:70" x14ac:dyDescent="0.3">
      <c r="A10653" t="s">
        <v>29335</v>
      </c>
      <c r="B10653" s="9">
        <v>32825</v>
      </c>
      <c r="C10653" t="s">
        <v>29336</v>
      </c>
      <c r="D10653">
        <v>19868</v>
      </c>
      <c r="E10653">
        <v>51063</v>
      </c>
      <c r="F10653">
        <v>76.900000000000006</v>
      </c>
      <c r="G10653">
        <v>51810</v>
      </c>
      <c r="H10653">
        <v>9.1999999999999993</v>
      </c>
      <c r="I10653">
        <v>46792</v>
      </c>
      <c r="J10653">
        <v>0.3</v>
      </c>
      <c r="K10653">
        <v>53313</v>
      </c>
      <c r="L10653">
        <v>6</v>
      </c>
      <c r="M10653">
        <v>69173</v>
      </c>
      <c r="N10653">
        <v>0</v>
      </c>
      <c r="P10653">
        <v>5.5</v>
      </c>
      <c r="Q10653">
        <v>31125</v>
      </c>
      <c r="R10653">
        <v>2</v>
      </c>
      <c r="S10653">
        <v>64881</v>
      </c>
      <c r="T10653">
        <v>41.3</v>
      </c>
      <c r="U10653">
        <v>41741</v>
      </c>
      <c r="V10653">
        <v>42.7</v>
      </c>
      <c r="W10653">
        <v>63389</v>
      </c>
      <c r="X10653">
        <v>7</v>
      </c>
      <c r="Y10653">
        <v>26917</v>
      </c>
      <c r="Z10653">
        <v>43.6</v>
      </c>
      <c r="AA10653">
        <v>54149</v>
      </c>
      <c r="AB10653">
        <v>35.1</v>
      </c>
      <c r="AC10653">
        <v>61804</v>
      </c>
      <c r="AD10653">
        <v>14.3</v>
      </c>
      <c r="AE10653">
        <v>36574</v>
      </c>
      <c r="AF10653">
        <v>14144</v>
      </c>
      <c r="AG10653">
        <v>60436</v>
      </c>
      <c r="AH10653">
        <v>44.5</v>
      </c>
      <c r="AI10653">
        <v>52576</v>
      </c>
      <c r="AJ10653">
        <v>55.5</v>
      </c>
      <c r="AK10653">
        <v>64284</v>
      </c>
      <c r="AL10653">
        <v>66.2</v>
      </c>
      <c r="AM10653">
        <v>69259</v>
      </c>
      <c r="AN10653">
        <v>24.5</v>
      </c>
      <c r="AO10653">
        <v>31452</v>
      </c>
      <c r="AP10653">
        <v>9.1999999999999993</v>
      </c>
      <c r="AQ10653">
        <v>65222</v>
      </c>
      <c r="AR10653">
        <v>5724</v>
      </c>
      <c r="AS10653">
        <v>33592</v>
      </c>
      <c r="AT10653">
        <v>53.2</v>
      </c>
      <c r="AU10653">
        <v>24982</v>
      </c>
      <c r="AV10653">
        <v>37.700000000000003</v>
      </c>
      <c r="AW10653">
        <v>21346</v>
      </c>
      <c r="AX10653">
        <v>15.5</v>
      </c>
      <c r="AY10653">
        <v>32071</v>
      </c>
      <c r="AZ10653">
        <v>46.8</v>
      </c>
      <c r="BA10653">
        <v>43673</v>
      </c>
      <c r="BB10653">
        <v>30</v>
      </c>
      <c r="BC10653">
        <v>39740</v>
      </c>
      <c r="BD10653">
        <v>16.7</v>
      </c>
      <c r="BE10653">
        <v>58309</v>
      </c>
      <c r="BF10653">
        <v>29.6</v>
      </c>
      <c r="BH10653">
        <v>27.8</v>
      </c>
      <c r="BJ10653">
        <v>29.5</v>
      </c>
      <c r="BR10653" s="8">
        <f t="shared" si="166"/>
        <v>5516.666666666667</v>
      </c>
    </row>
    <row r="10654" spans="1:70" x14ac:dyDescent="0.3">
      <c r="A10654" t="s">
        <v>29337</v>
      </c>
      <c r="B10654" s="9">
        <v>32826</v>
      </c>
      <c r="C10654" t="s">
        <v>29338</v>
      </c>
      <c r="D10654">
        <v>7474</v>
      </c>
      <c r="E10654">
        <v>41898</v>
      </c>
      <c r="F10654">
        <v>81.3</v>
      </c>
      <c r="G10654">
        <v>41499</v>
      </c>
      <c r="H10654">
        <v>9.3000000000000007</v>
      </c>
      <c r="I10654">
        <v>42474</v>
      </c>
      <c r="J10654">
        <v>0.6</v>
      </c>
      <c r="L10654">
        <v>5.2</v>
      </c>
      <c r="M10654">
        <v>42183</v>
      </c>
      <c r="N10654">
        <v>0</v>
      </c>
      <c r="P10654">
        <v>1.7</v>
      </c>
      <c r="Q10654">
        <v>57550</v>
      </c>
      <c r="R10654">
        <v>1.8</v>
      </c>
      <c r="S10654">
        <v>51944</v>
      </c>
      <c r="T10654">
        <v>26.7</v>
      </c>
      <c r="U10654">
        <v>40506</v>
      </c>
      <c r="V10654">
        <v>58</v>
      </c>
      <c r="W10654">
        <v>41281</v>
      </c>
      <c r="X10654">
        <v>15.7</v>
      </c>
      <c r="Y10654">
        <v>19345</v>
      </c>
      <c r="Z10654">
        <v>35.200000000000003</v>
      </c>
      <c r="AA10654">
        <v>61111</v>
      </c>
      <c r="AB10654">
        <v>33.200000000000003</v>
      </c>
      <c r="AC10654">
        <v>46143</v>
      </c>
      <c r="AD10654">
        <v>15.9</v>
      </c>
      <c r="AE10654">
        <v>32585</v>
      </c>
      <c r="AF10654">
        <v>4133</v>
      </c>
      <c r="AG10654">
        <v>54263</v>
      </c>
      <c r="AH10654">
        <v>49.3</v>
      </c>
      <c r="AI10654">
        <v>44006</v>
      </c>
      <c r="AJ10654">
        <v>50.7</v>
      </c>
      <c r="AK10654">
        <v>59849</v>
      </c>
      <c r="AL10654">
        <v>65.3</v>
      </c>
      <c r="AM10654">
        <v>69183</v>
      </c>
      <c r="AN10654">
        <v>22</v>
      </c>
      <c r="AO10654">
        <v>40717</v>
      </c>
      <c r="AP10654">
        <v>12.7</v>
      </c>
      <c r="AQ10654">
        <v>35858</v>
      </c>
      <c r="AR10654">
        <v>3341</v>
      </c>
      <c r="AS10654">
        <v>27991</v>
      </c>
      <c r="AT10654">
        <v>46.5</v>
      </c>
      <c r="AU10654">
        <v>26058</v>
      </c>
      <c r="AV10654">
        <v>30.1</v>
      </c>
      <c r="AW10654">
        <v>23438</v>
      </c>
      <c r="AX10654">
        <v>16.399999999999999</v>
      </c>
      <c r="AY10654">
        <v>35417</v>
      </c>
      <c r="AZ10654">
        <v>53.5</v>
      </c>
      <c r="BA10654">
        <v>29618</v>
      </c>
      <c r="BB10654">
        <v>32</v>
      </c>
      <c r="BC10654">
        <v>20978</v>
      </c>
      <c r="BD10654">
        <v>21.5</v>
      </c>
      <c r="BE10654">
        <v>41134</v>
      </c>
      <c r="BF10654">
        <v>34.799999999999997</v>
      </c>
      <c r="BH10654">
        <v>31.1</v>
      </c>
      <c r="BJ10654">
        <v>36.6</v>
      </c>
      <c r="BR10654" s="8">
        <f t="shared" si="166"/>
        <v>5441.6666666666661</v>
      </c>
    </row>
    <row r="10655" spans="1:70" x14ac:dyDescent="0.3">
      <c r="A10655" t="s">
        <v>29339</v>
      </c>
      <c r="B10655" s="9">
        <v>32827</v>
      </c>
      <c r="C10655" t="s">
        <v>29340</v>
      </c>
      <c r="D10655">
        <v>2434</v>
      </c>
      <c r="E10655">
        <v>88936</v>
      </c>
      <c r="F10655">
        <v>81</v>
      </c>
      <c r="G10655">
        <v>97125</v>
      </c>
      <c r="H10655">
        <v>5.4</v>
      </c>
      <c r="I10655">
        <v>71215</v>
      </c>
      <c r="J10655">
        <v>0.5</v>
      </c>
      <c r="L10655">
        <v>6.3</v>
      </c>
      <c r="M10655">
        <v>69773</v>
      </c>
      <c r="N10655">
        <v>0</v>
      </c>
      <c r="P10655">
        <v>4.4000000000000004</v>
      </c>
      <c r="Q10655">
        <v>63056</v>
      </c>
      <c r="R10655">
        <v>2.2999999999999998</v>
      </c>
      <c r="S10655">
        <v>92898</v>
      </c>
      <c r="T10655">
        <v>38.200000000000003</v>
      </c>
      <c r="U10655">
        <v>70817</v>
      </c>
      <c r="V10655">
        <v>52.1</v>
      </c>
      <c r="W10655">
        <v>108486</v>
      </c>
      <c r="X10655">
        <v>0.7</v>
      </c>
      <c r="Z10655">
        <v>41.5</v>
      </c>
      <c r="AA10655">
        <v>93239</v>
      </c>
      <c r="AB10655">
        <v>45.2</v>
      </c>
      <c r="AC10655">
        <v>89182</v>
      </c>
      <c r="AD10655">
        <v>12.7</v>
      </c>
      <c r="AE10655">
        <v>88424</v>
      </c>
      <c r="AF10655">
        <v>1798</v>
      </c>
      <c r="AG10655">
        <v>96938</v>
      </c>
      <c r="AH10655">
        <v>41.9</v>
      </c>
      <c r="AI10655">
        <v>105706</v>
      </c>
      <c r="AJ10655">
        <v>58.1</v>
      </c>
      <c r="AK10655">
        <v>88829</v>
      </c>
      <c r="AL10655">
        <v>85.7</v>
      </c>
      <c r="AM10655">
        <v>105752</v>
      </c>
      <c r="AN10655">
        <v>8.9</v>
      </c>
      <c r="AO10655">
        <v>65333</v>
      </c>
      <c r="AP10655">
        <v>5.4</v>
      </c>
      <c r="AQ10655">
        <v>89321</v>
      </c>
      <c r="AR10655">
        <v>636</v>
      </c>
      <c r="AS10655">
        <v>50913</v>
      </c>
      <c r="AT10655">
        <v>26.1</v>
      </c>
      <c r="AU10655">
        <v>48611</v>
      </c>
      <c r="AV10655">
        <v>19.8</v>
      </c>
      <c r="AW10655">
        <v>42500</v>
      </c>
      <c r="AX10655">
        <v>6.3</v>
      </c>
      <c r="AZ10655">
        <v>73.900000000000006</v>
      </c>
      <c r="BA10655">
        <v>51875</v>
      </c>
      <c r="BB10655">
        <v>50.5</v>
      </c>
      <c r="BC10655">
        <v>29028</v>
      </c>
      <c r="BD10655">
        <v>23.4</v>
      </c>
      <c r="BE10655">
        <v>98750</v>
      </c>
      <c r="BF10655">
        <v>26.6</v>
      </c>
      <c r="BH10655">
        <v>25.6</v>
      </c>
      <c r="BJ10655">
        <v>29.4</v>
      </c>
      <c r="BR10655" s="8">
        <f t="shared" si="166"/>
        <v>7141.666666666667</v>
      </c>
    </row>
    <row r="10656" spans="1:70" x14ac:dyDescent="0.3">
      <c r="A10656" t="s">
        <v>29341</v>
      </c>
      <c r="B10656" s="9">
        <v>32828</v>
      </c>
      <c r="C10656" t="s">
        <v>29342</v>
      </c>
      <c r="D10656">
        <v>19797</v>
      </c>
      <c r="E10656">
        <v>62169</v>
      </c>
      <c r="F10656">
        <v>77.8</v>
      </c>
      <c r="G10656">
        <v>63212</v>
      </c>
      <c r="H10656">
        <v>9.5</v>
      </c>
      <c r="I10656">
        <v>57906</v>
      </c>
      <c r="J10656">
        <v>0.6</v>
      </c>
      <c r="K10656">
        <v>6959</v>
      </c>
      <c r="L10656">
        <v>5.4</v>
      </c>
      <c r="M10656">
        <v>73214</v>
      </c>
      <c r="N10656">
        <v>0.1</v>
      </c>
      <c r="P10656">
        <v>4.0999999999999996</v>
      </c>
      <c r="Q10656">
        <v>44541</v>
      </c>
      <c r="R10656">
        <v>2.5</v>
      </c>
      <c r="S10656">
        <v>65237</v>
      </c>
      <c r="T10656">
        <v>30.2</v>
      </c>
      <c r="U10656">
        <v>51117</v>
      </c>
      <c r="V10656">
        <v>53.3</v>
      </c>
      <c r="W10656">
        <v>70886</v>
      </c>
      <c r="X10656">
        <v>6.1</v>
      </c>
      <c r="Y10656">
        <v>31797</v>
      </c>
      <c r="Z10656">
        <v>48.2</v>
      </c>
      <c r="AA10656">
        <v>61510</v>
      </c>
      <c r="AB10656">
        <v>35</v>
      </c>
      <c r="AC10656">
        <v>79356</v>
      </c>
      <c r="AD10656">
        <v>10.7</v>
      </c>
      <c r="AE10656">
        <v>47407</v>
      </c>
      <c r="AF10656">
        <v>14689</v>
      </c>
      <c r="AG10656">
        <v>69136</v>
      </c>
      <c r="AH10656">
        <v>56</v>
      </c>
      <c r="AI10656">
        <v>68867</v>
      </c>
      <c r="AJ10656">
        <v>44</v>
      </c>
      <c r="AK10656">
        <v>69232</v>
      </c>
      <c r="AL10656">
        <v>77</v>
      </c>
      <c r="AM10656">
        <v>85293</v>
      </c>
      <c r="AN10656">
        <v>16.399999999999999</v>
      </c>
      <c r="AO10656">
        <v>39713</v>
      </c>
      <c r="AP10656">
        <v>6.6</v>
      </c>
      <c r="AQ10656">
        <v>42598</v>
      </c>
      <c r="AR10656">
        <v>5108</v>
      </c>
      <c r="AS10656">
        <v>41873</v>
      </c>
      <c r="AT10656">
        <v>51.5</v>
      </c>
      <c r="AU10656">
        <v>32736</v>
      </c>
      <c r="AV10656">
        <v>35.799999999999997</v>
      </c>
      <c r="AW10656">
        <v>25865</v>
      </c>
      <c r="AX10656">
        <v>15.7</v>
      </c>
      <c r="AY10656">
        <v>34011</v>
      </c>
      <c r="AZ10656">
        <v>48.5</v>
      </c>
      <c r="BA10656">
        <v>51114</v>
      </c>
      <c r="BB10656">
        <v>34.200000000000003</v>
      </c>
      <c r="BC10656">
        <v>46409</v>
      </c>
      <c r="BD10656">
        <v>14.3</v>
      </c>
      <c r="BE10656">
        <v>63482</v>
      </c>
      <c r="BF10656">
        <v>29.8</v>
      </c>
      <c r="BH10656">
        <v>28.5</v>
      </c>
      <c r="BJ10656">
        <v>30.2</v>
      </c>
      <c r="BR10656" s="8">
        <f t="shared" si="166"/>
        <v>6416.666666666667</v>
      </c>
    </row>
    <row r="10657" spans="1:70" x14ac:dyDescent="0.3">
      <c r="A10657" t="s">
        <v>29343</v>
      </c>
      <c r="B10657" s="9">
        <v>32829</v>
      </c>
      <c r="C10657" t="s">
        <v>29344</v>
      </c>
      <c r="D10657">
        <v>6387</v>
      </c>
      <c r="E10657">
        <v>63268</v>
      </c>
      <c r="F10657">
        <v>69.599999999999994</v>
      </c>
      <c r="G10657">
        <v>59280</v>
      </c>
      <c r="H10657">
        <v>12.8</v>
      </c>
      <c r="I10657">
        <v>57761</v>
      </c>
      <c r="J10657">
        <v>2</v>
      </c>
      <c r="L10657">
        <v>10.4</v>
      </c>
      <c r="M10657">
        <v>97188</v>
      </c>
      <c r="N10657">
        <v>0</v>
      </c>
      <c r="P10657">
        <v>2.6</v>
      </c>
      <c r="Q10657">
        <v>72365</v>
      </c>
      <c r="R10657">
        <v>2.6</v>
      </c>
      <c r="S10657">
        <v>64612</v>
      </c>
      <c r="T10657">
        <v>43.1</v>
      </c>
      <c r="U10657">
        <v>54271</v>
      </c>
      <c r="V10657">
        <v>32.700000000000003</v>
      </c>
      <c r="W10657">
        <v>75568</v>
      </c>
      <c r="X10657">
        <v>4</v>
      </c>
      <c r="Y10657">
        <v>32548</v>
      </c>
      <c r="Z10657">
        <v>49.5</v>
      </c>
      <c r="AA10657">
        <v>64823</v>
      </c>
      <c r="AB10657">
        <v>37.9</v>
      </c>
      <c r="AC10657">
        <v>65653</v>
      </c>
      <c r="AD10657">
        <v>8.6999999999999993</v>
      </c>
      <c r="AE10657">
        <v>43529</v>
      </c>
      <c r="AF10657">
        <v>4805</v>
      </c>
      <c r="AG10657">
        <v>64465</v>
      </c>
      <c r="AH10657">
        <v>45.7</v>
      </c>
      <c r="AI10657">
        <v>59662</v>
      </c>
      <c r="AJ10657">
        <v>54.3</v>
      </c>
      <c r="AK10657">
        <v>65843</v>
      </c>
      <c r="AL10657">
        <v>73.400000000000006</v>
      </c>
      <c r="AM10657">
        <v>70403</v>
      </c>
      <c r="AN10657">
        <v>19</v>
      </c>
      <c r="AO10657">
        <v>30816</v>
      </c>
      <c r="AP10657">
        <v>7.6</v>
      </c>
      <c r="AQ10657">
        <v>62823</v>
      </c>
      <c r="AR10657">
        <v>1582</v>
      </c>
      <c r="AS10657">
        <v>52083</v>
      </c>
      <c r="AT10657">
        <v>50.6</v>
      </c>
      <c r="AU10657">
        <v>47222</v>
      </c>
      <c r="AV10657">
        <v>35</v>
      </c>
      <c r="AW10657">
        <v>43750</v>
      </c>
      <c r="AX10657">
        <v>15.5</v>
      </c>
      <c r="AY10657">
        <v>68333</v>
      </c>
      <c r="AZ10657">
        <v>49.4</v>
      </c>
      <c r="BA10657">
        <v>52903</v>
      </c>
      <c r="BB10657">
        <v>28.3</v>
      </c>
      <c r="BC10657">
        <v>53952</v>
      </c>
      <c r="BD10657">
        <v>21.1</v>
      </c>
      <c r="BE10657">
        <v>51146</v>
      </c>
      <c r="BF10657">
        <v>23.2</v>
      </c>
      <c r="BH10657">
        <v>24</v>
      </c>
      <c r="BJ10657">
        <v>18.100000000000001</v>
      </c>
      <c r="BR10657" s="8">
        <f t="shared" si="166"/>
        <v>6116.666666666667</v>
      </c>
    </row>
    <row r="10658" spans="1:70" x14ac:dyDescent="0.3">
      <c r="A10658" t="s">
        <v>29345</v>
      </c>
      <c r="B10658" s="9">
        <v>32830</v>
      </c>
      <c r="C10658" t="s">
        <v>29346</v>
      </c>
      <c r="D10658">
        <v>2</v>
      </c>
      <c r="F10658">
        <v>100</v>
      </c>
      <c r="H10658">
        <v>0</v>
      </c>
      <c r="J10658">
        <v>0</v>
      </c>
      <c r="L10658">
        <v>0</v>
      </c>
      <c r="N10658">
        <v>0</v>
      </c>
      <c r="P10658">
        <v>0</v>
      </c>
      <c r="R10658">
        <v>0</v>
      </c>
      <c r="T10658">
        <v>0</v>
      </c>
      <c r="V10658">
        <v>100</v>
      </c>
      <c r="X10658">
        <v>0</v>
      </c>
      <c r="Z10658">
        <v>0</v>
      </c>
      <c r="AB10658">
        <v>0</v>
      </c>
      <c r="AD10658">
        <v>100</v>
      </c>
      <c r="AF10658">
        <v>2</v>
      </c>
      <c r="AH10658">
        <v>0</v>
      </c>
      <c r="AJ10658">
        <v>100</v>
      </c>
      <c r="AL10658">
        <v>100</v>
      </c>
      <c r="AN10658">
        <v>0</v>
      </c>
      <c r="AP10658">
        <v>0</v>
      </c>
      <c r="AR10658">
        <v>0</v>
      </c>
      <c r="BF10658">
        <v>0</v>
      </c>
      <c r="BH10658">
        <v>0</v>
      </c>
      <c r="BR10658" s="8">
        <f t="shared" si="166"/>
        <v>8333.3333333333339</v>
      </c>
    </row>
    <row r="10659" spans="1:70" x14ac:dyDescent="0.3">
      <c r="A10659" t="s">
        <v>29347</v>
      </c>
      <c r="B10659" s="9">
        <v>32831</v>
      </c>
      <c r="C10659" t="s">
        <v>29348</v>
      </c>
      <c r="D10659">
        <v>54</v>
      </c>
      <c r="E10659">
        <v>43704</v>
      </c>
      <c r="F10659">
        <v>72.2</v>
      </c>
      <c r="G10659">
        <v>43646</v>
      </c>
      <c r="H10659">
        <v>27.8</v>
      </c>
      <c r="J10659">
        <v>0</v>
      </c>
      <c r="L10659">
        <v>0</v>
      </c>
      <c r="N10659">
        <v>0</v>
      </c>
      <c r="P10659">
        <v>0</v>
      </c>
      <c r="R10659">
        <v>0</v>
      </c>
      <c r="T10659">
        <v>0</v>
      </c>
      <c r="V10659">
        <v>72.2</v>
      </c>
      <c r="W10659">
        <v>43646</v>
      </c>
      <c r="X10659">
        <v>0</v>
      </c>
      <c r="Z10659">
        <v>24.1</v>
      </c>
      <c r="AB10659">
        <v>75.900000000000006</v>
      </c>
      <c r="AC10659">
        <v>43102</v>
      </c>
      <c r="AD10659">
        <v>0</v>
      </c>
      <c r="AF10659">
        <v>25</v>
      </c>
      <c r="AH10659">
        <v>52</v>
      </c>
      <c r="AJ10659">
        <v>48</v>
      </c>
      <c r="AL10659">
        <v>52</v>
      </c>
      <c r="AN10659">
        <v>48</v>
      </c>
      <c r="AP10659">
        <v>0</v>
      </c>
      <c r="AR10659">
        <v>29</v>
      </c>
      <c r="AT10659">
        <v>0</v>
      </c>
      <c r="AV10659">
        <v>0</v>
      </c>
      <c r="AX10659">
        <v>0</v>
      </c>
      <c r="AZ10659">
        <v>100</v>
      </c>
      <c r="BB10659">
        <v>100</v>
      </c>
      <c r="BD10659">
        <v>0</v>
      </c>
      <c r="BF10659">
        <v>0</v>
      </c>
      <c r="BH10659">
        <v>0</v>
      </c>
      <c r="BJ10659">
        <v>0</v>
      </c>
      <c r="BR10659" s="8">
        <f t="shared" si="166"/>
        <v>4333.333333333333</v>
      </c>
    </row>
    <row r="10660" spans="1:70" x14ac:dyDescent="0.3">
      <c r="A10660" t="s">
        <v>29349</v>
      </c>
      <c r="B10660" s="9">
        <v>32832</v>
      </c>
      <c r="C10660" t="s">
        <v>29350</v>
      </c>
      <c r="D10660">
        <v>5327</v>
      </c>
      <c r="E10660">
        <v>77553</v>
      </c>
      <c r="F10660">
        <v>76.400000000000006</v>
      </c>
      <c r="G10660">
        <v>74102</v>
      </c>
      <c r="H10660">
        <v>7.3</v>
      </c>
      <c r="I10660">
        <v>92031</v>
      </c>
      <c r="J10660">
        <v>0</v>
      </c>
      <c r="L10660">
        <v>9.9</v>
      </c>
      <c r="M10660">
        <v>60500</v>
      </c>
      <c r="N10660">
        <v>1.7</v>
      </c>
      <c r="P10660">
        <v>2.6</v>
      </c>
      <c r="Q10660">
        <v>62420</v>
      </c>
      <c r="R10660">
        <v>2.1</v>
      </c>
      <c r="S10660">
        <v>108547</v>
      </c>
      <c r="T10660">
        <v>25.9</v>
      </c>
      <c r="U10660">
        <v>71029</v>
      </c>
      <c r="V10660">
        <v>53</v>
      </c>
      <c r="W10660">
        <v>78713</v>
      </c>
      <c r="X10660">
        <v>1.5</v>
      </c>
      <c r="Y10660">
        <v>35893</v>
      </c>
      <c r="Z10660">
        <v>51.2</v>
      </c>
      <c r="AA10660">
        <v>80166</v>
      </c>
      <c r="AB10660">
        <v>37.5</v>
      </c>
      <c r="AC10660">
        <v>78446</v>
      </c>
      <c r="AD10660">
        <v>9.8000000000000007</v>
      </c>
      <c r="AE10660">
        <v>62879</v>
      </c>
      <c r="AF10660">
        <v>4250</v>
      </c>
      <c r="AG10660">
        <v>82005</v>
      </c>
      <c r="AH10660">
        <v>62.8</v>
      </c>
      <c r="AI10660">
        <v>79281</v>
      </c>
      <c r="AJ10660">
        <v>37.200000000000003</v>
      </c>
      <c r="AK10660">
        <v>90417</v>
      </c>
      <c r="AL10660">
        <v>91.8</v>
      </c>
      <c r="AM10660">
        <v>89539</v>
      </c>
      <c r="AN10660">
        <v>6</v>
      </c>
      <c r="AO10660">
        <v>31827</v>
      </c>
      <c r="AP10660">
        <v>2.2000000000000002</v>
      </c>
      <c r="AQ10660">
        <v>64650</v>
      </c>
      <c r="AR10660">
        <v>1077</v>
      </c>
      <c r="AS10660">
        <v>50786</v>
      </c>
      <c r="AT10660">
        <v>41.7</v>
      </c>
      <c r="AU10660">
        <v>39676</v>
      </c>
      <c r="AV10660">
        <v>40.6</v>
      </c>
      <c r="AW10660">
        <v>39120</v>
      </c>
      <c r="AX10660">
        <v>1.1000000000000001</v>
      </c>
      <c r="AZ10660">
        <v>58.3</v>
      </c>
      <c r="BA10660">
        <v>53750</v>
      </c>
      <c r="BB10660">
        <v>39.700000000000003</v>
      </c>
      <c r="BC10660">
        <v>49756</v>
      </c>
      <c r="BD10660">
        <v>18.600000000000001</v>
      </c>
      <c r="BE10660">
        <v>115250</v>
      </c>
      <c r="BF10660">
        <v>23.3</v>
      </c>
      <c r="BH10660">
        <v>20.9</v>
      </c>
      <c r="BJ10660">
        <v>32.700000000000003</v>
      </c>
      <c r="BR10660" s="8">
        <f t="shared" si="166"/>
        <v>7649.9999999999991</v>
      </c>
    </row>
    <row r="10661" spans="1:70" x14ac:dyDescent="0.3">
      <c r="A10661" t="s">
        <v>29351</v>
      </c>
      <c r="B10661" s="9">
        <v>32833</v>
      </c>
      <c r="C10661" t="s">
        <v>29352</v>
      </c>
      <c r="D10661">
        <v>3173</v>
      </c>
      <c r="E10661">
        <v>61865</v>
      </c>
      <c r="F10661">
        <v>79.5</v>
      </c>
      <c r="G10661">
        <v>60712</v>
      </c>
      <c r="H10661">
        <v>12.4</v>
      </c>
      <c r="I10661">
        <v>72824</v>
      </c>
      <c r="J10661">
        <v>0</v>
      </c>
      <c r="L10661">
        <v>2.5</v>
      </c>
      <c r="M10661">
        <v>76250</v>
      </c>
      <c r="N10661">
        <v>0</v>
      </c>
      <c r="P10661">
        <v>2.2000000000000002</v>
      </c>
      <c r="Q10661">
        <v>41042</v>
      </c>
      <c r="R10661">
        <v>3.4</v>
      </c>
      <c r="S10661">
        <v>50804</v>
      </c>
      <c r="T10661">
        <v>15.3</v>
      </c>
      <c r="U10661">
        <v>47500</v>
      </c>
      <c r="V10661">
        <v>67.599999999999994</v>
      </c>
      <c r="W10661">
        <v>62500</v>
      </c>
      <c r="X10661">
        <v>1.4</v>
      </c>
      <c r="Y10661">
        <v>31083</v>
      </c>
      <c r="Z10661">
        <v>39.6</v>
      </c>
      <c r="AA10661">
        <v>56941</v>
      </c>
      <c r="AB10661">
        <v>42.4</v>
      </c>
      <c r="AC10661">
        <v>77692</v>
      </c>
      <c r="AD10661">
        <v>16.600000000000001</v>
      </c>
      <c r="AE10661">
        <v>42367</v>
      </c>
      <c r="AF10661">
        <v>2511</v>
      </c>
      <c r="AG10661">
        <v>72587</v>
      </c>
      <c r="AH10661">
        <v>47.8</v>
      </c>
      <c r="AI10661">
        <v>62153</v>
      </c>
      <c r="AJ10661">
        <v>52.2</v>
      </c>
      <c r="AK10661">
        <v>75388</v>
      </c>
      <c r="AL10661">
        <v>74.5</v>
      </c>
      <c r="AM10661">
        <v>84531</v>
      </c>
      <c r="AN10661">
        <v>18.7</v>
      </c>
      <c r="AO10661">
        <v>28563</v>
      </c>
      <c r="AP10661">
        <v>6.8</v>
      </c>
      <c r="AQ10661">
        <v>25759</v>
      </c>
      <c r="AR10661">
        <v>662</v>
      </c>
      <c r="AS10661">
        <v>40417</v>
      </c>
      <c r="AT10661">
        <v>33.799999999999997</v>
      </c>
      <c r="AU10661">
        <v>30417</v>
      </c>
      <c r="AV10661">
        <v>31.6</v>
      </c>
      <c r="AW10661">
        <v>26442</v>
      </c>
      <c r="AX10661">
        <v>2.2999999999999998</v>
      </c>
      <c r="AZ10661">
        <v>66.2</v>
      </c>
      <c r="BA10661">
        <v>46250</v>
      </c>
      <c r="BB10661">
        <v>44.6</v>
      </c>
      <c r="BC10661">
        <v>40139</v>
      </c>
      <c r="BD10661">
        <v>21.6</v>
      </c>
      <c r="BE10661">
        <v>55133</v>
      </c>
      <c r="BF10661">
        <v>36.9</v>
      </c>
      <c r="BH10661">
        <v>34.1</v>
      </c>
      <c r="BJ10661">
        <v>45.6</v>
      </c>
      <c r="BR10661" s="8">
        <f t="shared" si="166"/>
        <v>6208.333333333333</v>
      </c>
    </row>
    <row r="10662" spans="1:70" x14ac:dyDescent="0.3">
      <c r="A10662" t="s">
        <v>29353</v>
      </c>
      <c r="B10662" s="9">
        <v>32835</v>
      </c>
      <c r="C10662" t="s">
        <v>29354</v>
      </c>
      <c r="D10662">
        <v>15867</v>
      </c>
      <c r="E10662">
        <v>49426</v>
      </c>
      <c r="F10662">
        <v>61</v>
      </c>
      <c r="G10662">
        <v>51910</v>
      </c>
      <c r="H10662">
        <v>21.8</v>
      </c>
      <c r="I10662">
        <v>49190</v>
      </c>
      <c r="J10662">
        <v>0.5</v>
      </c>
      <c r="K10662">
        <v>76250</v>
      </c>
      <c r="L10662">
        <v>7.5</v>
      </c>
      <c r="M10662">
        <v>42473</v>
      </c>
      <c r="N10662">
        <v>0.1</v>
      </c>
      <c r="P10662">
        <v>6.6</v>
      </c>
      <c r="Q10662">
        <v>44583</v>
      </c>
      <c r="R10662">
        <v>2.5</v>
      </c>
      <c r="S10662">
        <v>30987</v>
      </c>
      <c r="T10662">
        <v>15.1</v>
      </c>
      <c r="U10662">
        <v>42377</v>
      </c>
      <c r="V10662">
        <v>51.6</v>
      </c>
      <c r="W10662">
        <v>53775</v>
      </c>
      <c r="X10662">
        <v>6.2</v>
      </c>
      <c r="Y10662">
        <v>27078</v>
      </c>
      <c r="Z10662">
        <v>43.2</v>
      </c>
      <c r="AA10662">
        <v>45900</v>
      </c>
      <c r="AB10662">
        <v>38.5</v>
      </c>
      <c r="AC10662">
        <v>61099</v>
      </c>
      <c r="AD10662">
        <v>12.1</v>
      </c>
      <c r="AE10662">
        <v>38889</v>
      </c>
      <c r="AF10662">
        <v>10420</v>
      </c>
      <c r="AG10662">
        <v>56109</v>
      </c>
      <c r="AH10662">
        <v>45.1</v>
      </c>
      <c r="AI10662">
        <v>51235</v>
      </c>
      <c r="AJ10662">
        <v>54.9</v>
      </c>
      <c r="AK10662">
        <v>63413</v>
      </c>
      <c r="AL10662">
        <v>66.3</v>
      </c>
      <c r="AM10662">
        <v>67527</v>
      </c>
      <c r="AN10662">
        <v>27.5</v>
      </c>
      <c r="AO10662">
        <v>38274</v>
      </c>
      <c r="AP10662">
        <v>6.2</v>
      </c>
      <c r="AQ10662">
        <v>37786</v>
      </c>
      <c r="AR10662">
        <v>5447</v>
      </c>
      <c r="AS10662">
        <v>37036</v>
      </c>
      <c r="AT10662">
        <v>47.5</v>
      </c>
      <c r="AU10662">
        <v>34735</v>
      </c>
      <c r="AV10662">
        <v>36.799999999999997</v>
      </c>
      <c r="AW10662">
        <v>27790</v>
      </c>
      <c r="AX10662">
        <v>10.7</v>
      </c>
      <c r="AY10662">
        <v>56067</v>
      </c>
      <c r="AZ10662">
        <v>52.5</v>
      </c>
      <c r="BA10662">
        <v>45168</v>
      </c>
      <c r="BB10662">
        <v>38.299999999999997</v>
      </c>
      <c r="BC10662">
        <v>32130</v>
      </c>
      <c r="BD10662">
        <v>14.2</v>
      </c>
      <c r="BE10662">
        <v>59538</v>
      </c>
      <c r="BF10662">
        <v>27.8</v>
      </c>
      <c r="BH10662">
        <v>26.4</v>
      </c>
      <c r="BJ10662">
        <v>28.7</v>
      </c>
      <c r="BR10662" s="8">
        <f t="shared" si="166"/>
        <v>5524.9999999999991</v>
      </c>
    </row>
    <row r="10663" spans="1:70" x14ac:dyDescent="0.3">
      <c r="A10663" t="s">
        <v>29355</v>
      </c>
      <c r="B10663" s="9">
        <v>32836</v>
      </c>
      <c r="C10663" t="s">
        <v>29356</v>
      </c>
      <c r="D10663">
        <v>6056</v>
      </c>
      <c r="E10663">
        <v>76810</v>
      </c>
      <c r="F10663">
        <v>74.2</v>
      </c>
      <c r="G10663">
        <v>74648</v>
      </c>
      <c r="H10663">
        <v>6.7</v>
      </c>
      <c r="I10663">
        <v>121750</v>
      </c>
      <c r="J10663">
        <v>0</v>
      </c>
      <c r="L10663">
        <v>14.1</v>
      </c>
      <c r="M10663">
        <v>140801</v>
      </c>
      <c r="N10663">
        <v>0</v>
      </c>
      <c r="P10663">
        <v>2.8</v>
      </c>
      <c r="Q10663">
        <v>44000</v>
      </c>
      <c r="R10663">
        <v>2.2000000000000002</v>
      </c>
      <c r="S10663">
        <v>24776</v>
      </c>
      <c r="T10663">
        <v>12.3</v>
      </c>
      <c r="U10663">
        <v>43622</v>
      </c>
      <c r="V10663">
        <v>65.3</v>
      </c>
      <c r="W10663">
        <v>77301</v>
      </c>
      <c r="X10663">
        <v>5.7</v>
      </c>
      <c r="Y10663">
        <v>58107</v>
      </c>
      <c r="Z10663">
        <v>34.200000000000003</v>
      </c>
      <c r="AA10663">
        <v>65560</v>
      </c>
      <c r="AB10663">
        <v>44.3</v>
      </c>
      <c r="AC10663">
        <v>115223</v>
      </c>
      <c r="AD10663">
        <v>15.7</v>
      </c>
      <c r="AE10663">
        <v>52961</v>
      </c>
      <c r="AF10663">
        <v>4259</v>
      </c>
      <c r="AG10663">
        <v>109270</v>
      </c>
      <c r="AH10663">
        <v>44.5</v>
      </c>
      <c r="AI10663">
        <v>114419</v>
      </c>
      <c r="AJ10663">
        <v>55.5</v>
      </c>
      <c r="AK10663">
        <v>107538</v>
      </c>
      <c r="AL10663">
        <v>89.4</v>
      </c>
      <c r="AM10663">
        <v>114945</v>
      </c>
      <c r="AN10663">
        <v>8.6999999999999993</v>
      </c>
      <c r="AO10663">
        <v>46302</v>
      </c>
      <c r="AP10663">
        <v>1.8</v>
      </c>
      <c r="AQ10663">
        <v>52692</v>
      </c>
      <c r="AR10663">
        <v>1797</v>
      </c>
      <c r="AS10663">
        <v>39610</v>
      </c>
      <c r="AT10663">
        <v>44.8</v>
      </c>
      <c r="AU10663">
        <v>38602</v>
      </c>
      <c r="AV10663">
        <v>37.9</v>
      </c>
      <c r="AW10663">
        <v>38339</v>
      </c>
      <c r="AX10663">
        <v>6.9</v>
      </c>
      <c r="AY10663">
        <v>38873</v>
      </c>
      <c r="AZ10663">
        <v>55.2</v>
      </c>
      <c r="BA10663">
        <v>50385</v>
      </c>
      <c r="BB10663">
        <v>35.9</v>
      </c>
      <c r="BC10663">
        <v>30417</v>
      </c>
      <c r="BD10663">
        <v>19.3</v>
      </c>
      <c r="BE10663">
        <v>58272</v>
      </c>
      <c r="BF10663">
        <v>29.1</v>
      </c>
      <c r="BH10663">
        <v>32</v>
      </c>
      <c r="BJ10663">
        <v>22.2</v>
      </c>
      <c r="BR10663" s="8">
        <f t="shared" si="166"/>
        <v>7450</v>
      </c>
    </row>
    <row r="10664" spans="1:70" x14ac:dyDescent="0.3">
      <c r="A10664" t="s">
        <v>29357</v>
      </c>
      <c r="B10664" s="9">
        <v>32837</v>
      </c>
      <c r="C10664" t="s">
        <v>29358</v>
      </c>
      <c r="D10664">
        <v>17499</v>
      </c>
      <c r="E10664">
        <v>54945</v>
      </c>
      <c r="F10664">
        <v>73.099999999999994</v>
      </c>
      <c r="G10664">
        <v>54892</v>
      </c>
      <c r="H10664">
        <v>9.5</v>
      </c>
      <c r="I10664">
        <v>48140</v>
      </c>
      <c r="J10664">
        <v>0</v>
      </c>
      <c r="L10664">
        <v>7.2</v>
      </c>
      <c r="M10664">
        <v>59479</v>
      </c>
      <c r="N10664">
        <v>0.3</v>
      </c>
      <c r="P10664">
        <v>6</v>
      </c>
      <c r="Q10664">
        <v>55211</v>
      </c>
      <c r="R10664">
        <v>3.9</v>
      </c>
      <c r="S10664">
        <v>53333</v>
      </c>
      <c r="T10664">
        <v>39.9</v>
      </c>
      <c r="U10664">
        <v>45252</v>
      </c>
      <c r="V10664">
        <v>40.6</v>
      </c>
      <c r="W10664">
        <v>64531</v>
      </c>
      <c r="X10664">
        <v>2.5</v>
      </c>
      <c r="Y10664">
        <v>33125</v>
      </c>
      <c r="Z10664">
        <v>40</v>
      </c>
      <c r="AA10664">
        <v>54826</v>
      </c>
      <c r="AB10664">
        <v>44.9</v>
      </c>
      <c r="AC10664">
        <v>62031</v>
      </c>
      <c r="AD10664">
        <v>12.6</v>
      </c>
      <c r="AE10664">
        <v>39441</v>
      </c>
      <c r="AF10664">
        <v>12840</v>
      </c>
      <c r="AG10664">
        <v>59188</v>
      </c>
      <c r="AH10664">
        <v>49.5</v>
      </c>
      <c r="AI10664">
        <v>52439</v>
      </c>
      <c r="AJ10664">
        <v>50.5</v>
      </c>
      <c r="AK10664">
        <v>67017</v>
      </c>
      <c r="AL10664">
        <v>76</v>
      </c>
      <c r="AM10664">
        <v>67460</v>
      </c>
      <c r="AN10664">
        <v>19.399999999999999</v>
      </c>
      <c r="AO10664">
        <v>34593</v>
      </c>
      <c r="AP10664">
        <v>4.5999999999999996</v>
      </c>
      <c r="AQ10664">
        <v>52500</v>
      </c>
      <c r="AR10664">
        <v>4659</v>
      </c>
      <c r="AS10664">
        <v>39433</v>
      </c>
      <c r="AT10664">
        <v>55.6</v>
      </c>
      <c r="AU10664">
        <v>36789</v>
      </c>
      <c r="AV10664">
        <v>43.2</v>
      </c>
      <c r="AW10664">
        <v>34004</v>
      </c>
      <c r="AX10664">
        <v>12.3</v>
      </c>
      <c r="AY10664">
        <v>66458</v>
      </c>
      <c r="AZ10664">
        <v>44.4</v>
      </c>
      <c r="BA10664">
        <v>45889</v>
      </c>
      <c r="BB10664">
        <v>32.799999999999997</v>
      </c>
      <c r="BC10664">
        <v>37305</v>
      </c>
      <c r="BD10664">
        <v>11.7</v>
      </c>
      <c r="BE10664">
        <v>71058</v>
      </c>
      <c r="BF10664">
        <v>34</v>
      </c>
      <c r="BH10664">
        <v>33.299999999999997</v>
      </c>
      <c r="BJ10664">
        <v>33.200000000000003</v>
      </c>
      <c r="BR10664" s="8">
        <f t="shared" si="166"/>
        <v>6333.333333333333</v>
      </c>
    </row>
    <row r="10665" spans="1:70" x14ac:dyDescent="0.3">
      <c r="A10665" t="s">
        <v>29359</v>
      </c>
      <c r="B10665" s="9">
        <v>32839</v>
      </c>
      <c r="C10665" t="s">
        <v>29360</v>
      </c>
      <c r="D10665">
        <v>17109</v>
      </c>
      <c r="E10665">
        <v>31533</v>
      </c>
      <c r="F10665">
        <v>54.9</v>
      </c>
      <c r="G10665">
        <v>34258</v>
      </c>
      <c r="H10665">
        <v>36.6</v>
      </c>
      <c r="I10665">
        <v>28490</v>
      </c>
      <c r="J10665">
        <v>0.3</v>
      </c>
      <c r="L10665">
        <v>4.0999999999999996</v>
      </c>
      <c r="M10665">
        <v>35313</v>
      </c>
      <c r="N10665">
        <v>0</v>
      </c>
      <c r="P10665">
        <v>1.8</v>
      </c>
      <c r="Q10665">
        <v>24419</v>
      </c>
      <c r="R10665">
        <v>2.4</v>
      </c>
      <c r="S10665">
        <v>28221</v>
      </c>
      <c r="T10665">
        <v>29.3</v>
      </c>
      <c r="U10665">
        <v>28411</v>
      </c>
      <c r="V10665">
        <v>28.8</v>
      </c>
      <c r="W10665">
        <v>41851</v>
      </c>
      <c r="X10665">
        <v>10.199999999999999</v>
      </c>
      <c r="Y10665">
        <v>22527</v>
      </c>
      <c r="Z10665">
        <v>48.1</v>
      </c>
      <c r="AA10665">
        <v>31038</v>
      </c>
      <c r="AB10665">
        <v>31.5</v>
      </c>
      <c r="AC10665">
        <v>38554</v>
      </c>
      <c r="AD10665">
        <v>10.199999999999999</v>
      </c>
      <c r="AE10665">
        <v>27824</v>
      </c>
      <c r="AF10665">
        <v>9522</v>
      </c>
      <c r="AG10665">
        <v>34468</v>
      </c>
      <c r="AH10665">
        <v>51.1</v>
      </c>
      <c r="AI10665">
        <v>24537</v>
      </c>
      <c r="AJ10665">
        <v>48.9</v>
      </c>
      <c r="AK10665">
        <v>43292</v>
      </c>
      <c r="AL10665">
        <v>54.9</v>
      </c>
      <c r="AM10665">
        <v>48103</v>
      </c>
      <c r="AN10665">
        <v>35.4</v>
      </c>
      <c r="AO10665">
        <v>21998</v>
      </c>
      <c r="AP10665">
        <v>9.6999999999999993</v>
      </c>
      <c r="AQ10665">
        <v>19375</v>
      </c>
      <c r="AR10665">
        <v>7587</v>
      </c>
      <c r="AS10665">
        <v>25746</v>
      </c>
      <c r="AT10665">
        <v>48.8</v>
      </c>
      <c r="AU10665">
        <v>21414</v>
      </c>
      <c r="AV10665">
        <v>40.6</v>
      </c>
      <c r="AW10665">
        <v>19355</v>
      </c>
      <c r="AX10665">
        <v>8.1999999999999993</v>
      </c>
      <c r="AY10665">
        <v>42102</v>
      </c>
      <c r="AZ10665">
        <v>51.2</v>
      </c>
      <c r="BA10665">
        <v>29498</v>
      </c>
      <c r="BB10665">
        <v>37.4</v>
      </c>
      <c r="BC10665">
        <v>26492</v>
      </c>
      <c r="BD10665">
        <v>13.7</v>
      </c>
      <c r="BE10665">
        <v>40313</v>
      </c>
      <c r="BF10665">
        <v>37.299999999999997</v>
      </c>
      <c r="BH10665">
        <v>37</v>
      </c>
      <c r="BJ10665">
        <v>36.299999999999997</v>
      </c>
      <c r="BR10665" s="8">
        <f t="shared" si="166"/>
        <v>4575</v>
      </c>
    </row>
    <row r="10666" spans="1:70" x14ac:dyDescent="0.3">
      <c r="A10666" t="s">
        <v>29361</v>
      </c>
      <c r="B10666" s="9">
        <v>32901</v>
      </c>
      <c r="C10666" t="s">
        <v>29362</v>
      </c>
      <c r="D10666">
        <v>11021</v>
      </c>
      <c r="E10666">
        <v>28364</v>
      </c>
      <c r="F10666">
        <v>77.599999999999994</v>
      </c>
      <c r="G10666">
        <v>31117</v>
      </c>
      <c r="H10666">
        <v>18.100000000000001</v>
      </c>
      <c r="I10666">
        <v>20958</v>
      </c>
      <c r="J10666">
        <v>0.1</v>
      </c>
      <c r="L10666">
        <v>2</v>
      </c>
      <c r="M10666">
        <v>7000</v>
      </c>
      <c r="N10666">
        <v>0</v>
      </c>
      <c r="P10666">
        <v>0.2</v>
      </c>
      <c r="R10666">
        <v>1.9</v>
      </c>
      <c r="S10666">
        <v>16250</v>
      </c>
      <c r="T10666">
        <v>6.5</v>
      </c>
      <c r="U10666">
        <v>22625</v>
      </c>
      <c r="V10666">
        <v>71.8</v>
      </c>
      <c r="W10666">
        <v>32020</v>
      </c>
      <c r="X10666">
        <v>6.8</v>
      </c>
      <c r="Y10666">
        <v>19620</v>
      </c>
      <c r="Z10666">
        <v>22.2</v>
      </c>
      <c r="AA10666">
        <v>41004</v>
      </c>
      <c r="AB10666">
        <v>30.6</v>
      </c>
      <c r="AC10666">
        <v>32258</v>
      </c>
      <c r="AD10666">
        <v>40.4</v>
      </c>
      <c r="AE10666">
        <v>25233</v>
      </c>
      <c r="AF10666">
        <v>4886</v>
      </c>
      <c r="AG10666">
        <v>46691</v>
      </c>
      <c r="AH10666">
        <v>34.4</v>
      </c>
      <c r="AI10666">
        <v>46050</v>
      </c>
      <c r="AJ10666">
        <v>65.599999999999994</v>
      </c>
      <c r="AK10666">
        <v>46899</v>
      </c>
      <c r="AL10666">
        <v>64.400000000000006</v>
      </c>
      <c r="AM10666">
        <v>61489</v>
      </c>
      <c r="AN10666">
        <v>26.2</v>
      </c>
      <c r="AO10666">
        <v>24260</v>
      </c>
      <c r="AP10666">
        <v>9.3000000000000007</v>
      </c>
      <c r="AQ10666">
        <v>26250</v>
      </c>
      <c r="AR10666">
        <v>6135</v>
      </c>
      <c r="AS10666">
        <v>20941</v>
      </c>
      <c r="AT10666">
        <v>56.2</v>
      </c>
      <c r="AU10666">
        <v>20967</v>
      </c>
      <c r="AV10666">
        <v>49.8</v>
      </c>
      <c r="AW10666">
        <v>20169</v>
      </c>
      <c r="AX10666">
        <v>6.5</v>
      </c>
      <c r="AY10666">
        <v>35625</v>
      </c>
      <c r="AZ10666">
        <v>43.8</v>
      </c>
      <c r="BA10666">
        <v>20894</v>
      </c>
      <c r="BB10666">
        <v>33.6</v>
      </c>
      <c r="BC10666">
        <v>19244</v>
      </c>
      <c r="BD10666">
        <v>10.199999999999999</v>
      </c>
      <c r="BE10666">
        <v>36658</v>
      </c>
      <c r="BF10666">
        <v>30.2</v>
      </c>
      <c r="BH10666">
        <v>28.8</v>
      </c>
      <c r="BJ10666">
        <v>31</v>
      </c>
      <c r="BR10666" s="8">
        <f t="shared" si="166"/>
        <v>5366.666666666667</v>
      </c>
    </row>
    <row r="10667" spans="1:70" x14ac:dyDescent="0.3">
      <c r="A10667" t="s">
        <v>29363</v>
      </c>
      <c r="B10667" s="9">
        <v>32903</v>
      </c>
      <c r="C10667" t="s">
        <v>29364</v>
      </c>
      <c r="D10667">
        <v>5848</v>
      </c>
      <c r="E10667">
        <v>66015</v>
      </c>
      <c r="F10667">
        <v>94.1</v>
      </c>
      <c r="G10667">
        <v>65730</v>
      </c>
      <c r="H10667">
        <v>0.9</v>
      </c>
      <c r="J10667">
        <v>0</v>
      </c>
      <c r="L10667">
        <v>3</v>
      </c>
      <c r="M10667">
        <v>76813</v>
      </c>
      <c r="N10667">
        <v>0</v>
      </c>
      <c r="P10667">
        <v>0.5</v>
      </c>
      <c r="R10667">
        <v>1.5</v>
      </c>
      <c r="S10667">
        <v>95833</v>
      </c>
      <c r="T10667">
        <v>3.4</v>
      </c>
      <c r="U10667">
        <v>51397</v>
      </c>
      <c r="V10667">
        <v>91.6</v>
      </c>
      <c r="W10667">
        <v>66720</v>
      </c>
      <c r="X10667">
        <v>1.5</v>
      </c>
      <c r="Y10667">
        <v>39094</v>
      </c>
      <c r="Z10667">
        <v>20.6</v>
      </c>
      <c r="AA10667">
        <v>72367</v>
      </c>
      <c r="AB10667">
        <v>46.2</v>
      </c>
      <c r="AC10667">
        <v>75726</v>
      </c>
      <c r="AD10667">
        <v>31.8</v>
      </c>
      <c r="AE10667">
        <v>51887</v>
      </c>
      <c r="AF10667">
        <v>3709</v>
      </c>
      <c r="AG10667">
        <v>83438</v>
      </c>
      <c r="AH10667">
        <v>34.799999999999997</v>
      </c>
      <c r="AI10667">
        <v>98393</v>
      </c>
      <c r="AJ10667">
        <v>65.2</v>
      </c>
      <c r="AK10667">
        <v>78832</v>
      </c>
      <c r="AL10667">
        <v>83.5</v>
      </c>
      <c r="AM10667">
        <v>90655</v>
      </c>
      <c r="AN10667">
        <v>13.5</v>
      </c>
      <c r="AO10667">
        <v>50568</v>
      </c>
      <c r="AP10667">
        <v>3</v>
      </c>
      <c r="AQ10667">
        <v>53750</v>
      </c>
      <c r="AR10667">
        <v>2139</v>
      </c>
      <c r="AS10667">
        <v>46545</v>
      </c>
      <c r="AT10667">
        <v>52.7</v>
      </c>
      <c r="AU10667">
        <v>45833</v>
      </c>
      <c r="AV10667">
        <v>44</v>
      </c>
      <c r="AW10667">
        <v>40278</v>
      </c>
      <c r="AX10667">
        <v>8.6999999999999993</v>
      </c>
      <c r="AY10667">
        <v>52304</v>
      </c>
      <c r="AZ10667">
        <v>47.3</v>
      </c>
      <c r="BA10667">
        <v>47386</v>
      </c>
      <c r="BB10667">
        <v>43.8</v>
      </c>
      <c r="BC10667">
        <v>41944</v>
      </c>
      <c r="BD10667">
        <v>3.5</v>
      </c>
      <c r="BE10667">
        <v>109432</v>
      </c>
      <c r="BF10667">
        <v>30.2</v>
      </c>
      <c r="BH10667">
        <v>29.7</v>
      </c>
      <c r="BJ10667">
        <v>30.9</v>
      </c>
      <c r="BR10667" s="8">
        <f t="shared" si="166"/>
        <v>6958.333333333333</v>
      </c>
    </row>
    <row r="10668" spans="1:70" x14ac:dyDescent="0.3">
      <c r="A10668" t="s">
        <v>29365</v>
      </c>
      <c r="B10668" s="9">
        <v>41612</v>
      </c>
      <c r="C10668" t="s">
        <v>29366</v>
      </c>
      <c r="D10668">
        <v>15</v>
      </c>
      <c r="F10668">
        <v>100</v>
      </c>
      <c r="H10668">
        <v>0</v>
      </c>
      <c r="J10668">
        <v>0</v>
      </c>
      <c r="L10668">
        <v>0</v>
      </c>
      <c r="N10668">
        <v>0</v>
      </c>
      <c r="P10668">
        <v>0</v>
      </c>
      <c r="R10668">
        <v>0</v>
      </c>
      <c r="T10668">
        <v>0</v>
      </c>
      <c r="V10668">
        <v>100</v>
      </c>
      <c r="X10668">
        <v>0</v>
      </c>
      <c r="Z10668">
        <v>46.7</v>
      </c>
      <c r="AB10668">
        <v>53.3</v>
      </c>
      <c r="AD10668">
        <v>0</v>
      </c>
      <c r="AF10668">
        <v>15</v>
      </c>
      <c r="AH10668">
        <v>46.7</v>
      </c>
      <c r="AJ10668">
        <v>53.3</v>
      </c>
      <c r="AL10668">
        <v>53.3</v>
      </c>
      <c r="AN10668">
        <v>46.7</v>
      </c>
      <c r="AP10668">
        <v>0</v>
      </c>
      <c r="AR10668">
        <v>0</v>
      </c>
      <c r="BF10668">
        <v>100</v>
      </c>
      <c r="BH10668">
        <v>100</v>
      </c>
      <c r="BR10668" s="8">
        <f t="shared" si="166"/>
        <v>4441.6666666666661</v>
      </c>
    </row>
    <row r="10669" spans="1:70" x14ac:dyDescent="0.3">
      <c r="A10669" t="s">
        <v>29367</v>
      </c>
      <c r="B10669" s="9">
        <v>32904</v>
      </c>
      <c r="C10669" t="s">
        <v>29368</v>
      </c>
      <c r="D10669">
        <v>10723</v>
      </c>
      <c r="E10669">
        <v>52756</v>
      </c>
      <c r="F10669">
        <v>90.5</v>
      </c>
      <c r="G10669">
        <v>51950</v>
      </c>
      <c r="H10669">
        <v>3.4</v>
      </c>
      <c r="I10669">
        <v>22182</v>
      </c>
      <c r="J10669">
        <v>0.1</v>
      </c>
      <c r="L10669">
        <v>4</v>
      </c>
      <c r="M10669">
        <v>92321</v>
      </c>
      <c r="N10669">
        <v>0</v>
      </c>
      <c r="P10669">
        <v>0.4</v>
      </c>
      <c r="Q10669">
        <v>75069</v>
      </c>
      <c r="R10669">
        <v>1.6</v>
      </c>
      <c r="S10669">
        <v>52756</v>
      </c>
      <c r="T10669">
        <v>6.8</v>
      </c>
      <c r="U10669">
        <v>45909</v>
      </c>
      <c r="V10669">
        <v>84.6</v>
      </c>
      <c r="W10669">
        <v>52318</v>
      </c>
      <c r="X10669">
        <v>2.5</v>
      </c>
      <c r="Y10669">
        <v>22438</v>
      </c>
      <c r="Z10669">
        <v>24.3</v>
      </c>
      <c r="AA10669">
        <v>63663</v>
      </c>
      <c r="AB10669">
        <v>40.1</v>
      </c>
      <c r="AC10669">
        <v>63771</v>
      </c>
      <c r="AD10669">
        <v>33.200000000000003</v>
      </c>
      <c r="AE10669">
        <v>40892</v>
      </c>
      <c r="AF10669">
        <v>7011</v>
      </c>
      <c r="AG10669">
        <v>64640</v>
      </c>
      <c r="AH10669">
        <v>35.4</v>
      </c>
      <c r="AI10669">
        <v>70950</v>
      </c>
      <c r="AJ10669">
        <v>64.599999999999994</v>
      </c>
      <c r="AK10669">
        <v>61531</v>
      </c>
      <c r="AL10669">
        <v>76.2</v>
      </c>
      <c r="AM10669">
        <v>75531</v>
      </c>
      <c r="AN10669">
        <v>17.600000000000001</v>
      </c>
      <c r="AO10669">
        <v>41622</v>
      </c>
      <c r="AP10669">
        <v>6.2</v>
      </c>
      <c r="AQ10669">
        <v>51900</v>
      </c>
      <c r="AR10669">
        <v>3712</v>
      </c>
      <c r="AS10669">
        <v>28078</v>
      </c>
      <c r="AT10669">
        <v>52.3</v>
      </c>
      <c r="AU10669">
        <v>25475</v>
      </c>
      <c r="AV10669">
        <v>47.1</v>
      </c>
      <c r="AW10669">
        <v>22255</v>
      </c>
      <c r="AX10669">
        <v>5.2</v>
      </c>
      <c r="AY10669">
        <v>47794</v>
      </c>
      <c r="AZ10669">
        <v>47.7</v>
      </c>
      <c r="BA10669">
        <v>33036</v>
      </c>
      <c r="BB10669">
        <v>38.4</v>
      </c>
      <c r="BC10669">
        <v>32871</v>
      </c>
      <c r="BD10669">
        <v>9.3000000000000007</v>
      </c>
      <c r="BE10669">
        <v>33255</v>
      </c>
      <c r="BF10669">
        <v>34.6</v>
      </c>
      <c r="BH10669">
        <v>34.299999999999997</v>
      </c>
      <c r="BJ10669">
        <v>33.700000000000003</v>
      </c>
      <c r="BR10669" s="8">
        <f t="shared" si="166"/>
        <v>6350.0000000000009</v>
      </c>
    </row>
    <row r="10670" spans="1:70" x14ac:dyDescent="0.3">
      <c r="A10670" t="s">
        <v>29369</v>
      </c>
      <c r="B10670" s="9">
        <v>32905</v>
      </c>
      <c r="C10670" t="s">
        <v>29370</v>
      </c>
      <c r="D10670">
        <v>9649</v>
      </c>
      <c r="E10670">
        <v>32590</v>
      </c>
      <c r="F10670">
        <v>78.2</v>
      </c>
      <c r="G10670">
        <v>34344</v>
      </c>
      <c r="H10670">
        <v>15.8</v>
      </c>
      <c r="I10670">
        <v>30176</v>
      </c>
      <c r="J10670">
        <v>0.1</v>
      </c>
      <c r="L10670">
        <v>1.9</v>
      </c>
      <c r="M10670">
        <v>8646</v>
      </c>
      <c r="N10670">
        <v>0</v>
      </c>
      <c r="P10670">
        <v>2.2000000000000002</v>
      </c>
      <c r="Q10670">
        <v>43021</v>
      </c>
      <c r="R10670">
        <v>1.8</v>
      </c>
      <c r="S10670">
        <v>27377</v>
      </c>
      <c r="T10670">
        <v>13.6</v>
      </c>
      <c r="U10670">
        <v>27015</v>
      </c>
      <c r="V10670">
        <v>67.400000000000006</v>
      </c>
      <c r="W10670">
        <v>34617</v>
      </c>
      <c r="X10670">
        <v>7</v>
      </c>
      <c r="Y10670">
        <v>22061</v>
      </c>
      <c r="Z10670">
        <v>25.6</v>
      </c>
      <c r="AA10670">
        <v>33482</v>
      </c>
      <c r="AB10670">
        <v>36</v>
      </c>
      <c r="AC10670">
        <v>40273</v>
      </c>
      <c r="AD10670">
        <v>31.5</v>
      </c>
      <c r="AE10670">
        <v>29154</v>
      </c>
      <c r="AF10670">
        <v>5404</v>
      </c>
      <c r="AG10670">
        <v>41363</v>
      </c>
      <c r="AH10670">
        <v>40.700000000000003</v>
      </c>
      <c r="AI10670">
        <v>32733</v>
      </c>
      <c r="AJ10670">
        <v>59.3</v>
      </c>
      <c r="AK10670">
        <v>46295</v>
      </c>
      <c r="AL10670">
        <v>66.2</v>
      </c>
      <c r="AM10670">
        <v>52748</v>
      </c>
      <c r="AN10670">
        <v>22.9</v>
      </c>
      <c r="AO10670">
        <v>22434</v>
      </c>
      <c r="AP10670">
        <v>10.9</v>
      </c>
      <c r="AQ10670">
        <v>34196</v>
      </c>
      <c r="AR10670">
        <v>4245</v>
      </c>
      <c r="AS10670">
        <v>22190</v>
      </c>
      <c r="AT10670">
        <v>57.6</v>
      </c>
      <c r="AU10670">
        <v>22986</v>
      </c>
      <c r="AV10670">
        <v>49.5</v>
      </c>
      <c r="AW10670">
        <v>21295</v>
      </c>
      <c r="AX10670">
        <v>8.1</v>
      </c>
      <c r="AY10670">
        <v>36442</v>
      </c>
      <c r="AZ10670">
        <v>42.4</v>
      </c>
      <c r="BA10670">
        <v>21261</v>
      </c>
      <c r="BB10670">
        <v>35.6</v>
      </c>
      <c r="BC10670">
        <v>19695</v>
      </c>
      <c r="BD10670">
        <v>6.8</v>
      </c>
      <c r="BE10670">
        <v>49625</v>
      </c>
      <c r="BF10670">
        <v>31.5</v>
      </c>
      <c r="BH10670">
        <v>32.6</v>
      </c>
      <c r="BJ10670">
        <v>29.3</v>
      </c>
      <c r="BR10670" s="8">
        <f t="shared" si="166"/>
        <v>5516.666666666667</v>
      </c>
    </row>
    <row r="10671" spans="1:70" x14ac:dyDescent="0.3">
      <c r="A10671" t="s">
        <v>29371</v>
      </c>
      <c r="B10671" s="9">
        <v>32907</v>
      </c>
      <c r="C10671" t="s">
        <v>29372</v>
      </c>
      <c r="D10671">
        <v>14699</v>
      </c>
      <c r="E10671">
        <v>47962</v>
      </c>
      <c r="F10671">
        <v>79.400000000000006</v>
      </c>
      <c r="G10671">
        <v>52492</v>
      </c>
      <c r="H10671">
        <v>14.5</v>
      </c>
      <c r="I10671">
        <v>32598</v>
      </c>
      <c r="J10671">
        <v>0.5</v>
      </c>
      <c r="L10671">
        <v>1.4</v>
      </c>
      <c r="M10671">
        <v>40268</v>
      </c>
      <c r="N10671">
        <v>0</v>
      </c>
      <c r="P10671">
        <v>2.2999999999999998</v>
      </c>
      <c r="Q10671">
        <v>37483</v>
      </c>
      <c r="R10671">
        <v>1.9</v>
      </c>
      <c r="S10671">
        <v>21908</v>
      </c>
      <c r="T10671">
        <v>13.4</v>
      </c>
      <c r="U10671">
        <v>41111</v>
      </c>
      <c r="V10671">
        <v>69.2</v>
      </c>
      <c r="W10671">
        <v>53811</v>
      </c>
      <c r="X10671">
        <v>2</v>
      </c>
      <c r="Y10671">
        <v>58174</v>
      </c>
      <c r="Z10671">
        <v>26.1</v>
      </c>
      <c r="AA10671">
        <v>47052</v>
      </c>
      <c r="AB10671">
        <v>44.9</v>
      </c>
      <c r="AC10671">
        <v>58246</v>
      </c>
      <c r="AD10671">
        <v>27</v>
      </c>
      <c r="AE10671">
        <v>35459</v>
      </c>
      <c r="AF10671">
        <v>10864</v>
      </c>
      <c r="AG10671">
        <v>54810</v>
      </c>
      <c r="AH10671">
        <v>36.4</v>
      </c>
      <c r="AI10671">
        <v>51438</v>
      </c>
      <c r="AJ10671">
        <v>63.6</v>
      </c>
      <c r="AK10671">
        <v>58191</v>
      </c>
      <c r="AL10671">
        <v>78.099999999999994</v>
      </c>
      <c r="AM10671">
        <v>60880</v>
      </c>
      <c r="AN10671">
        <v>15.9</v>
      </c>
      <c r="AO10671">
        <v>31218</v>
      </c>
      <c r="AP10671">
        <v>6</v>
      </c>
      <c r="AQ10671">
        <v>58813</v>
      </c>
      <c r="AR10671">
        <v>3835</v>
      </c>
      <c r="AS10671">
        <v>28189</v>
      </c>
      <c r="AT10671">
        <v>55.5</v>
      </c>
      <c r="AU10671">
        <v>23821</v>
      </c>
      <c r="AV10671">
        <v>48.4</v>
      </c>
      <c r="AW10671">
        <v>22846</v>
      </c>
      <c r="AX10671">
        <v>7.1</v>
      </c>
      <c r="AY10671">
        <v>46250</v>
      </c>
      <c r="AZ10671">
        <v>44.5</v>
      </c>
      <c r="BA10671">
        <v>35650</v>
      </c>
      <c r="BB10671">
        <v>34.200000000000003</v>
      </c>
      <c r="BC10671">
        <v>33750</v>
      </c>
      <c r="BD10671">
        <v>10.3</v>
      </c>
      <c r="BE10671">
        <v>45647</v>
      </c>
      <c r="BF10671">
        <v>34.9</v>
      </c>
      <c r="BH10671">
        <v>34.799999999999997</v>
      </c>
      <c r="BJ10671">
        <v>33.799999999999997</v>
      </c>
      <c r="BR10671" s="8">
        <f t="shared" si="166"/>
        <v>6508.333333333333</v>
      </c>
    </row>
    <row r="10672" spans="1:70" x14ac:dyDescent="0.3">
      <c r="A10672" t="s">
        <v>29373</v>
      </c>
      <c r="B10672" s="9">
        <v>32908</v>
      </c>
      <c r="C10672" t="s">
        <v>29374</v>
      </c>
      <c r="D10672">
        <v>3307</v>
      </c>
      <c r="E10672">
        <v>47859</v>
      </c>
      <c r="F10672">
        <v>78</v>
      </c>
      <c r="G10672">
        <v>49213</v>
      </c>
      <c r="H10672">
        <v>16.8</v>
      </c>
      <c r="I10672">
        <v>41000</v>
      </c>
      <c r="J10672">
        <v>0</v>
      </c>
      <c r="L10672">
        <v>1.8</v>
      </c>
      <c r="N10672">
        <v>0</v>
      </c>
      <c r="P10672">
        <v>1.8</v>
      </c>
      <c r="Q10672">
        <v>48036</v>
      </c>
      <c r="R10672">
        <v>1.5</v>
      </c>
      <c r="T10672">
        <v>12.1</v>
      </c>
      <c r="U10672">
        <v>50362</v>
      </c>
      <c r="V10672">
        <v>68.900000000000006</v>
      </c>
      <c r="W10672">
        <v>49421</v>
      </c>
      <c r="X10672">
        <v>2.9</v>
      </c>
      <c r="Y10672">
        <v>57617</v>
      </c>
      <c r="Z10672">
        <v>33.4</v>
      </c>
      <c r="AA10672">
        <v>49659</v>
      </c>
      <c r="AB10672">
        <v>43.4</v>
      </c>
      <c r="AC10672">
        <v>47180</v>
      </c>
      <c r="AD10672">
        <v>20.3</v>
      </c>
      <c r="AE10672">
        <v>48988</v>
      </c>
      <c r="AF10672">
        <v>2761</v>
      </c>
      <c r="AG10672">
        <v>46783</v>
      </c>
      <c r="AH10672">
        <v>48.6</v>
      </c>
      <c r="AI10672">
        <v>48300</v>
      </c>
      <c r="AJ10672">
        <v>51.4</v>
      </c>
      <c r="AK10672">
        <v>45528</v>
      </c>
      <c r="AL10672">
        <v>62.6</v>
      </c>
      <c r="AM10672">
        <v>54345</v>
      </c>
      <c r="AN10672">
        <v>30</v>
      </c>
      <c r="AO10672">
        <v>36210</v>
      </c>
      <c r="AP10672">
        <v>7.4</v>
      </c>
      <c r="AQ10672">
        <v>46367</v>
      </c>
      <c r="AR10672">
        <v>546</v>
      </c>
      <c r="AS10672">
        <v>52045</v>
      </c>
      <c r="AT10672">
        <v>53.8</v>
      </c>
      <c r="AU10672">
        <v>39453</v>
      </c>
      <c r="AV10672">
        <v>39.700000000000003</v>
      </c>
      <c r="AW10672">
        <v>37695</v>
      </c>
      <c r="AX10672">
        <v>14.1</v>
      </c>
      <c r="AY10672">
        <v>86815</v>
      </c>
      <c r="AZ10672">
        <v>46.2</v>
      </c>
      <c r="BA10672">
        <v>59015</v>
      </c>
      <c r="BB10672">
        <v>12.8</v>
      </c>
      <c r="BC10672">
        <v>27500</v>
      </c>
      <c r="BD10672">
        <v>33.299999999999997</v>
      </c>
      <c r="BE10672">
        <v>63558</v>
      </c>
      <c r="BF10672">
        <v>29.8</v>
      </c>
      <c r="BH10672">
        <v>28.6</v>
      </c>
      <c r="BJ10672">
        <v>26.9</v>
      </c>
      <c r="BR10672" s="8">
        <f t="shared" si="166"/>
        <v>5216.666666666667</v>
      </c>
    </row>
    <row r="10673" spans="1:70" x14ac:dyDescent="0.3">
      <c r="A10673" t="s">
        <v>29375</v>
      </c>
      <c r="B10673" s="9">
        <v>32909</v>
      </c>
      <c r="C10673" t="s">
        <v>29376</v>
      </c>
      <c r="D10673">
        <v>10405</v>
      </c>
      <c r="E10673">
        <v>47362</v>
      </c>
      <c r="F10673">
        <v>75.599999999999994</v>
      </c>
      <c r="G10673">
        <v>51092</v>
      </c>
      <c r="H10673">
        <v>19.600000000000001</v>
      </c>
      <c r="I10673">
        <v>33263</v>
      </c>
      <c r="J10673">
        <v>0</v>
      </c>
      <c r="L10673">
        <v>0.8</v>
      </c>
      <c r="M10673">
        <v>95515</v>
      </c>
      <c r="N10673">
        <v>0</v>
      </c>
      <c r="P10673">
        <v>1.8</v>
      </c>
      <c r="Q10673">
        <v>41042</v>
      </c>
      <c r="R10673">
        <v>2.2000000000000002</v>
      </c>
      <c r="S10673">
        <v>43359</v>
      </c>
      <c r="T10673">
        <v>12.7</v>
      </c>
      <c r="U10673">
        <v>56129</v>
      </c>
      <c r="V10673">
        <v>66.099999999999994</v>
      </c>
      <c r="W10673">
        <v>50065</v>
      </c>
      <c r="X10673">
        <v>1.8</v>
      </c>
      <c r="Y10673">
        <v>22222</v>
      </c>
      <c r="Z10673">
        <v>28.9</v>
      </c>
      <c r="AA10673">
        <v>51211</v>
      </c>
      <c r="AB10673">
        <v>47.7</v>
      </c>
      <c r="AC10673">
        <v>50856</v>
      </c>
      <c r="AD10673">
        <v>21.6</v>
      </c>
      <c r="AE10673">
        <v>32273</v>
      </c>
      <c r="AF10673">
        <v>7858</v>
      </c>
      <c r="AG10673">
        <v>53091</v>
      </c>
      <c r="AH10673">
        <v>39.200000000000003</v>
      </c>
      <c r="AI10673">
        <v>50347</v>
      </c>
      <c r="AJ10673">
        <v>60.8</v>
      </c>
      <c r="AK10673">
        <v>55284</v>
      </c>
      <c r="AL10673">
        <v>68.900000000000006</v>
      </c>
      <c r="AM10673">
        <v>62869</v>
      </c>
      <c r="AN10673">
        <v>24.3</v>
      </c>
      <c r="AO10673">
        <v>34144</v>
      </c>
      <c r="AP10673">
        <v>6.8</v>
      </c>
      <c r="AQ10673">
        <v>52554</v>
      </c>
      <c r="AR10673">
        <v>2547</v>
      </c>
      <c r="AS10673">
        <v>26602</v>
      </c>
      <c r="AT10673">
        <v>50.6</v>
      </c>
      <c r="AU10673">
        <v>22096</v>
      </c>
      <c r="AV10673">
        <v>43.4</v>
      </c>
      <c r="AW10673">
        <v>21461</v>
      </c>
      <c r="AX10673">
        <v>7.3</v>
      </c>
      <c r="AY10673">
        <v>44635</v>
      </c>
      <c r="AZ10673">
        <v>49.4</v>
      </c>
      <c r="BA10673">
        <v>30261</v>
      </c>
      <c r="BB10673">
        <v>38.200000000000003</v>
      </c>
      <c r="BC10673">
        <v>21852</v>
      </c>
      <c r="BD10673">
        <v>11.1</v>
      </c>
      <c r="BE10673">
        <v>40817</v>
      </c>
      <c r="BF10673">
        <v>36.799999999999997</v>
      </c>
      <c r="BH10673">
        <v>38.1</v>
      </c>
      <c r="BJ10673">
        <v>32.9</v>
      </c>
      <c r="BR10673" s="8">
        <f t="shared" si="166"/>
        <v>5741.666666666667</v>
      </c>
    </row>
    <row r="10674" spans="1:70" x14ac:dyDescent="0.3">
      <c r="A10674" t="s">
        <v>29377</v>
      </c>
      <c r="B10674" s="9">
        <v>32920</v>
      </c>
      <c r="C10674" t="s">
        <v>29378</v>
      </c>
      <c r="D10674">
        <v>5816</v>
      </c>
      <c r="E10674">
        <v>41830</v>
      </c>
      <c r="F10674">
        <v>96.8</v>
      </c>
      <c r="G10674">
        <v>41684</v>
      </c>
      <c r="H10674">
        <v>1.8</v>
      </c>
      <c r="I10674">
        <v>42075</v>
      </c>
      <c r="J10674">
        <v>0</v>
      </c>
      <c r="L10674">
        <v>0.3</v>
      </c>
      <c r="N10674">
        <v>0.3</v>
      </c>
      <c r="P10674">
        <v>0.2</v>
      </c>
      <c r="R10674">
        <v>0.7</v>
      </c>
      <c r="S10674">
        <v>46563</v>
      </c>
      <c r="T10674">
        <v>5.0999999999999996</v>
      </c>
      <c r="U10674">
        <v>48602</v>
      </c>
      <c r="V10674">
        <v>92</v>
      </c>
      <c r="W10674">
        <v>41214</v>
      </c>
      <c r="X10674">
        <v>2.1</v>
      </c>
      <c r="Y10674">
        <v>25417</v>
      </c>
      <c r="Z10674">
        <v>20.2</v>
      </c>
      <c r="AA10674">
        <v>38889</v>
      </c>
      <c r="AB10674">
        <v>41.5</v>
      </c>
      <c r="AC10674">
        <v>49722</v>
      </c>
      <c r="AD10674">
        <v>36.200000000000003</v>
      </c>
      <c r="AE10674">
        <v>42489</v>
      </c>
      <c r="AF10674">
        <v>2367</v>
      </c>
      <c r="AG10674">
        <v>53137</v>
      </c>
      <c r="AH10674">
        <v>20.6</v>
      </c>
      <c r="AI10674">
        <v>19552</v>
      </c>
      <c r="AJ10674">
        <v>79.400000000000006</v>
      </c>
      <c r="AK10674">
        <v>66667</v>
      </c>
      <c r="AL10674">
        <v>78.7</v>
      </c>
      <c r="AM10674">
        <v>65625</v>
      </c>
      <c r="AN10674">
        <v>19.5</v>
      </c>
      <c r="AO10674">
        <v>19318</v>
      </c>
      <c r="AP10674">
        <v>1.7</v>
      </c>
      <c r="AQ10674">
        <v>30170</v>
      </c>
      <c r="AR10674">
        <v>3449</v>
      </c>
      <c r="AS10674">
        <v>34778</v>
      </c>
      <c r="AT10674">
        <v>43.8</v>
      </c>
      <c r="AU10674">
        <v>30074</v>
      </c>
      <c r="AV10674">
        <v>37.4</v>
      </c>
      <c r="AW10674">
        <v>27354</v>
      </c>
      <c r="AX10674">
        <v>6.4</v>
      </c>
      <c r="AY10674">
        <v>36917</v>
      </c>
      <c r="AZ10674">
        <v>56.2</v>
      </c>
      <c r="BA10674">
        <v>40806</v>
      </c>
      <c r="BB10674">
        <v>48.8</v>
      </c>
      <c r="BC10674">
        <v>40125</v>
      </c>
      <c r="BD10674">
        <v>7.4</v>
      </c>
      <c r="BE10674">
        <v>41794</v>
      </c>
      <c r="BF10674">
        <v>20.6</v>
      </c>
      <c r="BH10674">
        <v>21.4</v>
      </c>
      <c r="BJ10674">
        <v>19.3</v>
      </c>
      <c r="BR10674" s="8">
        <f t="shared" si="166"/>
        <v>6558.3333333333339</v>
      </c>
    </row>
    <row r="10675" spans="1:70" x14ac:dyDescent="0.3">
      <c r="A10675" t="s">
        <v>29379</v>
      </c>
      <c r="B10675" s="9">
        <v>32922</v>
      </c>
      <c r="C10675" t="s">
        <v>29380</v>
      </c>
      <c r="D10675">
        <v>6001</v>
      </c>
      <c r="E10675">
        <v>25973</v>
      </c>
      <c r="F10675">
        <v>59.9</v>
      </c>
      <c r="G10675">
        <v>31192</v>
      </c>
      <c r="H10675">
        <v>34.799999999999997</v>
      </c>
      <c r="I10675">
        <v>19194</v>
      </c>
      <c r="J10675">
        <v>0.5</v>
      </c>
      <c r="L10675">
        <v>0.4</v>
      </c>
      <c r="N10675">
        <v>0.5</v>
      </c>
      <c r="P10675">
        <v>2.2000000000000002</v>
      </c>
      <c r="Q10675">
        <v>22589</v>
      </c>
      <c r="R10675">
        <v>1.7</v>
      </c>
      <c r="S10675">
        <v>31723</v>
      </c>
      <c r="T10675">
        <v>10</v>
      </c>
      <c r="U10675">
        <v>26250</v>
      </c>
      <c r="V10675">
        <v>53.2</v>
      </c>
      <c r="W10675">
        <v>31816</v>
      </c>
      <c r="X10675">
        <v>6</v>
      </c>
      <c r="Y10675">
        <v>12174</v>
      </c>
      <c r="Z10675">
        <v>30.2</v>
      </c>
      <c r="AA10675">
        <v>25020</v>
      </c>
      <c r="AB10675">
        <v>39.299999999999997</v>
      </c>
      <c r="AC10675">
        <v>27223</v>
      </c>
      <c r="AD10675">
        <v>24.4</v>
      </c>
      <c r="AE10675">
        <v>28708</v>
      </c>
      <c r="AF10675">
        <v>3441</v>
      </c>
      <c r="AG10675">
        <v>29923</v>
      </c>
      <c r="AH10675">
        <v>46.7</v>
      </c>
      <c r="AI10675">
        <v>18833</v>
      </c>
      <c r="AJ10675">
        <v>53.3</v>
      </c>
      <c r="AK10675">
        <v>49844</v>
      </c>
      <c r="AL10675">
        <v>49.6</v>
      </c>
      <c r="AM10675">
        <v>58333</v>
      </c>
      <c r="AN10675">
        <v>42.3</v>
      </c>
      <c r="AO10675">
        <v>16749</v>
      </c>
      <c r="AP10675">
        <v>8.1999999999999993</v>
      </c>
      <c r="AQ10675">
        <v>23155</v>
      </c>
      <c r="AR10675">
        <v>2560</v>
      </c>
      <c r="AS10675">
        <v>19768</v>
      </c>
      <c r="AT10675">
        <v>48.9</v>
      </c>
      <c r="AU10675">
        <v>18481</v>
      </c>
      <c r="AV10675">
        <v>42.8</v>
      </c>
      <c r="AW10675">
        <v>16226</v>
      </c>
      <c r="AX10675">
        <v>6.2</v>
      </c>
      <c r="AY10675">
        <v>34881</v>
      </c>
      <c r="AZ10675">
        <v>51.1</v>
      </c>
      <c r="BA10675">
        <v>23375</v>
      </c>
      <c r="BB10675">
        <v>41.4</v>
      </c>
      <c r="BC10675">
        <v>18731</v>
      </c>
      <c r="BD10675">
        <v>9.6</v>
      </c>
      <c r="BE10675">
        <v>26493</v>
      </c>
      <c r="BF10675">
        <v>38.799999999999997</v>
      </c>
      <c r="BH10675">
        <v>36</v>
      </c>
      <c r="BJ10675">
        <v>39.799999999999997</v>
      </c>
      <c r="BR10675" s="8">
        <f t="shared" si="166"/>
        <v>4133.3333333333339</v>
      </c>
    </row>
    <row r="10676" spans="1:70" x14ac:dyDescent="0.3">
      <c r="A10676" t="s">
        <v>29381</v>
      </c>
      <c r="B10676" s="9">
        <v>32925</v>
      </c>
      <c r="C10676" t="s">
        <v>29382</v>
      </c>
      <c r="D10676">
        <v>321</v>
      </c>
      <c r="E10676">
        <v>59432</v>
      </c>
      <c r="F10676">
        <v>76.3</v>
      </c>
      <c r="G10676">
        <v>58523</v>
      </c>
      <c r="H10676">
        <v>2.8</v>
      </c>
      <c r="J10676">
        <v>0</v>
      </c>
      <c r="L10676">
        <v>3.1</v>
      </c>
      <c r="N10676">
        <v>0</v>
      </c>
      <c r="P10676">
        <v>5.6</v>
      </c>
      <c r="R10676">
        <v>12.1</v>
      </c>
      <c r="S10676">
        <v>83194</v>
      </c>
      <c r="T10676">
        <v>22.1</v>
      </c>
      <c r="U10676">
        <v>67188</v>
      </c>
      <c r="V10676">
        <v>68.2</v>
      </c>
      <c r="W10676">
        <v>59659</v>
      </c>
      <c r="X10676">
        <v>13.4</v>
      </c>
      <c r="Y10676">
        <v>22067</v>
      </c>
      <c r="Z10676">
        <v>57.9</v>
      </c>
      <c r="AA10676">
        <v>76146</v>
      </c>
      <c r="AB10676">
        <v>20.6</v>
      </c>
      <c r="AC10676">
        <v>48958</v>
      </c>
      <c r="AD10676">
        <v>8.1</v>
      </c>
      <c r="AE10676">
        <v>71250</v>
      </c>
      <c r="AF10676">
        <v>256</v>
      </c>
      <c r="AG10676">
        <v>66250</v>
      </c>
      <c r="AH10676">
        <v>71.099999999999994</v>
      </c>
      <c r="AI10676">
        <v>75104</v>
      </c>
      <c r="AJ10676">
        <v>28.9</v>
      </c>
      <c r="AK10676">
        <v>57955</v>
      </c>
      <c r="AL10676">
        <v>93.4</v>
      </c>
      <c r="AM10676">
        <v>75040</v>
      </c>
      <c r="AN10676">
        <v>1.2</v>
      </c>
      <c r="AP10676">
        <v>5.5</v>
      </c>
      <c r="AR10676">
        <v>65</v>
      </c>
      <c r="AS10676">
        <v>49896</v>
      </c>
      <c r="AT10676">
        <v>27.7</v>
      </c>
      <c r="AU10676">
        <v>28750</v>
      </c>
      <c r="AV10676">
        <v>27.7</v>
      </c>
      <c r="AW10676">
        <v>28750</v>
      </c>
      <c r="AX10676">
        <v>0</v>
      </c>
      <c r="AZ10676">
        <v>72.3</v>
      </c>
      <c r="BA10676">
        <v>54792</v>
      </c>
      <c r="BB10676">
        <v>55.4</v>
      </c>
      <c r="BC10676">
        <v>51250</v>
      </c>
      <c r="BD10676">
        <v>16.899999999999999</v>
      </c>
      <c r="BF10676">
        <v>11.8</v>
      </c>
      <c r="BH10676">
        <v>13.7</v>
      </c>
      <c r="BJ10676">
        <v>4.5999999999999996</v>
      </c>
      <c r="BR10676" s="8">
        <f t="shared" si="166"/>
        <v>7783.3333333333339</v>
      </c>
    </row>
    <row r="10677" spans="1:70" x14ac:dyDescent="0.3">
      <c r="A10677" t="s">
        <v>29383</v>
      </c>
      <c r="B10677" s="9">
        <v>32926</v>
      </c>
      <c r="C10677" t="s">
        <v>29384</v>
      </c>
      <c r="D10677">
        <v>8346</v>
      </c>
      <c r="E10677">
        <v>45162</v>
      </c>
      <c r="F10677">
        <v>86.4</v>
      </c>
      <c r="G10677">
        <v>47512</v>
      </c>
      <c r="H10677">
        <v>12.7</v>
      </c>
      <c r="I10677">
        <v>24219</v>
      </c>
      <c r="J10677">
        <v>0.1</v>
      </c>
      <c r="L10677">
        <v>0.5</v>
      </c>
      <c r="M10677">
        <v>68125</v>
      </c>
      <c r="N10677">
        <v>0</v>
      </c>
      <c r="P10677">
        <v>0.3</v>
      </c>
      <c r="R10677">
        <v>0</v>
      </c>
      <c r="T10677">
        <v>2.9</v>
      </c>
      <c r="U10677">
        <v>90625</v>
      </c>
      <c r="V10677">
        <v>83.6</v>
      </c>
      <c r="W10677">
        <v>47040</v>
      </c>
      <c r="X10677">
        <v>3.8</v>
      </c>
      <c r="Y10677">
        <v>25412</v>
      </c>
      <c r="Z10677">
        <v>21.4</v>
      </c>
      <c r="AA10677">
        <v>47198</v>
      </c>
      <c r="AB10677">
        <v>41.7</v>
      </c>
      <c r="AC10677">
        <v>61533</v>
      </c>
      <c r="AD10677">
        <v>33.1</v>
      </c>
      <c r="AE10677">
        <v>36710</v>
      </c>
      <c r="AF10677">
        <v>5454</v>
      </c>
      <c r="AG10677">
        <v>55593</v>
      </c>
      <c r="AH10677">
        <v>30.7</v>
      </c>
      <c r="AI10677">
        <v>55274</v>
      </c>
      <c r="AJ10677">
        <v>69.3</v>
      </c>
      <c r="AK10677">
        <v>55763</v>
      </c>
      <c r="AL10677">
        <v>77.099999999999994</v>
      </c>
      <c r="AM10677">
        <v>65713</v>
      </c>
      <c r="AN10677">
        <v>16.399999999999999</v>
      </c>
      <c r="AO10677">
        <v>21534</v>
      </c>
      <c r="AP10677">
        <v>6.5</v>
      </c>
      <c r="AQ10677">
        <v>45030</v>
      </c>
      <c r="AR10677">
        <v>2892</v>
      </c>
      <c r="AS10677">
        <v>29052</v>
      </c>
      <c r="AT10677">
        <v>55.8</v>
      </c>
      <c r="AU10677">
        <v>27733</v>
      </c>
      <c r="AV10677">
        <v>47.8</v>
      </c>
      <c r="AW10677">
        <v>26296</v>
      </c>
      <c r="AX10677">
        <v>8</v>
      </c>
      <c r="AY10677">
        <v>45845</v>
      </c>
      <c r="AZ10677">
        <v>44.2</v>
      </c>
      <c r="BA10677">
        <v>35186</v>
      </c>
      <c r="BB10677">
        <v>32.5</v>
      </c>
      <c r="BC10677">
        <v>25341</v>
      </c>
      <c r="BD10677">
        <v>11.7</v>
      </c>
      <c r="BE10677">
        <v>55324</v>
      </c>
      <c r="BF10677">
        <v>30.9</v>
      </c>
      <c r="BH10677">
        <v>29.9</v>
      </c>
      <c r="BJ10677">
        <v>32.299999999999997</v>
      </c>
      <c r="BR10677" s="8">
        <f t="shared" si="166"/>
        <v>6425</v>
      </c>
    </row>
    <row r="10678" spans="1:70" x14ac:dyDescent="0.3">
      <c r="A10678" t="s">
        <v>29385</v>
      </c>
      <c r="B10678" s="9">
        <v>32927</v>
      </c>
      <c r="C10678" t="s">
        <v>29386</v>
      </c>
      <c r="D10678">
        <v>9085</v>
      </c>
      <c r="E10678">
        <v>54667</v>
      </c>
      <c r="F10678">
        <v>90.5</v>
      </c>
      <c r="G10678">
        <v>53739</v>
      </c>
      <c r="H10678">
        <v>5.8</v>
      </c>
      <c r="I10678">
        <v>71280</v>
      </c>
      <c r="J10678">
        <v>0.1</v>
      </c>
      <c r="L10678">
        <v>0.5</v>
      </c>
      <c r="M10678">
        <v>84333</v>
      </c>
      <c r="N10678">
        <v>0.7</v>
      </c>
      <c r="P10678">
        <v>0.9</v>
      </c>
      <c r="Q10678">
        <v>25813</v>
      </c>
      <c r="R10678">
        <v>1.5</v>
      </c>
      <c r="S10678">
        <v>65625</v>
      </c>
      <c r="T10678">
        <v>6</v>
      </c>
      <c r="U10678">
        <v>46611</v>
      </c>
      <c r="V10678">
        <v>85.9</v>
      </c>
      <c r="W10678">
        <v>53920</v>
      </c>
      <c r="X10678">
        <v>2.1</v>
      </c>
      <c r="Y10678">
        <v>43958</v>
      </c>
      <c r="Z10678">
        <v>29.3</v>
      </c>
      <c r="AA10678">
        <v>53438</v>
      </c>
      <c r="AB10678">
        <v>49.3</v>
      </c>
      <c r="AC10678">
        <v>59533</v>
      </c>
      <c r="AD10678">
        <v>19.3</v>
      </c>
      <c r="AE10678">
        <v>38396</v>
      </c>
      <c r="AF10678">
        <v>6005</v>
      </c>
      <c r="AG10678">
        <v>61263</v>
      </c>
      <c r="AH10678">
        <v>36.200000000000003</v>
      </c>
      <c r="AI10678">
        <v>59180</v>
      </c>
      <c r="AJ10678">
        <v>63.8</v>
      </c>
      <c r="AK10678">
        <v>63136</v>
      </c>
      <c r="AL10678">
        <v>72.2</v>
      </c>
      <c r="AM10678">
        <v>68510</v>
      </c>
      <c r="AN10678">
        <v>21.4</v>
      </c>
      <c r="AO10678">
        <v>38170</v>
      </c>
      <c r="AP10678">
        <v>6.4</v>
      </c>
      <c r="AQ10678">
        <v>44291</v>
      </c>
      <c r="AR10678">
        <v>3080</v>
      </c>
      <c r="AS10678">
        <v>36071</v>
      </c>
      <c r="AT10678">
        <v>40.700000000000003</v>
      </c>
      <c r="AU10678">
        <v>31855</v>
      </c>
      <c r="AV10678">
        <v>31.2</v>
      </c>
      <c r="AW10678">
        <v>27229</v>
      </c>
      <c r="AX10678">
        <v>9.5</v>
      </c>
      <c r="AY10678">
        <v>55688</v>
      </c>
      <c r="AZ10678">
        <v>59.3</v>
      </c>
      <c r="BA10678">
        <v>38333</v>
      </c>
      <c r="BB10678">
        <v>45</v>
      </c>
      <c r="BC10678">
        <v>34661</v>
      </c>
      <c r="BD10678">
        <v>14.3</v>
      </c>
      <c r="BE10678">
        <v>56875</v>
      </c>
      <c r="BF10678">
        <v>29.5</v>
      </c>
      <c r="BH10678">
        <v>30.7</v>
      </c>
      <c r="BJ10678">
        <v>27.1</v>
      </c>
      <c r="BR10678" s="8">
        <f t="shared" si="166"/>
        <v>6016.666666666667</v>
      </c>
    </row>
    <row r="10679" spans="1:70" x14ac:dyDescent="0.3">
      <c r="A10679" t="s">
        <v>29387</v>
      </c>
      <c r="B10679" s="9">
        <v>32931</v>
      </c>
      <c r="C10679" t="s">
        <v>29388</v>
      </c>
      <c r="D10679">
        <v>6993</v>
      </c>
      <c r="E10679">
        <v>50763</v>
      </c>
      <c r="F10679">
        <v>96.3</v>
      </c>
      <c r="G10679">
        <v>50889</v>
      </c>
      <c r="H10679">
        <v>0.7</v>
      </c>
      <c r="J10679">
        <v>0.5</v>
      </c>
      <c r="K10679">
        <v>38971</v>
      </c>
      <c r="L10679">
        <v>0.1</v>
      </c>
      <c r="N10679">
        <v>0.4</v>
      </c>
      <c r="P10679">
        <v>0.4</v>
      </c>
      <c r="R10679">
        <v>1.6</v>
      </c>
      <c r="S10679">
        <v>77857</v>
      </c>
      <c r="T10679">
        <v>1.8</v>
      </c>
      <c r="U10679">
        <v>34034</v>
      </c>
      <c r="V10679">
        <v>94.8</v>
      </c>
      <c r="W10679">
        <v>51313</v>
      </c>
      <c r="X10679">
        <v>0.7</v>
      </c>
      <c r="Y10679">
        <v>22143</v>
      </c>
      <c r="Z10679">
        <v>18.600000000000001</v>
      </c>
      <c r="AA10679">
        <v>54631</v>
      </c>
      <c r="AB10679">
        <v>39.200000000000003</v>
      </c>
      <c r="AC10679">
        <v>60900</v>
      </c>
      <c r="AD10679">
        <v>41.5</v>
      </c>
      <c r="AE10679">
        <v>44744</v>
      </c>
      <c r="AF10679">
        <v>3750</v>
      </c>
      <c r="AG10679">
        <v>67625</v>
      </c>
      <c r="AH10679">
        <v>24.5</v>
      </c>
      <c r="AI10679">
        <v>47449</v>
      </c>
      <c r="AJ10679">
        <v>75.5</v>
      </c>
      <c r="AK10679">
        <v>75353</v>
      </c>
      <c r="AL10679">
        <v>74.3</v>
      </c>
      <c r="AM10679">
        <v>83458</v>
      </c>
      <c r="AN10679">
        <v>17.3</v>
      </c>
      <c r="AO10679">
        <v>34969</v>
      </c>
      <c r="AP10679">
        <v>8.5</v>
      </c>
      <c r="AQ10679">
        <v>42750</v>
      </c>
      <c r="AR10679">
        <v>3243</v>
      </c>
      <c r="AS10679">
        <v>35863</v>
      </c>
      <c r="AT10679">
        <v>51.4</v>
      </c>
      <c r="AU10679">
        <v>31351</v>
      </c>
      <c r="AV10679">
        <v>45.8</v>
      </c>
      <c r="AW10679">
        <v>30087</v>
      </c>
      <c r="AX10679">
        <v>5.6</v>
      </c>
      <c r="AY10679">
        <v>43375</v>
      </c>
      <c r="AZ10679">
        <v>48.6</v>
      </c>
      <c r="BA10679">
        <v>47225</v>
      </c>
      <c r="BB10679">
        <v>38</v>
      </c>
      <c r="BC10679">
        <v>40625</v>
      </c>
      <c r="BD10679">
        <v>10.5</v>
      </c>
      <c r="BE10679">
        <v>68870</v>
      </c>
      <c r="BF10679">
        <v>34.1</v>
      </c>
      <c r="BH10679">
        <v>36</v>
      </c>
      <c r="BJ10679">
        <v>31</v>
      </c>
      <c r="BR10679" s="8">
        <f t="shared" si="166"/>
        <v>6191.6666666666661</v>
      </c>
    </row>
    <row r="10680" spans="1:70" x14ac:dyDescent="0.3">
      <c r="A10680" t="s">
        <v>29389</v>
      </c>
      <c r="B10680" s="9">
        <v>32934</v>
      </c>
      <c r="C10680" t="s">
        <v>29390</v>
      </c>
      <c r="D10680">
        <v>7048</v>
      </c>
      <c r="E10680">
        <v>65867</v>
      </c>
      <c r="F10680">
        <v>94.5</v>
      </c>
      <c r="G10680">
        <v>65466</v>
      </c>
      <c r="H10680">
        <v>2.2999999999999998</v>
      </c>
      <c r="I10680">
        <v>92574</v>
      </c>
      <c r="J10680">
        <v>0</v>
      </c>
      <c r="L10680">
        <v>2</v>
      </c>
      <c r="M10680">
        <v>112596</v>
      </c>
      <c r="N10680">
        <v>0</v>
      </c>
      <c r="P10680">
        <v>0</v>
      </c>
      <c r="R10680">
        <v>1.2</v>
      </c>
      <c r="S10680">
        <v>47065</v>
      </c>
      <c r="T10680">
        <v>6.4</v>
      </c>
      <c r="U10680">
        <v>59850</v>
      </c>
      <c r="V10680">
        <v>88.1</v>
      </c>
      <c r="W10680">
        <v>65498</v>
      </c>
      <c r="X10680">
        <v>1.4</v>
      </c>
      <c r="Y10680">
        <v>31838</v>
      </c>
      <c r="Z10680">
        <v>20.5</v>
      </c>
      <c r="AA10680">
        <v>66818</v>
      </c>
      <c r="AB10680">
        <v>45.6</v>
      </c>
      <c r="AC10680">
        <v>92799</v>
      </c>
      <c r="AD10680">
        <v>32.5</v>
      </c>
      <c r="AE10680">
        <v>45233</v>
      </c>
      <c r="AF10680">
        <v>5143</v>
      </c>
      <c r="AG10680">
        <v>79987</v>
      </c>
      <c r="AH10680">
        <v>33.200000000000003</v>
      </c>
      <c r="AI10680">
        <v>99770</v>
      </c>
      <c r="AJ10680">
        <v>66.8</v>
      </c>
      <c r="AK10680">
        <v>76546</v>
      </c>
      <c r="AL10680">
        <v>84.4</v>
      </c>
      <c r="AM10680">
        <v>87571</v>
      </c>
      <c r="AN10680">
        <v>11.5</v>
      </c>
      <c r="AO10680">
        <v>41017</v>
      </c>
      <c r="AP10680">
        <v>4.0999999999999996</v>
      </c>
      <c r="AQ10680">
        <v>46047</v>
      </c>
      <c r="AR10680">
        <v>1905</v>
      </c>
      <c r="AS10680">
        <v>33171</v>
      </c>
      <c r="AT10680">
        <v>44.1</v>
      </c>
      <c r="AU10680">
        <v>26476</v>
      </c>
      <c r="AV10680">
        <v>41</v>
      </c>
      <c r="AW10680">
        <v>25691</v>
      </c>
      <c r="AX10680">
        <v>3.1</v>
      </c>
      <c r="AY10680">
        <v>31985</v>
      </c>
      <c r="AZ10680">
        <v>55.9</v>
      </c>
      <c r="BA10680">
        <v>47842</v>
      </c>
      <c r="BB10680">
        <v>49.9</v>
      </c>
      <c r="BC10680">
        <v>45556</v>
      </c>
      <c r="BD10680">
        <v>6</v>
      </c>
      <c r="BE10680">
        <v>85208</v>
      </c>
      <c r="BF10680">
        <v>29.1</v>
      </c>
      <c r="BH10680">
        <v>28.1</v>
      </c>
      <c r="BJ10680">
        <v>29.6</v>
      </c>
      <c r="BR10680" s="8">
        <f t="shared" si="166"/>
        <v>7033.3333333333339</v>
      </c>
    </row>
    <row r="10681" spans="1:70" x14ac:dyDescent="0.3">
      <c r="A10681" t="s">
        <v>29391</v>
      </c>
      <c r="B10681" s="9">
        <v>32935</v>
      </c>
      <c r="C10681" t="s">
        <v>29392</v>
      </c>
      <c r="D10681">
        <v>17047</v>
      </c>
      <c r="E10681">
        <v>41432</v>
      </c>
      <c r="F10681">
        <v>92</v>
      </c>
      <c r="G10681">
        <v>41389</v>
      </c>
      <c r="H10681">
        <v>4.4000000000000004</v>
      </c>
      <c r="I10681">
        <v>35603</v>
      </c>
      <c r="J10681">
        <v>0.2</v>
      </c>
      <c r="L10681">
        <v>1</v>
      </c>
      <c r="M10681">
        <v>34091</v>
      </c>
      <c r="N10681">
        <v>0.1</v>
      </c>
      <c r="P10681">
        <v>0.2</v>
      </c>
      <c r="Q10681">
        <v>23571</v>
      </c>
      <c r="R10681">
        <v>2</v>
      </c>
      <c r="S10681">
        <v>60117</v>
      </c>
      <c r="T10681">
        <v>6.4</v>
      </c>
      <c r="U10681">
        <v>40692</v>
      </c>
      <c r="V10681">
        <v>86.3</v>
      </c>
      <c r="W10681">
        <v>41290</v>
      </c>
      <c r="X10681">
        <v>2.6</v>
      </c>
      <c r="Y10681">
        <v>23625</v>
      </c>
      <c r="Z10681">
        <v>28.2</v>
      </c>
      <c r="AA10681">
        <v>45466</v>
      </c>
      <c r="AB10681">
        <v>41.1</v>
      </c>
      <c r="AC10681">
        <v>42766</v>
      </c>
      <c r="AD10681">
        <v>28.2</v>
      </c>
      <c r="AE10681">
        <v>36453</v>
      </c>
      <c r="AF10681">
        <v>9858</v>
      </c>
      <c r="AG10681">
        <v>48364</v>
      </c>
      <c r="AH10681">
        <v>39.5</v>
      </c>
      <c r="AI10681">
        <v>48068</v>
      </c>
      <c r="AJ10681">
        <v>60.5</v>
      </c>
      <c r="AK10681">
        <v>48457</v>
      </c>
      <c r="AL10681">
        <v>72.2</v>
      </c>
      <c r="AM10681">
        <v>60000</v>
      </c>
      <c r="AN10681">
        <v>21.2</v>
      </c>
      <c r="AO10681">
        <v>26291</v>
      </c>
      <c r="AP10681">
        <v>6.6</v>
      </c>
      <c r="AQ10681">
        <v>34281</v>
      </c>
      <c r="AR10681">
        <v>7189</v>
      </c>
      <c r="AS10681">
        <v>29625</v>
      </c>
      <c r="AT10681">
        <v>58.4</v>
      </c>
      <c r="AU10681">
        <v>28241</v>
      </c>
      <c r="AV10681">
        <v>51.9</v>
      </c>
      <c r="AW10681">
        <v>27166</v>
      </c>
      <c r="AX10681">
        <v>6.6</v>
      </c>
      <c r="AY10681">
        <v>42712</v>
      </c>
      <c r="AZ10681">
        <v>41.6</v>
      </c>
      <c r="BA10681">
        <v>36235</v>
      </c>
      <c r="BB10681">
        <v>32</v>
      </c>
      <c r="BC10681">
        <v>28466</v>
      </c>
      <c r="BD10681">
        <v>9.6</v>
      </c>
      <c r="BE10681">
        <v>50240</v>
      </c>
      <c r="BF10681">
        <v>37.9</v>
      </c>
      <c r="BH10681">
        <v>36.700000000000003</v>
      </c>
      <c r="BJ10681">
        <v>38.4</v>
      </c>
      <c r="BR10681" s="8">
        <f t="shared" si="166"/>
        <v>6016.666666666667</v>
      </c>
    </row>
    <row r="10682" spans="1:70" x14ac:dyDescent="0.3">
      <c r="A10682" t="s">
        <v>29393</v>
      </c>
      <c r="B10682" s="9">
        <v>32937</v>
      </c>
      <c r="C10682" t="s">
        <v>29394</v>
      </c>
      <c r="D10682">
        <v>10722</v>
      </c>
      <c r="E10682">
        <v>61219</v>
      </c>
      <c r="F10682">
        <v>94.6</v>
      </c>
      <c r="G10682">
        <v>61584</v>
      </c>
      <c r="H10682">
        <v>1.3</v>
      </c>
      <c r="I10682">
        <v>41471</v>
      </c>
      <c r="J10682">
        <v>0.7</v>
      </c>
      <c r="K10682">
        <v>75521</v>
      </c>
      <c r="L10682">
        <v>1.5</v>
      </c>
      <c r="M10682">
        <v>84313</v>
      </c>
      <c r="N10682">
        <v>0.3</v>
      </c>
      <c r="O10682">
        <v>111250</v>
      </c>
      <c r="P10682">
        <v>0.7</v>
      </c>
      <c r="Q10682">
        <v>21250</v>
      </c>
      <c r="R10682">
        <v>0.8</v>
      </c>
      <c r="S10682">
        <v>66164</v>
      </c>
      <c r="T10682">
        <v>3.7</v>
      </c>
      <c r="U10682">
        <v>51300</v>
      </c>
      <c r="V10682">
        <v>91.4</v>
      </c>
      <c r="W10682">
        <v>61642</v>
      </c>
      <c r="X10682">
        <v>2.4</v>
      </c>
      <c r="Y10682">
        <v>31797</v>
      </c>
      <c r="Z10682">
        <v>22.4</v>
      </c>
      <c r="AA10682">
        <v>69010</v>
      </c>
      <c r="AB10682">
        <v>40.4</v>
      </c>
      <c r="AC10682">
        <v>75094</v>
      </c>
      <c r="AD10682">
        <v>34.9</v>
      </c>
      <c r="AE10682">
        <v>48657</v>
      </c>
      <c r="AF10682">
        <v>6635</v>
      </c>
      <c r="AG10682">
        <v>76975</v>
      </c>
      <c r="AH10682">
        <v>36</v>
      </c>
      <c r="AI10682">
        <v>76481</v>
      </c>
      <c r="AJ10682">
        <v>64</v>
      </c>
      <c r="AK10682">
        <v>77083</v>
      </c>
      <c r="AL10682">
        <v>79.900000000000006</v>
      </c>
      <c r="AM10682">
        <v>84759</v>
      </c>
      <c r="AN10682">
        <v>13.8</v>
      </c>
      <c r="AO10682">
        <v>45636</v>
      </c>
      <c r="AP10682">
        <v>6.3</v>
      </c>
      <c r="AQ10682">
        <v>46985</v>
      </c>
      <c r="AR10682">
        <v>4087</v>
      </c>
      <c r="AS10682">
        <v>40136</v>
      </c>
      <c r="AT10682">
        <v>55</v>
      </c>
      <c r="AU10682">
        <v>35736</v>
      </c>
      <c r="AV10682">
        <v>46.9</v>
      </c>
      <c r="AW10682">
        <v>33963</v>
      </c>
      <c r="AX10682">
        <v>8.1</v>
      </c>
      <c r="AY10682">
        <v>62938</v>
      </c>
      <c r="AZ10682">
        <v>45</v>
      </c>
      <c r="BA10682">
        <v>49250</v>
      </c>
      <c r="BB10682">
        <v>32.9</v>
      </c>
      <c r="BC10682">
        <v>38003</v>
      </c>
      <c r="BD10682">
        <v>12.2</v>
      </c>
      <c r="BE10682">
        <v>61596</v>
      </c>
      <c r="BF10682">
        <v>27.3</v>
      </c>
      <c r="BH10682">
        <v>28</v>
      </c>
      <c r="BJ10682">
        <v>26.1</v>
      </c>
      <c r="BR10682" s="8">
        <f t="shared" si="166"/>
        <v>6658.3333333333339</v>
      </c>
    </row>
    <row r="10683" spans="1:70" x14ac:dyDescent="0.3">
      <c r="A10683" t="s">
        <v>29395</v>
      </c>
      <c r="B10683" s="9">
        <v>32940</v>
      </c>
      <c r="C10683" t="s">
        <v>29396</v>
      </c>
      <c r="D10683">
        <v>13795</v>
      </c>
      <c r="E10683">
        <v>72640</v>
      </c>
      <c r="F10683">
        <v>90.4</v>
      </c>
      <c r="G10683">
        <v>70808</v>
      </c>
      <c r="H10683">
        <v>3.7</v>
      </c>
      <c r="I10683">
        <v>144436</v>
      </c>
      <c r="J10683">
        <v>0</v>
      </c>
      <c r="L10683">
        <v>4.2</v>
      </c>
      <c r="M10683">
        <v>75602</v>
      </c>
      <c r="N10683">
        <v>0</v>
      </c>
      <c r="P10683">
        <v>0.1</v>
      </c>
      <c r="Q10683">
        <v>46875</v>
      </c>
      <c r="R10683">
        <v>1.6</v>
      </c>
      <c r="S10683">
        <v>59643</v>
      </c>
      <c r="T10683">
        <v>8.5</v>
      </c>
      <c r="U10683">
        <v>61296</v>
      </c>
      <c r="V10683">
        <v>82.7</v>
      </c>
      <c r="W10683">
        <v>71730</v>
      </c>
      <c r="X10683">
        <v>0.4</v>
      </c>
      <c r="Y10683">
        <v>27083</v>
      </c>
      <c r="Z10683">
        <v>21.5</v>
      </c>
      <c r="AA10683">
        <v>76152</v>
      </c>
      <c r="AB10683">
        <v>37.700000000000003</v>
      </c>
      <c r="AC10683">
        <v>95969</v>
      </c>
      <c r="AD10683">
        <v>40.4</v>
      </c>
      <c r="AE10683">
        <v>58063</v>
      </c>
      <c r="AF10683">
        <v>10076</v>
      </c>
      <c r="AG10683">
        <v>86270</v>
      </c>
      <c r="AH10683">
        <v>34.1</v>
      </c>
      <c r="AI10683">
        <v>95318</v>
      </c>
      <c r="AJ10683">
        <v>65.900000000000006</v>
      </c>
      <c r="AK10683">
        <v>85148</v>
      </c>
      <c r="AL10683">
        <v>84.6</v>
      </c>
      <c r="AM10683">
        <v>91667</v>
      </c>
      <c r="AN10683">
        <v>10.6</v>
      </c>
      <c r="AO10683">
        <v>44813</v>
      </c>
      <c r="AP10683">
        <v>4.8</v>
      </c>
      <c r="AQ10683">
        <v>42094</v>
      </c>
      <c r="AR10683">
        <v>3719</v>
      </c>
      <c r="AS10683">
        <v>41262</v>
      </c>
      <c r="AT10683">
        <v>63.4</v>
      </c>
      <c r="AU10683">
        <v>38650</v>
      </c>
      <c r="AV10683">
        <v>59.6</v>
      </c>
      <c r="AW10683">
        <v>36518</v>
      </c>
      <c r="AX10683">
        <v>3.8</v>
      </c>
      <c r="AY10683">
        <v>59353</v>
      </c>
      <c r="AZ10683">
        <v>36.6</v>
      </c>
      <c r="BA10683">
        <v>53625</v>
      </c>
      <c r="BB10683">
        <v>29</v>
      </c>
      <c r="BC10683">
        <v>53965</v>
      </c>
      <c r="BD10683">
        <v>7.6</v>
      </c>
      <c r="BE10683">
        <v>52788</v>
      </c>
      <c r="BF10683">
        <v>30.2</v>
      </c>
      <c r="BH10683">
        <v>28.3</v>
      </c>
      <c r="BJ10683">
        <v>32.5</v>
      </c>
      <c r="BR10683" s="8">
        <f t="shared" si="166"/>
        <v>7050</v>
      </c>
    </row>
    <row r="10684" spans="1:70" x14ac:dyDescent="0.3">
      <c r="A10684" t="s">
        <v>29397</v>
      </c>
      <c r="B10684" s="9">
        <v>32948</v>
      </c>
      <c r="C10684" t="s">
        <v>29398</v>
      </c>
      <c r="D10684">
        <v>1941</v>
      </c>
      <c r="E10684">
        <v>30522</v>
      </c>
      <c r="F10684">
        <v>79.8</v>
      </c>
      <c r="G10684">
        <v>31223</v>
      </c>
      <c r="H10684">
        <v>5.3</v>
      </c>
      <c r="I10684">
        <v>20375</v>
      </c>
      <c r="J10684">
        <v>1</v>
      </c>
      <c r="L10684">
        <v>0.6</v>
      </c>
      <c r="N10684">
        <v>0</v>
      </c>
      <c r="P10684">
        <v>13.3</v>
      </c>
      <c r="Q10684">
        <v>50088</v>
      </c>
      <c r="R10684">
        <v>0</v>
      </c>
      <c r="T10684">
        <v>58</v>
      </c>
      <c r="U10684">
        <v>27448</v>
      </c>
      <c r="V10684">
        <v>35.1</v>
      </c>
      <c r="W10684">
        <v>66641</v>
      </c>
      <c r="X10684">
        <v>2.7</v>
      </c>
      <c r="Y10684">
        <v>37917</v>
      </c>
      <c r="Z10684">
        <v>42.1</v>
      </c>
      <c r="AA10684">
        <v>24502</v>
      </c>
      <c r="AB10684">
        <v>39.299999999999997</v>
      </c>
      <c r="AC10684">
        <v>65859</v>
      </c>
      <c r="AD10684">
        <v>15.9</v>
      </c>
      <c r="AE10684">
        <v>21250</v>
      </c>
      <c r="AF10684">
        <v>1644</v>
      </c>
      <c r="AG10684">
        <v>28472</v>
      </c>
      <c r="AH10684">
        <v>51.8</v>
      </c>
      <c r="AI10684">
        <v>24346</v>
      </c>
      <c r="AJ10684">
        <v>48.2</v>
      </c>
      <c r="AK10684">
        <v>61250</v>
      </c>
      <c r="AL10684">
        <v>68.8</v>
      </c>
      <c r="AM10684">
        <v>50123</v>
      </c>
      <c r="AN10684">
        <v>20.3</v>
      </c>
      <c r="AO10684">
        <v>22288</v>
      </c>
      <c r="AP10684">
        <v>10.9</v>
      </c>
      <c r="AQ10684">
        <v>26932</v>
      </c>
      <c r="AR10684">
        <v>297</v>
      </c>
      <c r="AS10684">
        <v>30735</v>
      </c>
      <c r="AT10684">
        <v>12.1</v>
      </c>
      <c r="AU10684">
        <v>9868</v>
      </c>
      <c r="AV10684">
        <v>12.1</v>
      </c>
      <c r="AW10684">
        <v>9868</v>
      </c>
      <c r="AX10684">
        <v>0</v>
      </c>
      <c r="AZ10684">
        <v>87.9</v>
      </c>
      <c r="BA10684">
        <v>31078</v>
      </c>
      <c r="BB10684">
        <v>43.8</v>
      </c>
      <c r="BC10684">
        <v>21094</v>
      </c>
      <c r="BD10684">
        <v>44.1</v>
      </c>
      <c r="BF10684">
        <v>31.6</v>
      </c>
      <c r="BH10684">
        <v>35.799999999999997</v>
      </c>
      <c r="BJ10684">
        <v>8.4</v>
      </c>
      <c r="BR10684" s="8">
        <f t="shared" si="166"/>
        <v>5733.333333333333</v>
      </c>
    </row>
    <row r="10685" spans="1:70" x14ac:dyDescent="0.3">
      <c r="A10685" t="s">
        <v>29399</v>
      </c>
      <c r="B10685" s="9">
        <v>32949</v>
      </c>
      <c r="C10685" t="s">
        <v>29400</v>
      </c>
      <c r="D10685">
        <v>1010</v>
      </c>
      <c r="E10685">
        <v>57692</v>
      </c>
      <c r="F10685">
        <v>95</v>
      </c>
      <c r="G10685">
        <v>59663</v>
      </c>
      <c r="H10685">
        <v>5</v>
      </c>
      <c r="J10685">
        <v>0</v>
      </c>
      <c r="L10685">
        <v>0</v>
      </c>
      <c r="N10685">
        <v>0</v>
      </c>
      <c r="P10685">
        <v>0</v>
      </c>
      <c r="R10685">
        <v>0</v>
      </c>
      <c r="T10685">
        <v>0.5</v>
      </c>
      <c r="V10685">
        <v>94.5</v>
      </c>
      <c r="W10685">
        <v>59904</v>
      </c>
      <c r="X10685">
        <v>0</v>
      </c>
      <c r="Z10685">
        <v>21.1</v>
      </c>
      <c r="AA10685">
        <v>47417</v>
      </c>
      <c r="AB10685">
        <v>41.7</v>
      </c>
      <c r="AC10685">
        <v>79489</v>
      </c>
      <c r="AD10685">
        <v>37.200000000000003</v>
      </c>
      <c r="AE10685">
        <v>40000</v>
      </c>
      <c r="AF10685">
        <v>720</v>
      </c>
      <c r="AG10685">
        <v>72619</v>
      </c>
      <c r="AH10685">
        <v>27.6</v>
      </c>
      <c r="AI10685">
        <v>83456</v>
      </c>
      <c r="AJ10685">
        <v>72.400000000000006</v>
      </c>
      <c r="AK10685">
        <v>61992</v>
      </c>
      <c r="AL10685">
        <v>85.3</v>
      </c>
      <c r="AM10685">
        <v>77857</v>
      </c>
      <c r="AN10685">
        <v>5.0999999999999996</v>
      </c>
      <c r="AO10685">
        <v>27656</v>
      </c>
      <c r="AP10685">
        <v>9.6</v>
      </c>
      <c r="AQ10685">
        <v>21875</v>
      </c>
      <c r="AR10685">
        <v>290</v>
      </c>
      <c r="AS10685">
        <v>38049</v>
      </c>
      <c r="AT10685">
        <v>47.6</v>
      </c>
      <c r="AU10685">
        <v>16364</v>
      </c>
      <c r="AV10685">
        <v>34.799999999999997</v>
      </c>
      <c r="AW10685">
        <v>14715</v>
      </c>
      <c r="AX10685">
        <v>12.8</v>
      </c>
      <c r="AY10685">
        <v>50750</v>
      </c>
      <c r="AZ10685">
        <v>52.4</v>
      </c>
      <c r="BA10685">
        <v>41000</v>
      </c>
      <c r="BB10685">
        <v>32.1</v>
      </c>
      <c r="BC10685">
        <v>34656</v>
      </c>
      <c r="BD10685">
        <v>20.3</v>
      </c>
      <c r="BE10685">
        <v>189188</v>
      </c>
      <c r="BF10685">
        <v>42.4</v>
      </c>
      <c r="BH10685">
        <v>40</v>
      </c>
      <c r="BJ10685">
        <v>42.8</v>
      </c>
      <c r="BR10685" s="8">
        <f t="shared" si="166"/>
        <v>7108.333333333333</v>
      </c>
    </row>
    <row r="10686" spans="1:70" x14ac:dyDescent="0.3">
      <c r="A10686" t="s">
        <v>29401</v>
      </c>
      <c r="B10686" s="9">
        <v>32950</v>
      </c>
      <c r="C10686" t="s">
        <v>29402</v>
      </c>
      <c r="D10686">
        <v>1485</v>
      </c>
      <c r="E10686">
        <v>66277</v>
      </c>
      <c r="F10686">
        <v>93.6</v>
      </c>
      <c r="G10686">
        <v>64474</v>
      </c>
      <c r="H10686">
        <v>3.9</v>
      </c>
      <c r="I10686">
        <v>75242</v>
      </c>
      <c r="J10686">
        <v>0</v>
      </c>
      <c r="L10686">
        <v>0.9</v>
      </c>
      <c r="N10686">
        <v>0</v>
      </c>
      <c r="P10686">
        <v>0</v>
      </c>
      <c r="R10686">
        <v>1.5</v>
      </c>
      <c r="T10686">
        <v>1.3</v>
      </c>
      <c r="U10686">
        <v>113438</v>
      </c>
      <c r="V10686">
        <v>92.4</v>
      </c>
      <c r="W10686">
        <v>63947</v>
      </c>
      <c r="X10686">
        <v>0</v>
      </c>
      <c r="Z10686">
        <v>15.7</v>
      </c>
      <c r="AA10686">
        <v>81726</v>
      </c>
      <c r="AB10686">
        <v>54.7</v>
      </c>
      <c r="AC10686">
        <v>94773</v>
      </c>
      <c r="AD10686">
        <v>29.6</v>
      </c>
      <c r="AE10686">
        <v>43333</v>
      </c>
      <c r="AF10686">
        <v>1137</v>
      </c>
      <c r="AG10686">
        <v>79115</v>
      </c>
      <c r="AH10686">
        <v>25.9</v>
      </c>
      <c r="AI10686">
        <v>81563</v>
      </c>
      <c r="AJ10686">
        <v>74.099999999999994</v>
      </c>
      <c r="AK10686">
        <v>78854</v>
      </c>
      <c r="AL10686">
        <v>85.7</v>
      </c>
      <c r="AM10686">
        <v>89375</v>
      </c>
      <c r="AN10686">
        <v>10.8</v>
      </c>
      <c r="AO10686">
        <v>35691</v>
      </c>
      <c r="AP10686">
        <v>3.5</v>
      </c>
      <c r="AQ10686">
        <v>35500</v>
      </c>
      <c r="AR10686">
        <v>348</v>
      </c>
      <c r="AS10686">
        <v>27059</v>
      </c>
      <c r="AT10686">
        <v>46</v>
      </c>
      <c r="AU10686">
        <v>23846</v>
      </c>
      <c r="AV10686">
        <v>33.299999999999997</v>
      </c>
      <c r="AW10686">
        <v>22500</v>
      </c>
      <c r="AX10686">
        <v>12.6</v>
      </c>
      <c r="AY10686">
        <v>23846</v>
      </c>
      <c r="AZ10686">
        <v>54</v>
      </c>
      <c r="BA10686">
        <v>32826</v>
      </c>
      <c r="BB10686">
        <v>42.2</v>
      </c>
      <c r="BC10686">
        <v>19940</v>
      </c>
      <c r="BD10686">
        <v>11.8</v>
      </c>
      <c r="BE10686">
        <v>61750</v>
      </c>
      <c r="BF10686">
        <v>46.1</v>
      </c>
      <c r="BH10686">
        <v>48.7</v>
      </c>
      <c r="BJ10686">
        <v>37.4</v>
      </c>
      <c r="BR10686" s="8">
        <f t="shared" si="166"/>
        <v>7141.666666666667</v>
      </c>
    </row>
    <row r="10687" spans="1:70" x14ac:dyDescent="0.3">
      <c r="A10687" t="s">
        <v>29403</v>
      </c>
      <c r="B10687" s="9">
        <v>32951</v>
      </c>
      <c r="C10687" t="s">
        <v>29404</v>
      </c>
      <c r="D10687">
        <v>5126</v>
      </c>
      <c r="E10687">
        <v>59182</v>
      </c>
      <c r="F10687">
        <v>97.4</v>
      </c>
      <c r="G10687">
        <v>59591</v>
      </c>
      <c r="H10687">
        <v>0</v>
      </c>
      <c r="J10687">
        <v>0.4</v>
      </c>
      <c r="L10687">
        <v>1.2</v>
      </c>
      <c r="M10687">
        <v>24833</v>
      </c>
      <c r="N10687">
        <v>0</v>
      </c>
      <c r="P10687">
        <v>0.3</v>
      </c>
      <c r="R10687">
        <v>0.7</v>
      </c>
      <c r="T10687">
        <v>4.0999999999999996</v>
      </c>
      <c r="U10687">
        <v>40375</v>
      </c>
      <c r="V10687">
        <v>93.7</v>
      </c>
      <c r="W10687">
        <v>60116</v>
      </c>
      <c r="X10687">
        <v>0.7</v>
      </c>
      <c r="Y10687">
        <v>14375</v>
      </c>
      <c r="Z10687">
        <v>15.1</v>
      </c>
      <c r="AA10687">
        <v>53358</v>
      </c>
      <c r="AB10687">
        <v>38.200000000000003</v>
      </c>
      <c r="AC10687">
        <v>84135</v>
      </c>
      <c r="AD10687">
        <v>46</v>
      </c>
      <c r="AE10687">
        <v>50332</v>
      </c>
      <c r="AF10687">
        <v>3373</v>
      </c>
      <c r="AG10687">
        <v>78292</v>
      </c>
      <c r="AH10687">
        <v>23.5</v>
      </c>
      <c r="AI10687">
        <v>93125</v>
      </c>
      <c r="AJ10687">
        <v>76.5</v>
      </c>
      <c r="AK10687">
        <v>77569</v>
      </c>
      <c r="AL10687">
        <v>85.7</v>
      </c>
      <c r="AM10687">
        <v>79889</v>
      </c>
      <c r="AN10687">
        <v>9.3000000000000007</v>
      </c>
      <c r="AO10687">
        <v>18667</v>
      </c>
      <c r="AP10687">
        <v>5</v>
      </c>
      <c r="AQ10687">
        <v>80660</v>
      </c>
      <c r="AR10687">
        <v>1753</v>
      </c>
      <c r="AS10687">
        <v>35965</v>
      </c>
      <c r="AT10687">
        <v>54.8</v>
      </c>
      <c r="AU10687">
        <v>25840</v>
      </c>
      <c r="AV10687">
        <v>48</v>
      </c>
      <c r="AW10687">
        <v>23158</v>
      </c>
      <c r="AX10687">
        <v>6.8</v>
      </c>
      <c r="AY10687">
        <v>36797</v>
      </c>
      <c r="AZ10687">
        <v>45.2</v>
      </c>
      <c r="BA10687">
        <v>47372</v>
      </c>
      <c r="BB10687">
        <v>33.700000000000003</v>
      </c>
      <c r="BC10687">
        <v>42500</v>
      </c>
      <c r="BD10687">
        <v>11.5</v>
      </c>
      <c r="BE10687">
        <v>63056</v>
      </c>
      <c r="BF10687">
        <v>29.4</v>
      </c>
      <c r="BH10687">
        <v>29.2</v>
      </c>
      <c r="BJ10687">
        <v>29.7</v>
      </c>
      <c r="BR10687" s="8">
        <f t="shared" si="166"/>
        <v>7141.666666666667</v>
      </c>
    </row>
    <row r="10688" spans="1:70" x14ac:dyDescent="0.3">
      <c r="A10688" t="s">
        <v>29405</v>
      </c>
      <c r="B10688" s="9">
        <v>32952</v>
      </c>
      <c r="C10688" t="s">
        <v>29406</v>
      </c>
      <c r="D10688">
        <v>8110</v>
      </c>
      <c r="E10688">
        <v>62446</v>
      </c>
      <c r="F10688">
        <v>93.4</v>
      </c>
      <c r="G10688">
        <v>62319</v>
      </c>
      <c r="H10688">
        <v>1.9</v>
      </c>
      <c r="I10688">
        <v>65368</v>
      </c>
      <c r="J10688">
        <v>0</v>
      </c>
      <c r="L10688">
        <v>1.1000000000000001</v>
      </c>
      <c r="M10688">
        <v>39632</v>
      </c>
      <c r="N10688">
        <v>0</v>
      </c>
      <c r="P10688">
        <v>0.5</v>
      </c>
      <c r="Q10688">
        <v>45521</v>
      </c>
      <c r="R10688">
        <v>3.1</v>
      </c>
      <c r="S10688">
        <v>122431</v>
      </c>
      <c r="T10688">
        <v>3.4</v>
      </c>
      <c r="U10688">
        <v>42292</v>
      </c>
      <c r="V10688">
        <v>90.2</v>
      </c>
      <c r="W10688">
        <v>63097</v>
      </c>
      <c r="X10688">
        <v>1.8</v>
      </c>
      <c r="Y10688">
        <v>50067</v>
      </c>
      <c r="Z10688">
        <v>17.2</v>
      </c>
      <c r="AA10688">
        <v>64333</v>
      </c>
      <c r="AB10688">
        <v>49.5</v>
      </c>
      <c r="AC10688">
        <v>76971</v>
      </c>
      <c r="AD10688">
        <v>31.5</v>
      </c>
      <c r="AE10688">
        <v>52456</v>
      </c>
      <c r="AF10688">
        <v>5169</v>
      </c>
      <c r="AG10688">
        <v>81277</v>
      </c>
      <c r="AH10688">
        <v>33</v>
      </c>
      <c r="AI10688">
        <v>81974</v>
      </c>
      <c r="AJ10688">
        <v>67</v>
      </c>
      <c r="AK10688">
        <v>80795</v>
      </c>
      <c r="AL10688">
        <v>75.099999999999994</v>
      </c>
      <c r="AM10688">
        <v>91339</v>
      </c>
      <c r="AN10688">
        <v>18.8</v>
      </c>
      <c r="AO10688">
        <v>41100</v>
      </c>
      <c r="AP10688">
        <v>6.2</v>
      </c>
      <c r="AQ10688">
        <v>94740</v>
      </c>
      <c r="AR10688">
        <v>2941</v>
      </c>
      <c r="AS10688">
        <v>36141</v>
      </c>
      <c r="AT10688">
        <v>53.4</v>
      </c>
      <c r="AU10688">
        <v>30304</v>
      </c>
      <c r="AV10688">
        <v>43.5</v>
      </c>
      <c r="AW10688">
        <v>26747</v>
      </c>
      <c r="AX10688">
        <v>9.9</v>
      </c>
      <c r="AY10688">
        <v>61250</v>
      </c>
      <c r="AZ10688">
        <v>46.6</v>
      </c>
      <c r="BA10688">
        <v>41500</v>
      </c>
      <c r="BB10688">
        <v>34.4</v>
      </c>
      <c r="BC10688">
        <v>35606</v>
      </c>
      <c r="BD10688">
        <v>12.2</v>
      </c>
      <c r="BE10688">
        <v>81607</v>
      </c>
      <c r="BF10688">
        <v>31.4</v>
      </c>
      <c r="BH10688">
        <v>30.7</v>
      </c>
      <c r="BJ10688">
        <v>32.299999999999997</v>
      </c>
      <c r="BR10688" s="8">
        <f t="shared" si="166"/>
        <v>6258.333333333333</v>
      </c>
    </row>
    <row r="10689" spans="1:70" x14ac:dyDescent="0.3">
      <c r="A10689" t="s">
        <v>29407</v>
      </c>
      <c r="B10689" s="9">
        <v>32953</v>
      </c>
      <c r="C10689" t="s">
        <v>29408</v>
      </c>
      <c r="D10689">
        <v>9580</v>
      </c>
      <c r="E10689">
        <v>49925</v>
      </c>
      <c r="F10689">
        <v>90</v>
      </c>
      <c r="G10689">
        <v>50578</v>
      </c>
      <c r="H10689">
        <v>5.5</v>
      </c>
      <c r="I10689">
        <v>22656</v>
      </c>
      <c r="J10689">
        <v>0.7</v>
      </c>
      <c r="K10689">
        <v>81806</v>
      </c>
      <c r="L10689">
        <v>1.8</v>
      </c>
      <c r="M10689">
        <v>73992</v>
      </c>
      <c r="N10689">
        <v>0</v>
      </c>
      <c r="P10689">
        <v>1</v>
      </c>
      <c r="Q10689">
        <v>74107</v>
      </c>
      <c r="R10689">
        <v>1</v>
      </c>
      <c r="S10689">
        <v>29405</v>
      </c>
      <c r="T10689">
        <v>6.9</v>
      </c>
      <c r="U10689">
        <v>35887</v>
      </c>
      <c r="V10689">
        <v>84.7</v>
      </c>
      <c r="W10689">
        <v>51669</v>
      </c>
      <c r="X10689">
        <v>2.8</v>
      </c>
      <c r="Y10689">
        <v>17083</v>
      </c>
      <c r="Z10689">
        <v>21.2</v>
      </c>
      <c r="AA10689">
        <v>49837</v>
      </c>
      <c r="AB10689">
        <v>43.3</v>
      </c>
      <c r="AC10689">
        <v>62857</v>
      </c>
      <c r="AD10689">
        <v>32.700000000000003</v>
      </c>
      <c r="AE10689">
        <v>40836</v>
      </c>
      <c r="AF10689">
        <v>6084</v>
      </c>
      <c r="AG10689">
        <v>61517</v>
      </c>
      <c r="AH10689">
        <v>35.799999999999997</v>
      </c>
      <c r="AI10689">
        <v>51433</v>
      </c>
      <c r="AJ10689">
        <v>64.2</v>
      </c>
      <c r="AK10689">
        <v>65350</v>
      </c>
      <c r="AL10689">
        <v>74.599999999999994</v>
      </c>
      <c r="AM10689">
        <v>78125</v>
      </c>
      <c r="AN10689">
        <v>16.8</v>
      </c>
      <c r="AO10689">
        <v>27313</v>
      </c>
      <c r="AP10689">
        <v>8.6999999999999993</v>
      </c>
      <c r="AQ10689">
        <v>50625</v>
      </c>
      <c r="AR10689">
        <v>3496</v>
      </c>
      <c r="AS10689">
        <v>29245</v>
      </c>
      <c r="AT10689">
        <v>48.1</v>
      </c>
      <c r="AU10689">
        <v>28859</v>
      </c>
      <c r="AV10689">
        <v>40</v>
      </c>
      <c r="AW10689">
        <v>27151</v>
      </c>
      <c r="AX10689">
        <v>8.1</v>
      </c>
      <c r="AY10689">
        <v>35104</v>
      </c>
      <c r="AZ10689">
        <v>51.9</v>
      </c>
      <c r="BA10689">
        <v>29704</v>
      </c>
      <c r="BB10689">
        <v>42.1</v>
      </c>
      <c r="BC10689">
        <v>24491</v>
      </c>
      <c r="BD10689">
        <v>9.8000000000000007</v>
      </c>
      <c r="BE10689">
        <v>46121</v>
      </c>
      <c r="BF10689">
        <v>31.4</v>
      </c>
      <c r="BH10689">
        <v>31</v>
      </c>
      <c r="BJ10689">
        <v>30.3</v>
      </c>
      <c r="BR10689" s="8">
        <f t="shared" si="166"/>
        <v>6216.6666666666661</v>
      </c>
    </row>
    <row r="10690" spans="1:70" x14ac:dyDescent="0.3">
      <c r="A10690" t="s">
        <v>29409</v>
      </c>
      <c r="B10690" s="9">
        <v>32955</v>
      </c>
      <c r="C10690" t="s">
        <v>29410</v>
      </c>
      <c r="D10690">
        <v>14273</v>
      </c>
      <c r="E10690">
        <v>62112</v>
      </c>
      <c r="F10690">
        <v>84.4</v>
      </c>
      <c r="G10690">
        <v>62820</v>
      </c>
      <c r="H10690">
        <v>11.8</v>
      </c>
      <c r="I10690">
        <v>54056</v>
      </c>
      <c r="J10690">
        <v>0.1</v>
      </c>
      <c r="L10690">
        <v>1.7</v>
      </c>
      <c r="M10690">
        <v>63958</v>
      </c>
      <c r="N10690">
        <v>0</v>
      </c>
      <c r="P10690">
        <v>1.6</v>
      </c>
      <c r="Q10690">
        <v>72955</v>
      </c>
      <c r="R10690">
        <v>0.4</v>
      </c>
      <c r="S10690">
        <v>98362</v>
      </c>
      <c r="T10690">
        <v>5.4</v>
      </c>
      <c r="U10690">
        <v>49289</v>
      </c>
      <c r="V10690">
        <v>80.7</v>
      </c>
      <c r="W10690">
        <v>63623</v>
      </c>
      <c r="X10690">
        <v>1</v>
      </c>
      <c r="Y10690">
        <v>29112</v>
      </c>
      <c r="Z10690">
        <v>28.2</v>
      </c>
      <c r="AA10690">
        <v>68837</v>
      </c>
      <c r="AB10690">
        <v>44.4</v>
      </c>
      <c r="AC10690">
        <v>71273</v>
      </c>
      <c r="AD10690">
        <v>26.4</v>
      </c>
      <c r="AE10690">
        <v>44677</v>
      </c>
      <c r="AF10690">
        <v>9951</v>
      </c>
      <c r="AG10690">
        <v>73057</v>
      </c>
      <c r="AH10690">
        <v>39.799999999999997</v>
      </c>
      <c r="AI10690">
        <v>72946</v>
      </c>
      <c r="AJ10690">
        <v>60.2</v>
      </c>
      <c r="AK10690">
        <v>73085</v>
      </c>
      <c r="AL10690">
        <v>76.7</v>
      </c>
      <c r="AM10690">
        <v>82398</v>
      </c>
      <c r="AN10690">
        <v>17.8</v>
      </c>
      <c r="AO10690">
        <v>41691</v>
      </c>
      <c r="AP10690">
        <v>5.5</v>
      </c>
      <c r="AQ10690">
        <v>56477</v>
      </c>
      <c r="AR10690">
        <v>4322</v>
      </c>
      <c r="AS10690">
        <v>37740</v>
      </c>
      <c r="AT10690">
        <v>53.4</v>
      </c>
      <c r="AU10690">
        <v>31108</v>
      </c>
      <c r="AV10690">
        <v>45</v>
      </c>
      <c r="AW10690">
        <v>26213</v>
      </c>
      <c r="AX10690">
        <v>8.4</v>
      </c>
      <c r="AY10690">
        <v>74107</v>
      </c>
      <c r="AZ10690">
        <v>46.6</v>
      </c>
      <c r="BA10690">
        <v>46510</v>
      </c>
      <c r="BB10690">
        <v>35.1</v>
      </c>
      <c r="BC10690">
        <v>40184</v>
      </c>
      <c r="BD10690">
        <v>11.6</v>
      </c>
      <c r="BE10690">
        <v>68152</v>
      </c>
      <c r="BF10690">
        <v>27.5</v>
      </c>
      <c r="BH10690">
        <v>27.7</v>
      </c>
      <c r="BJ10690">
        <v>26.8</v>
      </c>
      <c r="BR10690" s="8">
        <f t="shared" si="166"/>
        <v>6391.666666666667</v>
      </c>
    </row>
    <row r="10691" spans="1:70" x14ac:dyDescent="0.3">
      <c r="A10691" t="s">
        <v>29411</v>
      </c>
      <c r="B10691" s="9">
        <v>32958</v>
      </c>
      <c r="C10691" t="s">
        <v>29412</v>
      </c>
      <c r="D10691">
        <v>10611</v>
      </c>
      <c r="E10691">
        <v>43046</v>
      </c>
      <c r="F10691">
        <v>93.9</v>
      </c>
      <c r="G10691">
        <v>42416</v>
      </c>
      <c r="H10691">
        <v>4.9000000000000004</v>
      </c>
      <c r="I10691">
        <v>43698</v>
      </c>
      <c r="J10691">
        <v>0.1</v>
      </c>
      <c r="L10691">
        <v>0.6</v>
      </c>
      <c r="M10691">
        <v>87431</v>
      </c>
      <c r="N10691">
        <v>0</v>
      </c>
      <c r="P10691">
        <v>0</v>
      </c>
      <c r="R10691">
        <v>0.4</v>
      </c>
      <c r="S10691">
        <v>89313</v>
      </c>
      <c r="T10691">
        <v>4.5999999999999996</v>
      </c>
      <c r="U10691">
        <v>47569</v>
      </c>
      <c r="V10691">
        <v>89.8</v>
      </c>
      <c r="W10691">
        <v>42665</v>
      </c>
      <c r="X10691">
        <v>0.6</v>
      </c>
      <c r="Y10691">
        <v>12179</v>
      </c>
      <c r="Z10691">
        <v>17.7</v>
      </c>
      <c r="AA10691">
        <v>52067</v>
      </c>
      <c r="AB10691">
        <v>37.4</v>
      </c>
      <c r="AC10691">
        <v>53715</v>
      </c>
      <c r="AD10691">
        <v>44.2</v>
      </c>
      <c r="AE10691">
        <v>34008</v>
      </c>
      <c r="AF10691">
        <v>6991</v>
      </c>
      <c r="AG10691">
        <v>51675</v>
      </c>
      <c r="AH10691">
        <v>27.7</v>
      </c>
      <c r="AI10691">
        <v>48938</v>
      </c>
      <c r="AJ10691">
        <v>72.3</v>
      </c>
      <c r="AK10691">
        <v>53763</v>
      </c>
      <c r="AL10691">
        <v>79.2</v>
      </c>
      <c r="AM10691">
        <v>58372</v>
      </c>
      <c r="AN10691">
        <v>15.4</v>
      </c>
      <c r="AO10691">
        <v>31227</v>
      </c>
      <c r="AP10691">
        <v>5.5</v>
      </c>
      <c r="AQ10691">
        <v>38750</v>
      </c>
      <c r="AR10691">
        <v>3620</v>
      </c>
      <c r="AS10691">
        <v>29507</v>
      </c>
      <c r="AT10691">
        <v>58.9</v>
      </c>
      <c r="AU10691">
        <v>28213</v>
      </c>
      <c r="AV10691">
        <v>47.7</v>
      </c>
      <c r="AW10691">
        <v>25472</v>
      </c>
      <c r="AX10691">
        <v>11.2</v>
      </c>
      <c r="AY10691">
        <v>50578</v>
      </c>
      <c r="AZ10691">
        <v>41.1</v>
      </c>
      <c r="BA10691">
        <v>33042</v>
      </c>
      <c r="BB10691">
        <v>33.5</v>
      </c>
      <c r="BC10691">
        <v>32675</v>
      </c>
      <c r="BD10691">
        <v>7.6</v>
      </c>
      <c r="BE10691">
        <v>36964</v>
      </c>
      <c r="BF10691">
        <v>29.6</v>
      </c>
      <c r="BH10691">
        <v>30.4</v>
      </c>
      <c r="BJ10691">
        <v>27.5</v>
      </c>
      <c r="BR10691" s="8">
        <f t="shared" ref="BR10691:BR10754" si="167">AL10691 / 12 * 1000</f>
        <v>6600.0000000000009</v>
      </c>
    </row>
    <row r="10692" spans="1:70" x14ac:dyDescent="0.3">
      <c r="A10692" t="s">
        <v>29413</v>
      </c>
      <c r="B10692" s="9">
        <v>32960</v>
      </c>
      <c r="C10692" t="s">
        <v>29414</v>
      </c>
      <c r="D10692">
        <v>8569</v>
      </c>
      <c r="E10692">
        <v>31632</v>
      </c>
      <c r="F10692">
        <v>91.3</v>
      </c>
      <c r="G10692">
        <v>33128</v>
      </c>
      <c r="H10692">
        <v>6</v>
      </c>
      <c r="I10692">
        <v>19884</v>
      </c>
      <c r="J10692">
        <v>0.6</v>
      </c>
      <c r="L10692">
        <v>0.2</v>
      </c>
      <c r="N10692">
        <v>0</v>
      </c>
      <c r="P10692">
        <v>0.2</v>
      </c>
      <c r="R10692">
        <v>1.8</v>
      </c>
      <c r="S10692">
        <v>16740</v>
      </c>
      <c r="T10692">
        <v>6.6</v>
      </c>
      <c r="U10692">
        <v>22460</v>
      </c>
      <c r="V10692">
        <v>84.8</v>
      </c>
      <c r="W10692">
        <v>34378</v>
      </c>
      <c r="X10692">
        <v>3.4</v>
      </c>
      <c r="Y10692">
        <v>16282</v>
      </c>
      <c r="Z10692">
        <v>24.5</v>
      </c>
      <c r="AA10692">
        <v>28318</v>
      </c>
      <c r="AB10692">
        <v>36.6</v>
      </c>
      <c r="AC10692">
        <v>39471</v>
      </c>
      <c r="AD10692">
        <v>35.5</v>
      </c>
      <c r="AE10692">
        <v>30302</v>
      </c>
      <c r="AF10692">
        <v>4504</v>
      </c>
      <c r="AG10692">
        <v>41902</v>
      </c>
      <c r="AH10692">
        <v>33</v>
      </c>
      <c r="AI10692">
        <v>29619</v>
      </c>
      <c r="AJ10692">
        <v>67</v>
      </c>
      <c r="AK10692">
        <v>47893</v>
      </c>
      <c r="AL10692">
        <v>60.9</v>
      </c>
      <c r="AM10692">
        <v>62105</v>
      </c>
      <c r="AN10692">
        <v>28.7</v>
      </c>
      <c r="AO10692">
        <v>26369</v>
      </c>
      <c r="AP10692">
        <v>10.3</v>
      </c>
      <c r="AQ10692">
        <v>23696</v>
      </c>
      <c r="AR10692">
        <v>4065</v>
      </c>
      <c r="AS10692">
        <v>22862</v>
      </c>
      <c r="AT10692">
        <v>54.8</v>
      </c>
      <c r="AU10692">
        <v>22051</v>
      </c>
      <c r="AV10692">
        <v>46.9</v>
      </c>
      <c r="AW10692">
        <v>22251</v>
      </c>
      <c r="AX10692">
        <v>7.8</v>
      </c>
      <c r="AY10692">
        <v>21225</v>
      </c>
      <c r="AZ10692">
        <v>45.2</v>
      </c>
      <c r="BA10692">
        <v>25906</v>
      </c>
      <c r="BB10692">
        <v>36.700000000000003</v>
      </c>
      <c r="BC10692">
        <v>25496</v>
      </c>
      <c r="BD10692">
        <v>8.6</v>
      </c>
      <c r="BE10692">
        <v>26500</v>
      </c>
      <c r="BF10692">
        <v>29.5</v>
      </c>
      <c r="BH10692">
        <v>31.2</v>
      </c>
      <c r="BJ10692">
        <v>27.4</v>
      </c>
      <c r="BR10692" s="8">
        <f t="shared" si="167"/>
        <v>5075</v>
      </c>
    </row>
    <row r="10693" spans="1:70" x14ac:dyDescent="0.3">
      <c r="A10693" t="s">
        <v>29415</v>
      </c>
      <c r="B10693" s="9">
        <v>32962</v>
      </c>
      <c r="C10693" t="s">
        <v>29416</v>
      </c>
      <c r="D10693">
        <v>9040</v>
      </c>
      <c r="E10693">
        <v>38932</v>
      </c>
      <c r="F10693">
        <v>86.3</v>
      </c>
      <c r="G10693">
        <v>40623</v>
      </c>
      <c r="H10693">
        <v>11.7</v>
      </c>
      <c r="I10693">
        <v>27548</v>
      </c>
      <c r="J10693">
        <v>0.2</v>
      </c>
      <c r="L10693">
        <v>0.5</v>
      </c>
      <c r="M10693">
        <v>67404</v>
      </c>
      <c r="N10693">
        <v>0</v>
      </c>
      <c r="P10693">
        <v>0.3</v>
      </c>
      <c r="R10693">
        <v>1</v>
      </c>
      <c r="S10693">
        <v>52143</v>
      </c>
      <c r="T10693">
        <v>7.5</v>
      </c>
      <c r="U10693">
        <v>42685</v>
      </c>
      <c r="V10693">
        <v>79.400000000000006</v>
      </c>
      <c r="W10693">
        <v>40365</v>
      </c>
      <c r="X10693">
        <v>1.6</v>
      </c>
      <c r="Y10693">
        <v>21207</v>
      </c>
      <c r="Z10693">
        <v>20.5</v>
      </c>
      <c r="AA10693">
        <v>39792</v>
      </c>
      <c r="AB10693">
        <v>37.1</v>
      </c>
      <c r="AC10693">
        <v>43135</v>
      </c>
      <c r="AD10693">
        <v>40.799999999999997</v>
      </c>
      <c r="AE10693">
        <v>33363</v>
      </c>
      <c r="AF10693">
        <v>5432</v>
      </c>
      <c r="AG10693">
        <v>52021</v>
      </c>
      <c r="AH10693">
        <v>31.8</v>
      </c>
      <c r="AI10693">
        <v>41835</v>
      </c>
      <c r="AJ10693">
        <v>68.2</v>
      </c>
      <c r="AK10693">
        <v>57180</v>
      </c>
      <c r="AL10693">
        <v>74.099999999999994</v>
      </c>
      <c r="AM10693">
        <v>62070</v>
      </c>
      <c r="AN10693">
        <v>17</v>
      </c>
      <c r="AO10693">
        <v>29420</v>
      </c>
      <c r="AP10693">
        <v>8.8000000000000007</v>
      </c>
      <c r="AQ10693">
        <v>29447</v>
      </c>
      <c r="AR10693">
        <v>3608</v>
      </c>
      <c r="AS10693">
        <v>23961</v>
      </c>
      <c r="AT10693">
        <v>61.1</v>
      </c>
      <c r="AU10693">
        <v>22667</v>
      </c>
      <c r="AV10693">
        <v>56</v>
      </c>
      <c r="AW10693">
        <v>21595</v>
      </c>
      <c r="AX10693">
        <v>5.0999999999999996</v>
      </c>
      <c r="AY10693">
        <v>41900</v>
      </c>
      <c r="AZ10693">
        <v>38.9</v>
      </c>
      <c r="BA10693">
        <v>28269</v>
      </c>
      <c r="BB10693">
        <v>33.5</v>
      </c>
      <c r="BC10693">
        <v>26463</v>
      </c>
      <c r="BD10693">
        <v>5.4</v>
      </c>
      <c r="BE10693">
        <v>41400</v>
      </c>
      <c r="BF10693">
        <v>31.2</v>
      </c>
      <c r="BH10693">
        <v>33.9</v>
      </c>
      <c r="BJ10693">
        <v>27.1</v>
      </c>
      <c r="BR10693" s="8">
        <f t="shared" si="167"/>
        <v>6175</v>
      </c>
    </row>
    <row r="10694" spans="1:70" x14ac:dyDescent="0.3">
      <c r="A10694" t="s">
        <v>29417</v>
      </c>
      <c r="B10694" s="9">
        <v>32963</v>
      </c>
      <c r="C10694" t="s">
        <v>29418</v>
      </c>
      <c r="D10694">
        <v>7199</v>
      </c>
      <c r="E10694">
        <v>96272</v>
      </c>
      <c r="F10694">
        <v>98.3</v>
      </c>
      <c r="G10694">
        <v>96117</v>
      </c>
      <c r="H10694">
        <v>0.5</v>
      </c>
      <c r="J10694">
        <v>0</v>
      </c>
      <c r="L10694">
        <v>0.4</v>
      </c>
      <c r="N10694">
        <v>0</v>
      </c>
      <c r="P10694">
        <v>0.2</v>
      </c>
      <c r="R10694">
        <v>0.5</v>
      </c>
      <c r="S10694">
        <v>159875</v>
      </c>
      <c r="T10694">
        <v>1.6</v>
      </c>
      <c r="U10694">
        <v>250000</v>
      </c>
      <c r="V10694">
        <v>96.7</v>
      </c>
      <c r="W10694">
        <v>95631</v>
      </c>
      <c r="X10694">
        <v>0.1</v>
      </c>
      <c r="Z10694">
        <v>7.3</v>
      </c>
      <c r="AA10694">
        <v>157232</v>
      </c>
      <c r="AB10694">
        <v>26.1</v>
      </c>
      <c r="AC10694">
        <v>105069</v>
      </c>
      <c r="AD10694">
        <v>66.599999999999994</v>
      </c>
      <c r="AE10694">
        <v>84974</v>
      </c>
      <c r="AF10694">
        <v>4820</v>
      </c>
      <c r="AG10694">
        <v>121618</v>
      </c>
      <c r="AH10694">
        <v>11.9</v>
      </c>
      <c r="AI10694">
        <v>127037</v>
      </c>
      <c r="AJ10694">
        <v>88.1</v>
      </c>
      <c r="AK10694">
        <v>119375</v>
      </c>
      <c r="AL10694">
        <v>95.1</v>
      </c>
      <c r="AM10694">
        <v>126069</v>
      </c>
      <c r="AN10694">
        <v>3.8</v>
      </c>
      <c r="AO10694">
        <v>64625</v>
      </c>
      <c r="AP10694">
        <v>1.1000000000000001</v>
      </c>
      <c r="AQ10694">
        <v>110455</v>
      </c>
      <c r="AR10694">
        <v>2379</v>
      </c>
      <c r="AS10694">
        <v>50701</v>
      </c>
      <c r="AT10694">
        <v>71.7</v>
      </c>
      <c r="AU10694">
        <v>42033</v>
      </c>
      <c r="AV10694">
        <v>64.5</v>
      </c>
      <c r="AW10694">
        <v>40350</v>
      </c>
      <c r="AX10694">
        <v>7.2</v>
      </c>
      <c r="AY10694">
        <v>129493</v>
      </c>
      <c r="AZ10694">
        <v>28.3</v>
      </c>
      <c r="BA10694">
        <v>68692</v>
      </c>
      <c r="BB10694">
        <v>23</v>
      </c>
      <c r="BC10694">
        <v>69758</v>
      </c>
      <c r="BD10694">
        <v>5.3</v>
      </c>
      <c r="BE10694">
        <v>63828</v>
      </c>
      <c r="BF10694">
        <v>31.9</v>
      </c>
      <c r="BH10694">
        <v>31.2</v>
      </c>
      <c r="BJ10694">
        <v>33.200000000000003</v>
      </c>
      <c r="BR10694" s="8">
        <f t="shared" si="167"/>
        <v>7925</v>
      </c>
    </row>
    <row r="10695" spans="1:70" x14ac:dyDescent="0.3">
      <c r="A10695" t="s">
        <v>29419</v>
      </c>
      <c r="B10695" s="9">
        <v>32966</v>
      </c>
      <c r="C10695" t="s">
        <v>29420</v>
      </c>
      <c r="D10695">
        <v>7638</v>
      </c>
      <c r="E10695">
        <v>43845</v>
      </c>
      <c r="F10695">
        <v>95.9</v>
      </c>
      <c r="G10695">
        <v>44133</v>
      </c>
      <c r="H10695">
        <v>2.2999999999999998</v>
      </c>
      <c r="I10695">
        <v>26667</v>
      </c>
      <c r="J10695">
        <v>0.3</v>
      </c>
      <c r="L10695">
        <v>0.4</v>
      </c>
      <c r="N10695">
        <v>0</v>
      </c>
      <c r="P10695">
        <v>0.3</v>
      </c>
      <c r="R10695">
        <v>0.9</v>
      </c>
      <c r="S10695">
        <v>95784</v>
      </c>
      <c r="T10695">
        <v>6.4</v>
      </c>
      <c r="U10695">
        <v>48542</v>
      </c>
      <c r="V10695">
        <v>90.6</v>
      </c>
      <c r="W10695">
        <v>43184</v>
      </c>
      <c r="X10695">
        <v>1.2</v>
      </c>
      <c r="Y10695">
        <v>16786</v>
      </c>
      <c r="Z10695">
        <v>11</v>
      </c>
      <c r="AA10695">
        <v>52821</v>
      </c>
      <c r="AB10695">
        <v>32.4</v>
      </c>
      <c r="AC10695">
        <v>54239</v>
      </c>
      <c r="AD10695">
        <v>55.3</v>
      </c>
      <c r="AE10695">
        <v>36389</v>
      </c>
      <c r="AF10695">
        <v>4108</v>
      </c>
      <c r="AG10695">
        <v>54797</v>
      </c>
      <c r="AH10695">
        <v>19.600000000000001</v>
      </c>
      <c r="AI10695">
        <v>56397</v>
      </c>
      <c r="AJ10695">
        <v>80.400000000000006</v>
      </c>
      <c r="AK10695">
        <v>54670</v>
      </c>
      <c r="AL10695">
        <v>85</v>
      </c>
      <c r="AM10695">
        <v>56456</v>
      </c>
      <c r="AN10695">
        <v>10.1</v>
      </c>
      <c r="AO10695">
        <v>36944</v>
      </c>
      <c r="AP10695">
        <v>4.9000000000000004</v>
      </c>
      <c r="AQ10695">
        <v>53788</v>
      </c>
      <c r="AR10695">
        <v>3530</v>
      </c>
      <c r="AS10695">
        <v>31031</v>
      </c>
      <c r="AT10695">
        <v>66.3</v>
      </c>
      <c r="AU10695">
        <v>29240</v>
      </c>
      <c r="AV10695">
        <v>62.6</v>
      </c>
      <c r="AW10695">
        <v>27939</v>
      </c>
      <c r="AX10695">
        <v>3.7</v>
      </c>
      <c r="AY10695">
        <v>49505</v>
      </c>
      <c r="AZ10695">
        <v>33.700000000000003</v>
      </c>
      <c r="BA10695">
        <v>36160</v>
      </c>
      <c r="BB10695">
        <v>27.8</v>
      </c>
      <c r="BC10695">
        <v>30625</v>
      </c>
      <c r="BD10695">
        <v>5.8</v>
      </c>
      <c r="BE10695">
        <v>65167</v>
      </c>
      <c r="BF10695">
        <v>30.1</v>
      </c>
      <c r="BH10695">
        <v>28.9</v>
      </c>
      <c r="BJ10695">
        <v>31.3</v>
      </c>
      <c r="BR10695" s="8">
        <f t="shared" si="167"/>
        <v>7083.333333333333</v>
      </c>
    </row>
    <row r="10696" spans="1:70" x14ac:dyDescent="0.3">
      <c r="A10696" t="s">
        <v>29421</v>
      </c>
      <c r="B10696" s="9">
        <v>32967</v>
      </c>
      <c r="C10696" t="s">
        <v>29422</v>
      </c>
      <c r="D10696">
        <v>7212</v>
      </c>
      <c r="E10696">
        <v>40417</v>
      </c>
      <c r="F10696">
        <v>77.400000000000006</v>
      </c>
      <c r="G10696">
        <v>50752</v>
      </c>
      <c r="H10696">
        <v>19.600000000000001</v>
      </c>
      <c r="I10696">
        <v>23852</v>
      </c>
      <c r="J10696">
        <v>0</v>
      </c>
      <c r="L10696">
        <v>2</v>
      </c>
      <c r="M10696">
        <v>85469</v>
      </c>
      <c r="N10696">
        <v>0</v>
      </c>
      <c r="P10696">
        <v>0.9</v>
      </c>
      <c r="Q10696">
        <v>55500</v>
      </c>
      <c r="R10696">
        <v>0.2</v>
      </c>
      <c r="T10696">
        <v>10.3</v>
      </c>
      <c r="U10696">
        <v>32917</v>
      </c>
      <c r="V10696">
        <v>68.099999999999994</v>
      </c>
      <c r="W10696">
        <v>54746</v>
      </c>
      <c r="X10696">
        <v>2.6</v>
      </c>
      <c r="Y10696">
        <v>11688</v>
      </c>
      <c r="Z10696">
        <v>28.4</v>
      </c>
      <c r="AA10696">
        <v>34599</v>
      </c>
      <c r="AB10696">
        <v>35.4</v>
      </c>
      <c r="AC10696">
        <v>49825</v>
      </c>
      <c r="AD10696">
        <v>33.6</v>
      </c>
      <c r="AE10696">
        <v>45463</v>
      </c>
      <c r="AF10696">
        <v>4818</v>
      </c>
      <c r="AG10696">
        <v>52560</v>
      </c>
      <c r="AH10696">
        <v>41.1</v>
      </c>
      <c r="AI10696">
        <v>38259</v>
      </c>
      <c r="AJ10696">
        <v>58.9</v>
      </c>
      <c r="AK10696">
        <v>60469</v>
      </c>
      <c r="AL10696">
        <v>75.599999999999994</v>
      </c>
      <c r="AM10696">
        <v>65426</v>
      </c>
      <c r="AN10696">
        <v>19.100000000000001</v>
      </c>
      <c r="AO10696">
        <v>21205</v>
      </c>
      <c r="AP10696">
        <v>5.3</v>
      </c>
      <c r="AQ10696">
        <v>46382</v>
      </c>
      <c r="AR10696">
        <v>2394</v>
      </c>
      <c r="AS10696">
        <v>25635</v>
      </c>
      <c r="AT10696">
        <v>52.3</v>
      </c>
      <c r="AU10696">
        <v>25297</v>
      </c>
      <c r="AV10696">
        <v>45</v>
      </c>
      <c r="AW10696">
        <v>24572</v>
      </c>
      <c r="AX10696">
        <v>7.3</v>
      </c>
      <c r="AY10696">
        <v>29551</v>
      </c>
      <c r="AZ10696">
        <v>47.7</v>
      </c>
      <c r="BA10696">
        <v>27095</v>
      </c>
      <c r="BB10696">
        <v>36.700000000000003</v>
      </c>
      <c r="BC10696">
        <v>21394</v>
      </c>
      <c r="BD10696">
        <v>11</v>
      </c>
      <c r="BE10696">
        <v>45122</v>
      </c>
      <c r="BF10696">
        <v>32.700000000000003</v>
      </c>
      <c r="BH10696">
        <v>32.4</v>
      </c>
      <c r="BJ10696">
        <v>33.200000000000003</v>
      </c>
      <c r="BR10696" s="8">
        <f t="shared" si="167"/>
        <v>6300</v>
      </c>
    </row>
    <row r="10697" spans="1:70" x14ac:dyDescent="0.3">
      <c r="A10697" t="s">
        <v>29423</v>
      </c>
      <c r="B10697" s="9">
        <v>32968</v>
      </c>
      <c r="C10697" t="s">
        <v>29424</v>
      </c>
      <c r="D10697">
        <v>5005</v>
      </c>
      <c r="E10697">
        <v>63042</v>
      </c>
      <c r="F10697">
        <v>93.6</v>
      </c>
      <c r="G10697">
        <v>62158</v>
      </c>
      <c r="H10697">
        <v>2.1</v>
      </c>
      <c r="I10697">
        <v>87500</v>
      </c>
      <c r="J10697">
        <v>0.1</v>
      </c>
      <c r="L10697">
        <v>1.7</v>
      </c>
      <c r="M10697">
        <v>83403</v>
      </c>
      <c r="N10697">
        <v>0</v>
      </c>
      <c r="P10697">
        <v>0.6</v>
      </c>
      <c r="R10697">
        <v>2</v>
      </c>
      <c r="S10697">
        <v>22179</v>
      </c>
      <c r="T10697">
        <v>7.8</v>
      </c>
      <c r="U10697">
        <v>57635</v>
      </c>
      <c r="V10697">
        <v>87</v>
      </c>
      <c r="W10697">
        <v>65860</v>
      </c>
      <c r="X10697">
        <v>0</v>
      </c>
      <c r="Z10697">
        <v>25.8</v>
      </c>
      <c r="AA10697">
        <v>71399</v>
      </c>
      <c r="AB10697">
        <v>43</v>
      </c>
      <c r="AC10697">
        <v>70708</v>
      </c>
      <c r="AD10697">
        <v>31.2</v>
      </c>
      <c r="AE10697">
        <v>46679</v>
      </c>
      <c r="AF10697">
        <v>3878</v>
      </c>
      <c r="AG10697">
        <v>70093</v>
      </c>
      <c r="AH10697">
        <v>34.700000000000003</v>
      </c>
      <c r="AI10697">
        <v>70612</v>
      </c>
      <c r="AJ10697">
        <v>65.3</v>
      </c>
      <c r="AK10697">
        <v>69438</v>
      </c>
      <c r="AL10697">
        <v>85</v>
      </c>
      <c r="AM10697">
        <v>76482</v>
      </c>
      <c r="AN10697">
        <v>11.6</v>
      </c>
      <c r="AO10697">
        <v>39542</v>
      </c>
      <c r="AP10697">
        <v>3.4</v>
      </c>
      <c r="AQ10697">
        <v>32800</v>
      </c>
      <c r="AR10697">
        <v>1127</v>
      </c>
      <c r="AS10697">
        <v>29034</v>
      </c>
      <c r="AT10697">
        <v>48.7</v>
      </c>
      <c r="AU10697">
        <v>22298</v>
      </c>
      <c r="AV10697">
        <v>41.3</v>
      </c>
      <c r="AW10697">
        <v>21699</v>
      </c>
      <c r="AX10697">
        <v>7.5</v>
      </c>
      <c r="AY10697">
        <v>29412</v>
      </c>
      <c r="AZ10697">
        <v>51.3</v>
      </c>
      <c r="BA10697">
        <v>41094</v>
      </c>
      <c r="BB10697">
        <v>42.9</v>
      </c>
      <c r="BC10697">
        <v>35037</v>
      </c>
      <c r="BD10697">
        <v>8.4</v>
      </c>
      <c r="BE10697">
        <v>66382</v>
      </c>
      <c r="BF10697">
        <v>23.3</v>
      </c>
      <c r="BH10697">
        <v>21.6</v>
      </c>
      <c r="BJ10697">
        <v>24.2</v>
      </c>
      <c r="BR10697" s="8">
        <f t="shared" si="167"/>
        <v>7083.333333333333</v>
      </c>
    </row>
    <row r="10698" spans="1:70" x14ac:dyDescent="0.3">
      <c r="A10698" t="s">
        <v>29425</v>
      </c>
      <c r="B10698" s="9">
        <v>32970</v>
      </c>
      <c r="C10698" t="s">
        <v>29426</v>
      </c>
      <c r="D10698">
        <v>167</v>
      </c>
      <c r="E10698">
        <v>9408</v>
      </c>
      <c r="F10698">
        <v>0</v>
      </c>
      <c r="H10698">
        <v>100</v>
      </c>
      <c r="I10698">
        <v>9408</v>
      </c>
      <c r="J10698">
        <v>0</v>
      </c>
      <c r="L10698">
        <v>0</v>
      </c>
      <c r="N10698">
        <v>0</v>
      </c>
      <c r="P10698">
        <v>0</v>
      </c>
      <c r="R10698">
        <v>0</v>
      </c>
      <c r="T10698">
        <v>0</v>
      </c>
      <c r="V10698">
        <v>0</v>
      </c>
      <c r="X10698">
        <v>0</v>
      </c>
      <c r="Z10698">
        <v>22.2</v>
      </c>
      <c r="AB10698">
        <v>39.5</v>
      </c>
      <c r="AC10698">
        <v>55536</v>
      </c>
      <c r="AD10698">
        <v>38.299999999999997</v>
      </c>
      <c r="AF10698">
        <v>103</v>
      </c>
      <c r="AG10698">
        <v>16858</v>
      </c>
      <c r="AH10698">
        <v>45.6</v>
      </c>
      <c r="AJ10698">
        <v>54.4</v>
      </c>
      <c r="AL10698">
        <v>0</v>
      </c>
      <c r="AN10698">
        <v>90.3</v>
      </c>
      <c r="AO10698">
        <v>17196</v>
      </c>
      <c r="AP10698">
        <v>9.6999999999999993</v>
      </c>
      <c r="AR10698">
        <v>64</v>
      </c>
      <c r="AT10698">
        <v>29.7</v>
      </c>
      <c r="AV10698">
        <v>29.7</v>
      </c>
      <c r="AX10698">
        <v>0</v>
      </c>
      <c r="AZ10698">
        <v>70.3</v>
      </c>
      <c r="BB10698">
        <v>70.3</v>
      </c>
      <c r="BD10698">
        <v>0</v>
      </c>
      <c r="BF10698">
        <v>60.5</v>
      </c>
      <c r="BH10698">
        <v>54.4</v>
      </c>
      <c r="BJ10698">
        <v>70.3</v>
      </c>
      <c r="BR10698" s="8">
        <f t="shared" si="167"/>
        <v>0</v>
      </c>
    </row>
    <row r="10699" spans="1:70" x14ac:dyDescent="0.3">
      <c r="A10699" t="s">
        <v>29427</v>
      </c>
      <c r="B10699" s="9">
        <v>32976</v>
      </c>
      <c r="C10699" t="s">
        <v>29428</v>
      </c>
      <c r="D10699">
        <v>4394</v>
      </c>
      <c r="E10699">
        <v>32079</v>
      </c>
      <c r="F10699">
        <v>98.5</v>
      </c>
      <c r="G10699">
        <v>31986</v>
      </c>
      <c r="H10699">
        <v>0.8</v>
      </c>
      <c r="I10699">
        <v>35893</v>
      </c>
      <c r="J10699">
        <v>0</v>
      </c>
      <c r="L10699">
        <v>0</v>
      </c>
      <c r="N10699">
        <v>0.2</v>
      </c>
      <c r="P10699">
        <v>0</v>
      </c>
      <c r="R10699">
        <v>0.5</v>
      </c>
      <c r="T10699">
        <v>1.7</v>
      </c>
      <c r="U10699">
        <v>35625</v>
      </c>
      <c r="V10699">
        <v>97.1</v>
      </c>
      <c r="W10699">
        <v>31916</v>
      </c>
      <c r="X10699">
        <v>0.6</v>
      </c>
      <c r="Z10699">
        <v>5.6</v>
      </c>
      <c r="AA10699">
        <v>14435</v>
      </c>
      <c r="AB10699">
        <v>29.2</v>
      </c>
      <c r="AC10699">
        <v>31691</v>
      </c>
      <c r="AD10699">
        <v>64.599999999999994</v>
      </c>
      <c r="AE10699">
        <v>32707</v>
      </c>
      <c r="AF10699">
        <v>2385</v>
      </c>
      <c r="AG10699">
        <v>43739</v>
      </c>
      <c r="AH10699">
        <v>7.5</v>
      </c>
      <c r="AI10699">
        <v>27188</v>
      </c>
      <c r="AJ10699">
        <v>92.5</v>
      </c>
      <c r="AK10699">
        <v>44877</v>
      </c>
      <c r="AL10699">
        <v>79.2</v>
      </c>
      <c r="AM10699">
        <v>46866</v>
      </c>
      <c r="AN10699">
        <v>12.9</v>
      </c>
      <c r="AO10699">
        <v>30625</v>
      </c>
      <c r="AP10699">
        <v>7.9</v>
      </c>
      <c r="AQ10699">
        <v>47588</v>
      </c>
      <c r="AR10699">
        <v>2009</v>
      </c>
      <c r="AS10699">
        <v>21153</v>
      </c>
      <c r="AT10699">
        <v>49.8</v>
      </c>
      <c r="AU10699">
        <v>20514</v>
      </c>
      <c r="AV10699">
        <v>39.700000000000003</v>
      </c>
      <c r="AW10699">
        <v>19583</v>
      </c>
      <c r="AX10699">
        <v>10.1</v>
      </c>
      <c r="AY10699">
        <v>41458</v>
      </c>
      <c r="AZ10699">
        <v>50.2</v>
      </c>
      <c r="BA10699">
        <v>22238</v>
      </c>
      <c r="BB10699">
        <v>47.4</v>
      </c>
      <c r="BC10699">
        <v>21192</v>
      </c>
      <c r="BD10699">
        <v>2.8</v>
      </c>
      <c r="BE10699">
        <v>28152</v>
      </c>
      <c r="BF10699">
        <v>32.700000000000003</v>
      </c>
      <c r="BH10699">
        <v>32.1</v>
      </c>
      <c r="BJ10699">
        <v>33.5</v>
      </c>
      <c r="BR10699" s="8">
        <f t="shared" si="167"/>
        <v>6600.0000000000009</v>
      </c>
    </row>
    <row r="10700" spans="1:70" x14ac:dyDescent="0.3">
      <c r="A10700" t="s">
        <v>29429</v>
      </c>
      <c r="B10700" s="9">
        <v>33001</v>
      </c>
      <c r="C10700" t="s">
        <v>29430</v>
      </c>
      <c r="D10700">
        <v>120</v>
      </c>
      <c r="E10700">
        <v>53571</v>
      </c>
      <c r="F10700">
        <v>100</v>
      </c>
      <c r="G10700">
        <v>53571</v>
      </c>
      <c r="H10700">
        <v>0</v>
      </c>
      <c r="J10700">
        <v>0</v>
      </c>
      <c r="L10700">
        <v>0</v>
      </c>
      <c r="N10700">
        <v>0</v>
      </c>
      <c r="P10700">
        <v>0</v>
      </c>
      <c r="R10700">
        <v>0</v>
      </c>
      <c r="T10700">
        <v>17.5</v>
      </c>
      <c r="V10700">
        <v>82.5</v>
      </c>
      <c r="W10700">
        <v>42679</v>
      </c>
      <c r="X10700">
        <v>0</v>
      </c>
      <c r="Z10700">
        <v>22.5</v>
      </c>
      <c r="AB10700">
        <v>22.5</v>
      </c>
      <c r="AC10700">
        <v>60625</v>
      </c>
      <c r="AD10700">
        <v>55</v>
      </c>
      <c r="AE10700">
        <v>21974</v>
      </c>
      <c r="AF10700">
        <v>60</v>
      </c>
      <c r="AG10700">
        <v>44286</v>
      </c>
      <c r="AH10700">
        <v>0</v>
      </c>
      <c r="AJ10700">
        <v>100</v>
      </c>
      <c r="AK10700">
        <v>44286</v>
      </c>
      <c r="AL10700">
        <v>100</v>
      </c>
      <c r="AM10700">
        <v>44286</v>
      </c>
      <c r="AN10700">
        <v>0</v>
      </c>
      <c r="AP10700">
        <v>0</v>
      </c>
      <c r="AR10700">
        <v>60</v>
      </c>
      <c r="AS10700">
        <v>54643</v>
      </c>
      <c r="AT10700">
        <v>28.3</v>
      </c>
      <c r="AV10700">
        <v>28.3</v>
      </c>
      <c r="AX10700">
        <v>0</v>
      </c>
      <c r="AZ10700">
        <v>71.7</v>
      </c>
      <c r="BA10700">
        <v>65179</v>
      </c>
      <c r="BB10700">
        <v>58.3</v>
      </c>
      <c r="BC10700">
        <v>65417</v>
      </c>
      <c r="BD10700">
        <v>13.3</v>
      </c>
      <c r="BF10700">
        <v>40</v>
      </c>
      <c r="BH10700">
        <v>66.7</v>
      </c>
      <c r="BJ10700">
        <v>13.3</v>
      </c>
      <c r="BR10700" s="8">
        <f t="shared" si="167"/>
        <v>8333.3333333333339</v>
      </c>
    </row>
    <row r="10701" spans="1:70" x14ac:dyDescent="0.3">
      <c r="A10701" t="s">
        <v>29431</v>
      </c>
      <c r="B10701" s="9">
        <v>67660</v>
      </c>
      <c r="C10701" t="s">
        <v>29432</v>
      </c>
      <c r="D10701">
        <v>34</v>
      </c>
      <c r="E10701">
        <v>65000</v>
      </c>
      <c r="F10701">
        <v>100</v>
      </c>
      <c r="G10701">
        <v>65000</v>
      </c>
      <c r="H10701">
        <v>0</v>
      </c>
      <c r="J10701">
        <v>0</v>
      </c>
      <c r="L10701">
        <v>0</v>
      </c>
      <c r="N10701">
        <v>0</v>
      </c>
      <c r="P10701">
        <v>0</v>
      </c>
      <c r="R10701">
        <v>0</v>
      </c>
      <c r="T10701">
        <v>0</v>
      </c>
      <c r="V10701">
        <v>100</v>
      </c>
      <c r="W10701">
        <v>65000</v>
      </c>
      <c r="X10701">
        <v>0</v>
      </c>
      <c r="Z10701">
        <v>0</v>
      </c>
      <c r="AB10701">
        <v>61.8</v>
      </c>
      <c r="AC10701">
        <v>70417</v>
      </c>
      <c r="AD10701">
        <v>38.200000000000003</v>
      </c>
      <c r="AE10701">
        <v>59375</v>
      </c>
      <c r="AF10701">
        <v>25</v>
      </c>
      <c r="AG10701">
        <v>80625</v>
      </c>
      <c r="AH10701">
        <v>0</v>
      </c>
      <c r="AJ10701">
        <v>100</v>
      </c>
      <c r="AK10701">
        <v>80625</v>
      </c>
      <c r="AL10701">
        <v>88</v>
      </c>
      <c r="AM10701">
        <v>81250</v>
      </c>
      <c r="AN10701">
        <v>12</v>
      </c>
      <c r="AP10701">
        <v>0</v>
      </c>
      <c r="AR10701">
        <v>9</v>
      </c>
      <c r="AS10701">
        <v>34063</v>
      </c>
      <c r="AT10701">
        <v>44.4</v>
      </c>
      <c r="AV10701">
        <v>44.4</v>
      </c>
      <c r="AX10701">
        <v>0</v>
      </c>
      <c r="AZ10701">
        <v>55.6</v>
      </c>
      <c r="BB10701">
        <v>55.6</v>
      </c>
      <c r="BD10701">
        <v>0</v>
      </c>
      <c r="BF10701">
        <v>41.2</v>
      </c>
      <c r="BH10701">
        <v>56</v>
      </c>
      <c r="BJ10701">
        <v>0</v>
      </c>
      <c r="BR10701" s="8">
        <f t="shared" si="167"/>
        <v>7333.333333333333</v>
      </c>
    </row>
    <row r="10702" spans="1:70" x14ac:dyDescent="0.3">
      <c r="A10702" t="s">
        <v>29433</v>
      </c>
      <c r="B10702" s="9">
        <v>33004</v>
      </c>
      <c r="C10702" t="s">
        <v>29434</v>
      </c>
      <c r="D10702">
        <v>6626</v>
      </c>
      <c r="E10702">
        <v>38047</v>
      </c>
      <c r="F10702">
        <v>68.599999999999994</v>
      </c>
      <c r="G10702">
        <v>43685</v>
      </c>
      <c r="H10702">
        <v>27.7</v>
      </c>
      <c r="I10702">
        <v>21368</v>
      </c>
      <c r="J10702">
        <v>0</v>
      </c>
      <c r="L10702">
        <v>0.8</v>
      </c>
      <c r="M10702">
        <v>19783</v>
      </c>
      <c r="N10702">
        <v>0.8</v>
      </c>
      <c r="P10702">
        <v>1.5</v>
      </c>
      <c r="Q10702">
        <v>50637</v>
      </c>
      <c r="R10702">
        <v>0.6</v>
      </c>
      <c r="S10702">
        <v>62875</v>
      </c>
      <c r="T10702">
        <v>13.8</v>
      </c>
      <c r="U10702">
        <v>35377</v>
      </c>
      <c r="V10702">
        <v>57.3</v>
      </c>
      <c r="W10702">
        <v>46939</v>
      </c>
      <c r="X10702">
        <v>3.6</v>
      </c>
      <c r="Y10702">
        <v>22391</v>
      </c>
      <c r="Z10702">
        <v>29.9</v>
      </c>
      <c r="AA10702">
        <v>47234</v>
      </c>
      <c r="AB10702">
        <v>42.7</v>
      </c>
      <c r="AC10702">
        <v>37098</v>
      </c>
      <c r="AD10702">
        <v>23.8</v>
      </c>
      <c r="AE10702">
        <v>29042</v>
      </c>
      <c r="AF10702">
        <v>3468</v>
      </c>
      <c r="AG10702">
        <v>48431</v>
      </c>
      <c r="AH10702">
        <v>39.5</v>
      </c>
      <c r="AI10702">
        <v>33472</v>
      </c>
      <c r="AJ10702">
        <v>60.5</v>
      </c>
      <c r="AK10702">
        <v>56266</v>
      </c>
      <c r="AL10702">
        <v>55</v>
      </c>
      <c r="AM10702">
        <v>66801</v>
      </c>
      <c r="AN10702">
        <v>33.299999999999997</v>
      </c>
      <c r="AO10702">
        <v>18994</v>
      </c>
      <c r="AP10702">
        <v>11.7</v>
      </c>
      <c r="AQ10702">
        <v>34758</v>
      </c>
      <c r="AR10702">
        <v>3158</v>
      </c>
      <c r="AS10702">
        <v>33818</v>
      </c>
      <c r="AT10702">
        <v>51.4</v>
      </c>
      <c r="AU10702">
        <v>32113</v>
      </c>
      <c r="AV10702">
        <v>45.7</v>
      </c>
      <c r="AW10702">
        <v>32990</v>
      </c>
      <c r="AX10702">
        <v>5.7</v>
      </c>
      <c r="AY10702">
        <v>24028</v>
      </c>
      <c r="AZ10702">
        <v>48.6</v>
      </c>
      <c r="BA10702">
        <v>36250</v>
      </c>
      <c r="BB10702">
        <v>40.4</v>
      </c>
      <c r="BC10702">
        <v>26385</v>
      </c>
      <c r="BD10702">
        <v>8.1999999999999993</v>
      </c>
      <c r="BE10702">
        <v>64598</v>
      </c>
      <c r="BF10702">
        <v>30.3</v>
      </c>
      <c r="BH10702">
        <v>38.4</v>
      </c>
      <c r="BJ10702">
        <v>19.5</v>
      </c>
      <c r="BR10702" s="8">
        <f t="shared" si="167"/>
        <v>4583.333333333333</v>
      </c>
    </row>
    <row r="10703" spans="1:70" x14ac:dyDescent="0.3">
      <c r="A10703" t="s">
        <v>29435</v>
      </c>
      <c r="B10703" s="9">
        <v>33009</v>
      </c>
      <c r="C10703" t="s">
        <v>29436</v>
      </c>
      <c r="D10703">
        <v>19166</v>
      </c>
      <c r="E10703">
        <v>33212</v>
      </c>
      <c r="F10703">
        <v>79.3</v>
      </c>
      <c r="G10703">
        <v>35560</v>
      </c>
      <c r="H10703">
        <v>15.2</v>
      </c>
      <c r="I10703">
        <v>25244</v>
      </c>
      <c r="J10703">
        <v>0</v>
      </c>
      <c r="L10703">
        <v>2</v>
      </c>
      <c r="M10703">
        <v>30190</v>
      </c>
      <c r="N10703">
        <v>0.2</v>
      </c>
      <c r="P10703">
        <v>1.3</v>
      </c>
      <c r="Q10703">
        <v>32083</v>
      </c>
      <c r="R10703">
        <v>1.9</v>
      </c>
      <c r="S10703">
        <v>24334</v>
      </c>
      <c r="T10703">
        <v>27.8</v>
      </c>
      <c r="U10703">
        <v>35680</v>
      </c>
      <c r="V10703">
        <v>54.6</v>
      </c>
      <c r="W10703">
        <v>34981</v>
      </c>
      <c r="X10703">
        <v>1.8</v>
      </c>
      <c r="Y10703">
        <v>24617</v>
      </c>
      <c r="Z10703">
        <v>28.9</v>
      </c>
      <c r="AA10703">
        <v>39977</v>
      </c>
      <c r="AB10703">
        <v>33</v>
      </c>
      <c r="AC10703">
        <v>38201</v>
      </c>
      <c r="AD10703">
        <v>36.299999999999997</v>
      </c>
      <c r="AE10703">
        <v>24656</v>
      </c>
      <c r="AF10703">
        <v>9794</v>
      </c>
      <c r="AG10703">
        <v>40856</v>
      </c>
      <c r="AH10703">
        <v>32.5</v>
      </c>
      <c r="AI10703">
        <v>36570</v>
      </c>
      <c r="AJ10703">
        <v>67.5</v>
      </c>
      <c r="AK10703">
        <v>43410</v>
      </c>
      <c r="AL10703">
        <v>69</v>
      </c>
      <c r="AM10703">
        <v>47884</v>
      </c>
      <c r="AN10703">
        <v>23</v>
      </c>
      <c r="AO10703">
        <v>26367</v>
      </c>
      <c r="AP10703">
        <v>7.9</v>
      </c>
      <c r="AQ10703">
        <v>32370</v>
      </c>
      <c r="AR10703">
        <v>9372</v>
      </c>
      <c r="AS10703">
        <v>25667</v>
      </c>
      <c r="AT10703">
        <v>55.1</v>
      </c>
      <c r="AU10703">
        <v>20445</v>
      </c>
      <c r="AV10703">
        <v>49.1</v>
      </c>
      <c r="AW10703">
        <v>18708</v>
      </c>
      <c r="AX10703">
        <v>6</v>
      </c>
      <c r="AY10703">
        <v>50772</v>
      </c>
      <c r="AZ10703">
        <v>44.9</v>
      </c>
      <c r="BA10703">
        <v>35284</v>
      </c>
      <c r="BB10703">
        <v>37.200000000000003</v>
      </c>
      <c r="BC10703">
        <v>29456</v>
      </c>
      <c r="BD10703">
        <v>7.7</v>
      </c>
      <c r="BE10703">
        <v>80250</v>
      </c>
      <c r="BF10703">
        <v>34</v>
      </c>
      <c r="BH10703">
        <v>34.200000000000003</v>
      </c>
      <c r="BJ10703">
        <v>33.4</v>
      </c>
      <c r="BR10703" s="8">
        <f t="shared" si="167"/>
        <v>5750</v>
      </c>
    </row>
    <row r="10704" spans="1:70" x14ac:dyDescent="0.3">
      <c r="A10704" t="s">
        <v>29437</v>
      </c>
      <c r="B10704" s="9">
        <v>33010</v>
      </c>
      <c r="C10704" t="s">
        <v>29438</v>
      </c>
      <c r="D10704">
        <v>14963</v>
      </c>
      <c r="E10704">
        <v>22530</v>
      </c>
      <c r="F10704">
        <v>95</v>
      </c>
      <c r="G10704">
        <v>22411</v>
      </c>
      <c r="H10704">
        <v>3.3</v>
      </c>
      <c r="I10704">
        <v>21711</v>
      </c>
      <c r="J10704">
        <v>0</v>
      </c>
      <c r="L10704">
        <v>0.2</v>
      </c>
      <c r="N10704">
        <v>0</v>
      </c>
      <c r="P10704">
        <v>1.1000000000000001</v>
      </c>
      <c r="Q10704">
        <v>33621</v>
      </c>
      <c r="R10704">
        <v>0.5</v>
      </c>
      <c r="S10704">
        <v>23269</v>
      </c>
      <c r="T10704">
        <v>97.4</v>
      </c>
      <c r="U10704">
        <v>22395</v>
      </c>
      <c r="V10704">
        <v>2</v>
      </c>
      <c r="W10704">
        <v>24397</v>
      </c>
      <c r="X10704">
        <v>2.2999999999999998</v>
      </c>
      <c r="Y10704">
        <v>21667</v>
      </c>
      <c r="Z10704">
        <v>27.8</v>
      </c>
      <c r="AA10704">
        <v>25297</v>
      </c>
      <c r="AB10704">
        <v>38.9</v>
      </c>
      <c r="AC10704">
        <v>27980</v>
      </c>
      <c r="AD10704">
        <v>30.9</v>
      </c>
      <c r="AE10704">
        <v>15100</v>
      </c>
      <c r="AF10704">
        <v>10519</v>
      </c>
      <c r="AG10704">
        <v>26236</v>
      </c>
      <c r="AH10704">
        <v>39.200000000000003</v>
      </c>
      <c r="AI10704">
        <v>26016</v>
      </c>
      <c r="AJ10704">
        <v>60.8</v>
      </c>
      <c r="AK10704">
        <v>26460</v>
      </c>
      <c r="AL10704">
        <v>61.8</v>
      </c>
      <c r="AM10704">
        <v>29514</v>
      </c>
      <c r="AN10704">
        <v>27.1</v>
      </c>
      <c r="AO10704">
        <v>20850</v>
      </c>
      <c r="AP10704">
        <v>11.1</v>
      </c>
      <c r="AQ10704">
        <v>26827</v>
      </c>
      <c r="AR10704">
        <v>4444</v>
      </c>
      <c r="AS10704">
        <v>12084</v>
      </c>
      <c r="AT10704">
        <v>46.9</v>
      </c>
      <c r="AU10704">
        <v>9720</v>
      </c>
      <c r="AV10704">
        <v>40.9</v>
      </c>
      <c r="AW10704">
        <v>9377</v>
      </c>
      <c r="AX10704">
        <v>6</v>
      </c>
      <c r="AY10704">
        <v>30833</v>
      </c>
      <c r="AZ10704">
        <v>53.1</v>
      </c>
      <c r="BA10704">
        <v>14858</v>
      </c>
      <c r="BB10704">
        <v>40.200000000000003</v>
      </c>
      <c r="BC10704">
        <v>12699</v>
      </c>
      <c r="BD10704">
        <v>12.8</v>
      </c>
      <c r="BE10704">
        <v>30139</v>
      </c>
      <c r="BF10704">
        <v>18.100000000000001</v>
      </c>
      <c r="BH10704">
        <v>18.7</v>
      </c>
      <c r="BJ10704">
        <v>14.4</v>
      </c>
      <c r="BR10704" s="8">
        <f t="shared" si="167"/>
        <v>5149.9999999999991</v>
      </c>
    </row>
    <row r="10705" spans="1:70" x14ac:dyDescent="0.3">
      <c r="A10705" t="s">
        <v>29439</v>
      </c>
      <c r="B10705" s="9">
        <v>33012</v>
      </c>
      <c r="C10705" t="s">
        <v>29440</v>
      </c>
      <c r="D10705">
        <v>22495</v>
      </c>
      <c r="E10705">
        <v>32670</v>
      </c>
      <c r="F10705">
        <v>94.6</v>
      </c>
      <c r="G10705">
        <v>32442</v>
      </c>
      <c r="H10705">
        <v>1.5</v>
      </c>
      <c r="I10705">
        <v>27206</v>
      </c>
      <c r="J10705">
        <v>0</v>
      </c>
      <c r="L10705">
        <v>0.2</v>
      </c>
      <c r="M10705">
        <v>12692</v>
      </c>
      <c r="N10705">
        <v>0</v>
      </c>
      <c r="P10705">
        <v>2.5</v>
      </c>
      <c r="Q10705">
        <v>43320</v>
      </c>
      <c r="R10705">
        <v>1.3</v>
      </c>
      <c r="S10705">
        <v>41813</v>
      </c>
      <c r="T10705">
        <v>96.5</v>
      </c>
      <c r="U10705">
        <v>32738</v>
      </c>
      <c r="V10705">
        <v>3.1</v>
      </c>
      <c r="W10705">
        <v>33405</v>
      </c>
      <c r="X10705">
        <v>1.6</v>
      </c>
      <c r="Y10705">
        <v>16518</v>
      </c>
      <c r="Z10705">
        <v>27.9</v>
      </c>
      <c r="AA10705">
        <v>40996</v>
      </c>
      <c r="AB10705">
        <v>35.5</v>
      </c>
      <c r="AC10705">
        <v>39951</v>
      </c>
      <c r="AD10705">
        <v>35</v>
      </c>
      <c r="AE10705">
        <v>19422</v>
      </c>
      <c r="AF10705">
        <v>16529</v>
      </c>
      <c r="AG10705">
        <v>37472</v>
      </c>
      <c r="AH10705">
        <v>38.200000000000003</v>
      </c>
      <c r="AI10705">
        <v>34215</v>
      </c>
      <c r="AJ10705">
        <v>61.8</v>
      </c>
      <c r="AK10705">
        <v>38927</v>
      </c>
      <c r="AL10705">
        <v>63.7</v>
      </c>
      <c r="AM10705">
        <v>42297</v>
      </c>
      <c r="AN10705">
        <v>25.1</v>
      </c>
      <c r="AO10705">
        <v>26803</v>
      </c>
      <c r="AP10705">
        <v>11.2</v>
      </c>
      <c r="AQ10705">
        <v>39267</v>
      </c>
      <c r="AR10705">
        <v>5966</v>
      </c>
      <c r="AS10705">
        <v>14468</v>
      </c>
      <c r="AT10705">
        <v>64.2</v>
      </c>
      <c r="AU10705">
        <v>12534</v>
      </c>
      <c r="AV10705">
        <v>57.9</v>
      </c>
      <c r="AW10705">
        <v>11365</v>
      </c>
      <c r="AX10705">
        <v>6.3</v>
      </c>
      <c r="AY10705">
        <v>34868</v>
      </c>
      <c r="AZ10705">
        <v>35.799999999999997</v>
      </c>
      <c r="BA10705">
        <v>22799</v>
      </c>
      <c r="BB10705">
        <v>25.3</v>
      </c>
      <c r="BC10705">
        <v>20134</v>
      </c>
      <c r="BD10705">
        <v>10.5</v>
      </c>
      <c r="BE10705">
        <v>36401</v>
      </c>
      <c r="BF10705">
        <v>26.3</v>
      </c>
      <c r="BH10705">
        <v>27.5</v>
      </c>
      <c r="BJ10705">
        <v>19.3</v>
      </c>
      <c r="BR10705" s="8">
        <f t="shared" si="167"/>
        <v>5308.3333333333339</v>
      </c>
    </row>
    <row r="10706" spans="1:70" x14ac:dyDescent="0.3">
      <c r="A10706" t="s">
        <v>29441</v>
      </c>
      <c r="B10706" s="9">
        <v>33013</v>
      </c>
      <c r="C10706" t="s">
        <v>29442</v>
      </c>
      <c r="D10706">
        <v>9504</v>
      </c>
      <c r="E10706">
        <v>30272</v>
      </c>
      <c r="F10706">
        <v>95.8</v>
      </c>
      <c r="G10706">
        <v>30211</v>
      </c>
      <c r="H10706">
        <v>2</v>
      </c>
      <c r="I10706">
        <v>16716</v>
      </c>
      <c r="J10706">
        <v>0</v>
      </c>
      <c r="L10706">
        <v>0.3</v>
      </c>
      <c r="N10706">
        <v>0</v>
      </c>
      <c r="P10706">
        <v>1.3</v>
      </c>
      <c r="Q10706">
        <v>64571</v>
      </c>
      <c r="R10706">
        <v>0.7</v>
      </c>
      <c r="S10706">
        <v>37143</v>
      </c>
      <c r="T10706">
        <v>96.5</v>
      </c>
      <c r="U10706">
        <v>30223</v>
      </c>
      <c r="V10706">
        <v>3.1</v>
      </c>
      <c r="W10706">
        <v>32159</v>
      </c>
      <c r="X10706">
        <v>1.1000000000000001</v>
      </c>
      <c r="Y10706">
        <v>25184</v>
      </c>
      <c r="Z10706">
        <v>26.4</v>
      </c>
      <c r="AA10706">
        <v>33200</v>
      </c>
      <c r="AB10706">
        <v>36.1</v>
      </c>
      <c r="AC10706">
        <v>41004</v>
      </c>
      <c r="AD10706">
        <v>36.5</v>
      </c>
      <c r="AE10706">
        <v>22047</v>
      </c>
      <c r="AF10706">
        <v>7223</v>
      </c>
      <c r="AG10706">
        <v>33263</v>
      </c>
      <c r="AH10706">
        <v>33.1</v>
      </c>
      <c r="AI10706">
        <v>32653</v>
      </c>
      <c r="AJ10706">
        <v>66.900000000000006</v>
      </c>
      <c r="AK10706">
        <v>33598</v>
      </c>
      <c r="AL10706">
        <v>60.5</v>
      </c>
      <c r="AM10706">
        <v>37076</v>
      </c>
      <c r="AN10706">
        <v>25.3</v>
      </c>
      <c r="AO10706">
        <v>26493</v>
      </c>
      <c r="AP10706">
        <v>14.2</v>
      </c>
      <c r="AQ10706">
        <v>30732</v>
      </c>
      <c r="AR10706">
        <v>2281</v>
      </c>
      <c r="AS10706">
        <v>14336</v>
      </c>
      <c r="AT10706">
        <v>52</v>
      </c>
      <c r="AU10706">
        <v>11283</v>
      </c>
      <c r="AV10706">
        <v>48.8</v>
      </c>
      <c r="AW10706">
        <v>10842</v>
      </c>
      <c r="AX10706">
        <v>3.2</v>
      </c>
      <c r="AY10706">
        <v>46033</v>
      </c>
      <c r="AZ10706">
        <v>48</v>
      </c>
      <c r="BA10706">
        <v>18845</v>
      </c>
      <c r="BB10706">
        <v>35.299999999999997</v>
      </c>
      <c r="BC10706">
        <v>14861</v>
      </c>
      <c r="BD10706">
        <v>12.7</v>
      </c>
      <c r="BE10706">
        <v>53650</v>
      </c>
      <c r="BF10706">
        <v>22.9</v>
      </c>
      <c r="BH10706">
        <v>22.2</v>
      </c>
      <c r="BJ10706">
        <v>19.2</v>
      </c>
      <c r="BR10706" s="8">
        <f t="shared" si="167"/>
        <v>5041.666666666667</v>
      </c>
    </row>
    <row r="10707" spans="1:70" x14ac:dyDescent="0.3">
      <c r="A10707" t="s">
        <v>29443</v>
      </c>
      <c r="B10707" s="9">
        <v>33014</v>
      </c>
      <c r="C10707" t="s">
        <v>29444</v>
      </c>
      <c r="D10707">
        <v>13533</v>
      </c>
      <c r="E10707">
        <v>37098</v>
      </c>
      <c r="F10707">
        <v>93.8</v>
      </c>
      <c r="G10707">
        <v>37178</v>
      </c>
      <c r="H10707">
        <v>3.1</v>
      </c>
      <c r="I10707">
        <v>37500</v>
      </c>
      <c r="J10707">
        <v>0</v>
      </c>
      <c r="L10707">
        <v>0.7</v>
      </c>
      <c r="M10707">
        <v>18021</v>
      </c>
      <c r="N10707">
        <v>0</v>
      </c>
      <c r="P10707">
        <v>1.4</v>
      </c>
      <c r="Q10707">
        <v>40000</v>
      </c>
      <c r="R10707">
        <v>1</v>
      </c>
      <c r="S10707">
        <v>27026</v>
      </c>
      <c r="T10707">
        <v>85</v>
      </c>
      <c r="U10707">
        <v>35854</v>
      </c>
      <c r="V10707">
        <v>12.3</v>
      </c>
      <c r="W10707">
        <v>49483</v>
      </c>
      <c r="X10707">
        <v>2.4</v>
      </c>
      <c r="Y10707">
        <v>12306</v>
      </c>
      <c r="Z10707">
        <v>32.4</v>
      </c>
      <c r="AA10707">
        <v>36799</v>
      </c>
      <c r="AB10707">
        <v>40.4</v>
      </c>
      <c r="AC10707">
        <v>48478</v>
      </c>
      <c r="AD10707">
        <v>24.8</v>
      </c>
      <c r="AE10707">
        <v>22343</v>
      </c>
      <c r="AF10707">
        <v>9216</v>
      </c>
      <c r="AG10707">
        <v>43302</v>
      </c>
      <c r="AH10707">
        <v>41</v>
      </c>
      <c r="AI10707">
        <v>35261</v>
      </c>
      <c r="AJ10707">
        <v>59</v>
      </c>
      <c r="AK10707">
        <v>50724</v>
      </c>
      <c r="AL10707">
        <v>66.3</v>
      </c>
      <c r="AM10707">
        <v>49547</v>
      </c>
      <c r="AN10707">
        <v>25.7</v>
      </c>
      <c r="AO10707">
        <v>32190</v>
      </c>
      <c r="AP10707">
        <v>8</v>
      </c>
      <c r="AQ10707">
        <v>46512</v>
      </c>
      <c r="AR10707">
        <v>4317</v>
      </c>
      <c r="AS10707">
        <v>20218</v>
      </c>
      <c r="AT10707">
        <v>48.9</v>
      </c>
      <c r="AU10707">
        <v>14406</v>
      </c>
      <c r="AV10707">
        <v>43.8</v>
      </c>
      <c r="AW10707">
        <v>13495</v>
      </c>
      <c r="AX10707">
        <v>5</v>
      </c>
      <c r="AY10707">
        <v>45096</v>
      </c>
      <c r="AZ10707">
        <v>51.1</v>
      </c>
      <c r="BA10707">
        <v>26250</v>
      </c>
      <c r="BB10707">
        <v>39.700000000000003</v>
      </c>
      <c r="BC10707">
        <v>20579</v>
      </c>
      <c r="BD10707">
        <v>11.5</v>
      </c>
      <c r="BE10707">
        <v>57901</v>
      </c>
      <c r="BF10707">
        <v>19.2</v>
      </c>
      <c r="BH10707">
        <v>22.1</v>
      </c>
      <c r="BJ10707">
        <v>12.5</v>
      </c>
      <c r="BR10707" s="8">
        <f t="shared" si="167"/>
        <v>5524.9999999999991</v>
      </c>
    </row>
    <row r="10708" spans="1:70" x14ac:dyDescent="0.3">
      <c r="A10708" t="s">
        <v>29445</v>
      </c>
      <c r="B10708" s="9">
        <v>33015</v>
      </c>
      <c r="C10708" t="s">
        <v>29446</v>
      </c>
      <c r="D10708">
        <v>20290</v>
      </c>
      <c r="E10708">
        <v>50914</v>
      </c>
      <c r="F10708">
        <v>83.4</v>
      </c>
      <c r="G10708">
        <v>50357</v>
      </c>
      <c r="H10708">
        <v>12.2</v>
      </c>
      <c r="I10708">
        <v>57627</v>
      </c>
      <c r="J10708">
        <v>0.1</v>
      </c>
      <c r="L10708">
        <v>1.4</v>
      </c>
      <c r="M10708">
        <v>39318</v>
      </c>
      <c r="N10708">
        <v>0</v>
      </c>
      <c r="P10708">
        <v>2.2999999999999998</v>
      </c>
      <c r="Q10708">
        <v>57802</v>
      </c>
      <c r="R10708">
        <v>0.6</v>
      </c>
      <c r="S10708">
        <v>71058</v>
      </c>
      <c r="T10708">
        <v>80.099999999999994</v>
      </c>
      <c r="U10708">
        <v>48864</v>
      </c>
      <c r="V10708">
        <v>8.8000000000000007</v>
      </c>
      <c r="W10708">
        <v>60227</v>
      </c>
      <c r="X10708">
        <v>3.3</v>
      </c>
      <c r="Y10708">
        <v>35924</v>
      </c>
      <c r="Z10708">
        <v>41.6</v>
      </c>
      <c r="AA10708">
        <v>54549</v>
      </c>
      <c r="AB10708">
        <v>41.2</v>
      </c>
      <c r="AC10708">
        <v>52791</v>
      </c>
      <c r="AD10708">
        <v>13.9</v>
      </c>
      <c r="AE10708">
        <v>34857</v>
      </c>
      <c r="AF10708">
        <v>15916</v>
      </c>
      <c r="AG10708">
        <v>53116</v>
      </c>
      <c r="AH10708">
        <v>53.2</v>
      </c>
      <c r="AI10708">
        <v>45871</v>
      </c>
      <c r="AJ10708">
        <v>46.8</v>
      </c>
      <c r="AK10708">
        <v>59065</v>
      </c>
      <c r="AL10708">
        <v>65.400000000000006</v>
      </c>
      <c r="AM10708">
        <v>65993</v>
      </c>
      <c r="AN10708">
        <v>27.1</v>
      </c>
      <c r="AO10708">
        <v>34600</v>
      </c>
      <c r="AP10708">
        <v>7.5</v>
      </c>
      <c r="AQ10708">
        <v>40726</v>
      </c>
      <c r="AR10708">
        <v>4374</v>
      </c>
      <c r="AS10708">
        <v>33618</v>
      </c>
      <c r="AT10708">
        <v>53.5</v>
      </c>
      <c r="AU10708">
        <v>29167</v>
      </c>
      <c r="AV10708">
        <v>43.8</v>
      </c>
      <c r="AW10708">
        <v>26385</v>
      </c>
      <c r="AX10708">
        <v>9.6999999999999993</v>
      </c>
      <c r="AY10708">
        <v>46781</v>
      </c>
      <c r="AZ10708">
        <v>46.5</v>
      </c>
      <c r="BA10708">
        <v>40304</v>
      </c>
      <c r="BB10708">
        <v>32.4</v>
      </c>
      <c r="BC10708">
        <v>36925</v>
      </c>
      <c r="BD10708">
        <v>14.2</v>
      </c>
      <c r="BE10708">
        <v>42269</v>
      </c>
      <c r="BF10708">
        <v>19.7</v>
      </c>
      <c r="BH10708">
        <v>19.899999999999999</v>
      </c>
      <c r="BJ10708">
        <v>14.8</v>
      </c>
      <c r="BR10708" s="8">
        <f t="shared" si="167"/>
        <v>5450</v>
      </c>
    </row>
    <row r="10709" spans="1:70" x14ac:dyDescent="0.3">
      <c r="A10709" t="s">
        <v>29447</v>
      </c>
      <c r="B10709" s="9">
        <v>33016</v>
      </c>
      <c r="C10709" t="s">
        <v>29448</v>
      </c>
      <c r="D10709">
        <v>13880</v>
      </c>
      <c r="E10709">
        <v>40843</v>
      </c>
      <c r="F10709">
        <v>93.6</v>
      </c>
      <c r="G10709">
        <v>40124</v>
      </c>
      <c r="H10709">
        <v>3</v>
      </c>
      <c r="I10709">
        <v>45664</v>
      </c>
      <c r="J10709">
        <v>0.1</v>
      </c>
      <c r="L10709">
        <v>0.8</v>
      </c>
      <c r="M10709">
        <v>86618</v>
      </c>
      <c r="N10709">
        <v>0</v>
      </c>
      <c r="P10709">
        <v>1.7</v>
      </c>
      <c r="Q10709">
        <v>44500</v>
      </c>
      <c r="R10709">
        <v>0.7</v>
      </c>
      <c r="S10709">
        <v>51316</v>
      </c>
      <c r="T10709">
        <v>94.3</v>
      </c>
      <c r="U10709">
        <v>40302</v>
      </c>
      <c r="V10709">
        <v>3.4</v>
      </c>
      <c r="W10709">
        <v>60625</v>
      </c>
      <c r="X10709">
        <v>1.3</v>
      </c>
      <c r="Y10709">
        <v>57955</v>
      </c>
      <c r="Z10709">
        <v>36.200000000000003</v>
      </c>
      <c r="AA10709">
        <v>43240</v>
      </c>
      <c r="AB10709">
        <v>41.8</v>
      </c>
      <c r="AC10709">
        <v>50046</v>
      </c>
      <c r="AD10709">
        <v>20.6</v>
      </c>
      <c r="AE10709">
        <v>19522</v>
      </c>
      <c r="AF10709">
        <v>11017</v>
      </c>
      <c r="AG10709">
        <v>43779</v>
      </c>
      <c r="AH10709">
        <v>44.6</v>
      </c>
      <c r="AI10709">
        <v>43490</v>
      </c>
      <c r="AJ10709">
        <v>55.4</v>
      </c>
      <c r="AK10709">
        <v>44087</v>
      </c>
      <c r="AL10709">
        <v>63.9</v>
      </c>
      <c r="AM10709">
        <v>49442</v>
      </c>
      <c r="AN10709">
        <v>25.9</v>
      </c>
      <c r="AO10709">
        <v>30260</v>
      </c>
      <c r="AP10709">
        <v>10.199999999999999</v>
      </c>
      <c r="AQ10709">
        <v>44319</v>
      </c>
      <c r="AR10709">
        <v>2863</v>
      </c>
      <c r="AS10709">
        <v>15647</v>
      </c>
      <c r="AT10709">
        <v>65.7</v>
      </c>
      <c r="AU10709">
        <v>11664</v>
      </c>
      <c r="AV10709">
        <v>57.2</v>
      </c>
      <c r="AW10709">
        <v>10144</v>
      </c>
      <c r="AX10709">
        <v>8.5</v>
      </c>
      <c r="AY10709">
        <v>21742</v>
      </c>
      <c r="AZ10709">
        <v>34.299999999999997</v>
      </c>
      <c r="BA10709">
        <v>29767</v>
      </c>
      <c r="BB10709">
        <v>24.6</v>
      </c>
      <c r="BC10709">
        <v>20658</v>
      </c>
      <c r="BD10709">
        <v>9.6999999999999993</v>
      </c>
      <c r="BE10709">
        <v>56500</v>
      </c>
      <c r="BF10709">
        <v>20.399999999999999</v>
      </c>
      <c r="BH10709">
        <v>21.4</v>
      </c>
      <c r="BJ10709">
        <v>14.2</v>
      </c>
      <c r="BR10709" s="8">
        <f t="shared" si="167"/>
        <v>5325</v>
      </c>
    </row>
    <row r="10710" spans="1:70" x14ac:dyDescent="0.3">
      <c r="A10710" t="s">
        <v>29449</v>
      </c>
      <c r="B10710" s="9">
        <v>33018</v>
      </c>
      <c r="C10710" t="s">
        <v>29450</v>
      </c>
      <c r="D10710">
        <v>12567</v>
      </c>
      <c r="E10710">
        <v>51701</v>
      </c>
      <c r="F10710">
        <v>94.9</v>
      </c>
      <c r="G10710">
        <v>51806</v>
      </c>
      <c r="H10710">
        <v>2.4</v>
      </c>
      <c r="I10710">
        <v>38860</v>
      </c>
      <c r="J10710">
        <v>0.3</v>
      </c>
      <c r="L10710">
        <v>0.3</v>
      </c>
      <c r="M10710">
        <v>115341</v>
      </c>
      <c r="N10710">
        <v>0</v>
      </c>
      <c r="P10710">
        <v>1.8</v>
      </c>
      <c r="Q10710">
        <v>37697</v>
      </c>
      <c r="R10710">
        <v>0.3</v>
      </c>
      <c r="S10710">
        <v>117955</v>
      </c>
      <c r="T10710">
        <v>97</v>
      </c>
      <c r="U10710">
        <v>51002</v>
      </c>
      <c r="V10710">
        <v>2.4</v>
      </c>
      <c r="W10710">
        <v>87143</v>
      </c>
      <c r="X10710">
        <v>1.1000000000000001</v>
      </c>
      <c r="Y10710">
        <v>42330</v>
      </c>
      <c r="Z10710">
        <v>33.200000000000003</v>
      </c>
      <c r="AA10710">
        <v>58025</v>
      </c>
      <c r="AB10710">
        <v>46.8</v>
      </c>
      <c r="AC10710">
        <v>55791</v>
      </c>
      <c r="AD10710">
        <v>18.899999999999999</v>
      </c>
      <c r="AE10710">
        <v>31063</v>
      </c>
      <c r="AF10710">
        <v>10923</v>
      </c>
      <c r="AG10710">
        <v>53185</v>
      </c>
      <c r="AH10710">
        <v>46.2</v>
      </c>
      <c r="AI10710">
        <v>54531</v>
      </c>
      <c r="AJ10710">
        <v>53.8</v>
      </c>
      <c r="AK10710">
        <v>52144</v>
      </c>
      <c r="AL10710">
        <v>67.3</v>
      </c>
      <c r="AM10710">
        <v>60998</v>
      </c>
      <c r="AN10710">
        <v>21.9</v>
      </c>
      <c r="AO10710">
        <v>30681</v>
      </c>
      <c r="AP10710">
        <v>10.9</v>
      </c>
      <c r="AQ10710">
        <v>36705</v>
      </c>
      <c r="AR10710">
        <v>1644</v>
      </c>
      <c r="AS10710">
        <v>21887</v>
      </c>
      <c r="AT10710">
        <v>57.4</v>
      </c>
      <c r="AU10710">
        <v>17944</v>
      </c>
      <c r="AV10710">
        <v>49.3</v>
      </c>
      <c r="AW10710">
        <v>15167</v>
      </c>
      <c r="AX10710">
        <v>8.1999999999999993</v>
      </c>
      <c r="AY10710">
        <v>55000</v>
      </c>
      <c r="AZ10710">
        <v>42.6</v>
      </c>
      <c r="BA10710">
        <v>40985</v>
      </c>
      <c r="BB10710">
        <v>30.7</v>
      </c>
      <c r="BC10710">
        <v>21034</v>
      </c>
      <c r="BD10710">
        <v>11.9</v>
      </c>
      <c r="BE10710">
        <v>58333</v>
      </c>
      <c r="BF10710">
        <v>21.7</v>
      </c>
      <c r="BH10710">
        <v>21.7</v>
      </c>
      <c r="BJ10710">
        <v>18.7</v>
      </c>
      <c r="BR10710" s="8">
        <f t="shared" si="167"/>
        <v>5608.333333333333</v>
      </c>
    </row>
    <row r="10711" spans="1:70" x14ac:dyDescent="0.3">
      <c r="A10711" t="s">
        <v>29451</v>
      </c>
      <c r="B10711" s="9">
        <v>33019</v>
      </c>
      <c r="C10711" t="s">
        <v>29452</v>
      </c>
      <c r="D10711">
        <v>6838</v>
      </c>
      <c r="E10711">
        <v>70593</v>
      </c>
      <c r="F10711">
        <v>97.3</v>
      </c>
      <c r="G10711">
        <v>70201</v>
      </c>
      <c r="H10711">
        <v>0.8</v>
      </c>
      <c r="I10711">
        <v>91500</v>
      </c>
      <c r="J10711">
        <v>0</v>
      </c>
      <c r="L10711">
        <v>0.6</v>
      </c>
      <c r="M10711">
        <v>78750</v>
      </c>
      <c r="N10711">
        <v>0</v>
      </c>
      <c r="P10711">
        <v>0.2</v>
      </c>
      <c r="R10711">
        <v>1.1000000000000001</v>
      </c>
      <c r="S10711">
        <v>120375</v>
      </c>
      <c r="T10711">
        <v>13.5</v>
      </c>
      <c r="U10711">
        <v>74107</v>
      </c>
      <c r="V10711">
        <v>84.7</v>
      </c>
      <c r="W10711">
        <v>70070</v>
      </c>
      <c r="X10711">
        <v>0.2</v>
      </c>
      <c r="Z10711">
        <v>25.4</v>
      </c>
      <c r="AA10711">
        <v>98409</v>
      </c>
      <c r="AB10711">
        <v>41.7</v>
      </c>
      <c r="AC10711">
        <v>66910</v>
      </c>
      <c r="AD10711">
        <v>32.700000000000003</v>
      </c>
      <c r="AE10711">
        <v>51921</v>
      </c>
      <c r="AF10711">
        <v>3580</v>
      </c>
      <c r="AG10711">
        <v>83180</v>
      </c>
      <c r="AH10711">
        <v>31.6</v>
      </c>
      <c r="AI10711">
        <v>96394</v>
      </c>
      <c r="AJ10711">
        <v>68.400000000000006</v>
      </c>
      <c r="AK10711">
        <v>76936</v>
      </c>
      <c r="AL10711">
        <v>85.9</v>
      </c>
      <c r="AM10711">
        <v>84080</v>
      </c>
      <c r="AN10711">
        <v>11.1</v>
      </c>
      <c r="AO10711">
        <v>70547</v>
      </c>
      <c r="AP10711">
        <v>3</v>
      </c>
      <c r="AQ10711">
        <v>109722</v>
      </c>
      <c r="AR10711">
        <v>3258</v>
      </c>
      <c r="AS10711">
        <v>50439</v>
      </c>
      <c r="AT10711">
        <v>60.7</v>
      </c>
      <c r="AU10711">
        <v>42296</v>
      </c>
      <c r="AV10711">
        <v>53.3</v>
      </c>
      <c r="AW10711">
        <v>42902</v>
      </c>
      <c r="AX10711">
        <v>7.5</v>
      </c>
      <c r="AY10711">
        <v>41862</v>
      </c>
      <c r="AZ10711">
        <v>39.299999999999997</v>
      </c>
      <c r="BA10711">
        <v>63843</v>
      </c>
      <c r="BB10711">
        <v>32.6</v>
      </c>
      <c r="BC10711">
        <v>59177</v>
      </c>
      <c r="BD10711">
        <v>6.7</v>
      </c>
      <c r="BE10711">
        <v>138553</v>
      </c>
      <c r="BF10711">
        <v>22.6</v>
      </c>
      <c r="BH10711">
        <v>22.7</v>
      </c>
      <c r="BJ10711">
        <v>21.5</v>
      </c>
      <c r="BR10711" s="8">
        <f t="shared" si="167"/>
        <v>7158.3333333333339</v>
      </c>
    </row>
    <row r="10712" spans="1:70" x14ac:dyDescent="0.3">
      <c r="A10712" t="s">
        <v>29453</v>
      </c>
      <c r="B10712" s="9">
        <v>33020</v>
      </c>
      <c r="C10712" t="s">
        <v>29454</v>
      </c>
      <c r="D10712">
        <v>17780</v>
      </c>
      <c r="E10712">
        <v>35904</v>
      </c>
      <c r="F10712">
        <v>67.5</v>
      </c>
      <c r="G10712">
        <v>38182</v>
      </c>
      <c r="H10712">
        <v>24.1</v>
      </c>
      <c r="I10712">
        <v>28875</v>
      </c>
      <c r="J10712">
        <v>0.4</v>
      </c>
      <c r="K10712">
        <v>50000</v>
      </c>
      <c r="L10712">
        <v>2.2000000000000002</v>
      </c>
      <c r="M10712">
        <v>45385</v>
      </c>
      <c r="N10712">
        <v>0</v>
      </c>
      <c r="P10712">
        <v>2.2999999999999998</v>
      </c>
      <c r="Q10712">
        <v>36121</v>
      </c>
      <c r="R10712">
        <v>3.6</v>
      </c>
      <c r="S10712">
        <v>31886</v>
      </c>
      <c r="T10712">
        <v>22.3</v>
      </c>
      <c r="U10712">
        <v>37193</v>
      </c>
      <c r="V10712">
        <v>49.4</v>
      </c>
      <c r="W10712">
        <v>38321</v>
      </c>
      <c r="X10712">
        <v>3.6</v>
      </c>
      <c r="Y10712">
        <v>33070</v>
      </c>
      <c r="Z10712">
        <v>38</v>
      </c>
      <c r="AA10712">
        <v>37894</v>
      </c>
      <c r="AB10712">
        <v>43.9</v>
      </c>
      <c r="AC10712">
        <v>37001</v>
      </c>
      <c r="AD10712">
        <v>14.5</v>
      </c>
      <c r="AE10712">
        <v>26303</v>
      </c>
      <c r="AF10712">
        <v>8987</v>
      </c>
      <c r="AG10712">
        <v>40444</v>
      </c>
      <c r="AH10712">
        <v>45.2</v>
      </c>
      <c r="AI10712">
        <v>29851</v>
      </c>
      <c r="AJ10712">
        <v>54.8</v>
      </c>
      <c r="AK10712">
        <v>49917</v>
      </c>
      <c r="AL10712">
        <v>58.9</v>
      </c>
      <c r="AM10712">
        <v>53545</v>
      </c>
      <c r="AN10712">
        <v>32.5</v>
      </c>
      <c r="AO10712">
        <v>25000</v>
      </c>
      <c r="AP10712">
        <v>8.6999999999999993</v>
      </c>
      <c r="AQ10712">
        <v>37161</v>
      </c>
      <c r="AR10712">
        <v>8793</v>
      </c>
      <c r="AS10712">
        <v>29220</v>
      </c>
      <c r="AT10712">
        <v>43.9</v>
      </c>
      <c r="AU10712">
        <v>29644</v>
      </c>
      <c r="AV10712">
        <v>35.9</v>
      </c>
      <c r="AW10712">
        <v>25987</v>
      </c>
      <c r="AX10712">
        <v>8</v>
      </c>
      <c r="AY10712">
        <v>65196</v>
      </c>
      <c r="AZ10712">
        <v>56.1</v>
      </c>
      <c r="BA10712">
        <v>28662</v>
      </c>
      <c r="BB10712">
        <v>45.9</v>
      </c>
      <c r="BC10712">
        <v>25557</v>
      </c>
      <c r="BD10712">
        <v>10.199999999999999</v>
      </c>
      <c r="BE10712">
        <v>52202</v>
      </c>
      <c r="BF10712">
        <v>23.8</v>
      </c>
      <c r="BH10712">
        <v>25.3</v>
      </c>
      <c r="BJ10712">
        <v>20.7</v>
      </c>
      <c r="BR10712" s="8">
        <f t="shared" si="167"/>
        <v>4908.333333333333</v>
      </c>
    </row>
    <row r="10713" spans="1:70" x14ac:dyDescent="0.3">
      <c r="A10713" t="s">
        <v>29455</v>
      </c>
      <c r="B10713" s="9">
        <v>33021</v>
      </c>
      <c r="C10713" t="s">
        <v>29456</v>
      </c>
      <c r="D10713">
        <v>18583</v>
      </c>
      <c r="E10713">
        <v>51478</v>
      </c>
      <c r="F10713">
        <v>82.4</v>
      </c>
      <c r="G10713">
        <v>53910</v>
      </c>
      <c r="H10713">
        <v>10.8</v>
      </c>
      <c r="I10713">
        <v>42500</v>
      </c>
      <c r="J10713">
        <v>0</v>
      </c>
      <c r="L10713">
        <v>2</v>
      </c>
      <c r="M10713">
        <v>64938</v>
      </c>
      <c r="N10713">
        <v>0.4</v>
      </c>
      <c r="P10713">
        <v>2.2000000000000002</v>
      </c>
      <c r="Q10713">
        <v>31773</v>
      </c>
      <c r="R10713">
        <v>2.2999999999999998</v>
      </c>
      <c r="S10713">
        <v>58571</v>
      </c>
      <c r="T10713">
        <v>25.1</v>
      </c>
      <c r="U10713">
        <v>44391</v>
      </c>
      <c r="V10713">
        <v>61.1</v>
      </c>
      <c r="W10713">
        <v>57001</v>
      </c>
      <c r="X10713">
        <v>1.7</v>
      </c>
      <c r="Y10713">
        <v>28710</v>
      </c>
      <c r="Z10713">
        <v>29.2</v>
      </c>
      <c r="AA10713">
        <v>58075</v>
      </c>
      <c r="AB10713">
        <v>37.9</v>
      </c>
      <c r="AC10713">
        <v>63896</v>
      </c>
      <c r="AD10713">
        <v>31.2</v>
      </c>
      <c r="AE10713">
        <v>34626</v>
      </c>
      <c r="AF10713">
        <v>11449</v>
      </c>
      <c r="AG10713">
        <v>63617</v>
      </c>
      <c r="AH10713">
        <v>42.4</v>
      </c>
      <c r="AI10713">
        <v>68580</v>
      </c>
      <c r="AJ10713">
        <v>57.6</v>
      </c>
      <c r="AK10713">
        <v>61599</v>
      </c>
      <c r="AL10713">
        <v>73</v>
      </c>
      <c r="AM10713">
        <v>72466</v>
      </c>
      <c r="AN10713">
        <v>20.100000000000001</v>
      </c>
      <c r="AO10713">
        <v>44194</v>
      </c>
      <c r="AP10713">
        <v>6.9</v>
      </c>
      <c r="AQ10713">
        <v>37909</v>
      </c>
      <c r="AR10713">
        <v>7134</v>
      </c>
      <c r="AS10713">
        <v>33000</v>
      </c>
      <c r="AT10713">
        <v>53.8</v>
      </c>
      <c r="AU10713">
        <v>30496</v>
      </c>
      <c r="AV10713">
        <v>45.4</v>
      </c>
      <c r="AW10713">
        <v>28495</v>
      </c>
      <c r="AX10713">
        <v>8.4</v>
      </c>
      <c r="AY10713">
        <v>60671</v>
      </c>
      <c r="AZ10713">
        <v>46.2</v>
      </c>
      <c r="BA10713">
        <v>39831</v>
      </c>
      <c r="BB10713">
        <v>34.5</v>
      </c>
      <c r="BC10713">
        <v>32963</v>
      </c>
      <c r="BD10713">
        <v>11.7</v>
      </c>
      <c r="BE10713">
        <v>49050</v>
      </c>
      <c r="BF10713">
        <v>31.2</v>
      </c>
      <c r="BH10713">
        <v>32.1</v>
      </c>
      <c r="BJ10713">
        <v>28.3</v>
      </c>
      <c r="BR10713" s="8">
        <f t="shared" si="167"/>
        <v>6083.333333333333</v>
      </c>
    </row>
    <row r="10714" spans="1:70" x14ac:dyDescent="0.3">
      <c r="A10714" t="s">
        <v>29457</v>
      </c>
      <c r="B10714" s="9">
        <v>33023</v>
      </c>
      <c r="C10714" t="s">
        <v>29458</v>
      </c>
      <c r="D10714">
        <v>19435</v>
      </c>
      <c r="E10714">
        <v>42204</v>
      </c>
      <c r="F10714">
        <v>39.200000000000003</v>
      </c>
      <c r="G10714">
        <v>46347</v>
      </c>
      <c r="H10714">
        <v>52</v>
      </c>
      <c r="I10714">
        <v>40861</v>
      </c>
      <c r="J10714">
        <v>0</v>
      </c>
      <c r="L10714">
        <v>2.4</v>
      </c>
      <c r="M10714">
        <v>60625</v>
      </c>
      <c r="N10714">
        <v>0</v>
      </c>
      <c r="P10714">
        <v>3.5</v>
      </c>
      <c r="Q10714">
        <v>34864</v>
      </c>
      <c r="R10714">
        <v>2.9</v>
      </c>
      <c r="S10714">
        <v>34063</v>
      </c>
      <c r="T10714">
        <v>24.5</v>
      </c>
      <c r="U10714">
        <v>41380</v>
      </c>
      <c r="V10714">
        <v>20.100000000000001</v>
      </c>
      <c r="W10714">
        <v>50465</v>
      </c>
      <c r="X10714">
        <v>2.2000000000000002</v>
      </c>
      <c r="Y10714">
        <v>20457</v>
      </c>
      <c r="Z10714">
        <v>36.4</v>
      </c>
      <c r="AA10714">
        <v>41789</v>
      </c>
      <c r="AB10714">
        <v>44.6</v>
      </c>
      <c r="AC10714">
        <v>52012</v>
      </c>
      <c r="AD10714">
        <v>16.8</v>
      </c>
      <c r="AE10714">
        <v>29949</v>
      </c>
      <c r="AF10714">
        <v>14906</v>
      </c>
      <c r="AG10714">
        <v>47647</v>
      </c>
      <c r="AH10714">
        <v>47.5</v>
      </c>
      <c r="AI10714">
        <v>42411</v>
      </c>
      <c r="AJ10714">
        <v>52.5</v>
      </c>
      <c r="AK10714">
        <v>55063</v>
      </c>
      <c r="AL10714">
        <v>53.6</v>
      </c>
      <c r="AM10714">
        <v>61513</v>
      </c>
      <c r="AN10714">
        <v>35.5</v>
      </c>
      <c r="AO10714">
        <v>33310</v>
      </c>
      <c r="AP10714">
        <v>10.9</v>
      </c>
      <c r="AQ10714">
        <v>42596</v>
      </c>
      <c r="AR10714">
        <v>4529</v>
      </c>
      <c r="AS10714">
        <v>26494</v>
      </c>
      <c r="AT10714">
        <v>51.9</v>
      </c>
      <c r="AU10714">
        <v>25396</v>
      </c>
      <c r="AV10714">
        <v>45.5</v>
      </c>
      <c r="AW10714">
        <v>23406</v>
      </c>
      <c r="AX10714">
        <v>6.4</v>
      </c>
      <c r="AY10714">
        <v>58750</v>
      </c>
      <c r="AZ10714">
        <v>48.1</v>
      </c>
      <c r="BA10714">
        <v>28006</v>
      </c>
      <c r="BB10714">
        <v>38.5</v>
      </c>
      <c r="BC10714">
        <v>23690</v>
      </c>
      <c r="BD10714">
        <v>9.6</v>
      </c>
      <c r="BE10714">
        <v>39250</v>
      </c>
      <c r="BF10714">
        <v>32.799999999999997</v>
      </c>
      <c r="BH10714">
        <v>33.6</v>
      </c>
      <c r="BJ10714">
        <v>23.6</v>
      </c>
      <c r="BR10714" s="8">
        <f t="shared" si="167"/>
        <v>4466.666666666667</v>
      </c>
    </row>
    <row r="10715" spans="1:70" x14ac:dyDescent="0.3">
      <c r="A10715" t="s">
        <v>29459</v>
      </c>
      <c r="B10715" s="9">
        <v>33024</v>
      </c>
      <c r="C10715" t="s">
        <v>29460</v>
      </c>
      <c r="D10715">
        <v>22615</v>
      </c>
      <c r="E10715">
        <v>50800</v>
      </c>
      <c r="F10715">
        <v>68.3</v>
      </c>
      <c r="G10715">
        <v>52149</v>
      </c>
      <c r="H10715">
        <v>16</v>
      </c>
      <c r="I10715">
        <v>49941</v>
      </c>
      <c r="J10715">
        <v>1.6</v>
      </c>
      <c r="K10715">
        <v>55893</v>
      </c>
      <c r="L10715">
        <v>3.7</v>
      </c>
      <c r="M10715">
        <v>44400</v>
      </c>
      <c r="N10715">
        <v>0</v>
      </c>
      <c r="P10715">
        <v>6.4</v>
      </c>
      <c r="Q10715">
        <v>42143</v>
      </c>
      <c r="R10715">
        <v>4</v>
      </c>
      <c r="S10715">
        <v>46635</v>
      </c>
      <c r="T10715">
        <v>41.3</v>
      </c>
      <c r="U10715">
        <v>45447</v>
      </c>
      <c r="V10715">
        <v>37.6</v>
      </c>
      <c r="W10715">
        <v>60020</v>
      </c>
      <c r="X10715">
        <v>2.2000000000000002</v>
      </c>
      <c r="Y10715">
        <v>28618</v>
      </c>
      <c r="Z10715">
        <v>35.700000000000003</v>
      </c>
      <c r="AA10715">
        <v>53279</v>
      </c>
      <c r="AB10715">
        <v>43.7</v>
      </c>
      <c r="AC10715">
        <v>59385</v>
      </c>
      <c r="AD10715">
        <v>18.399999999999999</v>
      </c>
      <c r="AE10715">
        <v>31752</v>
      </c>
      <c r="AF10715">
        <v>16848</v>
      </c>
      <c r="AG10715">
        <v>55313</v>
      </c>
      <c r="AH10715">
        <v>47.2</v>
      </c>
      <c r="AI10715">
        <v>52974</v>
      </c>
      <c r="AJ10715">
        <v>52.8</v>
      </c>
      <c r="AK10715">
        <v>60096</v>
      </c>
      <c r="AL10715">
        <v>63.5</v>
      </c>
      <c r="AM10715">
        <v>68853</v>
      </c>
      <c r="AN10715">
        <v>26.2</v>
      </c>
      <c r="AO10715">
        <v>39126</v>
      </c>
      <c r="AP10715">
        <v>10.3</v>
      </c>
      <c r="AQ10715">
        <v>46342</v>
      </c>
      <c r="AR10715">
        <v>5767</v>
      </c>
      <c r="AS10715">
        <v>28539</v>
      </c>
      <c r="AT10715">
        <v>54.7</v>
      </c>
      <c r="AU10715">
        <v>22996</v>
      </c>
      <c r="AV10715">
        <v>46.9</v>
      </c>
      <c r="AW10715">
        <v>19982</v>
      </c>
      <c r="AX10715">
        <v>7.9</v>
      </c>
      <c r="AY10715">
        <v>63250</v>
      </c>
      <c r="AZ10715">
        <v>45.3</v>
      </c>
      <c r="BA10715">
        <v>39737</v>
      </c>
      <c r="BB10715">
        <v>32.700000000000003</v>
      </c>
      <c r="BC10715">
        <v>33504</v>
      </c>
      <c r="BD10715">
        <v>12.6</v>
      </c>
      <c r="BE10715">
        <v>61016</v>
      </c>
      <c r="BF10715">
        <v>33.6</v>
      </c>
      <c r="BH10715">
        <v>32.9</v>
      </c>
      <c r="BJ10715">
        <v>29.5</v>
      </c>
      <c r="BR10715" s="8">
        <f t="shared" si="167"/>
        <v>5291.666666666667</v>
      </c>
    </row>
    <row r="10716" spans="1:70" x14ac:dyDescent="0.3">
      <c r="A10716" t="s">
        <v>29461</v>
      </c>
      <c r="B10716" s="9">
        <v>33025</v>
      </c>
      <c r="C10716" t="s">
        <v>29462</v>
      </c>
      <c r="D10716">
        <v>21137</v>
      </c>
      <c r="E10716">
        <v>53857</v>
      </c>
      <c r="F10716">
        <v>39.4</v>
      </c>
      <c r="G10716">
        <v>49554</v>
      </c>
      <c r="H10716">
        <v>49.3</v>
      </c>
      <c r="I10716">
        <v>54493</v>
      </c>
      <c r="J10716">
        <v>0.1</v>
      </c>
      <c r="L10716">
        <v>4.9000000000000004</v>
      </c>
      <c r="M10716">
        <v>77212</v>
      </c>
      <c r="N10716">
        <v>0</v>
      </c>
      <c r="P10716">
        <v>3.7</v>
      </c>
      <c r="Q10716">
        <v>63857</v>
      </c>
      <c r="R10716">
        <v>2.6</v>
      </c>
      <c r="S10716">
        <v>44492</v>
      </c>
      <c r="T10716">
        <v>31.2</v>
      </c>
      <c r="U10716">
        <v>52083</v>
      </c>
      <c r="V10716">
        <v>15.1</v>
      </c>
      <c r="W10716">
        <v>47408</v>
      </c>
      <c r="X10716">
        <v>2.6</v>
      </c>
      <c r="Y10716">
        <v>43132</v>
      </c>
      <c r="Z10716">
        <v>48.3</v>
      </c>
      <c r="AA10716">
        <v>54549</v>
      </c>
      <c r="AB10716">
        <v>34.6</v>
      </c>
      <c r="AC10716">
        <v>62601</v>
      </c>
      <c r="AD10716">
        <v>14.5</v>
      </c>
      <c r="AE10716">
        <v>29768</v>
      </c>
      <c r="AF10716">
        <v>13798</v>
      </c>
      <c r="AG10716">
        <v>63436</v>
      </c>
      <c r="AH10716">
        <v>52.8</v>
      </c>
      <c r="AI10716">
        <v>55129</v>
      </c>
      <c r="AJ10716">
        <v>47.2</v>
      </c>
      <c r="AK10716">
        <v>69971</v>
      </c>
      <c r="AL10716">
        <v>60.8</v>
      </c>
      <c r="AM10716">
        <v>78516</v>
      </c>
      <c r="AN10716">
        <v>32.4</v>
      </c>
      <c r="AO10716">
        <v>43019</v>
      </c>
      <c r="AP10716">
        <v>6.7</v>
      </c>
      <c r="AQ10716">
        <v>44980</v>
      </c>
      <c r="AR10716">
        <v>7339</v>
      </c>
      <c r="AS10716">
        <v>39224</v>
      </c>
      <c r="AT10716">
        <v>51.8</v>
      </c>
      <c r="AU10716">
        <v>33291</v>
      </c>
      <c r="AV10716">
        <v>46.2</v>
      </c>
      <c r="AW10716">
        <v>31428</v>
      </c>
      <c r="AX10716">
        <v>5.7</v>
      </c>
      <c r="AY10716">
        <v>58971</v>
      </c>
      <c r="AZ10716">
        <v>48.2</v>
      </c>
      <c r="BA10716">
        <v>46434</v>
      </c>
      <c r="BB10716">
        <v>38.200000000000003</v>
      </c>
      <c r="BC10716">
        <v>41389</v>
      </c>
      <c r="BD10716">
        <v>10</v>
      </c>
      <c r="BE10716">
        <v>73779</v>
      </c>
      <c r="BF10716">
        <v>33.5</v>
      </c>
      <c r="BH10716">
        <v>34.4</v>
      </c>
      <c r="BJ10716">
        <v>30.4</v>
      </c>
      <c r="BR10716" s="8">
        <f t="shared" si="167"/>
        <v>5066.6666666666661</v>
      </c>
    </row>
    <row r="10717" spans="1:70" x14ac:dyDescent="0.3">
      <c r="A10717" t="s">
        <v>29463</v>
      </c>
      <c r="B10717" s="9">
        <v>41615</v>
      </c>
      <c r="C10717" t="s">
        <v>29464</v>
      </c>
      <c r="D10717">
        <v>239</v>
      </c>
      <c r="E10717">
        <v>31458</v>
      </c>
      <c r="F10717">
        <v>100</v>
      </c>
      <c r="G10717">
        <v>31458</v>
      </c>
      <c r="H10717">
        <v>0</v>
      </c>
      <c r="J10717">
        <v>0</v>
      </c>
      <c r="L10717">
        <v>0</v>
      </c>
      <c r="N10717">
        <v>0</v>
      </c>
      <c r="P10717">
        <v>0</v>
      </c>
      <c r="R10717">
        <v>0</v>
      </c>
      <c r="T10717">
        <v>0</v>
      </c>
      <c r="V10717">
        <v>100</v>
      </c>
      <c r="W10717">
        <v>31458</v>
      </c>
      <c r="X10717">
        <v>20.9</v>
      </c>
      <c r="Z10717">
        <v>35.1</v>
      </c>
      <c r="AA10717">
        <v>122813</v>
      </c>
      <c r="AB10717">
        <v>40.200000000000003</v>
      </c>
      <c r="AC10717">
        <v>30250</v>
      </c>
      <c r="AD10717">
        <v>3.8</v>
      </c>
      <c r="AF10717">
        <v>192</v>
      </c>
      <c r="AG10717">
        <v>33646</v>
      </c>
      <c r="AH10717">
        <v>70.3</v>
      </c>
      <c r="AI10717">
        <v>3393</v>
      </c>
      <c r="AJ10717">
        <v>29.7</v>
      </c>
      <c r="AK10717">
        <v>113060</v>
      </c>
      <c r="AL10717">
        <v>65.599999999999994</v>
      </c>
      <c r="AM10717">
        <v>114224</v>
      </c>
      <c r="AN10717">
        <v>34.4</v>
      </c>
      <c r="AO10717">
        <v>2500</v>
      </c>
      <c r="AP10717">
        <v>0</v>
      </c>
      <c r="AR10717">
        <v>47</v>
      </c>
      <c r="AT10717">
        <v>0</v>
      </c>
      <c r="AV10717">
        <v>0</v>
      </c>
      <c r="AX10717">
        <v>0</v>
      </c>
      <c r="AZ10717">
        <v>100</v>
      </c>
      <c r="BB10717">
        <v>100</v>
      </c>
      <c r="BD10717">
        <v>0</v>
      </c>
      <c r="BF10717">
        <v>52.7</v>
      </c>
      <c r="BH10717">
        <v>24</v>
      </c>
      <c r="BJ10717">
        <v>63.8</v>
      </c>
      <c r="BR10717" s="8">
        <f t="shared" si="167"/>
        <v>5466.6666666666661</v>
      </c>
    </row>
    <row r="10718" spans="1:70" x14ac:dyDescent="0.3">
      <c r="A10718" t="s">
        <v>29465</v>
      </c>
      <c r="B10718" s="9">
        <v>33026</v>
      </c>
      <c r="C10718" t="s">
        <v>29466</v>
      </c>
      <c r="D10718">
        <v>11365</v>
      </c>
      <c r="E10718">
        <v>68283</v>
      </c>
      <c r="F10718">
        <v>78.7</v>
      </c>
      <c r="G10718">
        <v>67955</v>
      </c>
      <c r="H10718">
        <v>13.1</v>
      </c>
      <c r="I10718">
        <v>68866</v>
      </c>
      <c r="J10718">
        <v>0.1</v>
      </c>
      <c r="L10718">
        <v>3.8</v>
      </c>
      <c r="M10718">
        <v>74375</v>
      </c>
      <c r="N10718">
        <v>0</v>
      </c>
      <c r="P10718">
        <v>2.7</v>
      </c>
      <c r="Q10718">
        <v>67625</v>
      </c>
      <c r="R10718">
        <v>1.6</v>
      </c>
      <c r="S10718">
        <v>62222</v>
      </c>
      <c r="T10718">
        <v>30.4</v>
      </c>
      <c r="U10718">
        <v>61342</v>
      </c>
      <c r="V10718">
        <v>52.6</v>
      </c>
      <c r="W10718">
        <v>74490</v>
      </c>
      <c r="X10718">
        <v>0.3</v>
      </c>
      <c r="Z10718">
        <v>27.7</v>
      </c>
      <c r="AA10718">
        <v>81866</v>
      </c>
      <c r="AB10718">
        <v>47.2</v>
      </c>
      <c r="AC10718">
        <v>76858</v>
      </c>
      <c r="AD10718">
        <v>24.8</v>
      </c>
      <c r="AE10718">
        <v>34974</v>
      </c>
      <c r="AF10718">
        <v>7956</v>
      </c>
      <c r="AG10718">
        <v>79526</v>
      </c>
      <c r="AH10718">
        <v>43.3</v>
      </c>
      <c r="AI10718">
        <v>76290</v>
      </c>
      <c r="AJ10718">
        <v>56.7</v>
      </c>
      <c r="AK10718">
        <v>84107</v>
      </c>
      <c r="AL10718">
        <v>77.3</v>
      </c>
      <c r="AM10718">
        <v>92991</v>
      </c>
      <c r="AN10718">
        <v>18.8</v>
      </c>
      <c r="AO10718">
        <v>55106</v>
      </c>
      <c r="AP10718">
        <v>3.9</v>
      </c>
      <c r="AQ10718">
        <v>55799</v>
      </c>
      <c r="AR10718">
        <v>3409</v>
      </c>
      <c r="AS10718">
        <v>42899</v>
      </c>
      <c r="AT10718">
        <v>68.3</v>
      </c>
      <c r="AU10718">
        <v>33093</v>
      </c>
      <c r="AV10718">
        <v>62.8</v>
      </c>
      <c r="AW10718">
        <v>28644</v>
      </c>
      <c r="AX10718">
        <v>5.5</v>
      </c>
      <c r="AY10718">
        <v>90375</v>
      </c>
      <c r="AZ10718">
        <v>31.7</v>
      </c>
      <c r="BA10718">
        <v>70625</v>
      </c>
      <c r="BB10718">
        <v>26.8</v>
      </c>
      <c r="BC10718">
        <v>58068</v>
      </c>
      <c r="BD10718">
        <v>4.8</v>
      </c>
      <c r="BE10718">
        <v>97927</v>
      </c>
      <c r="BF10718">
        <v>31.6</v>
      </c>
      <c r="BH10718">
        <v>33.299999999999997</v>
      </c>
      <c r="BJ10718">
        <v>25.8</v>
      </c>
      <c r="BR10718" s="8">
        <f t="shared" si="167"/>
        <v>6441.6666666666661</v>
      </c>
    </row>
    <row r="10719" spans="1:70" x14ac:dyDescent="0.3">
      <c r="A10719" t="s">
        <v>29467</v>
      </c>
      <c r="B10719" s="9">
        <v>33027</v>
      </c>
      <c r="C10719" t="s">
        <v>29468</v>
      </c>
      <c r="D10719">
        <v>21288</v>
      </c>
      <c r="E10719">
        <v>63513</v>
      </c>
      <c r="F10719">
        <v>70.3</v>
      </c>
      <c r="G10719">
        <v>52337</v>
      </c>
      <c r="H10719">
        <v>19.2</v>
      </c>
      <c r="I10719">
        <v>82706</v>
      </c>
      <c r="J10719">
        <v>0.1</v>
      </c>
      <c r="L10719">
        <v>5.0999999999999996</v>
      </c>
      <c r="M10719">
        <v>81968</v>
      </c>
      <c r="N10719">
        <v>0</v>
      </c>
      <c r="P10719">
        <v>3.4</v>
      </c>
      <c r="Q10719">
        <v>62179</v>
      </c>
      <c r="R10719">
        <v>2</v>
      </c>
      <c r="S10719">
        <v>80694</v>
      </c>
      <c r="T10719">
        <v>45.5</v>
      </c>
      <c r="U10719">
        <v>63579</v>
      </c>
      <c r="V10719">
        <v>29.3</v>
      </c>
      <c r="W10719">
        <v>38248</v>
      </c>
      <c r="X10719">
        <v>0.8</v>
      </c>
      <c r="Y10719">
        <v>21791</v>
      </c>
      <c r="Z10719">
        <v>29.7</v>
      </c>
      <c r="AA10719">
        <v>82388</v>
      </c>
      <c r="AB10719">
        <v>37.700000000000003</v>
      </c>
      <c r="AC10719">
        <v>83938</v>
      </c>
      <c r="AD10719">
        <v>31.8</v>
      </c>
      <c r="AE10719">
        <v>23911</v>
      </c>
      <c r="AF10719">
        <v>14364</v>
      </c>
      <c r="AG10719">
        <v>77528</v>
      </c>
      <c r="AH10719">
        <v>48</v>
      </c>
      <c r="AI10719">
        <v>80222</v>
      </c>
      <c r="AJ10719">
        <v>52</v>
      </c>
      <c r="AK10719">
        <v>74609</v>
      </c>
      <c r="AL10719">
        <v>76.7</v>
      </c>
      <c r="AM10719">
        <v>83770</v>
      </c>
      <c r="AN10719">
        <v>20.100000000000001</v>
      </c>
      <c r="AO10719">
        <v>68516</v>
      </c>
      <c r="AP10719">
        <v>3.2</v>
      </c>
      <c r="AQ10719">
        <v>85142</v>
      </c>
      <c r="AR10719">
        <v>6924</v>
      </c>
      <c r="AS10719">
        <v>24829</v>
      </c>
      <c r="AT10719">
        <v>66.2</v>
      </c>
      <c r="AU10719">
        <v>20366</v>
      </c>
      <c r="AV10719">
        <v>62.9</v>
      </c>
      <c r="AW10719">
        <v>19621</v>
      </c>
      <c r="AX10719">
        <v>3.2</v>
      </c>
      <c r="AY10719">
        <v>66250</v>
      </c>
      <c r="AZ10719">
        <v>33.799999999999997</v>
      </c>
      <c r="BA10719">
        <v>47805</v>
      </c>
      <c r="BB10719">
        <v>26.1</v>
      </c>
      <c r="BC10719">
        <v>39358</v>
      </c>
      <c r="BD10719">
        <v>7.7</v>
      </c>
      <c r="BE10719">
        <v>98613</v>
      </c>
      <c r="BF10719">
        <v>36.799999999999997</v>
      </c>
      <c r="BH10719">
        <v>37</v>
      </c>
      <c r="BJ10719">
        <v>35.700000000000003</v>
      </c>
      <c r="BR10719" s="8">
        <f t="shared" si="167"/>
        <v>6391.666666666667</v>
      </c>
    </row>
    <row r="10720" spans="1:70" x14ac:dyDescent="0.3">
      <c r="A10720" t="s">
        <v>29469</v>
      </c>
      <c r="B10720" s="9">
        <v>33028</v>
      </c>
      <c r="C10720" t="s">
        <v>29470</v>
      </c>
      <c r="D10720">
        <v>8294</v>
      </c>
      <c r="E10720">
        <v>90410</v>
      </c>
      <c r="F10720">
        <v>68.400000000000006</v>
      </c>
      <c r="G10720">
        <v>92474</v>
      </c>
      <c r="H10720">
        <v>16.899999999999999</v>
      </c>
      <c r="I10720">
        <v>79167</v>
      </c>
      <c r="J10720">
        <v>0.4</v>
      </c>
      <c r="L10720">
        <v>7.8</v>
      </c>
      <c r="M10720">
        <v>118778</v>
      </c>
      <c r="N10720">
        <v>0</v>
      </c>
      <c r="P10720">
        <v>4.3</v>
      </c>
      <c r="Q10720">
        <v>95991</v>
      </c>
      <c r="R10720">
        <v>2.1</v>
      </c>
      <c r="S10720">
        <v>66714</v>
      </c>
      <c r="T10720">
        <v>42.8</v>
      </c>
      <c r="U10720">
        <v>88819</v>
      </c>
      <c r="V10720">
        <v>31.6</v>
      </c>
      <c r="W10720">
        <v>97108</v>
      </c>
      <c r="X10720">
        <v>0.6</v>
      </c>
      <c r="Y10720">
        <v>57955</v>
      </c>
      <c r="Z10720">
        <v>39.5</v>
      </c>
      <c r="AA10720">
        <v>89173</v>
      </c>
      <c r="AB10720">
        <v>49.3</v>
      </c>
      <c r="AC10720">
        <v>96917</v>
      </c>
      <c r="AD10720">
        <v>10.7</v>
      </c>
      <c r="AE10720">
        <v>75417</v>
      </c>
      <c r="AF10720">
        <v>7174</v>
      </c>
      <c r="AG10720">
        <v>95336</v>
      </c>
      <c r="AH10720">
        <v>57.2</v>
      </c>
      <c r="AI10720">
        <v>95068</v>
      </c>
      <c r="AJ10720">
        <v>42.8</v>
      </c>
      <c r="AK10720">
        <v>96134</v>
      </c>
      <c r="AL10720">
        <v>77.2</v>
      </c>
      <c r="AM10720">
        <v>104658</v>
      </c>
      <c r="AN10720">
        <v>18.5</v>
      </c>
      <c r="AO10720">
        <v>64500</v>
      </c>
      <c r="AP10720">
        <v>4.4000000000000004</v>
      </c>
      <c r="AQ10720">
        <v>56440</v>
      </c>
      <c r="AR10720">
        <v>1120</v>
      </c>
      <c r="AS10720">
        <v>55000</v>
      </c>
      <c r="AT10720">
        <v>52.1</v>
      </c>
      <c r="AU10720">
        <v>46337</v>
      </c>
      <c r="AV10720">
        <v>47.1</v>
      </c>
      <c r="AW10720">
        <v>44792</v>
      </c>
      <c r="AX10720">
        <v>5</v>
      </c>
      <c r="AY10720">
        <v>95972</v>
      </c>
      <c r="AZ10720">
        <v>47.9</v>
      </c>
      <c r="BA10720">
        <v>69559</v>
      </c>
      <c r="BB10720">
        <v>40</v>
      </c>
      <c r="BC10720">
        <v>63611</v>
      </c>
      <c r="BD10720">
        <v>7.9</v>
      </c>
      <c r="BE10720">
        <v>88846</v>
      </c>
      <c r="BF10720">
        <v>29.8</v>
      </c>
      <c r="BH10720">
        <v>28.3</v>
      </c>
      <c r="BJ10720">
        <v>25.1</v>
      </c>
      <c r="BR10720" s="8">
        <f t="shared" si="167"/>
        <v>6433.3333333333339</v>
      </c>
    </row>
    <row r="10721" spans="1:70" x14ac:dyDescent="0.3">
      <c r="A10721" t="s">
        <v>29471</v>
      </c>
      <c r="B10721" s="9">
        <v>33029</v>
      </c>
      <c r="C10721" t="s">
        <v>29472</v>
      </c>
      <c r="D10721">
        <v>12898</v>
      </c>
      <c r="E10721">
        <v>89587</v>
      </c>
      <c r="F10721">
        <v>67.599999999999994</v>
      </c>
      <c r="G10721">
        <v>97577</v>
      </c>
      <c r="H10721">
        <v>19.7</v>
      </c>
      <c r="I10721">
        <v>74773</v>
      </c>
      <c r="J10721">
        <v>0.3</v>
      </c>
      <c r="L10721">
        <v>7.6</v>
      </c>
      <c r="M10721">
        <v>70093</v>
      </c>
      <c r="N10721">
        <v>0</v>
      </c>
      <c r="P10721">
        <v>2</v>
      </c>
      <c r="Q10721">
        <v>110379</v>
      </c>
      <c r="R10721">
        <v>2.8</v>
      </c>
      <c r="S10721">
        <v>56922</v>
      </c>
      <c r="T10721">
        <v>45.4</v>
      </c>
      <c r="U10721">
        <v>88708</v>
      </c>
      <c r="V10721">
        <v>26.2</v>
      </c>
      <c r="W10721">
        <v>113075</v>
      </c>
      <c r="X10721">
        <v>1.5</v>
      </c>
      <c r="Y10721">
        <v>82644</v>
      </c>
      <c r="Z10721">
        <v>36.299999999999997</v>
      </c>
      <c r="AA10721">
        <v>89962</v>
      </c>
      <c r="AB10721">
        <v>51.9</v>
      </c>
      <c r="AC10721">
        <v>94716</v>
      </c>
      <c r="AD10721">
        <v>10.4</v>
      </c>
      <c r="AE10721">
        <v>62907</v>
      </c>
      <c r="AF10721">
        <v>11564</v>
      </c>
      <c r="AG10721">
        <v>92894</v>
      </c>
      <c r="AH10721">
        <v>53.1</v>
      </c>
      <c r="AI10721">
        <v>99978</v>
      </c>
      <c r="AJ10721">
        <v>46.9</v>
      </c>
      <c r="AK10721">
        <v>89602</v>
      </c>
      <c r="AL10721">
        <v>78.3</v>
      </c>
      <c r="AM10721">
        <v>104225</v>
      </c>
      <c r="AN10721">
        <v>16.899999999999999</v>
      </c>
      <c r="AO10721">
        <v>57692</v>
      </c>
      <c r="AP10721">
        <v>4.8</v>
      </c>
      <c r="AQ10721">
        <v>85089</v>
      </c>
      <c r="AR10721">
        <v>1334</v>
      </c>
      <c r="AS10721">
        <v>54565</v>
      </c>
      <c r="AT10721">
        <v>67.5</v>
      </c>
      <c r="AU10721">
        <v>51681</v>
      </c>
      <c r="AV10721">
        <v>48.4</v>
      </c>
      <c r="AW10721">
        <v>45057</v>
      </c>
      <c r="AX10721">
        <v>19.2</v>
      </c>
      <c r="AY10721">
        <v>90938</v>
      </c>
      <c r="AZ10721">
        <v>32.5</v>
      </c>
      <c r="BA10721">
        <v>65212</v>
      </c>
      <c r="BB10721">
        <v>22.8</v>
      </c>
      <c r="BC10721">
        <v>62604</v>
      </c>
      <c r="BD10721">
        <v>9.6999999999999993</v>
      </c>
      <c r="BE10721">
        <v>81750</v>
      </c>
      <c r="BF10721">
        <v>26.1</v>
      </c>
      <c r="BH10721">
        <v>26.8</v>
      </c>
      <c r="BJ10721">
        <v>19.8</v>
      </c>
      <c r="BR10721" s="8">
        <f t="shared" si="167"/>
        <v>6524.9999999999991</v>
      </c>
    </row>
    <row r="10722" spans="1:70" x14ac:dyDescent="0.3">
      <c r="A10722" t="s">
        <v>29473</v>
      </c>
      <c r="B10722" s="9">
        <v>33030</v>
      </c>
      <c r="C10722" t="s">
        <v>29474</v>
      </c>
      <c r="D10722">
        <v>9771</v>
      </c>
      <c r="E10722">
        <v>27553</v>
      </c>
      <c r="F10722">
        <v>76.7</v>
      </c>
      <c r="G10722">
        <v>30962</v>
      </c>
      <c r="H10722">
        <v>18.5</v>
      </c>
      <c r="I10722">
        <v>16406</v>
      </c>
      <c r="J10722">
        <v>1.2</v>
      </c>
      <c r="K10722">
        <v>41500</v>
      </c>
      <c r="L10722">
        <v>0.9</v>
      </c>
      <c r="M10722">
        <v>45642</v>
      </c>
      <c r="N10722">
        <v>0</v>
      </c>
      <c r="P10722">
        <v>1.1000000000000001</v>
      </c>
      <c r="Q10722">
        <v>33542</v>
      </c>
      <c r="R10722">
        <v>1.5</v>
      </c>
      <c r="S10722">
        <v>9226</v>
      </c>
      <c r="T10722">
        <v>59.2</v>
      </c>
      <c r="U10722">
        <v>24022</v>
      </c>
      <c r="V10722">
        <v>21.6</v>
      </c>
      <c r="W10722">
        <v>60239</v>
      </c>
      <c r="X10722">
        <v>3.4</v>
      </c>
      <c r="Y10722">
        <v>17076</v>
      </c>
      <c r="Z10722">
        <v>43.5</v>
      </c>
      <c r="AA10722">
        <v>24812</v>
      </c>
      <c r="AB10722">
        <v>37.200000000000003</v>
      </c>
      <c r="AC10722">
        <v>37566</v>
      </c>
      <c r="AD10722">
        <v>15.8</v>
      </c>
      <c r="AE10722">
        <v>25556</v>
      </c>
      <c r="AF10722">
        <v>6815</v>
      </c>
      <c r="AG10722">
        <v>33317</v>
      </c>
      <c r="AH10722">
        <v>55.6</v>
      </c>
      <c r="AI10722">
        <v>26892</v>
      </c>
      <c r="AJ10722">
        <v>44.4</v>
      </c>
      <c r="AK10722">
        <v>40414</v>
      </c>
      <c r="AL10722">
        <v>56.9</v>
      </c>
      <c r="AM10722">
        <v>47730</v>
      </c>
      <c r="AN10722">
        <v>29</v>
      </c>
      <c r="AO10722">
        <v>20998</v>
      </c>
      <c r="AP10722">
        <v>14.2</v>
      </c>
      <c r="AQ10722">
        <v>18981</v>
      </c>
      <c r="AR10722">
        <v>2956</v>
      </c>
      <c r="AS10722">
        <v>15229</v>
      </c>
      <c r="AT10722">
        <v>37.200000000000003</v>
      </c>
      <c r="AU10722">
        <v>10142</v>
      </c>
      <c r="AV10722">
        <v>31.2</v>
      </c>
      <c r="AW10722">
        <v>9544</v>
      </c>
      <c r="AX10722">
        <v>6.1</v>
      </c>
      <c r="AY10722">
        <v>32625</v>
      </c>
      <c r="AZ10722">
        <v>62.8</v>
      </c>
      <c r="BA10722">
        <v>16760</v>
      </c>
      <c r="BB10722">
        <v>44.4</v>
      </c>
      <c r="BC10722">
        <v>14882</v>
      </c>
      <c r="BD10722">
        <v>18.3</v>
      </c>
      <c r="BE10722">
        <v>44300</v>
      </c>
      <c r="BF10722">
        <v>31</v>
      </c>
      <c r="BH10722">
        <v>31.3</v>
      </c>
      <c r="BJ10722">
        <v>28.7</v>
      </c>
      <c r="BR10722" s="8">
        <f t="shared" si="167"/>
        <v>4741.6666666666661</v>
      </c>
    </row>
    <row r="10723" spans="1:70" x14ac:dyDescent="0.3">
      <c r="A10723" t="s">
        <v>29475</v>
      </c>
      <c r="B10723" s="9">
        <v>33031</v>
      </c>
      <c r="C10723" t="s">
        <v>29476</v>
      </c>
      <c r="D10723">
        <v>1957</v>
      </c>
      <c r="E10723">
        <v>54446</v>
      </c>
      <c r="F10723">
        <v>95.8</v>
      </c>
      <c r="G10723">
        <v>54107</v>
      </c>
      <c r="H10723">
        <v>0.7</v>
      </c>
      <c r="J10723">
        <v>1</v>
      </c>
      <c r="L10723">
        <v>1.7</v>
      </c>
      <c r="N10723">
        <v>0</v>
      </c>
      <c r="P10723">
        <v>0.9</v>
      </c>
      <c r="R10723">
        <v>0</v>
      </c>
      <c r="T10723">
        <v>34.5</v>
      </c>
      <c r="U10723">
        <v>54357</v>
      </c>
      <c r="V10723">
        <v>62.1</v>
      </c>
      <c r="W10723">
        <v>51480</v>
      </c>
      <c r="X10723">
        <v>0</v>
      </c>
      <c r="Z10723">
        <v>21.5</v>
      </c>
      <c r="AA10723">
        <v>118269</v>
      </c>
      <c r="AB10723">
        <v>48</v>
      </c>
      <c r="AC10723">
        <v>72742</v>
      </c>
      <c r="AD10723">
        <v>30.5</v>
      </c>
      <c r="AE10723">
        <v>41392</v>
      </c>
      <c r="AF10723">
        <v>1598</v>
      </c>
      <c r="AG10723">
        <v>76250</v>
      </c>
      <c r="AH10723">
        <v>40.4</v>
      </c>
      <c r="AI10723">
        <v>104792</v>
      </c>
      <c r="AJ10723">
        <v>59.6</v>
      </c>
      <c r="AK10723">
        <v>73250</v>
      </c>
      <c r="AL10723">
        <v>72</v>
      </c>
      <c r="AM10723">
        <v>104931</v>
      </c>
      <c r="AN10723">
        <v>21.7</v>
      </c>
      <c r="AO10723">
        <v>33516</v>
      </c>
      <c r="AP10723">
        <v>6.3</v>
      </c>
      <c r="AQ10723">
        <v>62662</v>
      </c>
      <c r="AR10723">
        <v>359</v>
      </c>
      <c r="AS10723">
        <v>37428</v>
      </c>
      <c r="AT10723">
        <v>12.8</v>
      </c>
      <c r="AU10723">
        <v>24306</v>
      </c>
      <c r="AV10723">
        <v>10</v>
      </c>
      <c r="AX10723">
        <v>2.8</v>
      </c>
      <c r="AZ10723">
        <v>87.2</v>
      </c>
      <c r="BA10723">
        <v>40632</v>
      </c>
      <c r="BB10723">
        <v>57.1</v>
      </c>
      <c r="BC10723">
        <v>36140</v>
      </c>
      <c r="BD10723">
        <v>30.1</v>
      </c>
      <c r="BE10723">
        <v>42041</v>
      </c>
      <c r="BF10723">
        <v>30.7</v>
      </c>
      <c r="BH10723">
        <v>30.8</v>
      </c>
      <c r="BJ10723">
        <v>24.8</v>
      </c>
      <c r="BR10723" s="8">
        <f t="shared" si="167"/>
        <v>6000</v>
      </c>
    </row>
    <row r="10724" spans="1:70" x14ac:dyDescent="0.3">
      <c r="A10724" t="s">
        <v>29477</v>
      </c>
      <c r="B10724" s="9">
        <v>33032</v>
      </c>
      <c r="C10724" t="s">
        <v>29478</v>
      </c>
      <c r="D10724">
        <v>10358</v>
      </c>
      <c r="E10724">
        <v>43296</v>
      </c>
      <c r="F10724">
        <v>66.599999999999994</v>
      </c>
      <c r="G10724">
        <v>44198</v>
      </c>
      <c r="H10724">
        <v>27.6</v>
      </c>
      <c r="I10724">
        <v>35625</v>
      </c>
      <c r="J10724">
        <v>0.7</v>
      </c>
      <c r="L10724">
        <v>1.2</v>
      </c>
      <c r="M10724">
        <v>60486</v>
      </c>
      <c r="N10724">
        <v>0</v>
      </c>
      <c r="P10724">
        <v>0.8</v>
      </c>
      <c r="Q10724">
        <v>27241</v>
      </c>
      <c r="R10724">
        <v>3.1</v>
      </c>
      <c r="S10724">
        <v>42321</v>
      </c>
      <c r="T10724">
        <v>59.2</v>
      </c>
      <c r="U10724">
        <v>43415</v>
      </c>
      <c r="V10724">
        <v>12.7</v>
      </c>
      <c r="W10724">
        <v>56118</v>
      </c>
      <c r="X10724">
        <v>2.8</v>
      </c>
      <c r="Y10724">
        <v>26111</v>
      </c>
      <c r="Z10724">
        <v>45.6</v>
      </c>
      <c r="AA10724">
        <v>43521</v>
      </c>
      <c r="AB10724">
        <v>40.700000000000003</v>
      </c>
      <c r="AC10724">
        <v>48815</v>
      </c>
      <c r="AD10724">
        <v>10.9</v>
      </c>
      <c r="AE10724">
        <v>32722</v>
      </c>
      <c r="AF10724">
        <v>8573</v>
      </c>
      <c r="AG10724">
        <v>42866</v>
      </c>
      <c r="AH10724">
        <v>57.4</v>
      </c>
      <c r="AI10724">
        <v>37870</v>
      </c>
      <c r="AJ10724">
        <v>42.6</v>
      </c>
      <c r="AK10724">
        <v>47835</v>
      </c>
      <c r="AL10724">
        <v>59.2</v>
      </c>
      <c r="AM10724">
        <v>56967</v>
      </c>
      <c r="AN10724">
        <v>29.4</v>
      </c>
      <c r="AO10724">
        <v>26057</v>
      </c>
      <c r="AP10724">
        <v>11.5</v>
      </c>
      <c r="AQ10724">
        <v>34886</v>
      </c>
      <c r="AR10724">
        <v>1785</v>
      </c>
      <c r="AS10724">
        <v>23217</v>
      </c>
      <c r="AT10724">
        <v>56</v>
      </c>
      <c r="AU10724">
        <v>18956</v>
      </c>
      <c r="AV10724">
        <v>47.2</v>
      </c>
      <c r="AW10724">
        <v>17473</v>
      </c>
      <c r="AX10724">
        <v>8.8000000000000007</v>
      </c>
      <c r="AY10724">
        <v>30821</v>
      </c>
      <c r="AZ10724">
        <v>44</v>
      </c>
      <c r="BA10724">
        <v>33375</v>
      </c>
      <c r="BB10724">
        <v>30.4</v>
      </c>
      <c r="BC10724">
        <v>33375</v>
      </c>
      <c r="BD10724">
        <v>13.6</v>
      </c>
      <c r="BE10724">
        <v>40000</v>
      </c>
      <c r="BF10724">
        <v>25.3</v>
      </c>
      <c r="BH10724">
        <v>25.3</v>
      </c>
      <c r="BJ10724">
        <v>22.4</v>
      </c>
      <c r="BR10724" s="8">
        <f t="shared" si="167"/>
        <v>4933.3333333333339</v>
      </c>
    </row>
    <row r="10725" spans="1:70" x14ac:dyDescent="0.3">
      <c r="A10725" t="s">
        <v>29479</v>
      </c>
      <c r="B10725" s="9">
        <v>33033</v>
      </c>
      <c r="C10725" t="s">
        <v>29480</v>
      </c>
      <c r="D10725">
        <v>14722</v>
      </c>
      <c r="E10725">
        <v>43689</v>
      </c>
      <c r="F10725">
        <v>77</v>
      </c>
      <c r="G10725">
        <v>44335</v>
      </c>
      <c r="H10725">
        <v>18.2</v>
      </c>
      <c r="I10725">
        <v>40605</v>
      </c>
      <c r="J10725">
        <v>0</v>
      </c>
      <c r="L10725">
        <v>2.1</v>
      </c>
      <c r="M10725">
        <v>41302</v>
      </c>
      <c r="N10725">
        <v>0</v>
      </c>
      <c r="P10725">
        <v>1.3</v>
      </c>
      <c r="Q10725">
        <v>39028</v>
      </c>
      <c r="R10725">
        <v>1.4</v>
      </c>
      <c r="S10725">
        <v>54000</v>
      </c>
      <c r="T10725">
        <v>63.4</v>
      </c>
      <c r="U10725">
        <v>39918</v>
      </c>
      <c r="V10725">
        <v>18.399999999999999</v>
      </c>
      <c r="W10725">
        <v>60943</v>
      </c>
      <c r="X10725">
        <v>3.6</v>
      </c>
      <c r="Y10725">
        <v>24957</v>
      </c>
      <c r="Z10725">
        <v>44.3</v>
      </c>
      <c r="AA10725">
        <v>48261</v>
      </c>
      <c r="AB10725">
        <v>39.5</v>
      </c>
      <c r="AC10725">
        <v>47451</v>
      </c>
      <c r="AD10725">
        <v>12.6</v>
      </c>
      <c r="AE10725">
        <v>29626</v>
      </c>
      <c r="AF10725">
        <v>11376</v>
      </c>
      <c r="AG10725">
        <v>43280</v>
      </c>
      <c r="AH10725">
        <v>54.1</v>
      </c>
      <c r="AI10725">
        <v>39234</v>
      </c>
      <c r="AJ10725">
        <v>45.9</v>
      </c>
      <c r="AK10725">
        <v>48037</v>
      </c>
      <c r="AL10725">
        <v>58.7</v>
      </c>
      <c r="AM10725">
        <v>55614</v>
      </c>
      <c r="AN10725">
        <v>31.4</v>
      </c>
      <c r="AO10725">
        <v>26325</v>
      </c>
      <c r="AP10725">
        <v>10</v>
      </c>
      <c r="AQ10725">
        <v>46602</v>
      </c>
      <c r="AR10725">
        <v>3346</v>
      </c>
      <c r="AS10725">
        <v>36000</v>
      </c>
      <c r="AT10725">
        <v>47.9</v>
      </c>
      <c r="AU10725">
        <v>24712</v>
      </c>
      <c r="AV10725">
        <v>39.700000000000003</v>
      </c>
      <c r="AW10725">
        <v>27733</v>
      </c>
      <c r="AX10725">
        <v>8.1999999999999993</v>
      </c>
      <c r="AY10725">
        <v>24199</v>
      </c>
      <c r="AZ10725">
        <v>52.1</v>
      </c>
      <c r="BA10725">
        <v>41415</v>
      </c>
      <c r="BB10725">
        <v>35.799999999999997</v>
      </c>
      <c r="BC10725">
        <v>40933</v>
      </c>
      <c r="BD10725">
        <v>16.3</v>
      </c>
      <c r="BE10725">
        <v>65130</v>
      </c>
      <c r="BF10725">
        <v>22.4</v>
      </c>
      <c r="BH10725">
        <v>23.4</v>
      </c>
      <c r="BJ10725">
        <v>16</v>
      </c>
      <c r="BR10725" s="8">
        <f t="shared" si="167"/>
        <v>4891.666666666667</v>
      </c>
    </row>
    <row r="10726" spans="1:70" x14ac:dyDescent="0.3">
      <c r="A10726" t="s">
        <v>29481</v>
      </c>
      <c r="B10726" s="9">
        <v>33034</v>
      </c>
      <c r="C10726" t="s">
        <v>29482</v>
      </c>
      <c r="D10726">
        <v>4770</v>
      </c>
      <c r="E10726">
        <v>29063</v>
      </c>
      <c r="F10726">
        <v>66.099999999999994</v>
      </c>
      <c r="G10726">
        <v>34156</v>
      </c>
      <c r="H10726">
        <v>27.1</v>
      </c>
      <c r="I10726">
        <v>21075</v>
      </c>
      <c r="J10726">
        <v>0.8</v>
      </c>
      <c r="L10726">
        <v>0.6</v>
      </c>
      <c r="N10726">
        <v>0</v>
      </c>
      <c r="P10726">
        <v>3</v>
      </c>
      <c r="Q10726">
        <v>44265</v>
      </c>
      <c r="R10726">
        <v>2.2999999999999998</v>
      </c>
      <c r="S10726">
        <v>19671</v>
      </c>
      <c r="T10726">
        <v>50.4</v>
      </c>
      <c r="U10726">
        <v>30034</v>
      </c>
      <c r="V10726">
        <v>20</v>
      </c>
      <c r="W10726">
        <v>49973</v>
      </c>
      <c r="X10726">
        <v>3</v>
      </c>
      <c r="Y10726">
        <v>38214</v>
      </c>
      <c r="Z10726">
        <v>39.299999999999997</v>
      </c>
      <c r="AA10726">
        <v>27696</v>
      </c>
      <c r="AB10726">
        <v>34.9</v>
      </c>
      <c r="AC10726">
        <v>36760</v>
      </c>
      <c r="AD10726">
        <v>22.8</v>
      </c>
      <c r="AE10726">
        <v>21250</v>
      </c>
      <c r="AF10726">
        <v>3699</v>
      </c>
      <c r="AG10726">
        <v>28968</v>
      </c>
      <c r="AH10726">
        <v>54.3</v>
      </c>
      <c r="AI10726">
        <v>24898</v>
      </c>
      <c r="AJ10726">
        <v>45.7</v>
      </c>
      <c r="AK10726">
        <v>39063</v>
      </c>
      <c r="AL10726">
        <v>53</v>
      </c>
      <c r="AM10726">
        <v>37656</v>
      </c>
      <c r="AN10726">
        <v>36.799999999999997</v>
      </c>
      <c r="AO10726">
        <v>21288</v>
      </c>
      <c r="AP10726">
        <v>10.199999999999999</v>
      </c>
      <c r="AQ10726">
        <v>25688</v>
      </c>
      <c r="AR10726">
        <v>1071</v>
      </c>
      <c r="AS10726">
        <v>17023</v>
      </c>
      <c r="AT10726">
        <v>50.2</v>
      </c>
      <c r="AU10726">
        <v>13750</v>
      </c>
      <c r="AV10726">
        <v>40.1</v>
      </c>
      <c r="AW10726">
        <v>9949</v>
      </c>
      <c r="AX10726">
        <v>10.1</v>
      </c>
      <c r="AY10726">
        <v>55179</v>
      </c>
      <c r="AZ10726">
        <v>49.8</v>
      </c>
      <c r="BA10726">
        <v>22125</v>
      </c>
      <c r="BB10726">
        <v>45.7</v>
      </c>
      <c r="BC10726">
        <v>21375</v>
      </c>
      <c r="BD10726">
        <v>4.0999999999999996</v>
      </c>
      <c r="BE10726">
        <v>23000</v>
      </c>
      <c r="BF10726">
        <v>29.6</v>
      </c>
      <c r="BH10726">
        <v>30.9</v>
      </c>
      <c r="BJ10726">
        <v>24.1</v>
      </c>
      <c r="BR10726" s="8">
        <f t="shared" si="167"/>
        <v>4416.666666666667</v>
      </c>
    </row>
    <row r="10727" spans="1:70" x14ac:dyDescent="0.3">
      <c r="A10727" t="s">
        <v>29483</v>
      </c>
      <c r="B10727" s="9">
        <v>33035</v>
      </c>
      <c r="C10727" t="s">
        <v>29484</v>
      </c>
      <c r="D10727">
        <v>4579</v>
      </c>
      <c r="E10727">
        <v>54714</v>
      </c>
      <c r="F10727">
        <v>66.5</v>
      </c>
      <c r="G10727">
        <v>53854</v>
      </c>
      <c r="H10727">
        <v>27.2</v>
      </c>
      <c r="I10727">
        <v>42262</v>
      </c>
      <c r="J10727">
        <v>0</v>
      </c>
      <c r="L10727">
        <v>1.4</v>
      </c>
      <c r="M10727">
        <v>84091</v>
      </c>
      <c r="N10727">
        <v>0</v>
      </c>
      <c r="P10727">
        <v>1.9</v>
      </c>
      <c r="Q10727">
        <v>59231</v>
      </c>
      <c r="R10727">
        <v>3</v>
      </c>
      <c r="S10727">
        <v>40391</v>
      </c>
      <c r="T10727">
        <v>48.8</v>
      </c>
      <c r="U10727">
        <v>55158</v>
      </c>
      <c r="V10727">
        <v>28.1</v>
      </c>
      <c r="W10727">
        <v>61691</v>
      </c>
      <c r="X10727">
        <v>0.7</v>
      </c>
      <c r="Z10727">
        <v>49.7</v>
      </c>
      <c r="AA10727">
        <v>61912</v>
      </c>
      <c r="AB10727">
        <v>33.200000000000003</v>
      </c>
      <c r="AC10727">
        <v>45707</v>
      </c>
      <c r="AD10727">
        <v>16.3</v>
      </c>
      <c r="AE10727">
        <v>30625</v>
      </c>
      <c r="AF10727">
        <v>3171</v>
      </c>
      <c r="AG10727">
        <v>57294</v>
      </c>
      <c r="AH10727">
        <v>57.2</v>
      </c>
      <c r="AI10727">
        <v>58942</v>
      </c>
      <c r="AJ10727">
        <v>42.8</v>
      </c>
      <c r="AK10727">
        <v>51228</v>
      </c>
      <c r="AL10727">
        <v>59.5</v>
      </c>
      <c r="AM10727">
        <v>74167</v>
      </c>
      <c r="AN10727">
        <v>30.4</v>
      </c>
      <c r="AO10727">
        <v>36636</v>
      </c>
      <c r="AP10727">
        <v>10.1</v>
      </c>
      <c r="AQ10727">
        <v>36362</v>
      </c>
      <c r="AR10727">
        <v>1408</v>
      </c>
      <c r="AS10727">
        <v>41379</v>
      </c>
      <c r="AT10727">
        <v>47.2</v>
      </c>
      <c r="AU10727">
        <v>27036</v>
      </c>
      <c r="AV10727">
        <v>40.4</v>
      </c>
      <c r="AW10727">
        <v>25101</v>
      </c>
      <c r="AX10727">
        <v>6.8</v>
      </c>
      <c r="AY10727">
        <v>52833</v>
      </c>
      <c r="AZ10727">
        <v>52.8</v>
      </c>
      <c r="BA10727">
        <v>51678</v>
      </c>
      <c r="BB10727">
        <v>32.1</v>
      </c>
      <c r="BC10727">
        <v>31820</v>
      </c>
      <c r="BD10727">
        <v>20.7</v>
      </c>
      <c r="BE10727">
        <v>61449</v>
      </c>
      <c r="BF10727">
        <v>20.6</v>
      </c>
      <c r="BH10727">
        <v>23.1</v>
      </c>
      <c r="BJ10727">
        <v>15.1</v>
      </c>
      <c r="BR10727" s="8">
        <f t="shared" si="167"/>
        <v>4958.333333333333</v>
      </c>
    </row>
    <row r="10728" spans="1:70" x14ac:dyDescent="0.3">
      <c r="A10728" t="s">
        <v>29485</v>
      </c>
      <c r="B10728" s="9">
        <v>33036</v>
      </c>
      <c r="C10728" t="s">
        <v>29486</v>
      </c>
      <c r="D10728">
        <v>1691</v>
      </c>
      <c r="E10728">
        <v>56305</v>
      </c>
      <c r="F10728">
        <v>98.9</v>
      </c>
      <c r="G10728">
        <v>56232</v>
      </c>
      <c r="H10728">
        <v>0</v>
      </c>
      <c r="J10728">
        <v>0</v>
      </c>
      <c r="L10728">
        <v>0</v>
      </c>
      <c r="N10728">
        <v>0</v>
      </c>
      <c r="P10728">
        <v>1.1000000000000001</v>
      </c>
      <c r="R10728">
        <v>0</v>
      </c>
      <c r="T10728">
        <v>8.3000000000000007</v>
      </c>
      <c r="U10728">
        <v>80978</v>
      </c>
      <c r="V10728">
        <v>91.3</v>
      </c>
      <c r="W10728">
        <v>55699</v>
      </c>
      <c r="X10728">
        <v>0</v>
      </c>
      <c r="Z10728">
        <v>14.3</v>
      </c>
      <c r="AA10728">
        <v>87892</v>
      </c>
      <c r="AB10728">
        <v>40</v>
      </c>
      <c r="AC10728">
        <v>59375</v>
      </c>
      <c r="AD10728">
        <v>45.7</v>
      </c>
      <c r="AE10728">
        <v>37378</v>
      </c>
      <c r="AF10728">
        <v>999</v>
      </c>
      <c r="AG10728">
        <v>91103</v>
      </c>
      <c r="AH10728">
        <v>22.3</v>
      </c>
      <c r="AI10728">
        <v>109871</v>
      </c>
      <c r="AJ10728">
        <v>77.7</v>
      </c>
      <c r="AK10728">
        <v>81979</v>
      </c>
      <c r="AL10728">
        <v>86.3</v>
      </c>
      <c r="AM10728">
        <v>107670</v>
      </c>
      <c r="AN10728">
        <v>2.7</v>
      </c>
      <c r="AO10728">
        <v>18646</v>
      </c>
      <c r="AP10728">
        <v>11</v>
      </c>
      <c r="AQ10728">
        <v>88431</v>
      </c>
      <c r="AR10728">
        <v>692</v>
      </c>
      <c r="AS10728">
        <v>33167</v>
      </c>
      <c r="AT10728">
        <v>35.299999999999997</v>
      </c>
      <c r="AU10728">
        <v>33846</v>
      </c>
      <c r="AV10728">
        <v>29.9</v>
      </c>
      <c r="AW10728">
        <v>33606</v>
      </c>
      <c r="AX10728">
        <v>5.3</v>
      </c>
      <c r="AY10728">
        <v>55481</v>
      </c>
      <c r="AZ10728">
        <v>64.7</v>
      </c>
      <c r="BA10728">
        <v>32647</v>
      </c>
      <c r="BB10728">
        <v>47.5</v>
      </c>
      <c r="BC10728">
        <v>23542</v>
      </c>
      <c r="BD10728">
        <v>17.2</v>
      </c>
      <c r="BE10728">
        <v>64125</v>
      </c>
      <c r="BF10728">
        <v>36.799999999999997</v>
      </c>
      <c r="BH10728">
        <v>36.299999999999997</v>
      </c>
      <c r="BJ10728">
        <v>37.4</v>
      </c>
      <c r="BR10728" s="8">
        <f t="shared" si="167"/>
        <v>7191.6666666666661</v>
      </c>
    </row>
    <row r="10729" spans="1:70" x14ac:dyDescent="0.3">
      <c r="A10729" t="s">
        <v>29487</v>
      </c>
      <c r="B10729" s="9">
        <v>33037</v>
      </c>
      <c r="C10729" t="s">
        <v>29488</v>
      </c>
      <c r="D10729">
        <v>4876</v>
      </c>
      <c r="E10729">
        <v>59682</v>
      </c>
      <c r="F10729">
        <v>94.6</v>
      </c>
      <c r="G10729">
        <v>61062</v>
      </c>
      <c r="H10729">
        <v>1.7</v>
      </c>
      <c r="I10729">
        <v>36607</v>
      </c>
      <c r="J10729">
        <v>0.2</v>
      </c>
      <c r="L10729">
        <v>2.1</v>
      </c>
      <c r="M10729">
        <v>46774</v>
      </c>
      <c r="N10729">
        <v>0</v>
      </c>
      <c r="P10729">
        <v>0.2</v>
      </c>
      <c r="R10729">
        <v>1.2</v>
      </c>
      <c r="S10729">
        <v>50000</v>
      </c>
      <c r="T10729">
        <v>18.2</v>
      </c>
      <c r="U10729">
        <v>49250</v>
      </c>
      <c r="V10729">
        <v>76.8</v>
      </c>
      <c r="W10729">
        <v>63294</v>
      </c>
      <c r="X10729">
        <v>1.4</v>
      </c>
      <c r="Y10729">
        <v>42974</v>
      </c>
      <c r="Z10729">
        <v>20.8</v>
      </c>
      <c r="AA10729">
        <v>56960</v>
      </c>
      <c r="AB10729">
        <v>44.9</v>
      </c>
      <c r="AC10729">
        <v>66506</v>
      </c>
      <c r="AD10729">
        <v>32.799999999999997</v>
      </c>
      <c r="AE10729">
        <v>55360</v>
      </c>
      <c r="AF10729">
        <v>2833</v>
      </c>
      <c r="AG10729">
        <v>68986</v>
      </c>
      <c r="AH10729">
        <v>31.1</v>
      </c>
      <c r="AI10729">
        <v>53241</v>
      </c>
      <c r="AJ10729">
        <v>68.900000000000006</v>
      </c>
      <c r="AK10729">
        <v>77450</v>
      </c>
      <c r="AL10729">
        <v>81.7</v>
      </c>
      <c r="AM10729">
        <v>78875</v>
      </c>
      <c r="AN10729">
        <v>9.9</v>
      </c>
      <c r="AO10729">
        <v>38625</v>
      </c>
      <c r="AP10729">
        <v>8.4</v>
      </c>
      <c r="AQ10729">
        <v>33583</v>
      </c>
      <c r="AR10729">
        <v>2043</v>
      </c>
      <c r="AS10729">
        <v>38171</v>
      </c>
      <c r="AT10729">
        <v>49.3</v>
      </c>
      <c r="AU10729">
        <v>38438</v>
      </c>
      <c r="AV10729">
        <v>34.4</v>
      </c>
      <c r="AW10729">
        <v>32992</v>
      </c>
      <c r="AX10729">
        <v>14.9</v>
      </c>
      <c r="AY10729">
        <v>70345</v>
      </c>
      <c r="AZ10729">
        <v>50.7</v>
      </c>
      <c r="BA10729">
        <v>38095</v>
      </c>
      <c r="BB10729">
        <v>39.6</v>
      </c>
      <c r="BC10729">
        <v>35725</v>
      </c>
      <c r="BD10729">
        <v>11.1</v>
      </c>
      <c r="BE10729">
        <v>43664</v>
      </c>
      <c r="BF10729">
        <v>34.700000000000003</v>
      </c>
      <c r="BH10729">
        <v>39.799999999999997</v>
      </c>
      <c r="BJ10729">
        <v>27.1</v>
      </c>
      <c r="BR10729" s="8">
        <f t="shared" si="167"/>
        <v>6808.3333333333339</v>
      </c>
    </row>
    <row r="10730" spans="1:70" x14ac:dyDescent="0.3">
      <c r="A10730" t="s">
        <v>29489</v>
      </c>
      <c r="B10730" s="9">
        <v>33039</v>
      </c>
      <c r="C10730" t="s">
        <v>29490</v>
      </c>
      <c r="D10730">
        <v>52</v>
      </c>
      <c r="E10730">
        <v>34167</v>
      </c>
      <c r="F10730">
        <v>40.4</v>
      </c>
      <c r="H10730">
        <v>28.8</v>
      </c>
      <c r="J10730">
        <v>0</v>
      </c>
      <c r="L10730">
        <v>0</v>
      </c>
      <c r="N10730">
        <v>0</v>
      </c>
      <c r="P10730">
        <v>0</v>
      </c>
      <c r="R10730">
        <v>30.8</v>
      </c>
      <c r="T10730">
        <v>100</v>
      </c>
      <c r="U10730">
        <v>34167</v>
      </c>
      <c r="V10730">
        <v>0</v>
      </c>
      <c r="X10730">
        <v>28.8</v>
      </c>
      <c r="Z10730">
        <v>71.2</v>
      </c>
      <c r="AB10730">
        <v>0</v>
      </c>
      <c r="AD10730">
        <v>0</v>
      </c>
      <c r="AF10730">
        <v>37</v>
      </c>
      <c r="AH10730">
        <v>43.2</v>
      </c>
      <c r="AJ10730">
        <v>56.8</v>
      </c>
      <c r="AL10730">
        <v>43.2</v>
      </c>
      <c r="AN10730">
        <v>0</v>
      </c>
      <c r="AP10730">
        <v>56.8</v>
      </c>
      <c r="AR10730">
        <v>15</v>
      </c>
      <c r="AT10730">
        <v>0</v>
      </c>
      <c r="AV10730">
        <v>0</v>
      </c>
      <c r="AX10730">
        <v>0</v>
      </c>
      <c r="AZ10730">
        <v>100</v>
      </c>
      <c r="BB10730">
        <v>0</v>
      </c>
      <c r="BD10730">
        <v>100</v>
      </c>
      <c r="BF10730">
        <v>71.2</v>
      </c>
      <c r="BH10730">
        <v>56.8</v>
      </c>
      <c r="BJ10730">
        <v>0</v>
      </c>
      <c r="BR10730" s="8">
        <f t="shared" si="167"/>
        <v>3600</v>
      </c>
    </row>
    <row r="10731" spans="1:70" x14ac:dyDescent="0.3">
      <c r="A10731" t="s">
        <v>29491</v>
      </c>
      <c r="B10731" s="9">
        <v>33040</v>
      </c>
      <c r="C10731" t="s">
        <v>29492</v>
      </c>
      <c r="D10731">
        <v>11951</v>
      </c>
      <c r="E10731">
        <v>53581</v>
      </c>
      <c r="F10731">
        <v>89.4</v>
      </c>
      <c r="G10731">
        <v>55014</v>
      </c>
      <c r="H10731">
        <v>7.3</v>
      </c>
      <c r="I10731">
        <v>46330</v>
      </c>
      <c r="J10731">
        <v>0.5</v>
      </c>
      <c r="K10731">
        <v>16354</v>
      </c>
      <c r="L10731">
        <v>0.8</v>
      </c>
      <c r="M10731">
        <v>110227</v>
      </c>
      <c r="N10731">
        <v>0</v>
      </c>
      <c r="P10731">
        <v>1.2</v>
      </c>
      <c r="Q10731">
        <v>50156</v>
      </c>
      <c r="R10731">
        <v>0.7</v>
      </c>
      <c r="S10731">
        <v>50982</v>
      </c>
      <c r="T10731">
        <v>18.7</v>
      </c>
      <c r="U10731">
        <v>39355</v>
      </c>
      <c r="V10731">
        <v>72.2</v>
      </c>
      <c r="W10731">
        <v>58370</v>
      </c>
      <c r="X10731">
        <v>1.7</v>
      </c>
      <c r="Y10731">
        <v>46731</v>
      </c>
      <c r="Z10731">
        <v>32.700000000000003</v>
      </c>
      <c r="AA10731">
        <v>55577</v>
      </c>
      <c r="AB10731">
        <v>41.2</v>
      </c>
      <c r="AC10731">
        <v>53154</v>
      </c>
      <c r="AD10731">
        <v>24.4</v>
      </c>
      <c r="AE10731">
        <v>51014</v>
      </c>
      <c r="AF10731">
        <v>6378</v>
      </c>
      <c r="AG10731">
        <v>59534</v>
      </c>
      <c r="AH10731">
        <v>36.200000000000003</v>
      </c>
      <c r="AI10731">
        <v>52490</v>
      </c>
      <c r="AJ10731">
        <v>63.8</v>
      </c>
      <c r="AK10731">
        <v>66496</v>
      </c>
      <c r="AL10731">
        <v>72.900000000000006</v>
      </c>
      <c r="AM10731">
        <v>74141</v>
      </c>
      <c r="AN10731">
        <v>17.5</v>
      </c>
      <c r="AO10731">
        <v>30882</v>
      </c>
      <c r="AP10731">
        <v>9.6</v>
      </c>
      <c r="AQ10731">
        <v>45974</v>
      </c>
      <c r="AR10731">
        <v>5573</v>
      </c>
      <c r="AS10731">
        <v>39788</v>
      </c>
      <c r="AT10731">
        <v>44.6</v>
      </c>
      <c r="AU10731">
        <v>34600</v>
      </c>
      <c r="AV10731">
        <v>36.200000000000003</v>
      </c>
      <c r="AW10731">
        <v>27766</v>
      </c>
      <c r="AX10731">
        <v>8.4</v>
      </c>
      <c r="AY10731">
        <v>76336</v>
      </c>
      <c r="AZ10731">
        <v>55.4</v>
      </c>
      <c r="BA10731">
        <v>48826</v>
      </c>
      <c r="BB10731">
        <v>38.799999999999997</v>
      </c>
      <c r="BC10731">
        <v>37006</v>
      </c>
      <c r="BD10731">
        <v>16.7</v>
      </c>
      <c r="BE10731">
        <v>71155</v>
      </c>
      <c r="BF10731">
        <v>34.299999999999997</v>
      </c>
      <c r="BH10731">
        <v>32.6</v>
      </c>
      <c r="BJ10731">
        <v>34.200000000000003</v>
      </c>
      <c r="BR10731" s="8">
        <f t="shared" si="167"/>
        <v>6075</v>
      </c>
    </row>
    <row r="10732" spans="1:70" x14ac:dyDescent="0.3">
      <c r="A10732" t="s">
        <v>29493</v>
      </c>
      <c r="B10732" s="9">
        <v>33042</v>
      </c>
      <c r="C10732" t="s">
        <v>29494</v>
      </c>
      <c r="D10732">
        <v>2527</v>
      </c>
      <c r="E10732">
        <v>71303</v>
      </c>
      <c r="F10732">
        <v>96.8</v>
      </c>
      <c r="G10732">
        <v>70663</v>
      </c>
      <c r="H10732">
        <v>1.3</v>
      </c>
      <c r="I10732">
        <v>118654</v>
      </c>
      <c r="J10732">
        <v>0</v>
      </c>
      <c r="L10732">
        <v>1.1000000000000001</v>
      </c>
      <c r="M10732">
        <v>101083</v>
      </c>
      <c r="N10732">
        <v>0</v>
      </c>
      <c r="P10732">
        <v>0.4</v>
      </c>
      <c r="R10732">
        <v>0.5</v>
      </c>
      <c r="T10732">
        <v>5.9</v>
      </c>
      <c r="U10732">
        <v>72375</v>
      </c>
      <c r="V10732">
        <v>91.3</v>
      </c>
      <c r="W10732">
        <v>70599</v>
      </c>
      <c r="X10732">
        <v>2.2999999999999998</v>
      </c>
      <c r="Y10732">
        <v>47560</v>
      </c>
      <c r="Z10732">
        <v>21.3</v>
      </c>
      <c r="AA10732">
        <v>75417</v>
      </c>
      <c r="AB10732">
        <v>41.8</v>
      </c>
      <c r="AC10732">
        <v>80906</v>
      </c>
      <c r="AD10732">
        <v>34.6</v>
      </c>
      <c r="AE10732">
        <v>65600</v>
      </c>
      <c r="AF10732">
        <v>1539</v>
      </c>
      <c r="AG10732">
        <v>83125</v>
      </c>
      <c r="AH10732">
        <v>22.9</v>
      </c>
      <c r="AI10732">
        <v>82656</v>
      </c>
      <c r="AJ10732">
        <v>77.099999999999994</v>
      </c>
      <c r="AK10732">
        <v>83393</v>
      </c>
      <c r="AL10732">
        <v>90.8</v>
      </c>
      <c r="AM10732">
        <v>86023</v>
      </c>
      <c r="AN10732">
        <v>6.2</v>
      </c>
      <c r="AO10732">
        <v>54178</v>
      </c>
      <c r="AP10732">
        <v>3.1</v>
      </c>
      <c r="AQ10732">
        <v>51964</v>
      </c>
      <c r="AR10732">
        <v>988</v>
      </c>
      <c r="AS10732">
        <v>40319</v>
      </c>
      <c r="AT10732">
        <v>40.9</v>
      </c>
      <c r="AU10732">
        <v>36488</v>
      </c>
      <c r="AV10732">
        <v>29.8</v>
      </c>
      <c r="AW10732">
        <v>36667</v>
      </c>
      <c r="AX10732">
        <v>11.1</v>
      </c>
      <c r="AY10732">
        <v>35417</v>
      </c>
      <c r="AZ10732">
        <v>59.1</v>
      </c>
      <c r="BA10732">
        <v>53750</v>
      </c>
      <c r="BB10732">
        <v>45.9</v>
      </c>
      <c r="BC10732">
        <v>36607</v>
      </c>
      <c r="BD10732">
        <v>13.3</v>
      </c>
      <c r="BE10732">
        <v>92422</v>
      </c>
      <c r="BF10732">
        <v>32.799999999999997</v>
      </c>
      <c r="BH10732">
        <v>29.1</v>
      </c>
      <c r="BJ10732">
        <v>38.6</v>
      </c>
      <c r="BR10732" s="8">
        <f t="shared" si="167"/>
        <v>7566.6666666666661</v>
      </c>
    </row>
    <row r="10733" spans="1:70" x14ac:dyDescent="0.3">
      <c r="A10733" t="s">
        <v>29495</v>
      </c>
      <c r="B10733" s="9">
        <v>33043</v>
      </c>
      <c r="C10733" t="s">
        <v>29496</v>
      </c>
      <c r="D10733">
        <v>1822</v>
      </c>
      <c r="E10733">
        <v>59107</v>
      </c>
      <c r="F10733">
        <v>95.5</v>
      </c>
      <c r="G10733">
        <v>61010</v>
      </c>
      <c r="H10733">
        <v>1.6</v>
      </c>
      <c r="J10733">
        <v>0</v>
      </c>
      <c r="L10733">
        <v>0</v>
      </c>
      <c r="N10733">
        <v>0</v>
      </c>
      <c r="P10733">
        <v>0</v>
      </c>
      <c r="R10733">
        <v>2.9</v>
      </c>
      <c r="S10733">
        <v>53000</v>
      </c>
      <c r="T10733">
        <v>6.4</v>
      </c>
      <c r="U10733">
        <v>59196</v>
      </c>
      <c r="V10733">
        <v>89.1</v>
      </c>
      <c r="W10733">
        <v>61442</v>
      </c>
      <c r="X10733">
        <v>1.7</v>
      </c>
      <c r="Y10733">
        <v>58224</v>
      </c>
      <c r="Z10733">
        <v>13.1</v>
      </c>
      <c r="AA10733">
        <v>70096</v>
      </c>
      <c r="AB10733">
        <v>53.5</v>
      </c>
      <c r="AC10733">
        <v>57045</v>
      </c>
      <c r="AD10733">
        <v>31.7</v>
      </c>
      <c r="AE10733">
        <v>40926</v>
      </c>
      <c r="AF10733">
        <v>1052</v>
      </c>
      <c r="AG10733">
        <v>66603</v>
      </c>
      <c r="AH10733">
        <v>21.4</v>
      </c>
      <c r="AI10733">
        <v>46339</v>
      </c>
      <c r="AJ10733">
        <v>78.599999999999994</v>
      </c>
      <c r="AK10733">
        <v>77375</v>
      </c>
      <c r="AL10733">
        <v>91.1</v>
      </c>
      <c r="AM10733">
        <v>66552</v>
      </c>
      <c r="AN10733">
        <v>1.5</v>
      </c>
      <c r="AP10733">
        <v>7.4</v>
      </c>
      <c r="AQ10733">
        <v>82083</v>
      </c>
      <c r="AR10733">
        <v>770</v>
      </c>
      <c r="AS10733">
        <v>42717</v>
      </c>
      <c r="AT10733">
        <v>38.6</v>
      </c>
      <c r="AU10733">
        <v>29191</v>
      </c>
      <c r="AV10733">
        <v>22.2</v>
      </c>
      <c r="AW10733">
        <v>21375</v>
      </c>
      <c r="AX10733">
        <v>16.399999999999999</v>
      </c>
      <c r="AY10733">
        <v>63000</v>
      </c>
      <c r="AZ10733">
        <v>61.4</v>
      </c>
      <c r="BA10733">
        <v>53063</v>
      </c>
      <c r="BB10733">
        <v>49.1</v>
      </c>
      <c r="BC10733">
        <v>42826</v>
      </c>
      <c r="BD10733">
        <v>12.3</v>
      </c>
      <c r="BE10733">
        <v>96023</v>
      </c>
      <c r="BF10733">
        <v>35</v>
      </c>
      <c r="BH10733">
        <v>33.700000000000003</v>
      </c>
      <c r="BJ10733">
        <v>33.1</v>
      </c>
      <c r="BR10733" s="8">
        <f t="shared" si="167"/>
        <v>7591.6666666666661</v>
      </c>
    </row>
    <row r="10734" spans="1:70" x14ac:dyDescent="0.3">
      <c r="A10734" t="s">
        <v>29497</v>
      </c>
      <c r="B10734" s="9">
        <v>33050</v>
      </c>
      <c r="C10734" t="s">
        <v>29498</v>
      </c>
      <c r="D10734">
        <v>3313</v>
      </c>
      <c r="E10734">
        <v>49161</v>
      </c>
      <c r="F10734">
        <v>91</v>
      </c>
      <c r="G10734">
        <v>51875</v>
      </c>
      <c r="H10734">
        <v>5.8</v>
      </c>
      <c r="I10734">
        <v>15833</v>
      </c>
      <c r="J10734">
        <v>0</v>
      </c>
      <c r="L10734">
        <v>1.4</v>
      </c>
      <c r="M10734">
        <v>61023</v>
      </c>
      <c r="N10734">
        <v>0</v>
      </c>
      <c r="P10734">
        <v>0.5</v>
      </c>
      <c r="R10734">
        <v>1.3</v>
      </c>
      <c r="T10734">
        <v>19.3</v>
      </c>
      <c r="U10734">
        <v>29411</v>
      </c>
      <c r="V10734">
        <v>73</v>
      </c>
      <c r="W10734">
        <v>56839</v>
      </c>
      <c r="X10734">
        <v>1.9</v>
      </c>
      <c r="Y10734">
        <v>39000</v>
      </c>
      <c r="Z10734">
        <v>23.9</v>
      </c>
      <c r="AA10734">
        <v>36667</v>
      </c>
      <c r="AB10734">
        <v>43.8</v>
      </c>
      <c r="AC10734">
        <v>54922</v>
      </c>
      <c r="AD10734">
        <v>30.4</v>
      </c>
      <c r="AE10734">
        <v>40878</v>
      </c>
      <c r="AF10734">
        <v>2041</v>
      </c>
      <c r="AG10734">
        <v>53972</v>
      </c>
      <c r="AH10734">
        <v>32.1</v>
      </c>
      <c r="AI10734">
        <v>31760</v>
      </c>
      <c r="AJ10734">
        <v>67.900000000000006</v>
      </c>
      <c r="AK10734">
        <v>65833</v>
      </c>
      <c r="AL10734">
        <v>76.7</v>
      </c>
      <c r="AM10734">
        <v>64102</v>
      </c>
      <c r="AN10734">
        <v>15.7</v>
      </c>
      <c r="AO10734">
        <v>20729</v>
      </c>
      <c r="AP10734">
        <v>7.6</v>
      </c>
      <c r="AQ10734">
        <v>32245</v>
      </c>
      <c r="AR10734">
        <v>1272</v>
      </c>
      <c r="AS10734">
        <v>33125</v>
      </c>
      <c r="AT10734">
        <v>45.1</v>
      </c>
      <c r="AU10734">
        <v>36100</v>
      </c>
      <c r="AV10734">
        <v>35.5</v>
      </c>
      <c r="AW10734">
        <v>28798</v>
      </c>
      <c r="AX10734">
        <v>9.6999999999999993</v>
      </c>
      <c r="AY10734">
        <v>67361</v>
      </c>
      <c r="AZ10734">
        <v>54.9</v>
      </c>
      <c r="BA10734">
        <v>31029</v>
      </c>
      <c r="BB10734">
        <v>47.4</v>
      </c>
      <c r="BC10734">
        <v>31360</v>
      </c>
      <c r="BD10734">
        <v>7.5</v>
      </c>
      <c r="BE10734">
        <v>27750</v>
      </c>
      <c r="BF10734">
        <v>27</v>
      </c>
      <c r="BH10734">
        <v>25.7</v>
      </c>
      <c r="BJ10734">
        <v>28.4</v>
      </c>
      <c r="BR10734" s="8">
        <f t="shared" si="167"/>
        <v>6391.666666666667</v>
      </c>
    </row>
    <row r="10735" spans="1:70" x14ac:dyDescent="0.3">
      <c r="A10735" t="s">
        <v>29499</v>
      </c>
      <c r="B10735" s="9">
        <v>33051</v>
      </c>
      <c r="C10735" t="s">
        <v>29500</v>
      </c>
      <c r="D10735">
        <v>335</v>
      </c>
      <c r="E10735">
        <v>61599</v>
      </c>
      <c r="F10735">
        <v>100</v>
      </c>
      <c r="G10735">
        <v>61599</v>
      </c>
      <c r="H10735">
        <v>0</v>
      </c>
      <c r="J10735">
        <v>0</v>
      </c>
      <c r="L10735">
        <v>0</v>
      </c>
      <c r="N10735">
        <v>0</v>
      </c>
      <c r="P10735">
        <v>0</v>
      </c>
      <c r="R10735">
        <v>0</v>
      </c>
      <c r="T10735">
        <v>3</v>
      </c>
      <c r="V10735">
        <v>97</v>
      </c>
      <c r="W10735">
        <v>61715</v>
      </c>
      <c r="X10735">
        <v>0</v>
      </c>
      <c r="Z10735">
        <v>2.1</v>
      </c>
      <c r="AB10735">
        <v>40</v>
      </c>
      <c r="AC10735">
        <v>66500</v>
      </c>
      <c r="AD10735">
        <v>57.9</v>
      </c>
      <c r="AE10735">
        <v>49500</v>
      </c>
      <c r="AF10735">
        <v>190</v>
      </c>
      <c r="AG10735">
        <v>85227</v>
      </c>
      <c r="AH10735">
        <v>0</v>
      </c>
      <c r="AJ10735">
        <v>100</v>
      </c>
      <c r="AK10735">
        <v>85227</v>
      </c>
      <c r="AL10735">
        <v>98.9</v>
      </c>
      <c r="AM10735">
        <v>81250</v>
      </c>
      <c r="AN10735">
        <v>0</v>
      </c>
      <c r="AP10735">
        <v>1.1000000000000001</v>
      </c>
      <c r="AR10735">
        <v>145</v>
      </c>
      <c r="AS10735">
        <v>58295</v>
      </c>
      <c r="AT10735">
        <v>57.2</v>
      </c>
      <c r="AU10735">
        <v>33875</v>
      </c>
      <c r="AV10735">
        <v>38.6</v>
      </c>
      <c r="AW10735">
        <v>21458</v>
      </c>
      <c r="AX10735">
        <v>18.600000000000001</v>
      </c>
      <c r="AY10735">
        <v>118594</v>
      </c>
      <c r="AZ10735">
        <v>42.8</v>
      </c>
      <c r="BA10735">
        <v>59318</v>
      </c>
      <c r="BB10735">
        <v>38.6</v>
      </c>
      <c r="BC10735">
        <v>60000</v>
      </c>
      <c r="BD10735">
        <v>4.0999999999999996</v>
      </c>
      <c r="BF10735">
        <v>47.8</v>
      </c>
      <c r="BH10735">
        <v>51.6</v>
      </c>
      <c r="BJ10735">
        <v>42.8</v>
      </c>
      <c r="BR10735" s="8">
        <f t="shared" si="167"/>
        <v>8241.6666666666679</v>
      </c>
    </row>
    <row r="10736" spans="1:70" x14ac:dyDescent="0.3">
      <c r="A10736" t="s">
        <v>29501</v>
      </c>
      <c r="B10736" s="9">
        <v>33054</v>
      </c>
      <c r="C10736" t="s">
        <v>29502</v>
      </c>
      <c r="D10736">
        <v>8654</v>
      </c>
      <c r="E10736">
        <v>25083</v>
      </c>
      <c r="F10736">
        <v>24.6</v>
      </c>
      <c r="G10736">
        <v>22585</v>
      </c>
      <c r="H10736">
        <v>72.5</v>
      </c>
      <c r="I10736">
        <v>25412</v>
      </c>
      <c r="J10736">
        <v>0.1</v>
      </c>
      <c r="L10736">
        <v>0.5</v>
      </c>
      <c r="M10736">
        <v>32250</v>
      </c>
      <c r="N10736">
        <v>0</v>
      </c>
      <c r="P10736">
        <v>2</v>
      </c>
      <c r="Q10736">
        <v>32063</v>
      </c>
      <c r="R10736">
        <v>0.2</v>
      </c>
      <c r="T10736">
        <v>28.3</v>
      </c>
      <c r="U10736">
        <v>23218</v>
      </c>
      <c r="V10736">
        <v>2.2999999999999998</v>
      </c>
      <c r="W10736">
        <v>37000</v>
      </c>
      <c r="X10736">
        <v>3.4</v>
      </c>
      <c r="Y10736">
        <v>4722</v>
      </c>
      <c r="Z10736">
        <v>32.299999999999997</v>
      </c>
      <c r="AA10736">
        <v>19688</v>
      </c>
      <c r="AB10736">
        <v>44</v>
      </c>
      <c r="AC10736">
        <v>33633</v>
      </c>
      <c r="AD10736">
        <v>20.3</v>
      </c>
      <c r="AE10736">
        <v>23320</v>
      </c>
      <c r="AF10736">
        <v>6198</v>
      </c>
      <c r="AG10736">
        <v>31614</v>
      </c>
      <c r="AH10736">
        <v>43.3</v>
      </c>
      <c r="AI10736">
        <v>23333</v>
      </c>
      <c r="AJ10736">
        <v>56.7</v>
      </c>
      <c r="AK10736">
        <v>35756</v>
      </c>
      <c r="AL10736">
        <v>38.4</v>
      </c>
      <c r="AM10736">
        <v>34654</v>
      </c>
      <c r="AN10736">
        <v>48.4</v>
      </c>
      <c r="AO10736">
        <v>21782</v>
      </c>
      <c r="AP10736">
        <v>13.2</v>
      </c>
      <c r="AQ10736">
        <v>35141</v>
      </c>
      <c r="AR10736">
        <v>2456</v>
      </c>
      <c r="AS10736">
        <v>14918</v>
      </c>
      <c r="AT10736">
        <v>61.6</v>
      </c>
      <c r="AU10736">
        <v>12667</v>
      </c>
      <c r="AV10736">
        <v>54</v>
      </c>
      <c r="AW10736">
        <v>10709</v>
      </c>
      <c r="AX10736">
        <v>7.6</v>
      </c>
      <c r="AY10736">
        <v>18220</v>
      </c>
      <c r="AZ10736">
        <v>38.4</v>
      </c>
      <c r="BA10736">
        <v>21462</v>
      </c>
      <c r="BB10736">
        <v>30.6</v>
      </c>
      <c r="BC10736">
        <v>18107</v>
      </c>
      <c r="BD10736">
        <v>7.8</v>
      </c>
      <c r="BE10736">
        <v>24493</v>
      </c>
      <c r="BF10736">
        <v>29.5</v>
      </c>
      <c r="BH10736">
        <v>30.8</v>
      </c>
      <c r="BJ10736">
        <v>23.9</v>
      </c>
      <c r="BR10736" s="8">
        <f t="shared" si="167"/>
        <v>3199.9999999999995</v>
      </c>
    </row>
    <row r="10737" spans="1:70" x14ac:dyDescent="0.3">
      <c r="A10737" t="s">
        <v>29503</v>
      </c>
      <c r="B10737" s="9">
        <v>33055</v>
      </c>
      <c r="C10737" t="s">
        <v>29504</v>
      </c>
      <c r="D10737">
        <v>11859</v>
      </c>
      <c r="E10737">
        <v>39429</v>
      </c>
      <c r="F10737">
        <v>57</v>
      </c>
      <c r="G10737">
        <v>36743</v>
      </c>
      <c r="H10737">
        <v>36.299999999999997</v>
      </c>
      <c r="I10737">
        <v>44224</v>
      </c>
      <c r="J10737">
        <v>0.1</v>
      </c>
      <c r="L10737">
        <v>0.9</v>
      </c>
      <c r="M10737">
        <v>44643</v>
      </c>
      <c r="N10737">
        <v>0</v>
      </c>
      <c r="P10737">
        <v>4.5</v>
      </c>
      <c r="Q10737">
        <v>46389</v>
      </c>
      <c r="R10737">
        <v>1.3</v>
      </c>
      <c r="S10737">
        <v>39444</v>
      </c>
      <c r="T10737">
        <v>62.4</v>
      </c>
      <c r="U10737">
        <v>36869</v>
      </c>
      <c r="V10737">
        <v>2.9</v>
      </c>
      <c r="W10737">
        <v>46010</v>
      </c>
      <c r="X10737">
        <v>1.2</v>
      </c>
      <c r="Y10737">
        <v>33542</v>
      </c>
      <c r="Z10737">
        <v>27.7</v>
      </c>
      <c r="AA10737">
        <v>40912</v>
      </c>
      <c r="AB10737">
        <v>47</v>
      </c>
      <c r="AC10737">
        <v>43105</v>
      </c>
      <c r="AD10737">
        <v>24.1</v>
      </c>
      <c r="AE10737">
        <v>28549</v>
      </c>
      <c r="AF10737">
        <v>9886</v>
      </c>
      <c r="AG10737">
        <v>41292</v>
      </c>
      <c r="AH10737">
        <v>35.9</v>
      </c>
      <c r="AI10737">
        <v>38714</v>
      </c>
      <c r="AJ10737">
        <v>64.099999999999994</v>
      </c>
      <c r="AK10737">
        <v>42919</v>
      </c>
      <c r="AL10737">
        <v>55.6</v>
      </c>
      <c r="AM10737">
        <v>46422</v>
      </c>
      <c r="AN10737">
        <v>33.4</v>
      </c>
      <c r="AO10737">
        <v>30334</v>
      </c>
      <c r="AP10737">
        <v>11</v>
      </c>
      <c r="AQ10737">
        <v>47087</v>
      </c>
      <c r="AR10737">
        <v>1973</v>
      </c>
      <c r="AS10737">
        <v>18490</v>
      </c>
      <c r="AT10737">
        <v>57.6</v>
      </c>
      <c r="AU10737">
        <v>18922</v>
      </c>
      <c r="AV10737">
        <v>45.4</v>
      </c>
      <c r="AW10737">
        <v>14754</v>
      </c>
      <c r="AX10737">
        <v>12.2</v>
      </c>
      <c r="AY10737">
        <v>21750</v>
      </c>
      <c r="AZ10737">
        <v>42.4</v>
      </c>
      <c r="BA10737">
        <v>17026</v>
      </c>
      <c r="BB10737">
        <v>28.7</v>
      </c>
      <c r="BC10737">
        <v>15317</v>
      </c>
      <c r="BD10737">
        <v>13.7</v>
      </c>
      <c r="BE10737">
        <v>37857</v>
      </c>
      <c r="BF10737">
        <v>31.4</v>
      </c>
      <c r="BH10737">
        <v>31.6</v>
      </c>
      <c r="BJ10737">
        <v>24.9</v>
      </c>
      <c r="BR10737" s="8">
        <f t="shared" si="167"/>
        <v>4633.3333333333339</v>
      </c>
    </row>
    <row r="10738" spans="1:70" x14ac:dyDescent="0.3">
      <c r="A10738" t="s">
        <v>29505</v>
      </c>
      <c r="B10738" s="9">
        <v>33056</v>
      </c>
      <c r="C10738" t="s">
        <v>29506</v>
      </c>
      <c r="D10738">
        <v>9813</v>
      </c>
      <c r="E10738">
        <v>41748</v>
      </c>
      <c r="F10738">
        <v>10.7</v>
      </c>
      <c r="G10738">
        <v>23682</v>
      </c>
      <c r="H10738">
        <v>84.8</v>
      </c>
      <c r="I10738">
        <v>43720</v>
      </c>
      <c r="J10738">
        <v>0.2</v>
      </c>
      <c r="L10738">
        <v>0.7</v>
      </c>
      <c r="M10738">
        <v>26500</v>
      </c>
      <c r="N10738">
        <v>0.3</v>
      </c>
      <c r="P10738">
        <v>1.9</v>
      </c>
      <c r="Q10738">
        <v>46087</v>
      </c>
      <c r="R10738">
        <v>1.4</v>
      </c>
      <c r="S10738">
        <v>52614</v>
      </c>
      <c r="T10738">
        <v>15</v>
      </c>
      <c r="U10738">
        <v>26388</v>
      </c>
      <c r="V10738">
        <v>0.9</v>
      </c>
      <c r="W10738">
        <v>36827</v>
      </c>
      <c r="X10738">
        <v>1.6</v>
      </c>
      <c r="Y10738">
        <v>26250</v>
      </c>
      <c r="Z10738">
        <v>31.8</v>
      </c>
      <c r="AA10738">
        <v>33967</v>
      </c>
      <c r="AB10738">
        <v>43.5</v>
      </c>
      <c r="AC10738">
        <v>48139</v>
      </c>
      <c r="AD10738">
        <v>23.1</v>
      </c>
      <c r="AE10738">
        <v>40411</v>
      </c>
      <c r="AF10738">
        <v>7142</v>
      </c>
      <c r="AG10738">
        <v>46382</v>
      </c>
      <c r="AH10738">
        <v>37.799999999999997</v>
      </c>
      <c r="AI10738">
        <v>33278</v>
      </c>
      <c r="AJ10738">
        <v>62.2</v>
      </c>
      <c r="AK10738">
        <v>54026</v>
      </c>
      <c r="AL10738">
        <v>46.5</v>
      </c>
      <c r="AM10738">
        <v>61436</v>
      </c>
      <c r="AN10738">
        <v>45.2</v>
      </c>
      <c r="AO10738">
        <v>35949</v>
      </c>
      <c r="AP10738">
        <v>8.3000000000000007</v>
      </c>
      <c r="AQ10738">
        <v>45606</v>
      </c>
      <c r="AR10738">
        <v>2671</v>
      </c>
      <c r="AS10738">
        <v>19688</v>
      </c>
      <c r="AT10738">
        <v>67</v>
      </c>
      <c r="AU10738">
        <v>17592</v>
      </c>
      <c r="AV10738">
        <v>60.2</v>
      </c>
      <c r="AW10738">
        <v>16573</v>
      </c>
      <c r="AX10738">
        <v>6.8</v>
      </c>
      <c r="AY10738">
        <v>43194</v>
      </c>
      <c r="AZ10738">
        <v>33</v>
      </c>
      <c r="BA10738">
        <v>27557</v>
      </c>
      <c r="BB10738">
        <v>25.6</v>
      </c>
      <c r="BC10738">
        <v>21123</v>
      </c>
      <c r="BD10738">
        <v>7.4</v>
      </c>
      <c r="BE10738">
        <v>70885</v>
      </c>
      <c r="BF10738">
        <v>33.799999999999997</v>
      </c>
      <c r="BH10738">
        <v>33.9</v>
      </c>
      <c r="BJ10738">
        <v>27.2</v>
      </c>
      <c r="BR10738" s="8">
        <f t="shared" si="167"/>
        <v>3875</v>
      </c>
    </row>
    <row r="10739" spans="1:70" x14ac:dyDescent="0.3">
      <c r="A10739" t="s">
        <v>29507</v>
      </c>
      <c r="B10739" s="9">
        <v>33060</v>
      </c>
      <c r="C10739" t="s">
        <v>29508</v>
      </c>
      <c r="D10739">
        <v>12482</v>
      </c>
      <c r="E10739">
        <v>38583</v>
      </c>
      <c r="F10739">
        <v>66.3</v>
      </c>
      <c r="G10739">
        <v>44047</v>
      </c>
      <c r="H10739">
        <v>30</v>
      </c>
      <c r="I10739">
        <v>28206</v>
      </c>
      <c r="J10739">
        <v>0.1</v>
      </c>
      <c r="L10739">
        <v>0.8</v>
      </c>
      <c r="M10739">
        <v>30977</v>
      </c>
      <c r="N10739">
        <v>0</v>
      </c>
      <c r="P10739">
        <v>1.4</v>
      </c>
      <c r="Q10739">
        <v>43869</v>
      </c>
      <c r="R10739">
        <v>1.5</v>
      </c>
      <c r="S10739">
        <v>19867</v>
      </c>
      <c r="T10739">
        <v>12</v>
      </c>
      <c r="U10739">
        <v>39964</v>
      </c>
      <c r="V10739">
        <v>55.9</v>
      </c>
      <c r="W10739">
        <v>46511</v>
      </c>
      <c r="X10739">
        <v>2.8</v>
      </c>
      <c r="Y10739">
        <v>18350</v>
      </c>
      <c r="Z10739">
        <v>32.1</v>
      </c>
      <c r="AA10739">
        <v>40241</v>
      </c>
      <c r="AB10739">
        <v>39.700000000000003</v>
      </c>
      <c r="AC10739">
        <v>45352</v>
      </c>
      <c r="AD10739">
        <v>25.3</v>
      </c>
      <c r="AE10739">
        <v>27685</v>
      </c>
      <c r="AF10739">
        <v>7267</v>
      </c>
      <c r="AG10739">
        <v>40711</v>
      </c>
      <c r="AH10739">
        <v>45.9</v>
      </c>
      <c r="AI10739">
        <v>30143</v>
      </c>
      <c r="AJ10739">
        <v>54.1</v>
      </c>
      <c r="AK10739">
        <v>47119</v>
      </c>
      <c r="AL10739">
        <v>55.9</v>
      </c>
      <c r="AM10739">
        <v>54849</v>
      </c>
      <c r="AN10739">
        <v>34.299999999999997</v>
      </c>
      <c r="AO10739">
        <v>26268</v>
      </c>
      <c r="AP10739">
        <v>9.9</v>
      </c>
      <c r="AQ10739">
        <v>41926</v>
      </c>
      <c r="AR10739">
        <v>5215</v>
      </c>
      <c r="AS10739">
        <v>29607</v>
      </c>
      <c r="AT10739">
        <v>50.7</v>
      </c>
      <c r="AU10739">
        <v>24702</v>
      </c>
      <c r="AV10739">
        <v>43.5</v>
      </c>
      <c r="AW10739">
        <v>23690</v>
      </c>
      <c r="AX10739">
        <v>7.2</v>
      </c>
      <c r="AY10739">
        <v>31944</v>
      </c>
      <c r="AZ10739">
        <v>49.3</v>
      </c>
      <c r="BA10739">
        <v>40186</v>
      </c>
      <c r="BB10739">
        <v>38</v>
      </c>
      <c r="BC10739">
        <v>35761</v>
      </c>
      <c r="BD10739">
        <v>11.3</v>
      </c>
      <c r="BE10739">
        <v>61050</v>
      </c>
      <c r="BF10739">
        <v>37.6</v>
      </c>
      <c r="BH10739">
        <v>35</v>
      </c>
      <c r="BJ10739">
        <v>38.5</v>
      </c>
      <c r="BR10739" s="8">
        <f t="shared" si="167"/>
        <v>4658.333333333333</v>
      </c>
    </row>
    <row r="10740" spans="1:70" x14ac:dyDescent="0.3">
      <c r="A10740" t="s">
        <v>29509</v>
      </c>
      <c r="B10740" s="9">
        <v>33062</v>
      </c>
      <c r="C10740" t="s">
        <v>29510</v>
      </c>
      <c r="D10740">
        <v>12377</v>
      </c>
      <c r="E10740">
        <v>57348</v>
      </c>
      <c r="F10740">
        <v>96.6</v>
      </c>
      <c r="G10740">
        <v>58085</v>
      </c>
      <c r="H10740">
        <v>1.4</v>
      </c>
      <c r="I10740">
        <v>20714</v>
      </c>
      <c r="J10740">
        <v>0.2</v>
      </c>
      <c r="L10740">
        <v>0.7</v>
      </c>
      <c r="M10740">
        <v>81071</v>
      </c>
      <c r="N10740">
        <v>0.4</v>
      </c>
      <c r="P10740">
        <v>0.2</v>
      </c>
      <c r="Q10740">
        <v>68333</v>
      </c>
      <c r="R10740">
        <v>0.5</v>
      </c>
      <c r="S10740">
        <v>42946</v>
      </c>
      <c r="T10740">
        <v>6.2</v>
      </c>
      <c r="U10740">
        <v>56719</v>
      </c>
      <c r="V10740">
        <v>90.8</v>
      </c>
      <c r="W10740">
        <v>58027</v>
      </c>
      <c r="X10740">
        <v>0.4</v>
      </c>
      <c r="Y10740">
        <v>14432</v>
      </c>
      <c r="Z10740">
        <v>17.8</v>
      </c>
      <c r="AA10740">
        <v>69075</v>
      </c>
      <c r="AB10740">
        <v>35.700000000000003</v>
      </c>
      <c r="AC10740">
        <v>64803</v>
      </c>
      <c r="AD10740">
        <v>46</v>
      </c>
      <c r="AE10740">
        <v>50128</v>
      </c>
      <c r="AF10740">
        <v>5403</v>
      </c>
      <c r="AG10740">
        <v>83627</v>
      </c>
      <c r="AH10740">
        <v>18</v>
      </c>
      <c r="AI10740">
        <v>84519</v>
      </c>
      <c r="AJ10740">
        <v>82</v>
      </c>
      <c r="AK10740">
        <v>83385</v>
      </c>
      <c r="AL10740">
        <v>81.7</v>
      </c>
      <c r="AM10740">
        <v>92992</v>
      </c>
      <c r="AN10740">
        <v>12</v>
      </c>
      <c r="AO10740">
        <v>55313</v>
      </c>
      <c r="AP10740">
        <v>6.3</v>
      </c>
      <c r="AQ10740">
        <v>70568</v>
      </c>
      <c r="AR10740">
        <v>6974</v>
      </c>
      <c r="AS10740">
        <v>38845</v>
      </c>
      <c r="AT10740">
        <v>51.4</v>
      </c>
      <c r="AU10740">
        <v>27537</v>
      </c>
      <c r="AV10740">
        <v>46.1</v>
      </c>
      <c r="AW10740">
        <v>24505</v>
      </c>
      <c r="AX10740">
        <v>5.4</v>
      </c>
      <c r="AY10740">
        <v>59013</v>
      </c>
      <c r="AZ10740">
        <v>48.6</v>
      </c>
      <c r="BA10740">
        <v>50214</v>
      </c>
      <c r="BB10740">
        <v>41</v>
      </c>
      <c r="BC10740">
        <v>43144</v>
      </c>
      <c r="BD10740">
        <v>7.6</v>
      </c>
      <c r="BE10740">
        <v>98971</v>
      </c>
      <c r="BF10740">
        <v>31.8</v>
      </c>
      <c r="BH10740">
        <v>35.6</v>
      </c>
      <c r="BJ10740">
        <v>28.3</v>
      </c>
      <c r="BR10740" s="8">
        <f t="shared" si="167"/>
        <v>6808.3333333333339</v>
      </c>
    </row>
    <row r="10741" spans="1:70" x14ac:dyDescent="0.3">
      <c r="A10741" t="s">
        <v>29511</v>
      </c>
      <c r="B10741" s="9">
        <v>33063</v>
      </c>
      <c r="C10741" t="s">
        <v>29512</v>
      </c>
      <c r="D10741">
        <v>21177</v>
      </c>
      <c r="E10741">
        <v>43633</v>
      </c>
      <c r="F10741">
        <v>73.8</v>
      </c>
      <c r="G10741">
        <v>44587</v>
      </c>
      <c r="H10741">
        <v>18.899999999999999</v>
      </c>
      <c r="I10741">
        <v>41219</v>
      </c>
      <c r="J10741">
        <v>0.2</v>
      </c>
      <c r="K10741">
        <v>67222</v>
      </c>
      <c r="L10741">
        <v>3.2</v>
      </c>
      <c r="M10741">
        <v>42074</v>
      </c>
      <c r="N10741">
        <v>0</v>
      </c>
      <c r="P10741">
        <v>1.8</v>
      </c>
      <c r="Q10741">
        <v>61250</v>
      </c>
      <c r="R10741">
        <v>2.2000000000000002</v>
      </c>
      <c r="S10741">
        <v>28692</v>
      </c>
      <c r="T10741">
        <v>17.2</v>
      </c>
      <c r="U10741">
        <v>46130</v>
      </c>
      <c r="V10741">
        <v>59.4</v>
      </c>
      <c r="W10741">
        <v>45421</v>
      </c>
      <c r="X10741">
        <v>1.6</v>
      </c>
      <c r="Y10741">
        <v>38415</v>
      </c>
      <c r="Z10741">
        <v>29.2</v>
      </c>
      <c r="AA10741">
        <v>51004</v>
      </c>
      <c r="AB10741">
        <v>37</v>
      </c>
      <c r="AC10741">
        <v>55796</v>
      </c>
      <c r="AD10741">
        <v>32.200000000000003</v>
      </c>
      <c r="AE10741">
        <v>28067</v>
      </c>
      <c r="AF10741">
        <v>12348</v>
      </c>
      <c r="AG10741">
        <v>54184</v>
      </c>
      <c r="AH10741">
        <v>38.5</v>
      </c>
      <c r="AI10741">
        <v>50499</v>
      </c>
      <c r="AJ10741">
        <v>61.5</v>
      </c>
      <c r="AK10741">
        <v>57264</v>
      </c>
      <c r="AL10741">
        <v>68</v>
      </c>
      <c r="AM10741">
        <v>62763</v>
      </c>
      <c r="AN10741">
        <v>25.7</v>
      </c>
      <c r="AO10741">
        <v>39946</v>
      </c>
      <c r="AP10741">
        <v>6.3</v>
      </c>
      <c r="AQ10741">
        <v>62399</v>
      </c>
      <c r="AR10741">
        <v>8829</v>
      </c>
      <c r="AS10741">
        <v>29905</v>
      </c>
      <c r="AT10741">
        <v>61.2</v>
      </c>
      <c r="AU10741">
        <v>25280</v>
      </c>
      <c r="AV10741">
        <v>55.1</v>
      </c>
      <c r="AW10741">
        <v>22970</v>
      </c>
      <c r="AX10741">
        <v>6.1</v>
      </c>
      <c r="AY10741">
        <v>60326</v>
      </c>
      <c r="AZ10741">
        <v>38.799999999999997</v>
      </c>
      <c r="BA10741">
        <v>41391</v>
      </c>
      <c r="BB10741">
        <v>29.8</v>
      </c>
      <c r="BC10741">
        <v>35353</v>
      </c>
      <c r="BD10741">
        <v>9</v>
      </c>
      <c r="BE10741">
        <v>71929</v>
      </c>
      <c r="BF10741">
        <v>29.8</v>
      </c>
      <c r="BH10741">
        <v>33.4</v>
      </c>
      <c r="BJ10741">
        <v>24.5</v>
      </c>
      <c r="BR10741" s="8">
        <f t="shared" si="167"/>
        <v>5666.666666666667</v>
      </c>
    </row>
    <row r="10742" spans="1:70" x14ac:dyDescent="0.3">
      <c r="A10742" t="s">
        <v>29513</v>
      </c>
      <c r="B10742" s="9">
        <v>33064</v>
      </c>
      <c r="C10742" t="s">
        <v>29514</v>
      </c>
      <c r="D10742">
        <v>19527</v>
      </c>
      <c r="E10742">
        <v>41203</v>
      </c>
      <c r="F10742">
        <v>76</v>
      </c>
      <c r="G10742">
        <v>43541</v>
      </c>
      <c r="H10742">
        <v>19.899999999999999</v>
      </c>
      <c r="I10742">
        <v>35481</v>
      </c>
      <c r="J10742">
        <v>0.3</v>
      </c>
      <c r="K10742">
        <v>13806</v>
      </c>
      <c r="L10742">
        <v>1.5</v>
      </c>
      <c r="M10742">
        <v>59878</v>
      </c>
      <c r="N10742">
        <v>0</v>
      </c>
      <c r="P10742">
        <v>1.1000000000000001</v>
      </c>
      <c r="Q10742">
        <v>45487</v>
      </c>
      <c r="R10742">
        <v>1.2</v>
      </c>
      <c r="S10742">
        <v>48207</v>
      </c>
      <c r="T10742">
        <v>16.3</v>
      </c>
      <c r="U10742">
        <v>37795</v>
      </c>
      <c r="V10742">
        <v>61.5</v>
      </c>
      <c r="W10742">
        <v>45537</v>
      </c>
      <c r="X10742">
        <v>2.6</v>
      </c>
      <c r="Y10742">
        <v>24136</v>
      </c>
      <c r="Z10742">
        <v>31.2</v>
      </c>
      <c r="AA10742">
        <v>45590</v>
      </c>
      <c r="AB10742">
        <v>41.9</v>
      </c>
      <c r="AC10742">
        <v>46938</v>
      </c>
      <c r="AD10742">
        <v>24.3</v>
      </c>
      <c r="AE10742">
        <v>29038</v>
      </c>
      <c r="AF10742">
        <v>12004</v>
      </c>
      <c r="AG10742">
        <v>46786</v>
      </c>
      <c r="AH10742">
        <v>44.9</v>
      </c>
      <c r="AI10742">
        <v>40220</v>
      </c>
      <c r="AJ10742">
        <v>55.1</v>
      </c>
      <c r="AK10742">
        <v>52790</v>
      </c>
      <c r="AL10742">
        <v>69.099999999999994</v>
      </c>
      <c r="AM10742">
        <v>56194</v>
      </c>
      <c r="AN10742">
        <v>21.7</v>
      </c>
      <c r="AO10742">
        <v>26212</v>
      </c>
      <c r="AP10742">
        <v>9.3000000000000007</v>
      </c>
      <c r="AQ10742">
        <v>39097</v>
      </c>
      <c r="AR10742">
        <v>7523</v>
      </c>
      <c r="AS10742">
        <v>31052</v>
      </c>
      <c r="AT10742">
        <v>46.4</v>
      </c>
      <c r="AU10742">
        <v>25662</v>
      </c>
      <c r="AV10742">
        <v>37</v>
      </c>
      <c r="AW10742">
        <v>24161</v>
      </c>
      <c r="AX10742">
        <v>9.4</v>
      </c>
      <c r="AY10742">
        <v>38542</v>
      </c>
      <c r="AZ10742">
        <v>53.6</v>
      </c>
      <c r="BA10742">
        <v>38145</v>
      </c>
      <c r="BB10742">
        <v>37.5</v>
      </c>
      <c r="BC10742">
        <v>29861</v>
      </c>
      <c r="BD10742">
        <v>16.2</v>
      </c>
      <c r="BE10742">
        <v>53889</v>
      </c>
      <c r="BF10742">
        <v>32.5</v>
      </c>
      <c r="BH10742">
        <v>33.799999999999997</v>
      </c>
      <c r="BJ10742">
        <v>27.7</v>
      </c>
      <c r="BR10742" s="8">
        <f t="shared" si="167"/>
        <v>5758.333333333333</v>
      </c>
    </row>
    <row r="10743" spans="1:70" x14ac:dyDescent="0.3">
      <c r="A10743" t="s">
        <v>29515</v>
      </c>
      <c r="B10743" s="9">
        <v>33065</v>
      </c>
      <c r="C10743" t="s">
        <v>29516</v>
      </c>
      <c r="D10743">
        <v>17645</v>
      </c>
      <c r="E10743">
        <v>48704</v>
      </c>
      <c r="F10743">
        <v>64.7</v>
      </c>
      <c r="G10743">
        <v>50682</v>
      </c>
      <c r="H10743">
        <v>25.7</v>
      </c>
      <c r="I10743">
        <v>47464</v>
      </c>
      <c r="J10743">
        <v>1</v>
      </c>
      <c r="K10743">
        <v>72725</v>
      </c>
      <c r="L10743">
        <v>3.2</v>
      </c>
      <c r="M10743">
        <v>51875</v>
      </c>
      <c r="N10743">
        <v>0.1</v>
      </c>
      <c r="P10743">
        <v>3.7</v>
      </c>
      <c r="Q10743">
        <v>36771</v>
      </c>
      <c r="R10743">
        <v>1.5</v>
      </c>
      <c r="S10743">
        <v>30000</v>
      </c>
      <c r="T10743">
        <v>24</v>
      </c>
      <c r="U10743">
        <v>40530</v>
      </c>
      <c r="V10743">
        <v>44.7</v>
      </c>
      <c r="W10743">
        <v>55228</v>
      </c>
      <c r="X10743">
        <v>2</v>
      </c>
      <c r="Y10743">
        <v>25675</v>
      </c>
      <c r="Z10743">
        <v>39.799999999999997</v>
      </c>
      <c r="AA10743">
        <v>46020</v>
      </c>
      <c r="AB10743">
        <v>41.1</v>
      </c>
      <c r="AC10743">
        <v>57154</v>
      </c>
      <c r="AD10743">
        <v>17</v>
      </c>
      <c r="AE10743">
        <v>38502</v>
      </c>
      <c r="AF10743">
        <v>13571</v>
      </c>
      <c r="AG10743">
        <v>51385</v>
      </c>
      <c r="AH10743">
        <v>53.5</v>
      </c>
      <c r="AI10743">
        <v>43435</v>
      </c>
      <c r="AJ10743">
        <v>46.5</v>
      </c>
      <c r="AK10743">
        <v>57199</v>
      </c>
      <c r="AL10743">
        <v>61.4</v>
      </c>
      <c r="AM10743">
        <v>67877</v>
      </c>
      <c r="AN10743">
        <v>28.3</v>
      </c>
      <c r="AO10743">
        <v>32813</v>
      </c>
      <c r="AP10743">
        <v>10.3</v>
      </c>
      <c r="AQ10743">
        <v>38400</v>
      </c>
      <c r="AR10743">
        <v>4074</v>
      </c>
      <c r="AS10743">
        <v>34049</v>
      </c>
      <c r="AT10743">
        <v>59.5</v>
      </c>
      <c r="AU10743">
        <v>24750</v>
      </c>
      <c r="AV10743">
        <v>52.8</v>
      </c>
      <c r="AW10743">
        <v>23569</v>
      </c>
      <c r="AX10743">
        <v>6.7</v>
      </c>
      <c r="AY10743">
        <v>51484</v>
      </c>
      <c r="AZ10743">
        <v>40.5</v>
      </c>
      <c r="BA10743">
        <v>47137</v>
      </c>
      <c r="BB10743">
        <v>29.8</v>
      </c>
      <c r="BC10743">
        <v>39515</v>
      </c>
      <c r="BD10743">
        <v>10.7</v>
      </c>
      <c r="BE10743">
        <v>75724</v>
      </c>
      <c r="BF10743">
        <v>27.5</v>
      </c>
      <c r="BH10743">
        <v>28</v>
      </c>
      <c r="BJ10743">
        <v>23</v>
      </c>
      <c r="BR10743" s="8">
        <f t="shared" si="167"/>
        <v>5116.6666666666661</v>
      </c>
    </row>
    <row r="10744" spans="1:70" x14ac:dyDescent="0.3">
      <c r="A10744" t="s">
        <v>29517</v>
      </c>
      <c r="B10744" s="9">
        <v>33066</v>
      </c>
      <c r="C10744" t="s">
        <v>29518</v>
      </c>
      <c r="D10744">
        <v>8480</v>
      </c>
      <c r="E10744">
        <v>43197</v>
      </c>
      <c r="F10744">
        <v>86.6</v>
      </c>
      <c r="G10744">
        <v>40867</v>
      </c>
      <c r="H10744">
        <v>6.2</v>
      </c>
      <c r="I10744">
        <v>42664</v>
      </c>
      <c r="J10744">
        <v>0</v>
      </c>
      <c r="L10744">
        <v>3.2</v>
      </c>
      <c r="M10744">
        <v>46959</v>
      </c>
      <c r="N10744">
        <v>0</v>
      </c>
      <c r="P10744">
        <v>1.5</v>
      </c>
      <c r="Q10744">
        <v>45438</v>
      </c>
      <c r="R10744">
        <v>2.4</v>
      </c>
      <c r="S10744">
        <v>98738</v>
      </c>
      <c r="T10744">
        <v>8.1</v>
      </c>
      <c r="U10744">
        <v>49250</v>
      </c>
      <c r="V10744">
        <v>79.7</v>
      </c>
      <c r="W10744">
        <v>39234</v>
      </c>
      <c r="X10744">
        <v>1.3</v>
      </c>
      <c r="Y10744">
        <v>33750</v>
      </c>
      <c r="Z10744">
        <v>18.399999999999999</v>
      </c>
      <c r="AA10744">
        <v>63211</v>
      </c>
      <c r="AB10744">
        <v>26.9</v>
      </c>
      <c r="AC10744">
        <v>54375</v>
      </c>
      <c r="AD10744">
        <v>53.4</v>
      </c>
      <c r="AE10744">
        <v>28211</v>
      </c>
      <c r="AF10744">
        <v>3986</v>
      </c>
      <c r="AG10744">
        <v>58531</v>
      </c>
      <c r="AH10744">
        <v>33</v>
      </c>
      <c r="AI10744">
        <v>60984</v>
      </c>
      <c r="AJ10744">
        <v>67</v>
      </c>
      <c r="AK10744">
        <v>57991</v>
      </c>
      <c r="AL10744">
        <v>80.8</v>
      </c>
      <c r="AM10744">
        <v>62907</v>
      </c>
      <c r="AN10744">
        <v>13.5</v>
      </c>
      <c r="AO10744">
        <v>32111</v>
      </c>
      <c r="AP10744">
        <v>5.6</v>
      </c>
      <c r="AQ10744">
        <v>53523</v>
      </c>
      <c r="AR10744">
        <v>4494</v>
      </c>
      <c r="AS10744">
        <v>29643</v>
      </c>
      <c r="AT10744">
        <v>66.5</v>
      </c>
      <c r="AU10744">
        <v>24662</v>
      </c>
      <c r="AV10744">
        <v>60.2</v>
      </c>
      <c r="AW10744">
        <v>22353</v>
      </c>
      <c r="AX10744">
        <v>6.2</v>
      </c>
      <c r="AY10744">
        <v>55882</v>
      </c>
      <c r="AZ10744">
        <v>33.5</v>
      </c>
      <c r="BA10744">
        <v>39536</v>
      </c>
      <c r="BB10744">
        <v>29.3</v>
      </c>
      <c r="BC10744">
        <v>35000</v>
      </c>
      <c r="BD10744">
        <v>4.2</v>
      </c>
      <c r="BE10744">
        <v>63977</v>
      </c>
      <c r="BF10744">
        <v>27.6</v>
      </c>
      <c r="BH10744">
        <v>26.9</v>
      </c>
      <c r="BJ10744">
        <v>28.2</v>
      </c>
      <c r="BR10744" s="8">
        <f t="shared" si="167"/>
        <v>6733.333333333333</v>
      </c>
    </row>
    <row r="10745" spans="1:70" x14ac:dyDescent="0.3">
      <c r="A10745" t="s">
        <v>29519</v>
      </c>
      <c r="B10745" s="9">
        <v>33067</v>
      </c>
      <c r="C10745" t="s">
        <v>29520</v>
      </c>
      <c r="D10745">
        <v>8583</v>
      </c>
      <c r="E10745">
        <v>91446</v>
      </c>
      <c r="F10745">
        <v>81.599999999999994</v>
      </c>
      <c r="G10745">
        <v>91922</v>
      </c>
      <c r="H10745">
        <v>10.7</v>
      </c>
      <c r="I10745">
        <v>85000</v>
      </c>
      <c r="J10745">
        <v>0</v>
      </c>
      <c r="L10745">
        <v>5</v>
      </c>
      <c r="M10745">
        <v>117688</v>
      </c>
      <c r="N10745">
        <v>0</v>
      </c>
      <c r="P10745">
        <v>1.4</v>
      </c>
      <c r="Q10745">
        <v>91375</v>
      </c>
      <c r="R10745">
        <v>1.2</v>
      </c>
      <c r="S10745">
        <v>82284</v>
      </c>
      <c r="T10745">
        <v>16.5</v>
      </c>
      <c r="U10745">
        <v>79286</v>
      </c>
      <c r="V10745">
        <v>66.599999999999994</v>
      </c>
      <c r="W10745">
        <v>98588</v>
      </c>
      <c r="X10745">
        <v>1.1000000000000001</v>
      </c>
      <c r="Y10745">
        <v>80532</v>
      </c>
      <c r="Z10745">
        <v>32.6</v>
      </c>
      <c r="AA10745">
        <v>85662</v>
      </c>
      <c r="AB10745">
        <v>55.5</v>
      </c>
      <c r="AC10745">
        <v>109519</v>
      </c>
      <c r="AD10745">
        <v>10.8</v>
      </c>
      <c r="AE10745">
        <v>62560</v>
      </c>
      <c r="AF10745">
        <v>6836</v>
      </c>
      <c r="AG10745">
        <v>105769</v>
      </c>
      <c r="AH10745">
        <v>53.8</v>
      </c>
      <c r="AI10745">
        <v>89979</v>
      </c>
      <c r="AJ10745">
        <v>46.2</v>
      </c>
      <c r="AK10745">
        <v>125069</v>
      </c>
      <c r="AL10745">
        <v>78.8</v>
      </c>
      <c r="AM10745">
        <v>126926</v>
      </c>
      <c r="AN10745">
        <v>16.2</v>
      </c>
      <c r="AO10745">
        <v>49934</v>
      </c>
      <c r="AP10745">
        <v>4.9000000000000004</v>
      </c>
      <c r="AQ10745">
        <v>88377</v>
      </c>
      <c r="AR10745">
        <v>1747</v>
      </c>
      <c r="AS10745">
        <v>58397</v>
      </c>
      <c r="AT10745">
        <v>49.3</v>
      </c>
      <c r="AU10745">
        <v>50063</v>
      </c>
      <c r="AV10745">
        <v>36.9</v>
      </c>
      <c r="AW10745">
        <v>43042</v>
      </c>
      <c r="AX10745">
        <v>12.4</v>
      </c>
      <c r="AY10745">
        <v>62250</v>
      </c>
      <c r="AZ10745">
        <v>50.7</v>
      </c>
      <c r="BA10745">
        <v>75318</v>
      </c>
      <c r="BB10745">
        <v>36.9</v>
      </c>
      <c r="BC10745">
        <v>77292</v>
      </c>
      <c r="BD10745">
        <v>13.8</v>
      </c>
      <c r="BE10745">
        <v>65125</v>
      </c>
      <c r="BF10745">
        <v>32.9</v>
      </c>
      <c r="BH10745">
        <v>33.299999999999997</v>
      </c>
      <c r="BJ10745">
        <v>28.3</v>
      </c>
      <c r="BR10745" s="8">
        <f t="shared" si="167"/>
        <v>6566.6666666666661</v>
      </c>
    </row>
    <row r="10746" spans="1:70" x14ac:dyDescent="0.3">
      <c r="A10746" t="s">
        <v>29521</v>
      </c>
      <c r="B10746" s="9">
        <v>33068</v>
      </c>
      <c r="C10746" t="s">
        <v>29522</v>
      </c>
      <c r="D10746">
        <v>14599</v>
      </c>
      <c r="E10746">
        <v>44445</v>
      </c>
      <c r="F10746">
        <v>38.6</v>
      </c>
      <c r="G10746">
        <v>50203</v>
      </c>
      <c r="H10746">
        <v>51.6</v>
      </c>
      <c r="I10746">
        <v>42178</v>
      </c>
      <c r="J10746">
        <v>0.3</v>
      </c>
      <c r="K10746">
        <v>82143</v>
      </c>
      <c r="L10746">
        <v>3.9</v>
      </c>
      <c r="M10746">
        <v>49500</v>
      </c>
      <c r="N10746">
        <v>0</v>
      </c>
      <c r="P10746">
        <v>2.8</v>
      </c>
      <c r="Q10746">
        <v>35840</v>
      </c>
      <c r="R10746">
        <v>2.8</v>
      </c>
      <c r="S10746">
        <v>43984</v>
      </c>
      <c r="T10746">
        <v>20.2</v>
      </c>
      <c r="U10746">
        <v>40758</v>
      </c>
      <c r="V10746">
        <v>23</v>
      </c>
      <c r="W10746">
        <v>53396</v>
      </c>
      <c r="X10746">
        <v>3.3</v>
      </c>
      <c r="Y10746">
        <v>39891</v>
      </c>
      <c r="Z10746">
        <v>43.3</v>
      </c>
      <c r="AA10746">
        <v>42139</v>
      </c>
      <c r="AB10746">
        <v>40.6</v>
      </c>
      <c r="AC10746">
        <v>50665</v>
      </c>
      <c r="AD10746">
        <v>12.9</v>
      </c>
      <c r="AE10746">
        <v>36454</v>
      </c>
      <c r="AF10746">
        <v>11137</v>
      </c>
      <c r="AG10746">
        <v>46934</v>
      </c>
      <c r="AH10746">
        <v>52.7</v>
      </c>
      <c r="AI10746">
        <v>39945</v>
      </c>
      <c r="AJ10746">
        <v>47.3</v>
      </c>
      <c r="AK10746">
        <v>57852</v>
      </c>
      <c r="AL10746">
        <v>58.6</v>
      </c>
      <c r="AM10746">
        <v>59669</v>
      </c>
      <c r="AN10746">
        <v>32.1</v>
      </c>
      <c r="AO10746">
        <v>32195</v>
      </c>
      <c r="AP10746">
        <v>9.3000000000000007</v>
      </c>
      <c r="AQ10746">
        <v>46197</v>
      </c>
      <c r="AR10746">
        <v>3462</v>
      </c>
      <c r="AS10746">
        <v>32180</v>
      </c>
      <c r="AT10746">
        <v>45.2</v>
      </c>
      <c r="AU10746">
        <v>31064</v>
      </c>
      <c r="AV10746">
        <v>36.200000000000003</v>
      </c>
      <c r="AW10746">
        <v>28200</v>
      </c>
      <c r="AX10746">
        <v>9</v>
      </c>
      <c r="AY10746">
        <v>39544</v>
      </c>
      <c r="AZ10746">
        <v>54.8</v>
      </c>
      <c r="BA10746">
        <v>35262</v>
      </c>
      <c r="BB10746">
        <v>35.200000000000003</v>
      </c>
      <c r="BC10746">
        <v>26468</v>
      </c>
      <c r="BD10746">
        <v>19.600000000000001</v>
      </c>
      <c r="BE10746">
        <v>51827</v>
      </c>
      <c r="BF10746">
        <v>41.1</v>
      </c>
      <c r="BH10746">
        <v>42.8</v>
      </c>
      <c r="BJ10746">
        <v>31.3</v>
      </c>
      <c r="BR10746" s="8">
        <f t="shared" si="167"/>
        <v>4883.3333333333339</v>
      </c>
    </row>
    <row r="10747" spans="1:70" x14ac:dyDescent="0.3">
      <c r="A10747" t="s">
        <v>29523</v>
      </c>
      <c r="B10747" s="9">
        <v>33069</v>
      </c>
      <c r="C10747" t="s">
        <v>29524</v>
      </c>
      <c r="D10747">
        <v>10940</v>
      </c>
      <c r="E10747">
        <v>35617</v>
      </c>
      <c r="F10747">
        <v>68.2</v>
      </c>
      <c r="G10747">
        <v>39375</v>
      </c>
      <c r="H10747">
        <v>26.6</v>
      </c>
      <c r="I10747">
        <v>30037</v>
      </c>
      <c r="J10747">
        <v>0.2</v>
      </c>
      <c r="L10747">
        <v>1.9</v>
      </c>
      <c r="M10747">
        <v>37105</v>
      </c>
      <c r="N10747">
        <v>0</v>
      </c>
      <c r="P10747">
        <v>0.7</v>
      </c>
      <c r="Q10747">
        <v>57500</v>
      </c>
      <c r="R10747">
        <v>2.4</v>
      </c>
      <c r="S10747">
        <v>45804</v>
      </c>
      <c r="T10747">
        <v>13.9</v>
      </c>
      <c r="U10747">
        <v>40581</v>
      </c>
      <c r="V10747">
        <v>55.5</v>
      </c>
      <c r="W10747">
        <v>39680</v>
      </c>
      <c r="X10747">
        <v>3.1</v>
      </c>
      <c r="Y10747">
        <v>23343</v>
      </c>
      <c r="Z10747">
        <v>29.6</v>
      </c>
      <c r="AA10747">
        <v>42414</v>
      </c>
      <c r="AB10747">
        <v>32.299999999999997</v>
      </c>
      <c r="AC10747">
        <v>38586</v>
      </c>
      <c r="AD10747">
        <v>35</v>
      </c>
      <c r="AE10747">
        <v>30134</v>
      </c>
      <c r="AF10747">
        <v>5367</v>
      </c>
      <c r="AG10747">
        <v>40700</v>
      </c>
      <c r="AH10747">
        <v>34.4</v>
      </c>
      <c r="AI10747">
        <v>35931</v>
      </c>
      <c r="AJ10747">
        <v>65.599999999999994</v>
      </c>
      <c r="AK10747">
        <v>42250</v>
      </c>
      <c r="AL10747">
        <v>60.3</v>
      </c>
      <c r="AM10747">
        <v>50738</v>
      </c>
      <c r="AN10747">
        <v>30.4</v>
      </c>
      <c r="AO10747">
        <v>25945</v>
      </c>
      <c r="AP10747">
        <v>9.3000000000000007</v>
      </c>
      <c r="AQ10747">
        <v>41723</v>
      </c>
      <c r="AR10747">
        <v>5573</v>
      </c>
      <c r="AS10747">
        <v>30450</v>
      </c>
      <c r="AT10747">
        <v>50.5</v>
      </c>
      <c r="AU10747">
        <v>22572</v>
      </c>
      <c r="AV10747">
        <v>45.4</v>
      </c>
      <c r="AW10747">
        <v>22317</v>
      </c>
      <c r="AX10747">
        <v>5.0999999999999996</v>
      </c>
      <c r="AY10747">
        <v>28431</v>
      </c>
      <c r="AZ10747">
        <v>49.5</v>
      </c>
      <c r="BA10747">
        <v>42122</v>
      </c>
      <c r="BB10747">
        <v>38.1</v>
      </c>
      <c r="BC10747">
        <v>35450</v>
      </c>
      <c r="BD10747">
        <v>11.4</v>
      </c>
      <c r="BE10747">
        <v>54844</v>
      </c>
      <c r="BF10747">
        <v>30.8</v>
      </c>
      <c r="BH10747">
        <v>36.700000000000003</v>
      </c>
      <c r="BJ10747">
        <v>25</v>
      </c>
      <c r="BR10747" s="8">
        <f t="shared" si="167"/>
        <v>5024.9999999999991</v>
      </c>
    </row>
    <row r="10748" spans="1:70" x14ac:dyDescent="0.3">
      <c r="A10748" t="s">
        <v>29525</v>
      </c>
      <c r="B10748" s="9">
        <v>33070</v>
      </c>
      <c r="C10748" t="s">
        <v>29526</v>
      </c>
      <c r="D10748">
        <v>1762</v>
      </c>
      <c r="E10748">
        <v>58100</v>
      </c>
      <c r="F10748">
        <v>97.9</v>
      </c>
      <c r="G10748">
        <v>58150</v>
      </c>
      <c r="H10748">
        <v>0.5</v>
      </c>
      <c r="J10748">
        <v>0</v>
      </c>
      <c r="L10748">
        <v>0</v>
      </c>
      <c r="N10748">
        <v>0</v>
      </c>
      <c r="P10748">
        <v>0</v>
      </c>
      <c r="R10748">
        <v>1.6</v>
      </c>
      <c r="T10748">
        <v>10.4</v>
      </c>
      <c r="U10748">
        <v>44821</v>
      </c>
      <c r="V10748">
        <v>87.5</v>
      </c>
      <c r="W10748">
        <v>59300</v>
      </c>
      <c r="X10748">
        <v>2.7</v>
      </c>
      <c r="Y10748">
        <v>61466</v>
      </c>
      <c r="Z10748">
        <v>18.7</v>
      </c>
      <c r="AA10748">
        <v>55192</v>
      </c>
      <c r="AB10748">
        <v>44.7</v>
      </c>
      <c r="AC10748">
        <v>68576</v>
      </c>
      <c r="AD10748">
        <v>33.9</v>
      </c>
      <c r="AE10748">
        <v>54049</v>
      </c>
      <c r="AF10748">
        <v>1174</v>
      </c>
      <c r="AG10748">
        <v>69946</v>
      </c>
      <c r="AH10748">
        <v>29.3</v>
      </c>
      <c r="AI10748">
        <v>56538</v>
      </c>
      <c r="AJ10748">
        <v>70.7</v>
      </c>
      <c r="AK10748">
        <v>72685</v>
      </c>
      <c r="AL10748">
        <v>86.4</v>
      </c>
      <c r="AM10748">
        <v>73796</v>
      </c>
      <c r="AN10748">
        <v>6.6</v>
      </c>
      <c r="AO10748">
        <v>20625</v>
      </c>
      <c r="AP10748">
        <v>7.1</v>
      </c>
      <c r="AQ10748">
        <v>65398</v>
      </c>
      <c r="AR10748">
        <v>588</v>
      </c>
      <c r="AS10748">
        <v>31250</v>
      </c>
      <c r="AT10748">
        <v>51.4</v>
      </c>
      <c r="AU10748">
        <v>24375</v>
      </c>
      <c r="AV10748">
        <v>42.2</v>
      </c>
      <c r="AW10748">
        <v>20250</v>
      </c>
      <c r="AX10748">
        <v>9.1999999999999993</v>
      </c>
      <c r="AY10748">
        <v>65500</v>
      </c>
      <c r="AZ10748">
        <v>48.6</v>
      </c>
      <c r="BA10748">
        <v>49545</v>
      </c>
      <c r="BB10748">
        <v>36.6</v>
      </c>
      <c r="BC10748">
        <v>39306</v>
      </c>
      <c r="BD10748">
        <v>12.1</v>
      </c>
      <c r="BE10748">
        <v>73601</v>
      </c>
      <c r="BF10748">
        <v>31.4</v>
      </c>
      <c r="BH10748">
        <v>36.299999999999997</v>
      </c>
      <c r="BJ10748">
        <v>21.8</v>
      </c>
      <c r="BR10748" s="8">
        <f t="shared" si="167"/>
        <v>7200</v>
      </c>
    </row>
    <row r="10749" spans="1:70" x14ac:dyDescent="0.3">
      <c r="A10749" t="s">
        <v>29527</v>
      </c>
      <c r="B10749" s="9">
        <v>33071</v>
      </c>
      <c r="C10749" t="s">
        <v>29528</v>
      </c>
      <c r="D10749">
        <v>12447</v>
      </c>
      <c r="E10749">
        <v>75793</v>
      </c>
      <c r="F10749">
        <v>79.2</v>
      </c>
      <c r="G10749">
        <v>81627</v>
      </c>
      <c r="H10749">
        <v>13</v>
      </c>
      <c r="I10749">
        <v>56778</v>
      </c>
      <c r="J10749">
        <v>1.4</v>
      </c>
      <c r="K10749">
        <v>59022</v>
      </c>
      <c r="L10749">
        <v>2.6</v>
      </c>
      <c r="M10749">
        <v>68313</v>
      </c>
      <c r="N10749">
        <v>0.1</v>
      </c>
      <c r="P10749">
        <v>2.5</v>
      </c>
      <c r="Q10749">
        <v>51948</v>
      </c>
      <c r="R10749">
        <v>1.1000000000000001</v>
      </c>
      <c r="S10749">
        <v>160268</v>
      </c>
      <c r="T10749">
        <v>20.8</v>
      </c>
      <c r="U10749">
        <v>57487</v>
      </c>
      <c r="V10749">
        <v>61.3</v>
      </c>
      <c r="W10749">
        <v>89954</v>
      </c>
      <c r="X10749">
        <v>1.1000000000000001</v>
      </c>
      <c r="Y10749">
        <v>36250</v>
      </c>
      <c r="Z10749">
        <v>33.4</v>
      </c>
      <c r="AA10749">
        <v>72848</v>
      </c>
      <c r="AB10749">
        <v>50.3</v>
      </c>
      <c r="AC10749">
        <v>83763</v>
      </c>
      <c r="AD10749">
        <v>15.2</v>
      </c>
      <c r="AE10749">
        <v>56633</v>
      </c>
      <c r="AF10749">
        <v>10056</v>
      </c>
      <c r="AG10749">
        <v>78314</v>
      </c>
      <c r="AH10749">
        <v>48.1</v>
      </c>
      <c r="AI10749">
        <v>70195</v>
      </c>
      <c r="AJ10749">
        <v>51.9</v>
      </c>
      <c r="AK10749">
        <v>86030</v>
      </c>
      <c r="AL10749">
        <v>73.8</v>
      </c>
      <c r="AM10749">
        <v>91728</v>
      </c>
      <c r="AN10749">
        <v>20.8</v>
      </c>
      <c r="AO10749">
        <v>47216</v>
      </c>
      <c r="AP10749">
        <v>5.4</v>
      </c>
      <c r="AQ10749">
        <v>66713</v>
      </c>
      <c r="AR10749">
        <v>2391</v>
      </c>
      <c r="AS10749">
        <v>56454</v>
      </c>
      <c r="AT10749">
        <v>52.8</v>
      </c>
      <c r="AU10749">
        <v>47581</v>
      </c>
      <c r="AV10749">
        <v>39.700000000000003</v>
      </c>
      <c r="AW10749">
        <v>38875</v>
      </c>
      <c r="AX10749">
        <v>13</v>
      </c>
      <c r="AY10749">
        <v>98775</v>
      </c>
      <c r="AZ10749">
        <v>47.2</v>
      </c>
      <c r="BA10749">
        <v>65220</v>
      </c>
      <c r="BB10749">
        <v>39.200000000000003</v>
      </c>
      <c r="BC10749">
        <v>60929</v>
      </c>
      <c r="BD10749">
        <v>8</v>
      </c>
      <c r="BE10749">
        <v>87045</v>
      </c>
      <c r="BF10749">
        <v>26.6</v>
      </c>
      <c r="BH10749">
        <v>27.3</v>
      </c>
      <c r="BJ10749">
        <v>17.8</v>
      </c>
      <c r="BR10749" s="8">
        <f t="shared" si="167"/>
        <v>6149.9999999999991</v>
      </c>
    </row>
    <row r="10750" spans="1:70" x14ac:dyDescent="0.3">
      <c r="A10750" t="s">
        <v>29529</v>
      </c>
      <c r="B10750" s="9">
        <v>33073</v>
      </c>
      <c r="C10750" t="s">
        <v>29530</v>
      </c>
      <c r="D10750">
        <v>10279</v>
      </c>
      <c r="E10750">
        <v>66935</v>
      </c>
      <c r="F10750">
        <v>80.900000000000006</v>
      </c>
      <c r="G10750">
        <v>65541</v>
      </c>
      <c r="H10750">
        <v>11.7</v>
      </c>
      <c r="I10750">
        <v>66283</v>
      </c>
      <c r="J10750">
        <v>0</v>
      </c>
      <c r="L10750">
        <v>4.3</v>
      </c>
      <c r="M10750">
        <v>111250</v>
      </c>
      <c r="N10750">
        <v>0.4</v>
      </c>
      <c r="O10750">
        <v>146597</v>
      </c>
      <c r="P10750">
        <v>1.4</v>
      </c>
      <c r="Q10750">
        <v>42440</v>
      </c>
      <c r="R10750">
        <v>1.3</v>
      </c>
      <c r="S10750">
        <v>105852</v>
      </c>
      <c r="T10750">
        <v>22.3</v>
      </c>
      <c r="U10750">
        <v>58826</v>
      </c>
      <c r="V10750">
        <v>60.4</v>
      </c>
      <c r="W10750">
        <v>68229</v>
      </c>
      <c r="X10750">
        <v>3</v>
      </c>
      <c r="Y10750">
        <v>43750</v>
      </c>
      <c r="Z10750">
        <v>42.5</v>
      </c>
      <c r="AA10750">
        <v>72241</v>
      </c>
      <c r="AB10750">
        <v>42.2</v>
      </c>
      <c r="AC10750">
        <v>75610</v>
      </c>
      <c r="AD10750">
        <v>12.3</v>
      </c>
      <c r="AE10750">
        <v>46026</v>
      </c>
      <c r="AF10750">
        <v>7454</v>
      </c>
      <c r="AG10750">
        <v>77083</v>
      </c>
      <c r="AH10750">
        <v>58.8</v>
      </c>
      <c r="AI10750">
        <v>71033</v>
      </c>
      <c r="AJ10750">
        <v>41.2</v>
      </c>
      <c r="AK10750">
        <v>86045</v>
      </c>
      <c r="AL10750">
        <v>73.8</v>
      </c>
      <c r="AM10750">
        <v>87806</v>
      </c>
      <c r="AN10750">
        <v>19.3</v>
      </c>
      <c r="AO10750">
        <v>45479</v>
      </c>
      <c r="AP10750">
        <v>6.9</v>
      </c>
      <c r="AQ10750">
        <v>56791</v>
      </c>
      <c r="AR10750">
        <v>2825</v>
      </c>
      <c r="AS10750">
        <v>45571</v>
      </c>
      <c r="AT10750">
        <v>54.1</v>
      </c>
      <c r="AU10750">
        <v>37083</v>
      </c>
      <c r="AV10750">
        <v>45.4</v>
      </c>
      <c r="AW10750">
        <v>32182</v>
      </c>
      <c r="AX10750">
        <v>8.6</v>
      </c>
      <c r="AY10750">
        <v>65000</v>
      </c>
      <c r="AZ10750">
        <v>45.9</v>
      </c>
      <c r="BA10750">
        <v>60357</v>
      </c>
      <c r="BB10750">
        <v>34.700000000000003</v>
      </c>
      <c r="BC10750">
        <v>52625</v>
      </c>
      <c r="BD10750">
        <v>11.3</v>
      </c>
      <c r="BE10750">
        <v>79583</v>
      </c>
      <c r="BF10750">
        <v>23.2</v>
      </c>
      <c r="BH10750">
        <v>24.6</v>
      </c>
      <c r="BJ10750">
        <v>17.600000000000001</v>
      </c>
      <c r="BR10750" s="8">
        <f t="shared" si="167"/>
        <v>6149.9999999999991</v>
      </c>
    </row>
    <row r="10751" spans="1:70" x14ac:dyDescent="0.3">
      <c r="A10751" t="s">
        <v>29531</v>
      </c>
      <c r="B10751" s="9">
        <v>33076</v>
      </c>
      <c r="C10751" t="s">
        <v>29532</v>
      </c>
      <c r="D10751">
        <v>9706</v>
      </c>
      <c r="E10751">
        <v>114916</v>
      </c>
      <c r="F10751">
        <v>81.900000000000006</v>
      </c>
      <c r="G10751">
        <v>120436</v>
      </c>
      <c r="H10751">
        <v>6.7</v>
      </c>
      <c r="I10751">
        <v>106845</v>
      </c>
      <c r="J10751">
        <v>0</v>
      </c>
      <c r="L10751">
        <v>7.4</v>
      </c>
      <c r="M10751">
        <v>106167</v>
      </c>
      <c r="N10751">
        <v>0</v>
      </c>
      <c r="P10751">
        <v>2.2000000000000002</v>
      </c>
      <c r="Q10751">
        <v>116447</v>
      </c>
      <c r="R10751">
        <v>1.9</v>
      </c>
      <c r="S10751">
        <v>72005</v>
      </c>
      <c r="T10751">
        <v>16.100000000000001</v>
      </c>
      <c r="U10751">
        <v>105469</v>
      </c>
      <c r="V10751">
        <v>67.8</v>
      </c>
      <c r="W10751">
        <v>121439</v>
      </c>
      <c r="X10751">
        <v>0.6</v>
      </c>
      <c r="Y10751">
        <v>13667</v>
      </c>
      <c r="Z10751">
        <v>36.700000000000003</v>
      </c>
      <c r="AA10751">
        <v>125270</v>
      </c>
      <c r="AB10751">
        <v>50</v>
      </c>
      <c r="AC10751">
        <v>130208</v>
      </c>
      <c r="AD10751">
        <v>12.7</v>
      </c>
      <c r="AE10751">
        <v>74500</v>
      </c>
      <c r="AF10751">
        <v>8340</v>
      </c>
      <c r="AG10751">
        <v>124896</v>
      </c>
      <c r="AH10751">
        <v>58.9</v>
      </c>
      <c r="AI10751">
        <v>127107</v>
      </c>
      <c r="AJ10751">
        <v>41.1</v>
      </c>
      <c r="AK10751">
        <v>112255</v>
      </c>
      <c r="AL10751">
        <v>82.6</v>
      </c>
      <c r="AM10751">
        <v>137400</v>
      </c>
      <c r="AN10751">
        <v>13.9</v>
      </c>
      <c r="AO10751">
        <v>54641</v>
      </c>
      <c r="AP10751">
        <v>3.5</v>
      </c>
      <c r="AQ10751">
        <v>137583</v>
      </c>
      <c r="AR10751">
        <v>1366</v>
      </c>
      <c r="AS10751">
        <v>65053</v>
      </c>
      <c r="AT10751">
        <v>53.4</v>
      </c>
      <c r="AU10751">
        <v>63403</v>
      </c>
      <c r="AV10751">
        <v>45.2</v>
      </c>
      <c r="AW10751">
        <v>50469</v>
      </c>
      <c r="AX10751">
        <v>8.1999999999999993</v>
      </c>
      <c r="AY10751">
        <v>151818</v>
      </c>
      <c r="AZ10751">
        <v>46.6</v>
      </c>
      <c r="BA10751">
        <v>65977</v>
      </c>
      <c r="BB10751">
        <v>39.799999999999997</v>
      </c>
      <c r="BC10751">
        <v>64360</v>
      </c>
      <c r="BD10751">
        <v>6.9</v>
      </c>
      <c r="BE10751">
        <v>112353</v>
      </c>
      <c r="BF10751">
        <v>32.5</v>
      </c>
      <c r="BH10751">
        <v>31.8</v>
      </c>
      <c r="BJ10751">
        <v>29.7</v>
      </c>
      <c r="BR10751" s="8">
        <f t="shared" si="167"/>
        <v>6883.333333333333</v>
      </c>
    </row>
    <row r="10752" spans="1:70" x14ac:dyDescent="0.3">
      <c r="A10752" t="s">
        <v>29533</v>
      </c>
      <c r="B10752" s="9">
        <v>33101</v>
      </c>
      <c r="C10752" t="s">
        <v>29534</v>
      </c>
      <c r="D10752">
        <v>0</v>
      </c>
      <c r="AF10752">
        <v>0</v>
      </c>
      <c r="AR10752">
        <v>0</v>
      </c>
      <c r="BR10752" s="8">
        <f t="shared" si="167"/>
        <v>0</v>
      </c>
    </row>
    <row r="10753" spans="1:70" x14ac:dyDescent="0.3">
      <c r="A10753" t="s">
        <v>29535</v>
      </c>
      <c r="B10753" s="9">
        <v>33109</v>
      </c>
      <c r="C10753" t="s">
        <v>29536</v>
      </c>
      <c r="D10753">
        <v>228</v>
      </c>
      <c r="E10753">
        <v>250000</v>
      </c>
      <c r="F10753">
        <v>96.1</v>
      </c>
      <c r="G10753">
        <v>250000</v>
      </c>
      <c r="H10753">
        <v>0</v>
      </c>
      <c r="J10753">
        <v>0</v>
      </c>
      <c r="L10753">
        <v>3.9</v>
      </c>
      <c r="N10753">
        <v>0</v>
      </c>
      <c r="P10753">
        <v>0</v>
      </c>
      <c r="R10753">
        <v>0</v>
      </c>
      <c r="T10753">
        <v>25.9</v>
      </c>
      <c r="V10753">
        <v>70.2</v>
      </c>
      <c r="W10753">
        <v>250000</v>
      </c>
      <c r="X10753">
        <v>0</v>
      </c>
      <c r="Z10753">
        <v>19.3</v>
      </c>
      <c r="AB10753">
        <v>56.1</v>
      </c>
      <c r="AC10753">
        <v>250000</v>
      </c>
      <c r="AD10753">
        <v>24.6</v>
      </c>
      <c r="AE10753">
        <v>250000</v>
      </c>
      <c r="AF10753">
        <v>109</v>
      </c>
      <c r="AG10753">
        <v>250000</v>
      </c>
      <c r="AH10753">
        <v>40.4</v>
      </c>
      <c r="AJ10753">
        <v>59.6</v>
      </c>
      <c r="AK10753">
        <v>250000</v>
      </c>
      <c r="AL10753">
        <v>45.9</v>
      </c>
      <c r="AM10753">
        <v>250000</v>
      </c>
      <c r="AN10753">
        <v>0</v>
      </c>
      <c r="AP10753">
        <v>54.1</v>
      </c>
      <c r="AR10753">
        <v>119</v>
      </c>
      <c r="AS10753">
        <v>250000</v>
      </c>
      <c r="AT10753">
        <v>68.099999999999994</v>
      </c>
      <c r="AU10753">
        <v>250000</v>
      </c>
      <c r="AV10753">
        <v>68.099999999999994</v>
      </c>
      <c r="AW10753">
        <v>250000</v>
      </c>
      <c r="AX10753">
        <v>0</v>
      </c>
      <c r="AZ10753">
        <v>31.9</v>
      </c>
      <c r="BB10753">
        <v>31.9</v>
      </c>
      <c r="BD10753">
        <v>0</v>
      </c>
      <c r="BF10753">
        <v>7</v>
      </c>
      <c r="BH10753">
        <v>14.7</v>
      </c>
      <c r="BJ10753">
        <v>0</v>
      </c>
      <c r="BR10753" s="8">
        <f t="shared" si="167"/>
        <v>3824.9999999999995</v>
      </c>
    </row>
    <row r="10754" spans="1:70" x14ac:dyDescent="0.3">
      <c r="A10754" t="s">
        <v>29537</v>
      </c>
      <c r="B10754" s="9">
        <v>33122</v>
      </c>
      <c r="C10754" t="s">
        <v>29538</v>
      </c>
      <c r="D10754">
        <v>0</v>
      </c>
      <c r="AF10754">
        <v>0</v>
      </c>
      <c r="AR10754">
        <v>0</v>
      </c>
      <c r="BR10754" s="8">
        <f t="shared" si="167"/>
        <v>0</v>
      </c>
    </row>
    <row r="10755" spans="1:70" x14ac:dyDescent="0.3">
      <c r="A10755" t="s">
        <v>29539</v>
      </c>
      <c r="B10755" s="9">
        <v>33125</v>
      </c>
      <c r="C10755" t="s">
        <v>29540</v>
      </c>
      <c r="D10755">
        <v>18760</v>
      </c>
      <c r="E10755">
        <v>23887</v>
      </c>
      <c r="F10755">
        <v>89.9</v>
      </c>
      <c r="G10755">
        <v>23696</v>
      </c>
      <c r="H10755">
        <v>7</v>
      </c>
      <c r="I10755">
        <v>18231</v>
      </c>
      <c r="J10755">
        <v>0</v>
      </c>
      <c r="L10755">
        <v>0.9</v>
      </c>
      <c r="M10755">
        <v>41250</v>
      </c>
      <c r="N10755">
        <v>0</v>
      </c>
      <c r="P10755">
        <v>1.3</v>
      </c>
      <c r="Q10755">
        <v>38942</v>
      </c>
      <c r="R10755">
        <v>0.9</v>
      </c>
      <c r="S10755">
        <v>36146</v>
      </c>
      <c r="T10755">
        <v>93.8</v>
      </c>
      <c r="U10755">
        <v>23676</v>
      </c>
      <c r="V10755">
        <v>3.2</v>
      </c>
      <c r="W10755">
        <v>32368</v>
      </c>
      <c r="X10755">
        <v>1.7</v>
      </c>
      <c r="Y10755">
        <v>24625</v>
      </c>
      <c r="Z10755">
        <v>28.9</v>
      </c>
      <c r="AA10755">
        <v>27082</v>
      </c>
      <c r="AB10755">
        <v>36.299999999999997</v>
      </c>
      <c r="AC10755">
        <v>27750</v>
      </c>
      <c r="AD10755">
        <v>33.1</v>
      </c>
      <c r="AE10755">
        <v>15271</v>
      </c>
      <c r="AF10755">
        <v>11474</v>
      </c>
      <c r="AG10755">
        <v>29634</v>
      </c>
      <c r="AH10755">
        <v>33.6</v>
      </c>
      <c r="AI10755">
        <v>25010</v>
      </c>
      <c r="AJ10755">
        <v>66.400000000000006</v>
      </c>
      <c r="AK10755">
        <v>32178</v>
      </c>
      <c r="AL10755">
        <v>54.7</v>
      </c>
      <c r="AM10755">
        <v>31763</v>
      </c>
      <c r="AN10755">
        <v>29.5</v>
      </c>
      <c r="AO10755">
        <v>25454</v>
      </c>
      <c r="AP10755">
        <v>15.8</v>
      </c>
      <c r="AQ10755">
        <v>30594</v>
      </c>
      <c r="AR10755">
        <v>7286</v>
      </c>
      <c r="AS10755">
        <v>12433</v>
      </c>
      <c r="AT10755">
        <v>53.5</v>
      </c>
      <c r="AU10755">
        <v>11607</v>
      </c>
      <c r="AV10755">
        <v>46.7</v>
      </c>
      <c r="AW10755">
        <v>10516</v>
      </c>
      <c r="AX10755">
        <v>6.8</v>
      </c>
      <c r="AY10755">
        <v>25954</v>
      </c>
      <c r="AZ10755">
        <v>46.5</v>
      </c>
      <c r="BA10755">
        <v>13735</v>
      </c>
      <c r="BB10755">
        <v>37.5</v>
      </c>
      <c r="BC10755">
        <v>11341</v>
      </c>
      <c r="BD10755">
        <v>9.1</v>
      </c>
      <c r="BE10755">
        <v>28354</v>
      </c>
      <c r="BF10755">
        <v>19</v>
      </c>
      <c r="BH10755">
        <v>20.5</v>
      </c>
      <c r="BJ10755">
        <v>15.7</v>
      </c>
      <c r="BR10755" s="8">
        <f t="shared" ref="BR10755:BR10818" si="168">AL10755 / 12 * 1000</f>
        <v>4558.3333333333339</v>
      </c>
    </row>
    <row r="10756" spans="1:70" x14ac:dyDescent="0.3">
      <c r="A10756" t="s">
        <v>29541</v>
      </c>
      <c r="B10756" s="9">
        <v>33126</v>
      </c>
      <c r="C10756" t="s">
        <v>29542</v>
      </c>
      <c r="D10756">
        <v>16570</v>
      </c>
      <c r="E10756">
        <v>32665</v>
      </c>
      <c r="F10756">
        <v>94.6</v>
      </c>
      <c r="G10756">
        <v>32182</v>
      </c>
      <c r="H10756">
        <v>2</v>
      </c>
      <c r="I10756">
        <v>33542</v>
      </c>
      <c r="J10756">
        <v>0.1</v>
      </c>
      <c r="L10756">
        <v>0.9</v>
      </c>
      <c r="M10756">
        <v>55139</v>
      </c>
      <c r="N10756">
        <v>0.1</v>
      </c>
      <c r="P10756">
        <v>1.2</v>
      </c>
      <c r="Q10756">
        <v>38333</v>
      </c>
      <c r="R10756">
        <v>1.1000000000000001</v>
      </c>
      <c r="S10756">
        <v>34875</v>
      </c>
      <c r="T10756">
        <v>95.3</v>
      </c>
      <c r="U10756">
        <v>32205</v>
      </c>
      <c r="V10756">
        <v>3</v>
      </c>
      <c r="W10756">
        <v>41122</v>
      </c>
      <c r="X10756">
        <v>1.7</v>
      </c>
      <c r="Y10756">
        <v>25588</v>
      </c>
      <c r="Z10756">
        <v>35.299999999999997</v>
      </c>
      <c r="AA10756">
        <v>38930</v>
      </c>
      <c r="AB10756">
        <v>36.700000000000003</v>
      </c>
      <c r="AC10756">
        <v>38995</v>
      </c>
      <c r="AD10756">
        <v>26.3</v>
      </c>
      <c r="AE10756">
        <v>18060</v>
      </c>
      <c r="AF10756">
        <v>11364</v>
      </c>
      <c r="AG10756">
        <v>36136</v>
      </c>
      <c r="AH10756">
        <v>40.1</v>
      </c>
      <c r="AI10756">
        <v>32654</v>
      </c>
      <c r="AJ10756">
        <v>59.9</v>
      </c>
      <c r="AK10756">
        <v>38699</v>
      </c>
      <c r="AL10756">
        <v>55.3</v>
      </c>
      <c r="AM10756">
        <v>44485</v>
      </c>
      <c r="AN10756">
        <v>30.5</v>
      </c>
      <c r="AO10756">
        <v>29569</v>
      </c>
      <c r="AP10756">
        <v>14.2</v>
      </c>
      <c r="AQ10756">
        <v>27173</v>
      </c>
      <c r="AR10756">
        <v>5206</v>
      </c>
      <c r="AS10756">
        <v>22590</v>
      </c>
      <c r="AT10756">
        <v>56.1</v>
      </c>
      <c r="AU10756">
        <v>17083</v>
      </c>
      <c r="AV10756">
        <v>46.9</v>
      </c>
      <c r="AW10756">
        <v>15441</v>
      </c>
      <c r="AX10756">
        <v>9.1999999999999993</v>
      </c>
      <c r="AY10756">
        <v>38393</v>
      </c>
      <c r="AZ10756">
        <v>43.9</v>
      </c>
      <c r="BA10756">
        <v>30307</v>
      </c>
      <c r="BB10756">
        <v>33.5</v>
      </c>
      <c r="BC10756">
        <v>25217</v>
      </c>
      <c r="BD10756">
        <v>10.4</v>
      </c>
      <c r="BE10756">
        <v>39135</v>
      </c>
      <c r="BF10756">
        <v>20.8</v>
      </c>
      <c r="BH10756">
        <v>20.8</v>
      </c>
      <c r="BJ10756">
        <v>19.5</v>
      </c>
      <c r="BR10756" s="8">
        <f t="shared" si="168"/>
        <v>4608.333333333333</v>
      </c>
    </row>
    <row r="10757" spans="1:70" x14ac:dyDescent="0.3">
      <c r="A10757" t="s">
        <v>29543</v>
      </c>
      <c r="B10757" s="9">
        <v>33127</v>
      </c>
      <c r="C10757" t="s">
        <v>29544</v>
      </c>
      <c r="D10757">
        <v>8775</v>
      </c>
      <c r="E10757">
        <v>23652</v>
      </c>
      <c r="F10757">
        <v>35.299999999999997</v>
      </c>
      <c r="G10757">
        <v>26459</v>
      </c>
      <c r="H10757">
        <v>56.3</v>
      </c>
      <c r="I10757">
        <v>21551</v>
      </c>
      <c r="J10757">
        <v>0.4</v>
      </c>
      <c r="L10757">
        <v>0.5</v>
      </c>
      <c r="M10757">
        <v>2500</v>
      </c>
      <c r="N10757">
        <v>0</v>
      </c>
      <c r="P10757">
        <v>6</v>
      </c>
      <c r="Q10757">
        <v>18782</v>
      </c>
      <c r="R10757">
        <v>1.5</v>
      </c>
      <c r="S10757">
        <v>26898</v>
      </c>
      <c r="T10757">
        <v>40.700000000000003</v>
      </c>
      <c r="U10757">
        <v>25577</v>
      </c>
      <c r="V10757">
        <v>4.5</v>
      </c>
      <c r="W10757">
        <v>39853</v>
      </c>
      <c r="X10757">
        <v>3.6</v>
      </c>
      <c r="Y10757">
        <v>22102</v>
      </c>
      <c r="Z10757">
        <v>33</v>
      </c>
      <c r="AA10757">
        <v>22474</v>
      </c>
      <c r="AB10757">
        <v>39.9</v>
      </c>
      <c r="AC10757">
        <v>25790</v>
      </c>
      <c r="AD10757">
        <v>23.5</v>
      </c>
      <c r="AE10757">
        <v>21001</v>
      </c>
      <c r="AF10757">
        <v>5726</v>
      </c>
      <c r="AG10757">
        <v>26250</v>
      </c>
      <c r="AH10757">
        <v>42.7</v>
      </c>
      <c r="AI10757">
        <v>19674</v>
      </c>
      <c r="AJ10757">
        <v>57.3</v>
      </c>
      <c r="AK10757">
        <v>32019</v>
      </c>
      <c r="AL10757">
        <v>38.5</v>
      </c>
      <c r="AM10757">
        <v>33580</v>
      </c>
      <c r="AN10757">
        <v>48.9</v>
      </c>
      <c r="AO10757">
        <v>21136</v>
      </c>
      <c r="AP10757">
        <v>12.7</v>
      </c>
      <c r="AQ10757">
        <v>33309</v>
      </c>
      <c r="AR10757">
        <v>3049</v>
      </c>
      <c r="AS10757">
        <v>16527</v>
      </c>
      <c r="AT10757">
        <v>48.1</v>
      </c>
      <c r="AU10757">
        <v>13625</v>
      </c>
      <c r="AV10757">
        <v>42.3</v>
      </c>
      <c r="AW10757">
        <v>12983</v>
      </c>
      <c r="AX10757">
        <v>5.8</v>
      </c>
      <c r="AY10757">
        <v>20227</v>
      </c>
      <c r="AZ10757">
        <v>51.9</v>
      </c>
      <c r="BA10757">
        <v>20831</v>
      </c>
      <c r="BB10757">
        <v>39.6</v>
      </c>
      <c r="BC10757">
        <v>17463</v>
      </c>
      <c r="BD10757">
        <v>12.3</v>
      </c>
      <c r="BE10757">
        <v>36141</v>
      </c>
      <c r="BF10757">
        <v>37.9</v>
      </c>
      <c r="BH10757">
        <v>41</v>
      </c>
      <c r="BJ10757">
        <v>30.6</v>
      </c>
      <c r="BR10757" s="8">
        <f t="shared" si="168"/>
        <v>3208.3333333333335</v>
      </c>
    </row>
    <row r="10758" spans="1:70" x14ac:dyDescent="0.3">
      <c r="A10758" t="s">
        <v>29545</v>
      </c>
      <c r="B10758" s="9">
        <v>33128</v>
      </c>
      <c r="C10758" t="s">
        <v>29546</v>
      </c>
      <c r="D10758">
        <v>2814</v>
      </c>
      <c r="E10758">
        <v>18975</v>
      </c>
      <c r="F10758">
        <v>81.3</v>
      </c>
      <c r="G10758">
        <v>18892</v>
      </c>
      <c r="H10758">
        <v>9.3000000000000007</v>
      </c>
      <c r="I10758">
        <v>12111</v>
      </c>
      <c r="J10758">
        <v>0</v>
      </c>
      <c r="L10758">
        <v>0</v>
      </c>
      <c r="N10758">
        <v>0</v>
      </c>
      <c r="P10758">
        <v>6.9</v>
      </c>
      <c r="Q10758">
        <v>21732</v>
      </c>
      <c r="R10758">
        <v>2.4</v>
      </c>
      <c r="S10758">
        <v>10729</v>
      </c>
      <c r="T10758">
        <v>87.9</v>
      </c>
      <c r="U10758">
        <v>19523</v>
      </c>
      <c r="V10758">
        <v>5.6</v>
      </c>
      <c r="W10758">
        <v>9044</v>
      </c>
      <c r="X10758">
        <v>1.5</v>
      </c>
      <c r="Y10758">
        <v>20313</v>
      </c>
      <c r="Z10758">
        <v>38</v>
      </c>
      <c r="AA10758">
        <v>24041</v>
      </c>
      <c r="AB10758">
        <v>29.3</v>
      </c>
      <c r="AC10758">
        <v>24207</v>
      </c>
      <c r="AD10758">
        <v>31.2</v>
      </c>
      <c r="AE10758">
        <v>9887</v>
      </c>
      <c r="AF10758">
        <v>1314</v>
      </c>
      <c r="AG10758">
        <v>23315</v>
      </c>
      <c r="AH10758">
        <v>44</v>
      </c>
      <c r="AI10758">
        <v>22201</v>
      </c>
      <c r="AJ10758">
        <v>56</v>
      </c>
      <c r="AK10758">
        <v>25313</v>
      </c>
      <c r="AL10758">
        <v>51.5</v>
      </c>
      <c r="AM10758">
        <v>24763</v>
      </c>
      <c r="AN10758">
        <v>36.1</v>
      </c>
      <c r="AO10758">
        <v>20179</v>
      </c>
      <c r="AP10758">
        <v>12.4</v>
      </c>
      <c r="AQ10758">
        <v>28679</v>
      </c>
      <c r="AR10758">
        <v>1500</v>
      </c>
      <c r="AS10758">
        <v>10779</v>
      </c>
      <c r="AT10758">
        <v>54.7</v>
      </c>
      <c r="AU10758">
        <v>9589</v>
      </c>
      <c r="AV10758">
        <v>49.3</v>
      </c>
      <c r="AW10758">
        <v>9231</v>
      </c>
      <c r="AX10758">
        <v>5.4</v>
      </c>
      <c r="AY10758">
        <v>39531</v>
      </c>
      <c r="AZ10758">
        <v>45.3</v>
      </c>
      <c r="BA10758">
        <v>13411</v>
      </c>
      <c r="BB10758">
        <v>37.5</v>
      </c>
      <c r="BC10758">
        <v>11512</v>
      </c>
      <c r="BD10758">
        <v>7.8</v>
      </c>
      <c r="BE10758">
        <v>56620</v>
      </c>
      <c r="BF10758">
        <v>36.9</v>
      </c>
      <c r="BH10758">
        <v>37</v>
      </c>
      <c r="BJ10758">
        <v>35.1</v>
      </c>
      <c r="BR10758" s="8">
        <f t="shared" si="168"/>
        <v>4291.666666666667</v>
      </c>
    </row>
    <row r="10759" spans="1:70" x14ac:dyDescent="0.3">
      <c r="A10759" t="s">
        <v>29547</v>
      </c>
      <c r="B10759" s="9">
        <v>33129</v>
      </c>
      <c r="C10759" t="s">
        <v>29548</v>
      </c>
      <c r="D10759">
        <v>6645</v>
      </c>
      <c r="E10759">
        <v>59192</v>
      </c>
      <c r="F10759">
        <v>92.3</v>
      </c>
      <c r="G10759">
        <v>59364</v>
      </c>
      <c r="H10759">
        <v>3.5</v>
      </c>
      <c r="I10759">
        <v>88651</v>
      </c>
      <c r="J10759">
        <v>0.5</v>
      </c>
      <c r="L10759">
        <v>2.1</v>
      </c>
      <c r="M10759">
        <v>86429</v>
      </c>
      <c r="N10759">
        <v>0</v>
      </c>
      <c r="P10759">
        <v>1.1000000000000001</v>
      </c>
      <c r="R10759">
        <v>0.5</v>
      </c>
      <c r="S10759">
        <v>50750</v>
      </c>
      <c r="T10759">
        <v>64</v>
      </c>
      <c r="U10759">
        <v>53911</v>
      </c>
      <c r="V10759">
        <v>29.3</v>
      </c>
      <c r="W10759">
        <v>71728</v>
      </c>
      <c r="X10759">
        <v>2.2999999999999998</v>
      </c>
      <c r="Y10759">
        <v>43156</v>
      </c>
      <c r="Z10759">
        <v>38.6</v>
      </c>
      <c r="AA10759">
        <v>58264</v>
      </c>
      <c r="AB10759">
        <v>35.1</v>
      </c>
      <c r="AC10759">
        <v>81637</v>
      </c>
      <c r="AD10759">
        <v>23.9</v>
      </c>
      <c r="AE10759">
        <v>28381</v>
      </c>
      <c r="AF10759">
        <v>2594</v>
      </c>
      <c r="AG10759">
        <v>88860</v>
      </c>
      <c r="AH10759">
        <v>46.6</v>
      </c>
      <c r="AI10759">
        <v>88333</v>
      </c>
      <c r="AJ10759">
        <v>53.4</v>
      </c>
      <c r="AK10759">
        <v>88922</v>
      </c>
      <c r="AL10759">
        <v>73</v>
      </c>
      <c r="AM10759">
        <v>110313</v>
      </c>
      <c r="AN10759">
        <v>18.7</v>
      </c>
      <c r="AO10759">
        <v>42274</v>
      </c>
      <c r="AP10759">
        <v>8.3000000000000007</v>
      </c>
      <c r="AQ10759">
        <v>36989</v>
      </c>
      <c r="AR10759">
        <v>4051</v>
      </c>
      <c r="AS10759">
        <v>43784</v>
      </c>
      <c r="AT10759">
        <v>56.2</v>
      </c>
      <c r="AU10759">
        <v>34836</v>
      </c>
      <c r="AV10759">
        <v>51.5</v>
      </c>
      <c r="AW10759">
        <v>31162</v>
      </c>
      <c r="AX10759">
        <v>4.5999999999999996</v>
      </c>
      <c r="AY10759">
        <v>51750</v>
      </c>
      <c r="AZ10759">
        <v>43.8</v>
      </c>
      <c r="BA10759">
        <v>48333</v>
      </c>
      <c r="BB10759">
        <v>34.200000000000003</v>
      </c>
      <c r="BC10759">
        <v>44478</v>
      </c>
      <c r="BD10759">
        <v>9.6</v>
      </c>
      <c r="BE10759">
        <v>77417</v>
      </c>
      <c r="BF10759">
        <v>27.3</v>
      </c>
      <c r="BH10759">
        <v>28.4</v>
      </c>
      <c r="BJ10759">
        <v>25.5</v>
      </c>
      <c r="BR10759" s="8">
        <f t="shared" si="168"/>
        <v>6083.333333333333</v>
      </c>
    </row>
    <row r="10760" spans="1:70" x14ac:dyDescent="0.3">
      <c r="A10760" t="s">
        <v>29549</v>
      </c>
      <c r="B10760" s="9">
        <v>33130</v>
      </c>
      <c r="C10760" t="s">
        <v>29550</v>
      </c>
      <c r="D10760">
        <v>10456</v>
      </c>
      <c r="E10760">
        <v>23440</v>
      </c>
      <c r="F10760">
        <v>88.7</v>
      </c>
      <c r="G10760">
        <v>23355</v>
      </c>
      <c r="H10760">
        <v>6.3</v>
      </c>
      <c r="I10760">
        <v>14492</v>
      </c>
      <c r="J10760">
        <v>0</v>
      </c>
      <c r="L10760">
        <v>1.3</v>
      </c>
      <c r="M10760">
        <v>72708</v>
      </c>
      <c r="N10760">
        <v>0</v>
      </c>
      <c r="P10760">
        <v>2.4</v>
      </c>
      <c r="Q10760">
        <v>27800</v>
      </c>
      <c r="R10760">
        <v>1.3</v>
      </c>
      <c r="S10760">
        <v>43958</v>
      </c>
      <c r="T10760">
        <v>85.3</v>
      </c>
      <c r="U10760">
        <v>20406</v>
      </c>
      <c r="V10760">
        <v>11.6</v>
      </c>
      <c r="W10760">
        <v>66056</v>
      </c>
      <c r="X10760">
        <v>3.2</v>
      </c>
      <c r="Y10760">
        <v>23538</v>
      </c>
      <c r="Z10760">
        <v>49.4</v>
      </c>
      <c r="AA10760">
        <v>34167</v>
      </c>
      <c r="AB10760">
        <v>28</v>
      </c>
      <c r="AC10760">
        <v>24020</v>
      </c>
      <c r="AD10760">
        <v>19.399999999999999</v>
      </c>
      <c r="AE10760">
        <v>10411</v>
      </c>
      <c r="AF10760">
        <v>4917</v>
      </c>
      <c r="AG10760">
        <v>25933</v>
      </c>
      <c r="AH10760">
        <v>48.2</v>
      </c>
      <c r="AI10760">
        <v>20664</v>
      </c>
      <c r="AJ10760">
        <v>51.8</v>
      </c>
      <c r="AK10760">
        <v>29580</v>
      </c>
      <c r="AL10760">
        <v>58.9</v>
      </c>
      <c r="AM10760">
        <v>37144</v>
      </c>
      <c r="AN10760">
        <v>27.7</v>
      </c>
      <c r="AO10760">
        <v>14903</v>
      </c>
      <c r="AP10760">
        <v>13.4</v>
      </c>
      <c r="AQ10760">
        <v>26189</v>
      </c>
      <c r="AR10760">
        <v>5539</v>
      </c>
      <c r="AS10760">
        <v>17389</v>
      </c>
      <c r="AT10760">
        <v>41.3</v>
      </c>
      <c r="AU10760">
        <v>15231</v>
      </c>
      <c r="AV10760">
        <v>33.200000000000003</v>
      </c>
      <c r="AW10760">
        <v>11446</v>
      </c>
      <c r="AX10760">
        <v>8.1</v>
      </c>
      <c r="AY10760">
        <v>64310</v>
      </c>
      <c r="AZ10760">
        <v>58.7</v>
      </c>
      <c r="BA10760">
        <v>18128</v>
      </c>
      <c r="BB10760">
        <v>44.8</v>
      </c>
      <c r="BC10760">
        <v>12153</v>
      </c>
      <c r="BD10760">
        <v>13.9</v>
      </c>
      <c r="BE10760">
        <v>32371</v>
      </c>
      <c r="BF10760">
        <v>19.8</v>
      </c>
      <c r="BH10760">
        <v>22.9</v>
      </c>
      <c r="BJ10760">
        <v>16.600000000000001</v>
      </c>
      <c r="BR10760" s="8">
        <f t="shared" si="168"/>
        <v>4908.333333333333</v>
      </c>
    </row>
    <row r="10761" spans="1:70" x14ac:dyDescent="0.3">
      <c r="A10761" t="s">
        <v>29551</v>
      </c>
      <c r="B10761" s="9">
        <v>33131</v>
      </c>
      <c r="C10761" t="s">
        <v>29552</v>
      </c>
      <c r="D10761">
        <v>8075</v>
      </c>
      <c r="E10761">
        <v>80055</v>
      </c>
      <c r="F10761">
        <v>87.2</v>
      </c>
      <c r="G10761">
        <v>86091</v>
      </c>
      <c r="H10761">
        <v>4.5999999999999996</v>
      </c>
      <c r="I10761">
        <v>76341</v>
      </c>
      <c r="J10761">
        <v>0</v>
      </c>
      <c r="L10761">
        <v>2.4</v>
      </c>
      <c r="M10761">
        <v>61600</v>
      </c>
      <c r="N10761">
        <v>0</v>
      </c>
      <c r="P10761">
        <v>3.9</v>
      </c>
      <c r="Q10761">
        <v>86532</v>
      </c>
      <c r="R10761">
        <v>2</v>
      </c>
      <c r="S10761">
        <v>50500</v>
      </c>
      <c r="T10761">
        <v>49</v>
      </c>
      <c r="U10761">
        <v>67179</v>
      </c>
      <c r="V10761">
        <v>44.1</v>
      </c>
      <c r="W10761">
        <v>101349</v>
      </c>
      <c r="X10761">
        <v>8.9</v>
      </c>
      <c r="Y10761">
        <v>18292</v>
      </c>
      <c r="Z10761">
        <v>61.6</v>
      </c>
      <c r="AA10761">
        <v>88926</v>
      </c>
      <c r="AB10761">
        <v>22.9</v>
      </c>
      <c r="AC10761">
        <v>81652</v>
      </c>
      <c r="AD10761">
        <v>6.5</v>
      </c>
      <c r="AE10761">
        <v>69688</v>
      </c>
      <c r="AF10761">
        <v>3334</v>
      </c>
      <c r="AG10761">
        <v>107500</v>
      </c>
      <c r="AH10761">
        <v>39.299999999999997</v>
      </c>
      <c r="AI10761">
        <v>108583</v>
      </c>
      <c r="AJ10761">
        <v>60.7</v>
      </c>
      <c r="AK10761">
        <v>106440</v>
      </c>
      <c r="AL10761">
        <v>75</v>
      </c>
      <c r="AM10761">
        <v>119174</v>
      </c>
      <c r="AN10761">
        <v>20.3</v>
      </c>
      <c r="AO10761">
        <v>48156</v>
      </c>
      <c r="AP10761">
        <v>4.8</v>
      </c>
      <c r="AQ10761">
        <v>132862</v>
      </c>
      <c r="AR10761">
        <v>4741</v>
      </c>
      <c r="AS10761">
        <v>66700</v>
      </c>
      <c r="AT10761">
        <v>39.200000000000003</v>
      </c>
      <c r="AU10761">
        <v>51066</v>
      </c>
      <c r="AV10761">
        <v>32.200000000000003</v>
      </c>
      <c r="AW10761">
        <v>38875</v>
      </c>
      <c r="AX10761">
        <v>7</v>
      </c>
      <c r="AY10761">
        <v>81400</v>
      </c>
      <c r="AZ10761">
        <v>60.8</v>
      </c>
      <c r="BA10761">
        <v>74880</v>
      </c>
      <c r="BB10761">
        <v>48.3</v>
      </c>
      <c r="BC10761">
        <v>65089</v>
      </c>
      <c r="BD10761">
        <v>12.5</v>
      </c>
      <c r="BE10761">
        <v>90987</v>
      </c>
      <c r="BF10761">
        <v>23.7</v>
      </c>
      <c r="BH10761">
        <v>26.3</v>
      </c>
      <c r="BJ10761">
        <v>21.5</v>
      </c>
      <c r="BR10761" s="8">
        <f t="shared" si="168"/>
        <v>6250</v>
      </c>
    </row>
    <row r="10762" spans="1:70" x14ac:dyDescent="0.3">
      <c r="A10762" t="s">
        <v>29553</v>
      </c>
      <c r="B10762" s="9">
        <v>33132</v>
      </c>
      <c r="C10762" t="s">
        <v>29554</v>
      </c>
      <c r="D10762">
        <v>5065</v>
      </c>
      <c r="E10762">
        <v>55560</v>
      </c>
      <c r="F10762">
        <v>85.4</v>
      </c>
      <c r="G10762">
        <v>61106</v>
      </c>
      <c r="H10762">
        <v>9.6</v>
      </c>
      <c r="I10762">
        <v>27188</v>
      </c>
      <c r="J10762">
        <v>0</v>
      </c>
      <c r="L10762">
        <v>3.6</v>
      </c>
      <c r="M10762">
        <v>89118</v>
      </c>
      <c r="N10762">
        <v>0</v>
      </c>
      <c r="P10762">
        <v>0.8</v>
      </c>
      <c r="Q10762">
        <v>24000</v>
      </c>
      <c r="R10762">
        <v>0.6</v>
      </c>
      <c r="S10762">
        <v>41500</v>
      </c>
      <c r="T10762">
        <v>39.4</v>
      </c>
      <c r="U10762">
        <v>55903</v>
      </c>
      <c r="V10762">
        <v>48.3</v>
      </c>
      <c r="W10762">
        <v>60234</v>
      </c>
      <c r="X10762">
        <v>8.1999999999999993</v>
      </c>
      <c r="Y10762">
        <v>15795</v>
      </c>
      <c r="Z10762">
        <v>63.5</v>
      </c>
      <c r="AA10762">
        <v>65597</v>
      </c>
      <c r="AB10762">
        <v>22.5</v>
      </c>
      <c r="AC10762">
        <v>61036</v>
      </c>
      <c r="AD10762">
        <v>5.7</v>
      </c>
      <c r="AE10762">
        <v>15440</v>
      </c>
      <c r="AF10762">
        <v>1338</v>
      </c>
      <c r="AG10762">
        <v>81406</v>
      </c>
      <c r="AH10762">
        <v>30.9</v>
      </c>
      <c r="AI10762">
        <v>57171</v>
      </c>
      <c r="AJ10762">
        <v>69.099999999999994</v>
      </c>
      <c r="AK10762">
        <v>97813</v>
      </c>
      <c r="AL10762">
        <v>85.4</v>
      </c>
      <c r="AM10762">
        <v>91475</v>
      </c>
      <c r="AN10762">
        <v>11.9</v>
      </c>
      <c r="AO10762">
        <v>21250</v>
      </c>
      <c r="AP10762">
        <v>2.8</v>
      </c>
      <c r="AQ10762">
        <v>160417</v>
      </c>
      <c r="AR10762">
        <v>3727</v>
      </c>
      <c r="AS10762">
        <v>49858</v>
      </c>
      <c r="AT10762">
        <v>36.799999999999997</v>
      </c>
      <c r="AU10762">
        <v>41314</v>
      </c>
      <c r="AV10762">
        <v>30.3</v>
      </c>
      <c r="AW10762">
        <v>38397</v>
      </c>
      <c r="AX10762">
        <v>6.5</v>
      </c>
      <c r="AY10762">
        <v>103563</v>
      </c>
      <c r="AZ10762">
        <v>63.2</v>
      </c>
      <c r="BA10762">
        <v>54232</v>
      </c>
      <c r="BB10762">
        <v>51.6</v>
      </c>
      <c r="BC10762">
        <v>51273</v>
      </c>
      <c r="BD10762">
        <v>11.6</v>
      </c>
      <c r="BE10762">
        <v>77614</v>
      </c>
      <c r="BF10762">
        <v>20.6</v>
      </c>
      <c r="BH10762">
        <v>25.6</v>
      </c>
      <c r="BJ10762">
        <v>18.8</v>
      </c>
      <c r="BR10762" s="8">
        <f t="shared" si="168"/>
        <v>7116.666666666667</v>
      </c>
    </row>
    <row r="10763" spans="1:70" x14ac:dyDescent="0.3">
      <c r="A10763" t="s">
        <v>29555</v>
      </c>
      <c r="B10763" s="9">
        <v>33133</v>
      </c>
      <c r="C10763" t="s">
        <v>29556</v>
      </c>
      <c r="D10763">
        <v>13284</v>
      </c>
      <c r="E10763">
        <v>59226</v>
      </c>
      <c r="F10763">
        <v>86.9</v>
      </c>
      <c r="G10763">
        <v>65746</v>
      </c>
      <c r="H10763">
        <v>10.1</v>
      </c>
      <c r="I10763">
        <v>25192</v>
      </c>
      <c r="J10763">
        <v>0</v>
      </c>
      <c r="L10763">
        <v>1</v>
      </c>
      <c r="M10763">
        <v>63500</v>
      </c>
      <c r="N10763">
        <v>0</v>
      </c>
      <c r="P10763">
        <v>1.3</v>
      </c>
      <c r="Q10763">
        <v>41563</v>
      </c>
      <c r="R10763">
        <v>0.6</v>
      </c>
      <c r="S10763">
        <v>48889</v>
      </c>
      <c r="T10763">
        <v>47.4</v>
      </c>
      <c r="U10763">
        <v>41934</v>
      </c>
      <c r="V10763">
        <v>43</v>
      </c>
      <c r="W10763">
        <v>90370</v>
      </c>
      <c r="X10763">
        <v>3.3</v>
      </c>
      <c r="Y10763">
        <v>40018</v>
      </c>
      <c r="Z10763">
        <v>36</v>
      </c>
      <c r="AA10763">
        <v>71880</v>
      </c>
      <c r="AB10763">
        <v>38.4</v>
      </c>
      <c r="AC10763">
        <v>65055</v>
      </c>
      <c r="AD10763">
        <v>22.3</v>
      </c>
      <c r="AE10763">
        <v>36111</v>
      </c>
      <c r="AF10763">
        <v>7570</v>
      </c>
      <c r="AG10763">
        <v>79314</v>
      </c>
      <c r="AH10763">
        <v>43.2</v>
      </c>
      <c r="AI10763">
        <v>86563</v>
      </c>
      <c r="AJ10763">
        <v>56.8</v>
      </c>
      <c r="AK10763">
        <v>72113</v>
      </c>
      <c r="AL10763">
        <v>69.3</v>
      </c>
      <c r="AM10763">
        <v>108714</v>
      </c>
      <c r="AN10763">
        <v>20.2</v>
      </c>
      <c r="AO10763">
        <v>36354</v>
      </c>
      <c r="AP10763">
        <v>10.4</v>
      </c>
      <c r="AQ10763">
        <v>45523</v>
      </c>
      <c r="AR10763">
        <v>5714</v>
      </c>
      <c r="AS10763">
        <v>42233</v>
      </c>
      <c r="AT10763">
        <v>56.8</v>
      </c>
      <c r="AU10763">
        <v>32404</v>
      </c>
      <c r="AV10763">
        <v>46.1</v>
      </c>
      <c r="AW10763">
        <v>26890</v>
      </c>
      <c r="AX10763">
        <v>10.7</v>
      </c>
      <c r="AY10763">
        <v>68750</v>
      </c>
      <c r="AZ10763">
        <v>43.2</v>
      </c>
      <c r="BA10763">
        <v>65000</v>
      </c>
      <c r="BB10763">
        <v>34</v>
      </c>
      <c r="BC10763">
        <v>49388</v>
      </c>
      <c r="BD10763">
        <v>9.1999999999999993</v>
      </c>
      <c r="BE10763">
        <v>77773</v>
      </c>
      <c r="BF10763">
        <v>29.4</v>
      </c>
      <c r="BH10763">
        <v>30.3</v>
      </c>
      <c r="BJ10763">
        <v>27.6</v>
      </c>
      <c r="BR10763" s="8">
        <f t="shared" si="168"/>
        <v>5774.9999999999991</v>
      </c>
    </row>
    <row r="10764" spans="1:70" x14ac:dyDescent="0.3">
      <c r="A10764" t="s">
        <v>29557</v>
      </c>
      <c r="B10764" s="9">
        <v>33134</v>
      </c>
      <c r="C10764" t="s">
        <v>29558</v>
      </c>
      <c r="D10764">
        <v>16340</v>
      </c>
      <c r="E10764">
        <v>53841</v>
      </c>
      <c r="F10764">
        <v>93.8</v>
      </c>
      <c r="G10764">
        <v>52779</v>
      </c>
      <c r="H10764">
        <v>2</v>
      </c>
      <c r="I10764">
        <v>62724</v>
      </c>
      <c r="J10764">
        <v>0</v>
      </c>
      <c r="L10764">
        <v>1.2</v>
      </c>
      <c r="M10764">
        <v>109871</v>
      </c>
      <c r="N10764">
        <v>0.1</v>
      </c>
      <c r="P10764">
        <v>1.4</v>
      </c>
      <c r="Q10764">
        <v>53685</v>
      </c>
      <c r="R10764">
        <v>1.5</v>
      </c>
      <c r="S10764">
        <v>80804</v>
      </c>
      <c r="T10764">
        <v>73.599999999999994</v>
      </c>
      <c r="U10764">
        <v>47194</v>
      </c>
      <c r="V10764">
        <v>23.8</v>
      </c>
      <c r="W10764">
        <v>76672</v>
      </c>
      <c r="X10764">
        <v>2.1</v>
      </c>
      <c r="Y10764">
        <v>3229</v>
      </c>
      <c r="Z10764">
        <v>31.4</v>
      </c>
      <c r="AA10764">
        <v>62531</v>
      </c>
      <c r="AB10764">
        <v>37.9</v>
      </c>
      <c r="AC10764">
        <v>64382</v>
      </c>
      <c r="AD10764">
        <v>28.6</v>
      </c>
      <c r="AE10764">
        <v>39498</v>
      </c>
      <c r="AF10764">
        <v>9831</v>
      </c>
      <c r="AG10764">
        <v>72985</v>
      </c>
      <c r="AH10764">
        <v>32.9</v>
      </c>
      <c r="AI10764">
        <v>82800</v>
      </c>
      <c r="AJ10764">
        <v>67.099999999999994</v>
      </c>
      <c r="AK10764">
        <v>66983</v>
      </c>
      <c r="AL10764">
        <v>75.8</v>
      </c>
      <c r="AM10764">
        <v>88952</v>
      </c>
      <c r="AN10764">
        <v>17.899999999999999</v>
      </c>
      <c r="AO10764">
        <v>41131</v>
      </c>
      <c r="AP10764">
        <v>6.3</v>
      </c>
      <c r="AQ10764">
        <v>57860</v>
      </c>
      <c r="AR10764">
        <v>6509</v>
      </c>
      <c r="AS10764">
        <v>37270</v>
      </c>
      <c r="AT10764">
        <v>55.1</v>
      </c>
      <c r="AU10764">
        <v>27023</v>
      </c>
      <c r="AV10764">
        <v>48.9</v>
      </c>
      <c r="AW10764">
        <v>22310</v>
      </c>
      <c r="AX10764">
        <v>6.2</v>
      </c>
      <c r="AY10764">
        <v>58993</v>
      </c>
      <c r="AZ10764">
        <v>44.9</v>
      </c>
      <c r="BA10764">
        <v>44250</v>
      </c>
      <c r="BB10764">
        <v>35.6</v>
      </c>
      <c r="BC10764">
        <v>42933</v>
      </c>
      <c r="BD10764">
        <v>9.3000000000000007</v>
      </c>
      <c r="BE10764">
        <v>64968</v>
      </c>
      <c r="BF10764">
        <v>27.6</v>
      </c>
      <c r="BH10764">
        <v>26.8</v>
      </c>
      <c r="BJ10764">
        <v>28.1</v>
      </c>
      <c r="BR10764" s="8">
        <f t="shared" si="168"/>
        <v>6316.6666666666661</v>
      </c>
    </row>
    <row r="10765" spans="1:70" x14ac:dyDescent="0.3">
      <c r="A10765" t="s">
        <v>29559</v>
      </c>
      <c r="B10765" s="9">
        <v>33135</v>
      </c>
      <c r="C10765" t="s">
        <v>29560</v>
      </c>
      <c r="D10765">
        <v>13317</v>
      </c>
      <c r="E10765">
        <v>22329</v>
      </c>
      <c r="F10765">
        <v>92.1</v>
      </c>
      <c r="G10765">
        <v>22686</v>
      </c>
      <c r="H10765">
        <v>4</v>
      </c>
      <c r="I10765">
        <v>17151</v>
      </c>
      <c r="J10765">
        <v>0.1</v>
      </c>
      <c r="L10765">
        <v>0.5</v>
      </c>
      <c r="M10765">
        <v>180921</v>
      </c>
      <c r="N10765">
        <v>0</v>
      </c>
      <c r="P10765">
        <v>2.2999999999999998</v>
      </c>
      <c r="Q10765">
        <v>25903</v>
      </c>
      <c r="R10765">
        <v>1</v>
      </c>
      <c r="S10765">
        <v>12419</v>
      </c>
      <c r="T10765">
        <v>95.8</v>
      </c>
      <c r="U10765">
        <v>22093</v>
      </c>
      <c r="V10765">
        <v>2.6</v>
      </c>
      <c r="W10765">
        <v>52714</v>
      </c>
      <c r="X10765">
        <v>2.1</v>
      </c>
      <c r="Y10765">
        <v>12014</v>
      </c>
      <c r="Z10765">
        <v>27.2</v>
      </c>
      <c r="AA10765">
        <v>29571</v>
      </c>
      <c r="AB10765">
        <v>37.6</v>
      </c>
      <c r="AC10765">
        <v>26992</v>
      </c>
      <c r="AD10765">
        <v>33.1</v>
      </c>
      <c r="AE10765">
        <v>15298</v>
      </c>
      <c r="AF10765">
        <v>7754</v>
      </c>
      <c r="AG10765">
        <v>29101</v>
      </c>
      <c r="AH10765">
        <v>36</v>
      </c>
      <c r="AI10765">
        <v>27015</v>
      </c>
      <c r="AJ10765">
        <v>64</v>
      </c>
      <c r="AK10765">
        <v>30673</v>
      </c>
      <c r="AL10765">
        <v>59.5</v>
      </c>
      <c r="AM10765">
        <v>31746</v>
      </c>
      <c r="AN10765">
        <v>31</v>
      </c>
      <c r="AO10765">
        <v>23562</v>
      </c>
      <c r="AP10765">
        <v>9.4</v>
      </c>
      <c r="AQ10765">
        <v>31227</v>
      </c>
      <c r="AR10765">
        <v>5563</v>
      </c>
      <c r="AS10765">
        <v>13002</v>
      </c>
      <c r="AT10765">
        <v>46.9</v>
      </c>
      <c r="AU10765">
        <v>11039</v>
      </c>
      <c r="AV10765">
        <v>42.5</v>
      </c>
      <c r="AW10765">
        <v>10372</v>
      </c>
      <c r="AX10765">
        <v>4.4000000000000004</v>
      </c>
      <c r="AY10765">
        <v>29152</v>
      </c>
      <c r="AZ10765">
        <v>53.1</v>
      </c>
      <c r="BA10765">
        <v>16795</v>
      </c>
      <c r="BB10765">
        <v>45.1</v>
      </c>
      <c r="BC10765">
        <v>14030</v>
      </c>
      <c r="BD10765">
        <v>8</v>
      </c>
      <c r="BE10765">
        <v>35489</v>
      </c>
      <c r="BF10765">
        <v>29.5</v>
      </c>
      <c r="BH10765">
        <v>33</v>
      </c>
      <c r="BJ10765">
        <v>23.5</v>
      </c>
      <c r="BR10765" s="8">
        <f t="shared" si="168"/>
        <v>4958.333333333333</v>
      </c>
    </row>
    <row r="10766" spans="1:70" x14ac:dyDescent="0.3">
      <c r="A10766" t="s">
        <v>29561</v>
      </c>
      <c r="B10766" s="9">
        <v>33136</v>
      </c>
      <c r="C10766" t="s">
        <v>29562</v>
      </c>
      <c r="D10766">
        <v>4872</v>
      </c>
      <c r="E10766">
        <v>20903</v>
      </c>
      <c r="F10766">
        <v>37.1</v>
      </c>
      <c r="G10766">
        <v>29872</v>
      </c>
      <c r="H10766">
        <v>55.4</v>
      </c>
      <c r="I10766">
        <v>17128</v>
      </c>
      <c r="J10766">
        <v>0.2</v>
      </c>
      <c r="L10766">
        <v>2.1</v>
      </c>
      <c r="M10766">
        <v>90962</v>
      </c>
      <c r="N10766">
        <v>0</v>
      </c>
      <c r="P10766">
        <v>3.4</v>
      </c>
      <c r="Q10766">
        <v>53125</v>
      </c>
      <c r="R10766">
        <v>1.8</v>
      </c>
      <c r="S10766">
        <v>33173</v>
      </c>
      <c r="T10766">
        <v>40.1</v>
      </c>
      <c r="U10766">
        <v>26329</v>
      </c>
      <c r="V10766">
        <v>8</v>
      </c>
      <c r="W10766">
        <v>40639</v>
      </c>
      <c r="X10766">
        <v>3.9</v>
      </c>
      <c r="Y10766">
        <v>24674</v>
      </c>
      <c r="Z10766">
        <v>40.6</v>
      </c>
      <c r="AA10766">
        <v>32354</v>
      </c>
      <c r="AB10766">
        <v>36</v>
      </c>
      <c r="AC10766">
        <v>22054</v>
      </c>
      <c r="AD10766">
        <v>19.5</v>
      </c>
      <c r="AE10766">
        <v>11898</v>
      </c>
      <c r="AF10766">
        <v>2310</v>
      </c>
      <c r="AG10766">
        <v>27575</v>
      </c>
      <c r="AH10766">
        <v>47.2</v>
      </c>
      <c r="AI10766">
        <v>28710</v>
      </c>
      <c r="AJ10766">
        <v>52.8</v>
      </c>
      <c r="AK10766">
        <v>27122</v>
      </c>
      <c r="AL10766">
        <v>43.2</v>
      </c>
      <c r="AM10766">
        <v>36332</v>
      </c>
      <c r="AN10766">
        <v>45.5</v>
      </c>
      <c r="AO10766">
        <v>17563</v>
      </c>
      <c r="AP10766">
        <v>11.2</v>
      </c>
      <c r="AQ10766">
        <v>32279</v>
      </c>
      <c r="AR10766">
        <v>2562</v>
      </c>
      <c r="AS10766">
        <v>15000</v>
      </c>
      <c r="AT10766">
        <v>43.5</v>
      </c>
      <c r="AU10766">
        <v>10957</v>
      </c>
      <c r="AV10766">
        <v>37.4</v>
      </c>
      <c r="AW10766">
        <v>10103</v>
      </c>
      <c r="AX10766">
        <v>6.2</v>
      </c>
      <c r="AY10766">
        <v>37125</v>
      </c>
      <c r="AZ10766">
        <v>56.5</v>
      </c>
      <c r="BA10766">
        <v>18139</v>
      </c>
      <c r="BB10766">
        <v>48.8</v>
      </c>
      <c r="BC10766">
        <v>15462</v>
      </c>
      <c r="BD10766">
        <v>7.7</v>
      </c>
      <c r="BE10766">
        <v>51667</v>
      </c>
      <c r="BF10766">
        <v>34.6</v>
      </c>
      <c r="BH10766">
        <v>36.1</v>
      </c>
      <c r="BJ10766">
        <v>32.700000000000003</v>
      </c>
      <c r="BR10766" s="8">
        <f t="shared" si="168"/>
        <v>3600</v>
      </c>
    </row>
    <row r="10767" spans="1:70" x14ac:dyDescent="0.3">
      <c r="A10767" t="s">
        <v>29563</v>
      </c>
      <c r="B10767" s="9">
        <v>33137</v>
      </c>
      <c r="C10767" t="s">
        <v>29564</v>
      </c>
      <c r="D10767">
        <v>8360</v>
      </c>
      <c r="E10767">
        <v>48887</v>
      </c>
      <c r="F10767">
        <v>73.099999999999994</v>
      </c>
      <c r="G10767">
        <v>55876</v>
      </c>
      <c r="H10767">
        <v>20.5</v>
      </c>
      <c r="I10767">
        <v>32196</v>
      </c>
      <c r="J10767">
        <v>0.2</v>
      </c>
      <c r="L10767">
        <v>0.8</v>
      </c>
      <c r="M10767">
        <v>76429</v>
      </c>
      <c r="N10767">
        <v>0</v>
      </c>
      <c r="P10767">
        <v>3.8</v>
      </c>
      <c r="Q10767">
        <v>34848</v>
      </c>
      <c r="R10767">
        <v>1.6</v>
      </c>
      <c r="S10767">
        <v>43235</v>
      </c>
      <c r="T10767">
        <v>52</v>
      </c>
      <c r="U10767">
        <v>45677</v>
      </c>
      <c r="V10767">
        <v>26.3</v>
      </c>
      <c r="W10767">
        <v>63655</v>
      </c>
      <c r="X10767">
        <v>3.7</v>
      </c>
      <c r="Y10767">
        <v>29792</v>
      </c>
      <c r="Z10767">
        <v>52.7</v>
      </c>
      <c r="AA10767">
        <v>58221</v>
      </c>
      <c r="AB10767">
        <v>34</v>
      </c>
      <c r="AC10767">
        <v>45668</v>
      </c>
      <c r="AD10767">
        <v>9.5</v>
      </c>
      <c r="AE10767">
        <v>26393</v>
      </c>
      <c r="AF10767">
        <v>3806</v>
      </c>
      <c r="AG10767">
        <v>53986</v>
      </c>
      <c r="AH10767">
        <v>38.4</v>
      </c>
      <c r="AI10767">
        <v>41232</v>
      </c>
      <c r="AJ10767">
        <v>61.6</v>
      </c>
      <c r="AK10767">
        <v>60027</v>
      </c>
      <c r="AL10767">
        <v>60.2</v>
      </c>
      <c r="AM10767">
        <v>61298</v>
      </c>
      <c r="AN10767">
        <v>25.7</v>
      </c>
      <c r="AO10767">
        <v>35091</v>
      </c>
      <c r="AP10767">
        <v>14.1</v>
      </c>
      <c r="AQ10767">
        <v>53750</v>
      </c>
      <c r="AR10767">
        <v>4554</v>
      </c>
      <c r="AS10767">
        <v>42770</v>
      </c>
      <c r="AT10767">
        <v>38</v>
      </c>
      <c r="AU10767">
        <v>43099</v>
      </c>
      <c r="AV10767">
        <v>25.8</v>
      </c>
      <c r="AW10767">
        <v>32129</v>
      </c>
      <c r="AX10767">
        <v>12.3</v>
      </c>
      <c r="AY10767">
        <v>64348</v>
      </c>
      <c r="AZ10767">
        <v>62</v>
      </c>
      <c r="BA10767">
        <v>42107</v>
      </c>
      <c r="BB10767">
        <v>48.7</v>
      </c>
      <c r="BC10767">
        <v>34778</v>
      </c>
      <c r="BD10767">
        <v>13.3</v>
      </c>
      <c r="BE10767">
        <v>83616</v>
      </c>
      <c r="BF10767">
        <v>30</v>
      </c>
      <c r="BH10767">
        <v>36.4</v>
      </c>
      <c r="BJ10767">
        <v>23.5</v>
      </c>
      <c r="BR10767" s="8">
        <f t="shared" si="168"/>
        <v>5016.666666666667</v>
      </c>
    </row>
    <row r="10768" spans="1:70" x14ac:dyDescent="0.3">
      <c r="A10768" t="s">
        <v>29565</v>
      </c>
      <c r="B10768" s="9">
        <v>33138</v>
      </c>
      <c r="C10768" t="s">
        <v>29566</v>
      </c>
      <c r="D10768">
        <v>11267</v>
      </c>
      <c r="E10768">
        <v>40167</v>
      </c>
      <c r="F10768">
        <v>57.5</v>
      </c>
      <c r="G10768">
        <v>60399</v>
      </c>
      <c r="H10768">
        <v>34.9</v>
      </c>
      <c r="I10768">
        <v>20341</v>
      </c>
      <c r="J10768">
        <v>0.6</v>
      </c>
      <c r="K10768">
        <v>36897</v>
      </c>
      <c r="L10768">
        <v>1</v>
      </c>
      <c r="M10768">
        <v>93182</v>
      </c>
      <c r="N10768">
        <v>0</v>
      </c>
      <c r="P10768">
        <v>4</v>
      </c>
      <c r="Q10768">
        <v>40660</v>
      </c>
      <c r="R10768">
        <v>2</v>
      </c>
      <c r="S10768">
        <v>86574</v>
      </c>
      <c r="T10768">
        <v>28.7</v>
      </c>
      <c r="U10768">
        <v>43046</v>
      </c>
      <c r="V10768">
        <v>34.200000000000003</v>
      </c>
      <c r="W10768">
        <v>74464</v>
      </c>
      <c r="X10768">
        <v>1.9</v>
      </c>
      <c r="Y10768">
        <v>19707</v>
      </c>
      <c r="Z10768">
        <v>34.1</v>
      </c>
      <c r="AA10768">
        <v>51671</v>
      </c>
      <c r="AB10768">
        <v>40.299999999999997</v>
      </c>
      <c r="AC10768">
        <v>40093</v>
      </c>
      <c r="AD10768">
        <v>23.7</v>
      </c>
      <c r="AE10768">
        <v>28975</v>
      </c>
      <c r="AF10768">
        <v>6311</v>
      </c>
      <c r="AG10768">
        <v>44953</v>
      </c>
      <c r="AH10768">
        <v>42.5</v>
      </c>
      <c r="AI10768">
        <v>48095</v>
      </c>
      <c r="AJ10768">
        <v>57.5</v>
      </c>
      <c r="AK10768">
        <v>44524</v>
      </c>
      <c r="AL10768">
        <v>56.4</v>
      </c>
      <c r="AM10768">
        <v>88373</v>
      </c>
      <c r="AN10768">
        <v>30.9</v>
      </c>
      <c r="AO10768">
        <v>30963</v>
      </c>
      <c r="AP10768">
        <v>12.7</v>
      </c>
      <c r="AQ10768">
        <v>21940</v>
      </c>
      <c r="AR10768">
        <v>4956</v>
      </c>
      <c r="AS10768">
        <v>28929</v>
      </c>
      <c r="AT10768">
        <v>44.2</v>
      </c>
      <c r="AU10768">
        <v>21773</v>
      </c>
      <c r="AV10768">
        <v>39.4</v>
      </c>
      <c r="AW10768">
        <v>20220</v>
      </c>
      <c r="AX10768">
        <v>4.8</v>
      </c>
      <c r="AY10768">
        <v>53482</v>
      </c>
      <c r="AZ10768">
        <v>55.8</v>
      </c>
      <c r="BA10768">
        <v>35670</v>
      </c>
      <c r="BB10768">
        <v>43.9</v>
      </c>
      <c r="BC10768">
        <v>23740</v>
      </c>
      <c r="BD10768">
        <v>11.8</v>
      </c>
      <c r="BE10768">
        <v>77396</v>
      </c>
      <c r="BF10768">
        <v>25.4</v>
      </c>
      <c r="BH10768">
        <v>28.9</v>
      </c>
      <c r="BJ10768">
        <v>19.899999999999999</v>
      </c>
      <c r="BR10768" s="8">
        <f t="shared" si="168"/>
        <v>4700</v>
      </c>
    </row>
    <row r="10769" spans="1:70" x14ac:dyDescent="0.3">
      <c r="A10769" t="s">
        <v>29567</v>
      </c>
      <c r="B10769" s="9">
        <v>33139</v>
      </c>
      <c r="C10769" t="s">
        <v>29568</v>
      </c>
      <c r="D10769">
        <v>20569</v>
      </c>
      <c r="E10769">
        <v>43972</v>
      </c>
      <c r="F10769">
        <v>81.3</v>
      </c>
      <c r="G10769">
        <v>45648</v>
      </c>
      <c r="H10769">
        <v>5.6</v>
      </c>
      <c r="I10769">
        <v>36470</v>
      </c>
      <c r="J10769">
        <v>0.4</v>
      </c>
      <c r="K10769">
        <v>110060</v>
      </c>
      <c r="L10769">
        <v>2.4</v>
      </c>
      <c r="M10769">
        <v>70417</v>
      </c>
      <c r="N10769">
        <v>0</v>
      </c>
      <c r="P10769">
        <v>8.3000000000000007</v>
      </c>
      <c r="Q10769">
        <v>37177</v>
      </c>
      <c r="R10769">
        <v>1.9</v>
      </c>
      <c r="S10769">
        <v>41469</v>
      </c>
      <c r="T10769">
        <v>44.1</v>
      </c>
      <c r="U10769">
        <v>30552</v>
      </c>
      <c r="V10769">
        <v>47.2</v>
      </c>
      <c r="W10769">
        <v>63585</v>
      </c>
      <c r="X10769">
        <v>4.5999999999999996</v>
      </c>
      <c r="Y10769">
        <v>24937</v>
      </c>
      <c r="Z10769">
        <v>48</v>
      </c>
      <c r="AA10769">
        <v>58676</v>
      </c>
      <c r="AB10769">
        <v>27.3</v>
      </c>
      <c r="AC10769">
        <v>47121</v>
      </c>
      <c r="AD10769">
        <v>20</v>
      </c>
      <c r="AE10769">
        <v>18764</v>
      </c>
      <c r="AF10769">
        <v>6001</v>
      </c>
      <c r="AG10769">
        <v>65330</v>
      </c>
      <c r="AH10769">
        <v>33.1</v>
      </c>
      <c r="AI10769">
        <v>67684</v>
      </c>
      <c r="AJ10769">
        <v>66.900000000000006</v>
      </c>
      <c r="AK10769">
        <v>64688</v>
      </c>
      <c r="AL10769">
        <v>70.3</v>
      </c>
      <c r="AM10769">
        <v>81951</v>
      </c>
      <c r="AN10769">
        <v>17.100000000000001</v>
      </c>
      <c r="AO10769">
        <v>31331</v>
      </c>
      <c r="AP10769">
        <v>12.6</v>
      </c>
      <c r="AQ10769">
        <v>57326</v>
      </c>
      <c r="AR10769">
        <v>14568</v>
      </c>
      <c r="AS10769">
        <v>37221</v>
      </c>
      <c r="AT10769">
        <v>36.9</v>
      </c>
      <c r="AU10769">
        <v>27343</v>
      </c>
      <c r="AV10769">
        <v>31.2</v>
      </c>
      <c r="AW10769">
        <v>21978</v>
      </c>
      <c r="AX10769">
        <v>5.7</v>
      </c>
      <c r="AY10769">
        <v>75789</v>
      </c>
      <c r="AZ10769">
        <v>63.1</v>
      </c>
      <c r="BA10769">
        <v>43438</v>
      </c>
      <c r="BB10769">
        <v>50.9</v>
      </c>
      <c r="BC10769">
        <v>36266</v>
      </c>
      <c r="BD10769">
        <v>12.2</v>
      </c>
      <c r="BE10769">
        <v>86345</v>
      </c>
      <c r="BF10769">
        <v>22.7</v>
      </c>
      <c r="BH10769">
        <v>25.3</v>
      </c>
      <c r="BJ10769">
        <v>21.5</v>
      </c>
      <c r="BR10769" s="8">
        <f t="shared" si="168"/>
        <v>5858.333333333333</v>
      </c>
    </row>
    <row r="10770" spans="1:70" x14ac:dyDescent="0.3">
      <c r="A10770" t="s">
        <v>29569</v>
      </c>
      <c r="B10770" s="9">
        <v>33140</v>
      </c>
      <c r="C10770" t="s">
        <v>29570</v>
      </c>
      <c r="D10770">
        <v>9798</v>
      </c>
      <c r="E10770">
        <v>57500</v>
      </c>
      <c r="F10770">
        <v>86.4</v>
      </c>
      <c r="G10770">
        <v>62813</v>
      </c>
      <c r="H10770">
        <v>3.1</v>
      </c>
      <c r="I10770">
        <v>35412</v>
      </c>
      <c r="J10770">
        <v>0.1</v>
      </c>
      <c r="L10770">
        <v>1.1000000000000001</v>
      </c>
      <c r="M10770">
        <v>101161</v>
      </c>
      <c r="N10770">
        <v>0.2</v>
      </c>
      <c r="P10770">
        <v>8.5</v>
      </c>
      <c r="Q10770">
        <v>53438</v>
      </c>
      <c r="R10770">
        <v>0.6</v>
      </c>
      <c r="S10770">
        <v>18947</v>
      </c>
      <c r="T10770">
        <v>43.5</v>
      </c>
      <c r="U10770">
        <v>39987</v>
      </c>
      <c r="V10770">
        <v>51.8</v>
      </c>
      <c r="W10770">
        <v>77306</v>
      </c>
      <c r="X10770">
        <v>2</v>
      </c>
      <c r="Y10770">
        <v>32708</v>
      </c>
      <c r="Z10770">
        <v>34.9</v>
      </c>
      <c r="AA10770">
        <v>72986</v>
      </c>
      <c r="AB10770">
        <v>34.5</v>
      </c>
      <c r="AC10770">
        <v>72233</v>
      </c>
      <c r="AD10770">
        <v>28.6</v>
      </c>
      <c r="AE10770">
        <v>38763</v>
      </c>
      <c r="AF10770">
        <v>5557</v>
      </c>
      <c r="AG10770">
        <v>79161</v>
      </c>
      <c r="AH10770">
        <v>39.799999999999997</v>
      </c>
      <c r="AI10770">
        <v>92232</v>
      </c>
      <c r="AJ10770">
        <v>60.2</v>
      </c>
      <c r="AK10770">
        <v>73750</v>
      </c>
      <c r="AL10770">
        <v>78.2</v>
      </c>
      <c r="AM10770">
        <v>93447</v>
      </c>
      <c r="AN10770">
        <v>16.100000000000001</v>
      </c>
      <c r="AO10770">
        <v>36952</v>
      </c>
      <c r="AP10770">
        <v>5.7</v>
      </c>
      <c r="AQ10770">
        <v>54231</v>
      </c>
      <c r="AR10770">
        <v>4241</v>
      </c>
      <c r="AS10770">
        <v>41809</v>
      </c>
      <c r="AT10770">
        <v>48.6</v>
      </c>
      <c r="AU10770">
        <v>36327</v>
      </c>
      <c r="AV10770">
        <v>43.5</v>
      </c>
      <c r="AW10770">
        <v>31136</v>
      </c>
      <c r="AX10770">
        <v>5.0999999999999996</v>
      </c>
      <c r="AY10770">
        <v>136944</v>
      </c>
      <c r="AZ10770">
        <v>51.4</v>
      </c>
      <c r="BA10770">
        <v>43679</v>
      </c>
      <c r="BB10770">
        <v>42.6</v>
      </c>
      <c r="BC10770">
        <v>40320</v>
      </c>
      <c r="BD10770">
        <v>8.8000000000000007</v>
      </c>
      <c r="BE10770">
        <v>125132</v>
      </c>
      <c r="BF10770">
        <v>26.3</v>
      </c>
      <c r="BH10770">
        <v>28.7</v>
      </c>
      <c r="BJ10770">
        <v>22.7</v>
      </c>
      <c r="BR10770" s="8">
        <f t="shared" si="168"/>
        <v>6516.666666666667</v>
      </c>
    </row>
    <row r="10771" spans="1:70" x14ac:dyDescent="0.3">
      <c r="A10771" t="s">
        <v>29571</v>
      </c>
      <c r="B10771" s="9">
        <v>33141</v>
      </c>
      <c r="C10771" t="s">
        <v>29572</v>
      </c>
      <c r="D10771">
        <v>16612</v>
      </c>
      <c r="E10771">
        <v>36560</v>
      </c>
      <c r="F10771">
        <v>73.7</v>
      </c>
      <c r="G10771">
        <v>36592</v>
      </c>
      <c r="H10771">
        <v>4</v>
      </c>
      <c r="I10771">
        <v>22139</v>
      </c>
      <c r="J10771">
        <v>0.1</v>
      </c>
      <c r="L10771">
        <v>0.8</v>
      </c>
      <c r="M10771">
        <v>52083</v>
      </c>
      <c r="N10771">
        <v>0</v>
      </c>
      <c r="P10771">
        <v>18.899999999999999</v>
      </c>
      <c r="Q10771">
        <v>37640</v>
      </c>
      <c r="R10771">
        <v>2.5</v>
      </c>
      <c r="S10771">
        <v>38977</v>
      </c>
      <c r="T10771">
        <v>65.3</v>
      </c>
      <c r="U10771">
        <v>31242</v>
      </c>
      <c r="V10771">
        <v>29.6</v>
      </c>
      <c r="W10771">
        <v>53005</v>
      </c>
      <c r="X10771">
        <v>2.8</v>
      </c>
      <c r="Y10771">
        <v>32330</v>
      </c>
      <c r="Z10771">
        <v>38.1</v>
      </c>
      <c r="AA10771">
        <v>44491</v>
      </c>
      <c r="AB10771">
        <v>39.1</v>
      </c>
      <c r="AC10771">
        <v>41750</v>
      </c>
      <c r="AD10771">
        <v>20</v>
      </c>
      <c r="AE10771">
        <v>18161</v>
      </c>
      <c r="AF10771">
        <v>8633</v>
      </c>
      <c r="AG10771">
        <v>40440</v>
      </c>
      <c r="AH10771">
        <v>40.200000000000003</v>
      </c>
      <c r="AI10771">
        <v>41616</v>
      </c>
      <c r="AJ10771">
        <v>59.8</v>
      </c>
      <c r="AK10771">
        <v>39284</v>
      </c>
      <c r="AL10771">
        <v>58.3</v>
      </c>
      <c r="AM10771">
        <v>54688</v>
      </c>
      <c r="AN10771">
        <v>29.5</v>
      </c>
      <c r="AO10771">
        <v>23846</v>
      </c>
      <c r="AP10771">
        <v>12.3</v>
      </c>
      <c r="AQ10771">
        <v>31637</v>
      </c>
      <c r="AR10771">
        <v>7979</v>
      </c>
      <c r="AS10771">
        <v>29090</v>
      </c>
      <c r="AT10771">
        <v>46.5</v>
      </c>
      <c r="AU10771">
        <v>24271</v>
      </c>
      <c r="AV10771">
        <v>38.200000000000003</v>
      </c>
      <c r="AW10771">
        <v>20550</v>
      </c>
      <c r="AX10771">
        <v>8.3000000000000007</v>
      </c>
      <c r="AY10771">
        <v>44281</v>
      </c>
      <c r="AZ10771">
        <v>53.5</v>
      </c>
      <c r="BA10771">
        <v>36471</v>
      </c>
      <c r="BB10771">
        <v>40.9</v>
      </c>
      <c r="BC10771">
        <v>26343</v>
      </c>
      <c r="BD10771">
        <v>12.7</v>
      </c>
      <c r="BE10771">
        <v>61481</v>
      </c>
      <c r="BF10771">
        <v>24.8</v>
      </c>
      <c r="BH10771">
        <v>26</v>
      </c>
      <c r="BJ10771">
        <v>21.9</v>
      </c>
      <c r="BR10771" s="8">
        <f t="shared" si="168"/>
        <v>4858.333333333333</v>
      </c>
    </row>
    <row r="10772" spans="1:70" x14ac:dyDescent="0.3">
      <c r="A10772" t="s">
        <v>29573</v>
      </c>
      <c r="B10772" s="9">
        <v>33142</v>
      </c>
      <c r="C10772" t="s">
        <v>29574</v>
      </c>
      <c r="D10772">
        <v>16922</v>
      </c>
      <c r="E10772">
        <v>22127</v>
      </c>
      <c r="F10772">
        <v>45.8</v>
      </c>
      <c r="G10772">
        <v>22818</v>
      </c>
      <c r="H10772">
        <v>48.5</v>
      </c>
      <c r="I10772">
        <v>21330</v>
      </c>
      <c r="J10772">
        <v>0.2</v>
      </c>
      <c r="L10772">
        <v>0.1</v>
      </c>
      <c r="N10772">
        <v>0</v>
      </c>
      <c r="P10772">
        <v>4.5</v>
      </c>
      <c r="Q10772">
        <v>25000</v>
      </c>
      <c r="R10772">
        <v>0.9</v>
      </c>
      <c r="S10772">
        <v>28250</v>
      </c>
      <c r="T10772">
        <v>56.9</v>
      </c>
      <c r="U10772">
        <v>23292</v>
      </c>
      <c r="V10772">
        <v>1.4</v>
      </c>
      <c r="W10772">
        <v>20069</v>
      </c>
      <c r="X10772">
        <v>3.7</v>
      </c>
      <c r="Y10772">
        <v>20440</v>
      </c>
      <c r="Z10772">
        <v>31.6</v>
      </c>
      <c r="AA10772">
        <v>24547</v>
      </c>
      <c r="AB10772">
        <v>41.7</v>
      </c>
      <c r="AC10772">
        <v>24596</v>
      </c>
      <c r="AD10772">
        <v>23</v>
      </c>
      <c r="AE10772">
        <v>16063</v>
      </c>
      <c r="AF10772">
        <v>10373</v>
      </c>
      <c r="AG10772">
        <v>25909</v>
      </c>
      <c r="AH10772">
        <v>45.7</v>
      </c>
      <c r="AI10772">
        <v>21632</v>
      </c>
      <c r="AJ10772">
        <v>54.3</v>
      </c>
      <c r="AK10772">
        <v>30806</v>
      </c>
      <c r="AL10772">
        <v>38.4</v>
      </c>
      <c r="AM10772">
        <v>32593</v>
      </c>
      <c r="AN10772">
        <v>47.8</v>
      </c>
      <c r="AO10772">
        <v>22379</v>
      </c>
      <c r="AP10772">
        <v>13.8</v>
      </c>
      <c r="AQ10772">
        <v>26932</v>
      </c>
      <c r="AR10772">
        <v>6549</v>
      </c>
      <c r="AS10772">
        <v>14195</v>
      </c>
      <c r="AT10772">
        <v>48.4</v>
      </c>
      <c r="AU10772">
        <v>10699</v>
      </c>
      <c r="AV10772">
        <v>44</v>
      </c>
      <c r="AW10772">
        <v>9914</v>
      </c>
      <c r="AX10772">
        <v>4.4000000000000004</v>
      </c>
      <c r="AY10772">
        <v>24970</v>
      </c>
      <c r="AZ10772">
        <v>51.6</v>
      </c>
      <c r="BA10772">
        <v>17212</v>
      </c>
      <c r="BB10772">
        <v>40.299999999999997</v>
      </c>
      <c r="BC10772">
        <v>14289</v>
      </c>
      <c r="BD10772">
        <v>11.3</v>
      </c>
      <c r="BE10772">
        <v>33339</v>
      </c>
      <c r="BF10772">
        <v>36.1</v>
      </c>
      <c r="BH10772">
        <v>35.4</v>
      </c>
      <c r="BJ10772">
        <v>33.700000000000003</v>
      </c>
      <c r="BR10772" s="8">
        <f t="shared" si="168"/>
        <v>3199.9999999999995</v>
      </c>
    </row>
    <row r="10773" spans="1:70" x14ac:dyDescent="0.3">
      <c r="A10773" t="s">
        <v>29575</v>
      </c>
      <c r="B10773" s="9">
        <v>33143</v>
      </c>
      <c r="C10773" t="s">
        <v>29576</v>
      </c>
      <c r="D10773">
        <v>12094</v>
      </c>
      <c r="E10773">
        <v>65489</v>
      </c>
      <c r="F10773">
        <v>86.4</v>
      </c>
      <c r="G10773">
        <v>68652</v>
      </c>
      <c r="H10773">
        <v>7</v>
      </c>
      <c r="I10773">
        <v>49044</v>
      </c>
      <c r="J10773">
        <v>1</v>
      </c>
      <c r="L10773">
        <v>2.8</v>
      </c>
      <c r="M10773">
        <v>55729</v>
      </c>
      <c r="N10773">
        <v>0</v>
      </c>
      <c r="P10773">
        <v>0.8</v>
      </c>
      <c r="Q10773">
        <v>80365</v>
      </c>
      <c r="R10773">
        <v>2.1</v>
      </c>
      <c r="S10773">
        <v>53049</v>
      </c>
      <c r="T10773">
        <v>52.8</v>
      </c>
      <c r="U10773">
        <v>72076</v>
      </c>
      <c r="V10773">
        <v>34.700000000000003</v>
      </c>
      <c r="W10773">
        <v>65902</v>
      </c>
      <c r="X10773">
        <v>6.1</v>
      </c>
      <c r="Y10773">
        <v>14125</v>
      </c>
      <c r="Z10773">
        <v>33.200000000000003</v>
      </c>
      <c r="AA10773">
        <v>75859</v>
      </c>
      <c r="AB10773">
        <v>40.5</v>
      </c>
      <c r="AC10773">
        <v>88813</v>
      </c>
      <c r="AD10773">
        <v>20.2</v>
      </c>
      <c r="AE10773">
        <v>42066</v>
      </c>
      <c r="AF10773">
        <v>7511</v>
      </c>
      <c r="AG10773">
        <v>91075</v>
      </c>
      <c r="AH10773">
        <v>43.6</v>
      </c>
      <c r="AI10773">
        <v>101298</v>
      </c>
      <c r="AJ10773">
        <v>56.4</v>
      </c>
      <c r="AK10773">
        <v>83862</v>
      </c>
      <c r="AL10773">
        <v>75.400000000000006</v>
      </c>
      <c r="AM10773">
        <v>108075</v>
      </c>
      <c r="AN10773">
        <v>17.5</v>
      </c>
      <c r="AO10773">
        <v>37669</v>
      </c>
      <c r="AP10773">
        <v>7.1</v>
      </c>
      <c r="AQ10773">
        <v>53650</v>
      </c>
      <c r="AR10773">
        <v>4583</v>
      </c>
      <c r="AS10773">
        <v>32899</v>
      </c>
      <c r="AT10773">
        <v>53.7</v>
      </c>
      <c r="AU10773">
        <v>28750</v>
      </c>
      <c r="AV10773">
        <v>47</v>
      </c>
      <c r="AW10773">
        <v>27589</v>
      </c>
      <c r="AX10773">
        <v>6.7</v>
      </c>
      <c r="AY10773">
        <v>31107</v>
      </c>
      <c r="AZ10773">
        <v>46.3</v>
      </c>
      <c r="BA10773">
        <v>36662</v>
      </c>
      <c r="BB10773">
        <v>34.700000000000003</v>
      </c>
      <c r="BC10773">
        <v>34757</v>
      </c>
      <c r="BD10773">
        <v>11.6</v>
      </c>
      <c r="BE10773">
        <v>51728</v>
      </c>
      <c r="BF10773">
        <v>25.8</v>
      </c>
      <c r="BH10773">
        <v>27.5</v>
      </c>
      <c r="BJ10773">
        <v>22.2</v>
      </c>
      <c r="BR10773" s="8">
        <f t="shared" si="168"/>
        <v>6283.3333333333339</v>
      </c>
    </row>
    <row r="10774" spans="1:70" x14ac:dyDescent="0.3">
      <c r="A10774" t="s">
        <v>29577</v>
      </c>
      <c r="B10774" s="9">
        <v>33144</v>
      </c>
      <c r="C10774" t="s">
        <v>29578</v>
      </c>
      <c r="D10774">
        <v>8432</v>
      </c>
      <c r="E10774">
        <v>33783</v>
      </c>
      <c r="F10774">
        <v>97.4</v>
      </c>
      <c r="G10774">
        <v>33399</v>
      </c>
      <c r="H10774">
        <v>1.3</v>
      </c>
      <c r="I10774">
        <v>27105</v>
      </c>
      <c r="J10774">
        <v>0</v>
      </c>
      <c r="L10774">
        <v>0.3</v>
      </c>
      <c r="N10774">
        <v>0</v>
      </c>
      <c r="P10774">
        <v>0.6</v>
      </c>
      <c r="Q10774">
        <v>34659</v>
      </c>
      <c r="R10774">
        <v>0.4</v>
      </c>
      <c r="S10774">
        <v>75982</v>
      </c>
      <c r="T10774">
        <v>94.2</v>
      </c>
      <c r="U10774">
        <v>32376</v>
      </c>
      <c r="V10774">
        <v>4.8</v>
      </c>
      <c r="W10774">
        <v>50183</v>
      </c>
      <c r="X10774">
        <v>2</v>
      </c>
      <c r="Y10774">
        <v>35833</v>
      </c>
      <c r="Z10774">
        <v>26.4</v>
      </c>
      <c r="AA10774">
        <v>31983</v>
      </c>
      <c r="AB10774">
        <v>36.4</v>
      </c>
      <c r="AC10774">
        <v>46316</v>
      </c>
      <c r="AD10774">
        <v>35.200000000000003</v>
      </c>
      <c r="AE10774">
        <v>25715</v>
      </c>
      <c r="AF10774">
        <v>6061</v>
      </c>
      <c r="AG10774">
        <v>38502</v>
      </c>
      <c r="AH10774">
        <v>34.6</v>
      </c>
      <c r="AI10774">
        <v>34727</v>
      </c>
      <c r="AJ10774">
        <v>65.400000000000006</v>
      </c>
      <c r="AK10774">
        <v>41798</v>
      </c>
      <c r="AL10774">
        <v>64.3</v>
      </c>
      <c r="AM10774">
        <v>41420</v>
      </c>
      <c r="AN10774">
        <v>24.9</v>
      </c>
      <c r="AO10774">
        <v>23837</v>
      </c>
      <c r="AP10774">
        <v>10.7</v>
      </c>
      <c r="AQ10774">
        <v>47792</v>
      </c>
      <c r="AR10774">
        <v>2371</v>
      </c>
      <c r="AS10774">
        <v>20823</v>
      </c>
      <c r="AT10774">
        <v>60.5</v>
      </c>
      <c r="AU10774">
        <v>15339</v>
      </c>
      <c r="AV10774">
        <v>49.1</v>
      </c>
      <c r="AW10774">
        <v>13252</v>
      </c>
      <c r="AX10774">
        <v>11.3</v>
      </c>
      <c r="AY10774">
        <v>19844</v>
      </c>
      <c r="AZ10774">
        <v>39.5</v>
      </c>
      <c r="BA10774">
        <v>31146</v>
      </c>
      <c r="BB10774">
        <v>33.200000000000003</v>
      </c>
      <c r="BC10774">
        <v>29531</v>
      </c>
      <c r="BD10774">
        <v>6.4</v>
      </c>
      <c r="BE10774">
        <v>36652</v>
      </c>
      <c r="BF10774">
        <v>26.7</v>
      </c>
      <c r="BH10774">
        <v>26.8</v>
      </c>
      <c r="BJ10774">
        <v>22.5</v>
      </c>
      <c r="BR10774" s="8">
        <f t="shared" si="168"/>
        <v>5358.333333333333</v>
      </c>
    </row>
    <row r="10775" spans="1:70" x14ac:dyDescent="0.3">
      <c r="A10775" t="s">
        <v>29579</v>
      </c>
      <c r="B10775" s="9">
        <v>33145</v>
      </c>
      <c r="C10775" t="s">
        <v>29580</v>
      </c>
      <c r="D10775">
        <v>10976</v>
      </c>
      <c r="E10775">
        <v>36959</v>
      </c>
      <c r="F10775">
        <v>92.6</v>
      </c>
      <c r="G10775">
        <v>37955</v>
      </c>
      <c r="H10775">
        <v>2.2999999999999998</v>
      </c>
      <c r="I10775">
        <v>22969</v>
      </c>
      <c r="J10775">
        <v>0.3</v>
      </c>
      <c r="K10775">
        <v>88125</v>
      </c>
      <c r="L10775">
        <v>0.7</v>
      </c>
      <c r="M10775">
        <v>31959</v>
      </c>
      <c r="N10775">
        <v>0</v>
      </c>
      <c r="P10775">
        <v>2.7</v>
      </c>
      <c r="Q10775">
        <v>35611</v>
      </c>
      <c r="R10775">
        <v>1.5</v>
      </c>
      <c r="S10775">
        <v>36017</v>
      </c>
      <c r="T10775">
        <v>85.2</v>
      </c>
      <c r="U10775">
        <v>35660</v>
      </c>
      <c r="V10775">
        <v>13.1</v>
      </c>
      <c r="W10775">
        <v>73102</v>
      </c>
      <c r="X10775">
        <v>3.2</v>
      </c>
      <c r="Y10775">
        <v>32604</v>
      </c>
      <c r="Z10775">
        <v>32</v>
      </c>
      <c r="AA10775">
        <v>44941</v>
      </c>
      <c r="AB10775">
        <v>37.6</v>
      </c>
      <c r="AC10775">
        <v>41278</v>
      </c>
      <c r="AD10775">
        <v>27.2</v>
      </c>
      <c r="AE10775">
        <v>26661</v>
      </c>
      <c r="AF10775">
        <v>6911</v>
      </c>
      <c r="AG10775">
        <v>42055</v>
      </c>
      <c r="AH10775">
        <v>37.4</v>
      </c>
      <c r="AI10775">
        <v>40023</v>
      </c>
      <c r="AJ10775">
        <v>62.6</v>
      </c>
      <c r="AK10775">
        <v>44593</v>
      </c>
      <c r="AL10775">
        <v>65</v>
      </c>
      <c r="AM10775">
        <v>46758</v>
      </c>
      <c r="AN10775">
        <v>23.2</v>
      </c>
      <c r="AO10775">
        <v>32292</v>
      </c>
      <c r="AP10775">
        <v>11.8</v>
      </c>
      <c r="AQ10775">
        <v>29804</v>
      </c>
      <c r="AR10775">
        <v>4065</v>
      </c>
      <c r="AS10775">
        <v>27478</v>
      </c>
      <c r="AT10775">
        <v>55.2</v>
      </c>
      <c r="AU10775">
        <v>27128</v>
      </c>
      <c r="AV10775">
        <v>47.2</v>
      </c>
      <c r="AW10775">
        <v>25288</v>
      </c>
      <c r="AX10775">
        <v>8</v>
      </c>
      <c r="AY10775">
        <v>39900</v>
      </c>
      <c r="AZ10775">
        <v>44.8</v>
      </c>
      <c r="BA10775">
        <v>28906</v>
      </c>
      <c r="BB10775">
        <v>34.700000000000003</v>
      </c>
      <c r="BC10775">
        <v>21226</v>
      </c>
      <c r="BD10775">
        <v>10.199999999999999</v>
      </c>
      <c r="BE10775">
        <v>66958</v>
      </c>
      <c r="BF10775">
        <v>30.6</v>
      </c>
      <c r="BH10775">
        <v>31.5</v>
      </c>
      <c r="BJ10775">
        <v>28.8</v>
      </c>
      <c r="BR10775" s="8">
        <f t="shared" si="168"/>
        <v>5416.666666666667</v>
      </c>
    </row>
    <row r="10776" spans="1:70" x14ac:dyDescent="0.3">
      <c r="A10776" t="s">
        <v>29581</v>
      </c>
      <c r="B10776" s="9">
        <v>33146</v>
      </c>
      <c r="C10776" t="s">
        <v>29582</v>
      </c>
      <c r="D10776">
        <v>3586</v>
      </c>
      <c r="E10776">
        <v>113835</v>
      </c>
      <c r="F10776">
        <v>95.9</v>
      </c>
      <c r="G10776">
        <v>114015</v>
      </c>
      <c r="H10776">
        <v>0.7</v>
      </c>
      <c r="J10776">
        <v>0</v>
      </c>
      <c r="L10776">
        <v>2.6</v>
      </c>
      <c r="M10776">
        <v>177639</v>
      </c>
      <c r="N10776">
        <v>0</v>
      </c>
      <c r="P10776">
        <v>0.2</v>
      </c>
      <c r="R10776">
        <v>0.6</v>
      </c>
      <c r="S10776">
        <v>178403</v>
      </c>
      <c r="T10776">
        <v>50.6</v>
      </c>
      <c r="U10776">
        <v>112250</v>
      </c>
      <c r="V10776">
        <v>45.5</v>
      </c>
      <c r="W10776">
        <v>113951</v>
      </c>
      <c r="X10776">
        <v>4.0999999999999996</v>
      </c>
      <c r="Y10776">
        <v>3289</v>
      </c>
      <c r="Z10776">
        <v>23.8</v>
      </c>
      <c r="AA10776">
        <v>109854</v>
      </c>
      <c r="AB10776">
        <v>45.1</v>
      </c>
      <c r="AC10776">
        <v>146060</v>
      </c>
      <c r="AD10776">
        <v>27</v>
      </c>
      <c r="AE10776">
        <v>87361</v>
      </c>
      <c r="AF10776">
        <v>2671</v>
      </c>
      <c r="AG10776">
        <v>133631</v>
      </c>
      <c r="AH10776">
        <v>41</v>
      </c>
      <c r="AI10776">
        <v>122181</v>
      </c>
      <c r="AJ10776">
        <v>59</v>
      </c>
      <c r="AK10776">
        <v>137604</v>
      </c>
      <c r="AL10776">
        <v>88.1</v>
      </c>
      <c r="AM10776">
        <v>146108</v>
      </c>
      <c r="AN10776">
        <v>10.199999999999999</v>
      </c>
      <c r="AO10776">
        <v>95962</v>
      </c>
      <c r="AP10776">
        <v>1.7</v>
      </c>
      <c r="AQ10776">
        <v>98750</v>
      </c>
      <c r="AR10776">
        <v>915</v>
      </c>
      <c r="AS10776">
        <v>34609</v>
      </c>
      <c r="AT10776">
        <v>49.1</v>
      </c>
      <c r="AU10776">
        <v>21887</v>
      </c>
      <c r="AV10776">
        <v>36.4</v>
      </c>
      <c r="AW10776">
        <v>30469</v>
      </c>
      <c r="AX10776">
        <v>12.7</v>
      </c>
      <c r="AY10776">
        <v>19886</v>
      </c>
      <c r="AZ10776">
        <v>50.9</v>
      </c>
      <c r="BA10776">
        <v>54583</v>
      </c>
      <c r="BB10776">
        <v>38.6</v>
      </c>
      <c r="BC10776">
        <v>49821</v>
      </c>
      <c r="BD10776">
        <v>12.3</v>
      </c>
      <c r="BE10776">
        <v>62448</v>
      </c>
      <c r="BF10776">
        <v>31.3</v>
      </c>
      <c r="BH10776">
        <v>33.700000000000003</v>
      </c>
      <c r="BJ10776">
        <v>21.9</v>
      </c>
      <c r="BR10776" s="8">
        <f t="shared" si="168"/>
        <v>7341.6666666666661</v>
      </c>
    </row>
    <row r="10777" spans="1:70" x14ac:dyDescent="0.3">
      <c r="A10777" t="s">
        <v>29583</v>
      </c>
      <c r="B10777" s="9">
        <v>33147</v>
      </c>
      <c r="C10777" t="s">
        <v>29584</v>
      </c>
      <c r="D10777">
        <v>12860</v>
      </c>
      <c r="E10777">
        <v>27852</v>
      </c>
      <c r="F10777">
        <v>32.799999999999997</v>
      </c>
      <c r="G10777">
        <v>28009</v>
      </c>
      <c r="H10777">
        <v>64.2</v>
      </c>
      <c r="I10777">
        <v>27475</v>
      </c>
      <c r="J10777">
        <v>0.1</v>
      </c>
      <c r="L10777">
        <v>0.3</v>
      </c>
      <c r="M10777">
        <v>23628</v>
      </c>
      <c r="N10777">
        <v>0</v>
      </c>
      <c r="P10777">
        <v>1.2</v>
      </c>
      <c r="Q10777">
        <v>29948</v>
      </c>
      <c r="R10777">
        <v>1.3</v>
      </c>
      <c r="S10777">
        <v>34141</v>
      </c>
      <c r="T10777">
        <v>37</v>
      </c>
      <c r="U10777">
        <v>28857</v>
      </c>
      <c r="V10777">
        <v>1.3</v>
      </c>
      <c r="W10777">
        <v>23295</v>
      </c>
      <c r="X10777">
        <v>2</v>
      </c>
      <c r="Y10777">
        <v>17857</v>
      </c>
      <c r="Z10777">
        <v>27.4</v>
      </c>
      <c r="AA10777">
        <v>27317</v>
      </c>
      <c r="AB10777">
        <v>45</v>
      </c>
      <c r="AC10777">
        <v>32408</v>
      </c>
      <c r="AD10777">
        <v>25.6</v>
      </c>
      <c r="AE10777">
        <v>24063</v>
      </c>
      <c r="AF10777">
        <v>8734</v>
      </c>
      <c r="AG10777">
        <v>33305</v>
      </c>
      <c r="AH10777">
        <v>40.5</v>
      </c>
      <c r="AI10777">
        <v>22165</v>
      </c>
      <c r="AJ10777">
        <v>59.5</v>
      </c>
      <c r="AK10777">
        <v>39575</v>
      </c>
      <c r="AL10777">
        <v>41.9</v>
      </c>
      <c r="AM10777">
        <v>45441</v>
      </c>
      <c r="AN10777">
        <v>45.1</v>
      </c>
      <c r="AO10777">
        <v>23878</v>
      </c>
      <c r="AP10777">
        <v>13</v>
      </c>
      <c r="AQ10777">
        <v>33990</v>
      </c>
      <c r="AR10777">
        <v>4126</v>
      </c>
      <c r="AS10777">
        <v>16930</v>
      </c>
      <c r="AT10777">
        <v>56.1</v>
      </c>
      <c r="AU10777">
        <v>15495</v>
      </c>
      <c r="AV10777">
        <v>49.5</v>
      </c>
      <c r="AW10777">
        <v>12764</v>
      </c>
      <c r="AX10777">
        <v>6.7</v>
      </c>
      <c r="AY10777">
        <v>37169</v>
      </c>
      <c r="AZ10777">
        <v>43.9</v>
      </c>
      <c r="BA10777">
        <v>18015</v>
      </c>
      <c r="BB10777">
        <v>36</v>
      </c>
      <c r="BC10777">
        <v>15953</v>
      </c>
      <c r="BD10777">
        <v>7.8</v>
      </c>
      <c r="BE10777">
        <v>28190</v>
      </c>
      <c r="BF10777">
        <v>34.9</v>
      </c>
      <c r="BH10777">
        <v>36.4</v>
      </c>
      <c r="BJ10777">
        <v>28.9</v>
      </c>
      <c r="BR10777" s="8">
        <f t="shared" si="168"/>
        <v>3491.6666666666665</v>
      </c>
    </row>
    <row r="10778" spans="1:70" x14ac:dyDescent="0.3">
      <c r="A10778" t="s">
        <v>29585</v>
      </c>
      <c r="B10778" s="9">
        <v>33149</v>
      </c>
      <c r="C10778" t="s">
        <v>29586</v>
      </c>
      <c r="D10778">
        <v>4287</v>
      </c>
      <c r="E10778">
        <v>121023</v>
      </c>
      <c r="F10778">
        <v>96.5</v>
      </c>
      <c r="G10778">
        <v>122094</v>
      </c>
      <c r="H10778">
        <v>0.4</v>
      </c>
      <c r="J10778">
        <v>0</v>
      </c>
      <c r="L10778">
        <v>2</v>
      </c>
      <c r="M10778">
        <v>63185</v>
      </c>
      <c r="N10778">
        <v>0</v>
      </c>
      <c r="P10778">
        <v>0.4</v>
      </c>
      <c r="R10778">
        <v>0.7</v>
      </c>
      <c r="S10778">
        <v>250000</v>
      </c>
      <c r="T10778">
        <v>51.9</v>
      </c>
      <c r="U10778">
        <v>120750</v>
      </c>
      <c r="V10778">
        <v>44.7</v>
      </c>
      <c r="W10778">
        <v>123136</v>
      </c>
      <c r="X10778">
        <v>0.3</v>
      </c>
      <c r="Z10778">
        <v>29.1</v>
      </c>
      <c r="AA10778">
        <v>123750</v>
      </c>
      <c r="AB10778">
        <v>38.200000000000003</v>
      </c>
      <c r="AC10778">
        <v>148646</v>
      </c>
      <c r="AD10778">
        <v>32.4</v>
      </c>
      <c r="AE10778">
        <v>88684</v>
      </c>
      <c r="AF10778">
        <v>3360</v>
      </c>
      <c r="AG10778">
        <v>131429</v>
      </c>
      <c r="AH10778">
        <v>51.2</v>
      </c>
      <c r="AI10778">
        <v>144241</v>
      </c>
      <c r="AJ10778">
        <v>48.8</v>
      </c>
      <c r="AK10778">
        <v>120905</v>
      </c>
      <c r="AL10778">
        <v>85.4</v>
      </c>
      <c r="AM10778">
        <v>146250</v>
      </c>
      <c r="AN10778">
        <v>7.9</v>
      </c>
      <c r="AO10778">
        <v>26688</v>
      </c>
      <c r="AP10778">
        <v>6.7</v>
      </c>
      <c r="AQ10778">
        <v>97785</v>
      </c>
      <c r="AR10778">
        <v>927</v>
      </c>
      <c r="AS10778">
        <v>65156</v>
      </c>
      <c r="AT10778">
        <v>52.9</v>
      </c>
      <c r="AU10778">
        <v>42455</v>
      </c>
      <c r="AV10778">
        <v>45.6</v>
      </c>
      <c r="AW10778">
        <v>42341</v>
      </c>
      <c r="AX10778">
        <v>7.2</v>
      </c>
      <c r="AY10778">
        <v>55781</v>
      </c>
      <c r="AZ10778">
        <v>47.1</v>
      </c>
      <c r="BA10778">
        <v>84906</v>
      </c>
      <c r="BB10778">
        <v>39.1</v>
      </c>
      <c r="BC10778">
        <v>83063</v>
      </c>
      <c r="BD10778">
        <v>8.1</v>
      </c>
      <c r="BE10778">
        <v>240905</v>
      </c>
      <c r="BF10778">
        <v>33.700000000000003</v>
      </c>
      <c r="BH10778">
        <v>34.799999999999997</v>
      </c>
      <c r="BJ10778">
        <v>29</v>
      </c>
      <c r="BR10778" s="8">
        <f t="shared" si="168"/>
        <v>7116.666666666667</v>
      </c>
    </row>
    <row r="10779" spans="1:70" x14ac:dyDescent="0.3">
      <c r="A10779" t="s">
        <v>29587</v>
      </c>
      <c r="B10779" s="9">
        <v>33150</v>
      </c>
      <c r="C10779" t="s">
        <v>29588</v>
      </c>
      <c r="D10779">
        <v>8502</v>
      </c>
      <c r="E10779">
        <v>26716</v>
      </c>
      <c r="F10779">
        <v>22.2</v>
      </c>
      <c r="G10779">
        <v>28843</v>
      </c>
      <c r="H10779">
        <v>74.5</v>
      </c>
      <c r="I10779">
        <v>26736</v>
      </c>
      <c r="J10779">
        <v>0</v>
      </c>
      <c r="L10779">
        <v>0.4</v>
      </c>
      <c r="M10779">
        <v>9375</v>
      </c>
      <c r="N10779">
        <v>0</v>
      </c>
      <c r="P10779">
        <v>2.1</v>
      </c>
      <c r="Q10779">
        <v>13333</v>
      </c>
      <c r="R10779">
        <v>0.8</v>
      </c>
      <c r="S10779">
        <v>9792</v>
      </c>
      <c r="T10779">
        <v>22.1</v>
      </c>
      <c r="U10779">
        <v>22535</v>
      </c>
      <c r="V10779">
        <v>4.5999999999999996</v>
      </c>
      <c r="W10779">
        <v>58500</v>
      </c>
      <c r="X10779">
        <v>2.1</v>
      </c>
      <c r="Y10779">
        <v>12143</v>
      </c>
      <c r="Z10779">
        <v>30.4</v>
      </c>
      <c r="AA10779">
        <v>26384</v>
      </c>
      <c r="AB10779">
        <v>43.8</v>
      </c>
      <c r="AC10779">
        <v>29115</v>
      </c>
      <c r="AD10779">
        <v>23.7</v>
      </c>
      <c r="AE10779">
        <v>22275</v>
      </c>
      <c r="AF10779">
        <v>5482</v>
      </c>
      <c r="AG10779">
        <v>30625</v>
      </c>
      <c r="AH10779">
        <v>48.5</v>
      </c>
      <c r="AI10779">
        <v>22232</v>
      </c>
      <c r="AJ10779">
        <v>51.5</v>
      </c>
      <c r="AK10779">
        <v>38125</v>
      </c>
      <c r="AL10779">
        <v>38.5</v>
      </c>
      <c r="AM10779">
        <v>39167</v>
      </c>
      <c r="AN10779">
        <v>48.5</v>
      </c>
      <c r="AO10779">
        <v>25069</v>
      </c>
      <c r="AP10779">
        <v>13</v>
      </c>
      <c r="AQ10779">
        <v>24125</v>
      </c>
      <c r="AR10779">
        <v>3020</v>
      </c>
      <c r="AS10779">
        <v>15060</v>
      </c>
      <c r="AT10779">
        <v>53.8</v>
      </c>
      <c r="AU10779">
        <v>12930</v>
      </c>
      <c r="AV10779">
        <v>44.4</v>
      </c>
      <c r="AW10779">
        <v>11507</v>
      </c>
      <c r="AX10779">
        <v>9.4</v>
      </c>
      <c r="AY10779">
        <v>35417</v>
      </c>
      <c r="AZ10779">
        <v>46.2</v>
      </c>
      <c r="BA10779">
        <v>18178</v>
      </c>
      <c r="BB10779">
        <v>39.700000000000003</v>
      </c>
      <c r="BC10779">
        <v>14886</v>
      </c>
      <c r="BD10779">
        <v>6.6</v>
      </c>
      <c r="BE10779">
        <v>38462</v>
      </c>
      <c r="BF10779">
        <v>34.1</v>
      </c>
      <c r="BH10779">
        <v>38</v>
      </c>
      <c r="BJ10779">
        <v>23.8</v>
      </c>
      <c r="BR10779" s="8">
        <f t="shared" si="168"/>
        <v>3208.3333333333335</v>
      </c>
    </row>
    <row r="10780" spans="1:70" x14ac:dyDescent="0.3">
      <c r="A10780" t="s">
        <v>29589</v>
      </c>
      <c r="B10780" s="9">
        <v>33154</v>
      </c>
      <c r="C10780" t="s">
        <v>29590</v>
      </c>
      <c r="D10780">
        <v>6234</v>
      </c>
      <c r="E10780">
        <v>60833</v>
      </c>
      <c r="F10780">
        <v>87.7</v>
      </c>
      <c r="G10780">
        <v>61875</v>
      </c>
      <c r="H10780">
        <v>2.1</v>
      </c>
      <c r="I10780">
        <v>23785</v>
      </c>
      <c r="J10780">
        <v>2.1</v>
      </c>
      <c r="K10780">
        <v>21563</v>
      </c>
      <c r="L10780">
        <v>1.2</v>
      </c>
      <c r="M10780">
        <v>35139</v>
      </c>
      <c r="N10780">
        <v>0</v>
      </c>
      <c r="P10780">
        <v>6.4</v>
      </c>
      <c r="Q10780">
        <v>82708</v>
      </c>
      <c r="R10780">
        <v>0.4</v>
      </c>
      <c r="T10780">
        <v>35.5</v>
      </c>
      <c r="U10780">
        <v>49506</v>
      </c>
      <c r="V10780">
        <v>58.2</v>
      </c>
      <c r="W10780">
        <v>65292</v>
      </c>
      <c r="X10780">
        <v>0.9</v>
      </c>
      <c r="Z10780">
        <v>32.1</v>
      </c>
      <c r="AA10780">
        <v>64740</v>
      </c>
      <c r="AB10780">
        <v>34.6</v>
      </c>
      <c r="AC10780">
        <v>67062</v>
      </c>
      <c r="AD10780">
        <v>32.5</v>
      </c>
      <c r="AE10780">
        <v>44728</v>
      </c>
      <c r="AF10780">
        <v>3469</v>
      </c>
      <c r="AG10780">
        <v>72781</v>
      </c>
      <c r="AH10780">
        <v>40.299999999999997</v>
      </c>
      <c r="AI10780">
        <v>64562</v>
      </c>
      <c r="AJ10780">
        <v>59.7</v>
      </c>
      <c r="AK10780">
        <v>78486</v>
      </c>
      <c r="AL10780">
        <v>75.400000000000006</v>
      </c>
      <c r="AM10780">
        <v>89821</v>
      </c>
      <c r="AN10780">
        <v>18.2</v>
      </c>
      <c r="AO10780">
        <v>30116</v>
      </c>
      <c r="AP10780">
        <v>6.4</v>
      </c>
      <c r="AQ10780">
        <v>31579</v>
      </c>
      <c r="AR10780">
        <v>2765</v>
      </c>
      <c r="AS10780">
        <v>48902</v>
      </c>
      <c r="AT10780">
        <v>56.5</v>
      </c>
      <c r="AU10780">
        <v>43594</v>
      </c>
      <c r="AV10780">
        <v>52.3</v>
      </c>
      <c r="AW10780">
        <v>40046</v>
      </c>
      <c r="AX10780">
        <v>4.2</v>
      </c>
      <c r="AY10780">
        <v>112768</v>
      </c>
      <c r="AZ10780">
        <v>43.5</v>
      </c>
      <c r="BA10780">
        <v>58352</v>
      </c>
      <c r="BB10780">
        <v>35</v>
      </c>
      <c r="BC10780">
        <v>48949</v>
      </c>
      <c r="BD10780">
        <v>8.5</v>
      </c>
      <c r="BE10780">
        <v>97330</v>
      </c>
      <c r="BF10780">
        <v>29.5</v>
      </c>
      <c r="BH10780">
        <v>29</v>
      </c>
      <c r="BJ10780">
        <v>28.5</v>
      </c>
      <c r="BR10780" s="8">
        <f t="shared" si="168"/>
        <v>6283.3333333333339</v>
      </c>
    </row>
    <row r="10781" spans="1:70" x14ac:dyDescent="0.3">
      <c r="A10781" t="s">
        <v>29591</v>
      </c>
      <c r="B10781" s="9">
        <v>33155</v>
      </c>
      <c r="C10781" t="s">
        <v>29592</v>
      </c>
      <c r="D10781">
        <v>14620</v>
      </c>
      <c r="E10781">
        <v>55827</v>
      </c>
      <c r="F10781">
        <v>96.1</v>
      </c>
      <c r="G10781">
        <v>55904</v>
      </c>
      <c r="H10781">
        <v>0.6</v>
      </c>
      <c r="I10781">
        <v>68359</v>
      </c>
      <c r="J10781">
        <v>0</v>
      </c>
      <c r="L10781">
        <v>1.5</v>
      </c>
      <c r="M10781">
        <v>46094</v>
      </c>
      <c r="N10781">
        <v>0</v>
      </c>
      <c r="P10781">
        <v>0.4</v>
      </c>
      <c r="Q10781">
        <v>45365</v>
      </c>
      <c r="R10781">
        <v>1.5</v>
      </c>
      <c r="S10781">
        <v>63333</v>
      </c>
      <c r="T10781">
        <v>80</v>
      </c>
      <c r="U10781">
        <v>53050</v>
      </c>
      <c r="V10781">
        <v>17.899999999999999</v>
      </c>
      <c r="W10781">
        <v>69792</v>
      </c>
      <c r="X10781">
        <v>3</v>
      </c>
      <c r="Y10781">
        <v>26528</v>
      </c>
      <c r="Z10781">
        <v>29.4</v>
      </c>
      <c r="AA10781">
        <v>62024</v>
      </c>
      <c r="AB10781">
        <v>38</v>
      </c>
      <c r="AC10781">
        <v>70428</v>
      </c>
      <c r="AD10781">
        <v>29.6</v>
      </c>
      <c r="AE10781">
        <v>35778</v>
      </c>
      <c r="AF10781">
        <v>10963</v>
      </c>
      <c r="AG10781">
        <v>65101</v>
      </c>
      <c r="AH10781">
        <v>39.700000000000003</v>
      </c>
      <c r="AI10781">
        <v>70472</v>
      </c>
      <c r="AJ10781">
        <v>60.3</v>
      </c>
      <c r="AK10781">
        <v>59738</v>
      </c>
      <c r="AL10781">
        <v>70.5</v>
      </c>
      <c r="AM10781">
        <v>70721</v>
      </c>
      <c r="AN10781">
        <v>21.8</v>
      </c>
      <c r="AO10781">
        <v>46750</v>
      </c>
      <c r="AP10781">
        <v>7.6</v>
      </c>
      <c r="AQ10781">
        <v>52976</v>
      </c>
      <c r="AR10781">
        <v>3657</v>
      </c>
      <c r="AS10781">
        <v>31017</v>
      </c>
      <c r="AT10781">
        <v>57.8</v>
      </c>
      <c r="AU10781">
        <v>21920</v>
      </c>
      <c r="AV10781">
        <v>48</v>
      </c>
      <c r="AW10781">
        <v>20596</v>
      </c>
      <c r="AX10781">
        <v>9.9</v>
      </c>
      <c r="AY10781">
        <v>49327</v>
      </c>
      <c r="AZ10781">
        <v>42.2</v>
      </c>
      <c r="BA10781">
        <v>45985</v>
      </c>
      <c r="BB10781">
        <v>32</v>
      </c>
      <c r="BC10781">
        <v>39412</v>
      </c>
      <c r="BD10781">
        <v>10.1</v>
      </c>
      <c r="BE10781">
        <v>64821</v>
      </c>
      <c r="BF10781">
        <v>31.4</v>
      </c>
      <c r="BH10781">
        <v>29.5</v>
      </c>
      <c r="BJ10781">
        <v>33.9</v>
      </c>
      <c r="BR10781" s="8">
        <f t="shared" si="168"/>
        <v>5875</v>
      </c>
    </row>
    <row r="10782" spans="1:70" x14ac:dyDescent="0.3">
      <c r="A10782" t="s">
        <v>29593</v>
      </c>
      <c r="B10782" s="9">
        <v>36585</v>
      </c>
      <c r="C10782" t="s">
        <v>29594</v>
      </c>
      <c r="D10782">
        <v>317</v>
      </c>
      <c r="E10782">
        <v>49637</v>
      </c>
      <c r="F10782">
        <v>73.8</v>
      </c>
      <c r="G10782">
        <v>49194</v>
      </c>
      <c r="H10782">
        <v>26.2</v>
      </c>
      <c r="I10782">
        <v>77930</v>
      </c>
      <c r="J10782">
        <v>0</v>
      </c>
      <c r="L10782">
        <v>0</v>
      </c>
      <c r="N10782">
        <v>0</v>
      </c>
      <c r="P10782">
        <v>0</v>
      </c>
      <c r="R10782">
        <v>0</v>
      </c>
      <c r="T10782">
        <v>0</v>
      </c>
      <c r="V10782">
        <v>73.8</v>
      </c>
      <c r="W10782">
        <v>49194</v>
      </c>
      <c r="X10782">
        <v>0</v>
      </c>
      <c r="Z10782">
        <v>51.7</v>
      </c>
      <c r="AA10782">
        <v>56750</v>
      </c>
      <c r="AB10782">
        <v>33.799999999999997</v>
      </c>
      <c r="AC10782">
        <v>60156</v>
      </c>
      <c r="AD10782">
        <v>14.5</v>
      </c>
      <c r="AE10782">
        <v>17917</v>
      </c>
      <c r="AF10782">
        <v>252</v>
      </c>
      <c r="AG10782">
        <v>61875</v>
      </c>
      <c r="AH10782">
        <v>63.5</v>
      </c>
      <c r="AI10782">
        <v>43654</v>
      </c>
      <c r="AJ10782">
        <v>36.5</v>
      </c>
      <c r="AK10782">
        <v>80568</v>
      </c>
      <c r="AL10782">
        <v>69.400000000000006</v>
      </c>
      <c r="AM10782">
        <v>60260</v>
      </c>
      <c r="AN10782">
        <v>12.7</v>
      </c>
      <c r="AP10782">
        <v>17.899999999999999</v>
      </c>
      <c r="AQ10782">
        <v>32438</v>
      </c>
      <c r="AR10782">
        <v>65</v>
      </c>
      <c r="AS10782">
        <v>16118</v>
      </c>
      <c r="AT10782">
        <v>84.6</v>
      </c>
      <c r="AU10782">
        <v>16776</v>
      </c>
      <c r="AV10782">
        <v>72.3</v>
      </c>
      <c r="AW10782">
        <v>16250</v>
      </c>
      <c r="AX10782">
        <v>12.3</v>
      </c>
      <c r="AZ10782">
        <v>15.4</v>
      </c>
      <c r="BB10782">
        <v>15.4</v>
      </c>
      <c r="BD10782">
        <v>0</v>
      </c>
      <c r="BF10782">
        <v>28.4</v>
      </c>
      <c r="BH10782">
        <v>26.2</v>
      </c>
      <c r="BJ10782">
        <v>12.3</v>
      </c>
      <c r="BR10782" s="8">
        <f t="shared" si="168"/>
        <v>5783.3333333333339</v>
      </c>
    </row>
    <row r="10783" spans="1:70" x14ac:dyDescent="0.3">
      <c r="A10783" t="s">
        <v>29595</v>
      </c>
      <c r="B10783" s="9">
        <v>33156</v>
      </c>
      <c r="C10783" t="s">
        <v>29596</v>
      </c>
      <c r="D10783">
        <v>11490</v>
      </c>
      <c r="E10783">
        <v>96299</v>
      </c>
      <c r="F10783">
        <v>90.9</v>
      </c>
      <c r="G10783">
        <v>101039</v>
      </c>
      <c r="H10783">
        <v>1.1000000000000001</v>
      </c>
      <c r="I10783">
        <v>37331</v>
      </c>
      <c r="J10783">
        <v>0.3</v>
      </c>
      <c r="L10783">
        <v>6.1</v>
      </c>
      <c r="M10783">
        <v>107826</v>
      </c>
      <c r="N10783">
        <v>0</v>
      </c>
      <c r="P10783">
        <v>0.6</v>
      </c>
      <c r="Q10783">
        <v>69821</v>
      </c>
      <c r="R10783">
        <v>1.1000000000000001</v>
      </c>
      <c r="S10783">
        <v>48438</v>
      </c>
      <c r="T10783">
        <v>44.1</v>
      </c>
      <c r="U10783">
        <v>82737</v>
      </c>
      <c r="V10783">
        <v>47.6</v>
      </c>
      <c r="W10783">
        <v>119710</v>
      </c>
      <c r="X10783">
        <v>2.1</v>
      </c>
      <c r="Y10783">
        <v>22917</v>
      </c>
      <c r="Z10783">
        <v>28.3</v>
      </c>
      <c r="AA10783">
        <v>79107</v>
      </c>
      <c r="AB10783">
        <v>45</v>
      </c>
      <c r="AC10783">
        <v>139864</v>
      </c>
      <c r="AD10783">
        <v>24.5</v>
      </c>
      <c r="AE10783">
        <v>57857</v>
      </c>
      <c r="AF10783">
        <v>8184</v>
      </c>
      <c r="AG10783">
        <v>128015</v>
      </c>
      <c r="AH10783">
        <v>45</v>
      </c>
      <c r="AI10783">
        <v>136071</v>
      </c>
      <c r="AJ10783">
        <v>55</v>
      </c>
      <c r="AK10783">
        <v>124706</v>
      </c>
      <c r="AL10783">
        <v>83.8</v>
      </c>
      <c r="AM10783">
        <v>156158</v>
      </c>
      <c r="AN10783">
        <v>12.4</v>
      </c>
      <c r="AO10783">
        <v>44322</v>
      </c>
      <c r="AP10783">
        <v>3.8</v>
      </c>
      <c r="AQ10783">
        <v>61944</v>
      </c>
      <c r="AR10783">
        <v>3306</v>
      </c>
      <c r="AS10783">
        <v>44815</v>
      </c>
      <c r="AT10783">
        <v>51.3</v>
      </c>
      <c r="AU10783">
        <v>34907</v>
      </c>
      <c r="AV10783">
        <v>48</v>
      </c>
      <c r="AW10783">
        <v>32308</v>
      </c>
      <c r="AX10783">
        <v>3.3</v>
      </c>
      <c r="AY10783">
        <v>79000</v>
      </c>
      <c r="AZ10783">
        <v>48.7</v>
      </c>
      <c r="BA10783">
        <v>50349</v>
      </c>
      <c r="BB10783">
        <v>40.700000000000003</v>
      </c>
      <c r="BC10783">
        <v>47708</v>
      </c>
      <c r="BD10783">
        <v>8</v>
      </c>
      <c r="BE10783">
        <v>72574</v>
      </c>
      <c r="BF10783">
        <v>31.3</v>
      </c>
      <c r="BH10783">
        <v>32.799999999999997</v>
      </c>
      <c r="BJ10783">
        <v>25.7</v>
      </c>
      <c r="BR10783" s="8">
        <f t="shared" si="168"/>
        <v>6983.333333333333</v>
      </c>
    </row>
    <row r="10784" spans="1:70" x14ac:dyDescent="0.3">
      <c r="A10784" t="s">
        <v>29597</v>
      </c>
      <c r="B10784" s="9">
        <v>33157</v>
      </c>
      <c r="C10784" t="s">
        <v>29598</v>
      </c>
      <c r="D10784">
        <v>19750</v>
      </c>
      <c r="E10784">
        <v>60760</v>
      </c>
      <c r="F10784">
        <v>68.400000000000006</v>
      </c>
      <c r="G10784">
        <v>70712</v>
      </c>
      <c r="H10784">
        <v>26.8</v>
      </c>
      <c r="I10784">
        <v>39806</v>
      </c>
      <c r="J10784">
        <v>0</v>
      </c>
      <c r="L10784">
        <v>2.4</v>
      </c>
      <c r="M10784">
        <v>69609</v>
      </c>
      <c r="N10784">
        <v>0</v>
      </c>
      <c r="P10784">
        <v>1</v>
      </c>
      <c r="Q10784">
        <v>41458</v>
      </c>
      <c r="R10784">
        <v>1.4</v>
      </c>
      <c r="S10784">
        <v>51413</v>
      </c>
      <c r="T10784">
        <v>43.3</v>
      </c>
      <c r="U10784">
        <v>52429</v>
      </c>
      <c r="V10784">
        <v>27.9</v>
      </c>
      <c r="W10784">
        <v>93125</v>
      </c>
      <c r="X10784">
        <v>1.3</v>
      </c>
      <c r="Y10784">
        <v>30588</v>
      </c>
      <c r="Z10784">
        <v>31.9</v>
      </c>
      <c r="AA10784">
        <v>58115</v>
      </c>
      <c r="AB10784">
        <v>45.4</v>
      </c>
      <c r="AC10784">
        <v>76156</v>
      </c>
      <c r="AD10784">
        <v>21.4</v>
      </c>
      <c r="AE10784">
        <v>36653</v>
      </c>
      <c r="AF10784">
        <v>15296</v>
      </c>
      <c r="AG10784">
        <v>66978</v>
      </c>
      <c r="AH10784">
        <v>45.9</v>
      </c>
      <c r="AI10784">
        <v>65783</v>
      </c>
      <c r="AJ10784">
        <v>54.1</v>
      </c>
      <c r="AK10784">
        <v>67706</v>
      </c>
      <c r="AL10784">
        <v>66.2</v>
      </c>
      <c r="AM10784">
        <v>89384</v>
      </c>
      <c r="AN10784">
        <v>25.7</v>
      </c>
      <c r="AO10784">
        <v>33860</v>
      </c>
      <c r="AP10784">
        <v>8.1999999999999993</v>
      </c>
      <c r="AQ10784">
        <v>45625</v>
      </c>
      <c r="AR10784">
        <v>4454</v>
      </c>
      <c r="AS10784">
        <v>28398</v>
      </c>
      <c r="AT10784">
        <v>57.3</v>
      </c>
      <c r="AU10784">
        <v>23668</v>
      </c>
      <c r="AV10784">
        <v>51.7</v>
      </c>
      <c r="AW10784">
        <v>20933</v>
      </c>
      <c r="AX10784">
        <v>5.6</v>
      </c>
      <c r="AY10784">
        <v>70673</v>
      </c>
      <c r="AZ10784">
        <v>42.7</v>
      </c>
      <c r="BA10784">
        <v>33938</v>
      </c>
      <c r="BB10784">
        <v>33.200000000000003</v>
      </c>
      <c r="BC10784">
        <v>30338</v>
      </c>
      <c r="BD10784">
        <v>9.5</v>
      </c>
      <c r="BE10784">
        <v>57079</v>
      </c>
      <c r="BF10784">
        <v>39.700000000000003</v>
      </c>
      <c r="BH10784">
        <v>40.6</v>
      </c>
      <c r="BJ10784">
        <v>32.9</v>
      </c>
      <c r="BR10784" s="8">
        <f t="shared" si="168"/>
        <v>5516.666666666667</v>
      </c>
    </row>
    <row r="10785" spans="1:70" x14ac:dyDescent="0.3">
      <c r="A10785" t="s">
        <v>29599</v>
      </c>
      <c r="B10785" s="9">
        <v>33158</v>
      </c>
      <c r="C10785" t="s">
        <v>29600</v>
      </c>
      <c r="D10785">
        <v>2159</v>
      </c>
      <c r="E10785">
        <v>138257</v>
      </c>
      <c r="F10785">
        <v>91.4</v>
      </c>
      <c r="G10785">
        <v>137465</v>
      </c>
      <c r="H10785">
        <v>2.2000000000000002</v>
      </c>
      <c r="I10785">
        <v>147692</v>
      </c>
      <c r="J10785">
        <v>0</v>
      </c>
      <c r="L10785">
        <v>5.6</v>
      </c>
      <c r="M10785">
        <v>142679</v>
      </c>
      <c r="N10785">
        <v>0</v>
      </c>
      <c r="P10785">
        <v>0</v>
      </c>
      <c r="R10785">
        <v>0.8</v>
      </c>
      <c r="T10785">
        <v>31.6</v>
      </c>
      <c r="U10785">
        <v>121250</v>
      </c>
      <c r="V10785">
        <v>59.8</v>
      </c>
      <c r="W10785">
        <v>138717</v>
      </c>
      <c r="X10785">
        <v>0.3</v>
      </c>
      <c r="Z10785">
        <v>20.100000000000001</v>
      </c>
      <c r="AA10785">
        <v>148401</v>
      </c>
      <c r="AB10785">
        <v>53.7</v>
      </c>
      <c r="AC10785">
        <v>143631</v>
      </c>
      <c r="AD10785">
        <v>25.9</v>
      </c>
      <c r="AE10785">
        <v>113964</v>
      </c>
      <c r="AF10785">
        <v>1878</v>
      </c>
      <c r="AG10785">
        <v>144310</v>
      </c>
      <c r="AH10785">
        <v>42.5</v>
      </c>
      <c r="AI10785">
        <v>144881</v>
      </c>
      <c r="AJ10785">
        <v>57.5</v>
      </c>
      <c r="AK10785">
        <v>142813</v>
      </c>
      <c r="AL10785">
        <v>90.4</v>
      </c>
      <c r="AM10785">
        <v>148843</v>
      </c>
      <c r="AN10785">
        <v>7.5</v>
      </c>
      <c r="AO10785">
        <v>51458</v>
      </c>
      <c r="AP10785">
        <v>2.1</v>
      </c>
      <c r="AQ10785">
        <v>173571</v>
      </c>
      <c r="AR10785">
        <v>281</v>
      </c>
      <c r="AS10785">
        <v>92708</v>
      </c>
      <c r="AT10785">
        <v>65.099999999999994</v>
      </c>
      <c r="AU10785">
        <v>90139</v>
      </c>
      <c r="AV10785">
        <v>59.4</v>
      </c>
      <c r="AW10785">
        <v>83828</v>
      </c>
      <c r="AX10785">
        <v>5.7</v>
      </c>
      <c r="AZ10785">
        <v>34.9</v>
      </c>
      <c r="BA10785">
        <v>101875</v>
      </c>
      <c r="BB10785">
        <v>26.3</v>
      </c>
      <c r="BC10785">
        <v>74063</v>
      </c>
      <c r="BD10785">
        <v>8.5</v>
      </c>
      <c r="BF10785">
        <v>36.9</v>
      </c>
      <c r="BH10785">
        <v>38.200000000000003</v>
      </c>
      <c r="BJ10785">
        <v>28.1</v>
      </c>
      <c r="BR10785" s="8">
        <f t="shared" si="168"/>
        <v>7533.3333333333339</v>
      </c>
    </row>
    <row r="10786" spans="1:70" x14ac:dyDescent="0.3">
      <c r="A10786" t="s">
        <v>29601</v>
      </c>
      <c r="B10786" s="9">
        <v>33160</v>
      </c>
      <c r="C10786" t="s">
        <v>29602</v>
      </c>
      <c r="D10786">
        <v>19522</v>
      </c>
      <c r="E10786">
        <v>47451</v>
      </c>
      <c r="F10786">
        <v>90.7</v>
      </c>
      <c r="G10786">
        <v>47500</v>
      </c>
      <c r="H10786">
        <v>5.7</v>
      </c>
      <c r="I10786">
        <v>48750</v>
      </c>
      <c r="J10786">
        <v>0</v>
      </c>
      <c r="L10786">
        <v>1.2</v>
      </c>
      <c r="M10786">
        <v>52132</v>
      </c>
      <c r="N10786">
        <v>0.2</v>
      </c>
      <c r="P10786">
        <v>0.9</v>
      </c>
      <c r="Q10786">
        <v>26736</v>
      </c>
      <c r="R10786">
        <v>1.2</v>
      </c>
      <c r="S10786">
        <v>41346</v>
      </c>
      <c r="T10786">
        <v>37</v>
      </c>
      <c r="U10786">
        <v>41312</v>
      </c>
      <c r="V10786">
        <v>55.4</v>
      </c>
      <c r="W10786">
        <v>52199</v>
      </c>
      <c r="X10786">
        <v>1.3</v>
      </c>
      <c r="Y10786">
        <v>34844</v>
      </c>
      <c r="Z10786">
        <v>28.8</v>
      </c>
      <c r="AA10786">
        <v>53511</v>
      </c>
      <c r="AB10786">
        <v>33.299999999999997</v>
      </c>
      <c r="AC10786">
        <v>62673</v>
      </c>
      <c r="AD10786">
        <v>36.6</v>
      </c>
      <c r="AE10786">
        <v>29630</v>
      </c>
      <c r="AF10786">
        <v>9749</v>
      </c>
      <c r="AG10786">
        <v>61657</v>
      </c>
      <c r="AH10786">
        <v>31.1</v>
      </c>
      <c r="AI10786">
        <v>62344</v>
      </c>
      <c r="AJ10786">
        <v>68.900000000000006</v>
      </c>
      <c r="AK10786">
        <v>61614</v>
      </c>
      <c r="AL10786">
        <v>78.5</v>
      </c>
      <c r="AM10786">
        <v>67920</v>
      </c>
      <c r="AN10786">
        <v>13.2</v>
      </c>
      <c r="AO10786">
        <v>34079</v>
      </c>
      <c r="AP10786">
        <v>8.3000000000000007</v>
      </c>
      <c r="AQ10786">
        <v>40093</v>
      </c>
      <c r="AR10786">
        <v>9773</v>
      </c>
      <c r="AS10786">
        <v>32276</v>
      </c>
      <c r="AT10786">
        <v>52.4</v>
      </c>
      <c r="AU10786">
        <v>27152</v>
      </c>
      <c r="AV10786">
        <v>47.4</v>
      </c>
      <c r="AW10786">
        <v>26345</v>
      </c>
      <c r="AX10786">
        <v>5</v>
      </c>
      <c r="AY10786">
        <v>37917</v>
      </c>
      <c r="AZ10786">
        <v>47.6</v>
      </c>
      <c r="BA10786">
        <v>48312</v>
      </c>
      <c r="BB10786">
        <v>41</v>
      </c>
      <c r="BC10786">
        <v>41354</v>
      </c>
      <c r="BD10786">
        <v>6.6</v>
      </c>
      <c r="BE10786">
        <v>101554</v>
      </c>
      <c r="BF10786">
        <v>39.5</v>
      </c>
      <c r="BH10786">
        <v>36.299999999999997</v>
      </c>
      <c r="BJ10786">
        <v>42.5</v>
      </c>
      <c r="BR10786" s="8">
        <f t="shared" si="168"/>
        <v>6541.666666666667</v>
      </c>
    </row>
    <row r="10787" spans="1:70" x14ac:dyDescent="0.3">
      <c r="A10787" t="s">
        <v>29603</v>
      </c>
      <c r="B10787" s="9">
        <v>33161</v>
      </c>
      <c r="C10787" t="s">
        <v>29604</v>
      </c>
      <c r="D10787">
        <v>15791</v>
      </c>
      <c r="E10787">
        <v>32623</v>
      </c>
      <c r="F10787">
        <v>35.799999999999997</v>
      </c>
      <c r="G10787">
        <v>38940</v>
      </c>
      <c r="H10787">
        <v>58.6</v>
      </c>
      <c r="I10787">
        <v>28961</v>
      </c>
      <c r="J10787">
        <v>0</v>
      </c>
      <c r="L10787">
        <v>1.6</v>
      </c>
      <c r="M10787">
        <v>69881</v>
      </c>
      <c r="N10787">
        <v>0</v>
      </c>
      <c r="P10787">
        <v>2.7</v>
      </c>
      <c r="Q10787">
        <v>78906</v>
      </c>
      <c r="R10787">
        <v>1.3</v>
      </c>
      <c r="S10787">
        <v>48235</v>
      </c>
      <c r="T10787">
        <v>25.4</v>
      </c>
      <c r="U10787">
        <v>33721</v>
      </c>
      <c r="V10787">
        <v>15.6</v>
      </c>
      <c r="W10787">
        <v>46266</v>
      </c>
      <c r="X10787">
        <v>2.9</v>
      </c>
      <c r="Y10787">
        <v>18163</v>
      </c>
      <c r="Z10787">
        <v>35</v>
      </c>
      <c r="AA10787">
        <v>30019</v>
      </c>
      <c r="AB10787">
        <v>43.9</v>
      </c>
      <c r="AC10787">
        <v>36823</v>
      </c>
      <c r="AD10787">
        <v>18.2</v>
      </c>
      <c r="AE10787">
        <v>24023</v>
      </c>
      <c r="AF10787">
        <v>10690</v>
      </c>
      <c r="AG10787">
        <v>35441</v>
      </c>
      <c r="AH10787">
        <v>44.2</v>
      </c>
      <c r="AI10787">
        <v>31023</v>
      </c>
      <c r="AJ10787">
        <v>55.8</v>
      </c>
      <c r="AK10787">
        <v>38447</v>
      </c>
      <c r="AL10787">
        <v>52.8</v>
      </c>
      <c r="AM10787">
        <v>45965</v>
      </c>
      <c r="AN10787">
        <v>37.200000000000003</v>
      </c>
      <c r="AO10787">
        <v>26018</v>
      </c>
      <c r="AP10787">
        <v>10</v>
      </c>
      <c r="AQ10787">
        <v>31516</v>
      </c>
      <c r="AR10787">
        <v>5101</v>
      </c>
      <c r="AS10787">
        <v>22982</v>
      </c>
      <c r="AT10787">
        <v>52.3</v>
      </c>
      <c r="AU10787">
        <v>20231</v>
      </c>
      <c r="AV10787">
        <v>42.7</v>
      </c>
      <c r="AW10787">
        <v>17682</v>
      </c>
      <c r="AX10787">
        <v>9.6</v>
      </c>
      <c r="AY10787">
        <v>40609</v>
      </c>
      <c r="AZ10787">
        <v>47.7</v>
      </c>
      <c r="BA10787">
        <v>25246</v>
      </c>
      <c r="BB10787">
        <v>38.5</v>
      </c>
      <c r="BC10787">
        <v>22020</v>
      </c>
      <c r="BD10787">
        <v>9.1999999999999993</v>
      </c>
      <c r="BE10787">
        <v>77708</v>
      </c>
      <c r="BF10787">
        <v>34</v>
      </c>
      <c r="BH10787">
        <v>35.700000000000003</v>
      </c>
      <c r="BJ10787">
        <v>25.8</v>
      </c>
      <c r="BR10787" s="8">
        <f t="shared" si="168"/>
        <v>4399.9999999999991</v>
      </c>
    </row>
    <row r="10788" spans="1:70" x14ac:dyDescent="0.3">
      <c r="A10788" t="s">
        <v>29605</v>
      </c>
      <c r="B10788" s="9">
        <v>33162</v>
      </c>
      <c r="C10788" t="s">
        <v>29606</v>
      </c>
      <c r="D10788">
        <v>13155</v>
      </c>
      <c r="E10788">
        <v>38090</v>
      </c>
      <c r="F10788">
        <v>43</v>
      </c>
      <c r="G10788">
        <v>41146</v>
      </c>
      <c r="H10788">
        <v>49.7</v>
      </c>
      <c r="I10788">
        <v>34902</v>
      </c>
      <c r="J10788">
        <v>0.3</v>
      </c>
      <c r="L10788">
        <v>4.5</v>
      </c>
      <c r="M10788">
        <v>52878</v>
      </c>
      <c r="N10788">
        <v>0</v>
      </c>
      <c r="P10788">
        <v>1.3</v>
      </c>
      <c r="Q10788">
        <v>39600</v>
      </c>
      <c r="R10788">
        <v>1.3</v>
      </c>
      <c r="S10788">
        <v>47270</v>
      </c>
      <c r="T10788">
        <v>29.1</v>
      </c>
      <c r="U10788">
        <v>38596</v>
      </c>
      <c r="V10788">
        <v>18.7</v>
      </c>
      <c r="W10788">
        <v>47185</v>
      </c>
      <c r="X10788">
        <v>1.7</v>
      </c>
      <c r="Y10788">
        <v>18125</v>
      </c>
      <c r="Z10788">
        <v>31.7</v>
      </c>
      <c r="AA10788">
        <v>36603</v>
      </c>
      <c r="AB10788">
        <v>47.1</v>
      </c>
      <c r="AC10788">
        <v>43063</v>
      </c>
      <c r="AD10788">
        <v>19.5</v>
      </c>
      <c r="AE10788">
        <v>32780</v>
      </c>
      <c r="AF10788">
        <v>9550</v>
      </c>
      <c r="AG10788">
        <v>44859</v>
      </c>
      <c r="AH10788">
        <v>45.2</v>
      </c>
      <c r="AI10788">
        <v>38833</v>
      </c>
      <c r="AJ10788">
        <v>54.8</v>
      </c>
      <c r="AK10788">
        <v>49326</v>
      </c>
      <c r="AL10788">
        <v>58.1</v>
      </c>
      <c r="AM10788">
        <v>54170</v>
      </c>
      <c r="AN10788">
        <v>34.1</v>
      </c>
      <c r="AO10788">
        <v>29389</v>
      </c>
      <c r="AP10788">
        <v>7.8</v>
      </c>
      <c r="AQ10788">
        <v>45556</v>
      </c>
      <c r="AR10788">
        <v>3605</v>
      </c>
      <c r="AS10788">
        <v>21377</v>
      </c>
      <c r="AT10788">
        <v>52</v>
      </c>
      <c r="AU10788">
        <v>18073</v>
      </c>
      <c r="AV10788">
        <v>42.3</v>
      </c>
      <c r="AW10788">
        <v>15360</v>
      </c>
      <c r="AX10788">
        <v>9.6999999999999993</v>
      </c>
      <c r="AY10788">
        <v>38750</v>
      </c>
      <c r="AZ10788">
        <v>48</v>
      </c>
      <c r="BA10788">
        <v>26348</v>
      </c>
      <c r="BB10788">
        <v>35.799999999999997</v>
      </c>
      <c r="BC10788">
        <v>22390</v>
      </c>
      <c r="BD10788">
        <v>12.2</v>
      </c>
      <c r="BE10788">
        <v>32096</v>
      </c>
      <c r="BF10788">
        <v>42</v>
      </c>
      <c r="BH10788">
        <v>42.6</v>
      </c>
      <c r="BJ10788">
        <v>32.1</v>
      </c>
      <c r="BR10788" s="8">
        <f t="shared" si="168"/>
        <v>4841.666666666667</v>
      </c>
    </row>
    <row r="10789" spans="1:70" x14ac:dyDescent="0.3">
      <c r="A10789" t="s">
        <v>29607</v>
      </c>
      <c r="B10789" s="9">
        <v>33165</v>
      </c>
      <c r="C10789" t="s">
        <v>29608</v>
      </c>
      <c r="D10789">
        <v>16648</v>
      </c>
      <c r="E10789">
        <v>43248</v>
      </c>
      <c r="F10789">
        <v>95.3</v>
      </c>
      <c r="G10789">
        <v>44366</v>
      </c>
      <c r="H10789">
        <v>1.8</v>
      </c>
      <c r="I10789">
        <v>19934</v>
      </c>
      <c r="J10789">
        <v>0.3</v>
      </c>
      <c r="K10789">
        <v>41500</v>
      </c>
      <c r="L10789">
        <v>0.8</v>
      </c>
      <c r="M10789">
        <v>83542</v>
      </c>
      <c r="N10789">
        <v>0</v>
      </c>
      <c r="P10789">
        <v>0.9</v>
      </c>
      <c r="Q10789">
        <v>29020</v>
      </c>
      <c r="R10789">
        <v>0.9</v>
      </c>
      <c r="S10789">
        <v>36495</v>
      </c>
      <c r="T10789">
        <v>89.6</v>
      </c>
      <c r="U10789">
        <v>42466</v>
      </c>
      <c r="V10789">
        <v>9.3000000000000007</v>
      </c>
      <c r="W10789">
        <v>51550</v>
      </c>
      <c r="X10789">
        <v>1.3</v>
      </c>
      <c r="Y10789">
        <v>35859</v>
      </c>
      <c r="Z10789">
        <v>21.3</v>
      </c>
      <c r="AA10789">
        <v>50102</v>
      </c>
      <c r="AB10789">
        <v>42.9</v>
      </c>
      <c r="AC10789">
        <v>46900</v>
      </c>
      <c r="AD10789">
        <v>34.5</v>
      </c>
      <c r="AE10789">
        <v>30373</v>
      </c>
      <c r="AF10789">
        <v>12933</v>
      </c>
      <c r="AG10789">
        <v>48818</v>
      </c>
      <c r="AH10789">
        <v>31</v>
      </c>
      <c r="AI10789">
        <v>51332</v>
      </c>
      <c r="AJ10789">
        <v>69</v>
      </c>
      <c r="AK10789">
        <v>46993</v>
      </c>
      <c r="AL10789">
        <v>73.099999999999994</v>
      </c>
      <c r="AM10789">
        <v>54663</v>
      </c>
      <c r="AN10789">
        <v>19.899999999999999</v>
      </c>
      <c r="AO10789">
        <v>40066</v>
      </c>
      <c r="AP10789">
        <v>6.9</v>
      </c>
      <c r="AQ10789">
        <v>47763</v>
      </c>
      <c r="AR10789">
        <v>3715</v>
      </c>
      <c r="AS10789">
        <v>22026</v>
      </c>
      <c r="AT10789">
        <v>55.1</v>
      </c>
      <c r="AU10789">
        <v>19255</v>
      </c>
      <c r="AV10789">
        <v>50.6</v>
      </c>
      <c r="AW10789">
        <v>17593</v>
      </c>
      <c r="AX10789">
        <v>4.5</v>
      </c>
      <c r="AY10789">
        <v>26835</v>
      </c>
      <c r="AZ10789">
        <v>44.9</v>
      </c>
      <c r="BA10789">
        <v>25205</v>
      </c>
      <c r="BB10789">
        <v>29.9</v>
      </c>
      <c r="BC10789">
        <v>23326</v>
      </c>
      <c r="BD10789">
        <v>15</v>
      </c>
      <c r="BE10789">
        <v>30268</v>
      </c>
      <c r="BF10789">
        <v>22.5</v>
      </c>
      <c r="BH10789">
        <v>23</v>
      </c>
      <c r="BJ10789">
        <v>17</v>
      </c>
      <c r="BR10789" s="8">
        <f t="shared" si="168"/>
        <v>6091.6666666666661</v>
      </c>
    </row>
    <row r="10790" spans="1:70" x14ac:dyDescent="0.3">
      <c r="A10790" t="s">
        <v>29609</v>
      </c>
      <c r="B10790" s="9">
        <v>33166</v>
      </c>
      <c r="C10790" t="s">
        <v>29610</v>
      </c>
      <c r="D10790">
        <v>7508</v>
      </c>
      <c r="E10790">
        <v>46667</v>
      </c>
      <c r="F10790">
        <v>92.2</v>
      </c>
      <c r="G10790">
        <v>45851</v>
      </c>
      <c r="H10790">
        <v>2.6</v>
      </c>
      <c r="I10790">
        <v>26518</v>
      </c>
      <c r="J10790">
        <v>0</v>
      </c>
      <c r="L10790">
        <v>2.4</v>
      </c>
      <c r="M10790">
        <v>88523</v>
      </c>
      <c r="N10790">
        <v>0</v>
      </c>
      <c r="P10790">
        <v>1.5</v>
      </c>
      <c r="Q10790">
        <v>60795</v>
      </c>
      <c r="R10790">
        <v>1.2</v>
      </c>
      <c r="S10790">
        <v>56806</v>
      </c>
      <c r="T10790">
        <v>73.099999999999994</v>
      </c>
      <c r="U10790">
        <v>40500</v>
      </c>
      <c r="V10790">
        <v>23.5</v>
      </c>
      <c r="W10790">
        <v>59890</v>
      </c>
      <c r="X10790">
        <v>1.3</v>
      </c>
      <c r="Y10790">
        <v>31490</v>
      </c>
      <c r="Z10790">
        <v>35.299999999999997</v>
      </c>
      <c r="AA10790">
        <v>48000</v>
      </c>
      <c r="AB10790">
        <v>43.4</v>
      </c>
      <c r="AC10790">
        <v>52935</v>
      </c>
      <c r="AD10790">
        <v>20</v>
      </c>
      <c r="AE10790">
        <v>33429</v>
      </c>
      <c r="AF10790">
        <v>4991</v>
      </c>
      <c r="AG10790">
        <v>55343</v>
      </c>
      <c r="AH10790">
        <v>43</v>
      </c>
      <c r="AI10790">
        <v>54583</v>
      </c>
      <c r="AJ10790">
        <v>57</v>
      </c>
      <c r="AK10790">
        <v>55547</v>
      </c>
      <c r="AL10790">
        <v>68</v>
      </c>
      <c r="AM10790">
        <v>67257</v>
      </c>
      <c r="AN10790">
        <v>24</v>
      </c>
      <c r="AO10790">
        <v>39246</v>
      </c>
      <c r="AP10790">
        <v>8.1</v>
      </c>
      <c r="AQ10790">
        <v>36905</v>
      </c>
      <c r="AR10790">
        <v>2517</v>
      </c>
      <c r="AS10790">
        <v>33339</v>
      </c>
      <c r="AT10790">
        <v>49.1</v>
      </c>
      <c r="AU10790">
        <v>24926</v>
      </c>
      <c r="AV10790">
        <v>42.3</v>
      </c>
      <c r="AW10790">
        <v>23330</v>
      </c>
      <c r="AX10790">
        <v>6.8</v>
      </c>
      <c r="AY10790">
        <v>42000</v>
      </c>
      <c r="AZ10790">
        <v>50.9</v>
      </c>
      <c r="BA10790">
        <v>36692</v>
      </c>
      <c r="BB10790">
        <v>40.9</v>
      </c>
      <c r="BC10790">
        <v>36000</v>
      </c>
      <c r="BD10790">
        <v>9.9</v>
      </c>
      <c r="BE10790">
        <v>37398</v>
      </c>
      <c r="BF10790">
        <v>17.399999999999999</v>
      </c>
      <c r="BH10790">
        <v>17.8</v>
      </c>
      <c r="BJ10790">
        <v>15.2</v>
      </c>
      <c r="BR10790" s="8">
        <f t="shared" si="168"/>
        <v>5666.666666666667</v>
      </c>
    </row>
    <row r="10791" spans="1:70" x14ac:dyDescent="0.3">
      <c r="A10791" t="s">
        <v>29611</v>
      </c>
      <c r="B10791" s="9">
        <v>33167</v>
      </c>
      <c r="C10791" t="s">
        <v>29612</v>
      </c>
      <c r="D10791">
        <v>5411</v>
      </c>
      <c r="E10791">
        <v>36131</v>
      </c>
      <c r="F10791">
        <v>28.6</v>
      </c>
      <c r="G10791">
        <v>36697</v>
      </c>
      <c r="H10791">
        <v>66.3</v>
      </c>
      <c r="I10791">
        <v>35773</v>
      </c>
      <c r="J10791">
        <v>0</v>
      </c>
      <c r="L10791">
        <v>1.6</v>
      </c>
      <c r="M10791">
        <v>121092</v>
      </c>
      <c r="N10791">
        <v>0</v>
      </c>
      <c r="P10791">
        <v>2.8</v>
      </c>
      <c r="Q10791">
        <v>18939</v>
      </c>
      <c r="R10791">
        <v>0.6</v>
      </c>
      <c r="S10791">
        <v>31563</v>
      </c>
      <c r="T10791">
        <v>29.3</v>
      </c>
      <c r="U10791">
        <v>31979</v>
      </c>
      <c r="V10791">
        <v>4.7</v>
      </c>
      <c r="W10791">
        <v>40574</v>
      </c>
      <c r="X10791">
        <v>2.6</v>
      </c>
      <c r="Y10791">
        <v>25769</v>
      </c>
      <c r="Z10791">
        <v>29.3</v>
      </c>
      <c r="AA10791">
        <v>32669</v>
      </c>
      <c r="AB10791">
        <v>49.1</v>
      </c>
      <c r="AC10791">
        <v>45707</v>
      </c>
      <c r="AD10791">
        <v>18.899999999999999</v>
      </c>
      <c r="AE10791">
        <v>18929</v>
      </c>
      <c r="AF10791">
        <v>3870</v>
      </c>
      <c r="AG10791">
        <v>39858</v>
      </c>
      <c r="AH10791">
        <v>39.9</v>
      </c>
      <c r="AI10791">
        <v>31959</v>
      </c>
      <c r="AJ10791">
        <v>60.1</v>
      </c>
      <c r="AK10791">
        <v>47805</v>
      </c>
      <c r="AL10791">
        <v>45.3</v>
      </c>
      <c r="AM10791">
        <v>51615</v>
      </c>
      <c r="AN10791">
        <v>39.1</v>
      </c>
      <c r="AO10791">
        <v>31944</v>
      </c>
      <c r="AP10791">
        <v>15.6</v>
      </c>
      <c r="AQ10791">
        <v>35135</v>
      </c>
      <c r="AR10791">
        <v>1541</v>
      </c>
      <c r="AS10791">
        <v>21092</v>
      </c>
      <c r="AT10791">
        <v>67.900000000000006</v>
      </c>
      <c r="AU10791">
        <v>17160</v>
      </c>
      <c r="AV10791">
        <v>56.4</v>
      </c>
      <c r="AW10791">
        <v>15690</v>
      </c>
      <c r="AX10791">
        <v>11.5</v>
      </c>
      <c r="AY10791">
        <v>41201</v>
      </c>
      <c r="AZ10791">
        <v>32.1</v>
      </c>
      <c r="BA10791">
        <v>26660</v>
      </c>
      <c r="BB10791">
        <v>23.8</v>
      </c>
      <c r="BC10791">
        <v>25764</v>
      </c>
      <c r="BD10791">
        <v>8.3000000000000007</v>
      </c>
      <c r="BE10791">
        <v>52105</v>
      </c>
      <c r="BF10791">
        <v>39.1</v>
      </c>
      <c r="BH10791">
        <v>40.799999999999997</v>
      </c>
      <c r="BJ10791">
        <v>29.3</v>
      </c>
      <c r="BR10791" s="8">
        <f t="shared" si="168"/>
        <v>3775</v>
      </c>
    </row>
    <row r="10792" spans="1:70" x14ac:dyDescent="0.3">
      <c r="A10792" t="s">
        <v>29613</v>
      </c>
      <c r="B10792" s="9">
        <v>33168</v>
      </c>
      <c r="C10792" t="s">
        <v>29614</v>
      </c>
      <c r="D10792">
        <v>6481</v>
      </c>
      <c r="E10792">
        <v>42794</v>
      </c>
      <c r="F10792">
        <v>29.5</v>
      </c>
      <c r="G10792">
        <v>39500</v>
      </c>
      <c r="H10792">
        <v>63.2</v>
      </c>
      <c r="I10792">
        <v>44338</v>
      </c>
      <c r="J10792">
        <v>0.1</v>
      </c>
      <c r="L10792">
        <v>2.6</v>
      </c>
      <c r="M10792">
        <v>44435</v>
      </c>
      <c r="N10792">
        <v>0</v>
      </c>
      <c r="P10792">
        <v>3.2</v>
      </c>
      <c r="Q10792">
        <v>29583</v>
      </c>
      <c r="R10792">
        <v>1.5</v>
      </c>
      <c r="S10792">
        <v>37313</v>
      </c>
      <c r="T10792">
        <v>26.7</v>
      </c>
      <c r="U10792">
        <v>36974</v>
      </c>
      <c r="V10792">
        <v>9.8000000000000007</v>
      </c>
      <c r="W10792">
        <v>51552</v>
      </c>
      <c r="X10792">
        <v>0.8</v>
      </c>
      <c r="Y10792">
        <v>21641</v>
      </c>
      <c r="Z10792">
        <v>22</v>
      </c>
      <c r="AA10792">
        <v>39665</v>
      </c>
      <c r="AB10792">
        <v>54.2</v>
      </c>
      <c r="AC10792">
        <v>49848</v>
      </c>
      <c r="AD10792">
        <v>23.1</v>
      </c>
      <c r="AE10792">
        <v>29983</v>
      </c>
      <c r="AF10792">
        <v>5233</v>
      </c>
      <c r="AG10792">
        <v>47531</v>
      </c>
      <c r="AH10792">
        <v>37.299999999999997</v>
      </c>
      <c r="AI10792">
        <v>39083</v>
      </c>
      <c r="AJ10792">
        <v>62.7</v>
      </c>
      <c r="AK10792">
        <v>52847</v>
      </c>
      <c r="AL10792">
        <v>57.8</v>
      </c>
      <c r="AM10792">
        <v>57426</v>
      </c>
      <c r="AN10792">
        <v>30.8</v>
      </c>
      <c r="AO10792">
        <v>42372</v>
      </c>
      <c r="AP10792">
        <v>11.4</v>
      </c>
      <c r="AQ10792">
        <v>35556</v>
      </c>
      <c r="AR10792">
        <v>1248</v>
      </c>
      <c r="AS10792">
        <v>20777</v>
      </c>
      <c r="AT10792">
        <v>56.6</v>
      </c>
      <c r="AU10792">
        <v>16563</v>
      </c>
      <c r="AV10792">
        <v>50.9</v>
      </c>
      <c r="AW10792">
        <v>15176</v>
      </c>
      <c r="AX10792">
        <v>5.7</v>
      </c>
      <c r="AY10792">
        <v>33281</v>
      </c>
      <c r="AZ10792">
        <v>43.4</v>
      </c>
      <c r="BA10792">
        <v>23241</v>
      </c>
      <c r="BB10792">
        <v>30.5</v>
      </c>
      <c r="BC10792">
        <v>19867</v>
      </c>
      <c r="BD10792">
        <v>12.9</v>
      </c>
      <c r="BE10792">
        <v>41146</v>
      </c>
      <c r="BF10792">
        <v>42.8</v>
      </c>
      <c r="BH10792">
        <v>45.6</v>
      </c>
      <c r="BJ10792">
        <v>26.1</v>
      </c>
      <c r="BR10792" s="8">
        <f t="shared" si="168"/>
        <v>4816.6666666666661</v>
      </c>
    </row>
    <row r="10793" spans="1:70" x14ac:dyDescent="0.3">
      <c r="A10793" t="s">
        <v>29615</v>
      </c>
      <c r="B10793" s="9">
        <v>33169</v>
      </c>
      <c r="C10793" t="s">
        <v>29616</v>
      </c>
      <c r="D10793">
        <v>12020</v>
      </c>
      <c r="E10793">
        <v>38907</v>
      </c>
      <c r="F10793">
        <v>14.9</v>
      </c>
      <c r="G10793">
        <v>35965</v>
      </c>
      <c r="H10793">
        <v>82.3</v>
      </c>
      <c r="I10793">
        <v>39574</v>
      </c>
      <c r="J10793">
        <v>0.2</v>
      </c>
      <c r="L10793">
        <v>1.1000000000000001</v>
      </c>
      <c r="M10793">
        <v>73875</v>
      </c>
      <c r="N10793">
        <v>0</v>
      </c>
      <c r="P10793">
        <v>0.8</v>
      </c>
      <c r="Q10793">
        <v>30952</v>
      </c>
      <c r="R10793">
        <v>0.6</v>
      </c>
      <c r="S10793">
        <v>45536</v>
      </c>
      <c r="T10793">
        <v>13.8</v>
      </c>
      <c r="U10793">
        <v>36717</v>
      </c>
      <c r="V10793">
        <v>4.9000000000000004</v>
      </c>
      <c r="W10793">
        <v>31667</v>
      </c>
      <c r="X10793">
        <v>2.2999999999999998</v>
      </c>
      <c r="Y10793">
        <v>23516</v>
      </c>
      <c r="Z10793">
        <v>35</v>
      </c>
      <c r="AA10793">
        <v>41635</v>
      </c>
      <c r="AB10793">
        <v>43</v>
      </c>
      <c r="AC10793">
        <v>47667</v>
      </c>
      <c r="AD10793">
        <v>19.7</v>
      </c>
      <c r="AE10793">
        <v>23172</v>
      </c>
      <c r="AF10793">
        <v>8148</v>
      </c>
      <c r="AG10793">
        <v>46640</v>
      </c>
      <c r="AH10793">
        <v>42.5</v>
      </c>
      <c r="AI10793">
        <v>39938</v>
      </c>
      <c r="AJ10793">
        <v>57.5</v>
      </c>
      <c r="AK10793">
        <v>49948</v>
      </c>
      <c r="AL10793">
        <v>51</v>
      </c>
      <c r="AM10793">
        <v>56111</v>
      </c>
      <c r="AN10793">
        <v>38.6</v>
      </c>
      <c r="AO10793">
        <v>34327</v>
      </c>
      <c r="AP10793">
        <v>10.3</v>
      </c>
      <c r="AQ10793">
        <v>40147</v>
      </c>
      <c r="AR10793">
        <v>3872</v>
      </c>
      <c r="AS10793">
        <v>25916</v>
      </c>
      <c r="AT10793">
        <v>54.8</v>
      </c>
      <c r="AU10793">
        <v>25241</v>
      </c>
      <c r="AV10793">
        <v>48.3</v>
      </c>
      <c r="AW10793">
        <v>22634</v>
      </c>
      <c r="AX10793">
        <v>6.5</v>
      </c>
      <c r="AY10793">
        <v>43269</v>
      </c>
      <c r="AZ10793">
        <v>45.2</v>
      </c>
      <c r="BA10793">
        <v>26935</v>
      </c>
      <c r="BB10793">
        <v>42.2</v>
      </c>
      <c r="BC10793">
        <v>26280</v>
      </c>
      <c r="BD10793">
        <v>3</v>
      </c>
      <c r="BE10793">
        <v>47875</v>
      </c>
      <c r="BF10793">
        <v>38.200000000000003</v>
      </c>
      <c r="BH10793">
        <v>41.2</v>
      </c>
      <c r="BJ10793">
        <v>31.7</v>
      </c>
      <c r="BR10793" s="8">
        <f t="shared" si="168"/>
        <v>4250</v>
      </c>
    </row>
    <row r="10794" spans="1:70" x14ac:dyDescent="0.3">
      <c r="A10794" t="s">
        <v>29617</v>
      </c>
      <c r="B10794" s="9">
        <v>33170</v>
      </c>
      <c r="C10794" t="s">
        <v>29618</v>
      </c>
      <c r="D10794">
        <v>3270</v>
      </c>
      <c r="E10794">
        <v>43303</v>
      </c>
      <c r="F10794">
        <v>52.5</v>
      </c>
      <c r="G10794">
        <v>47663</v>
      </c>
      <c r="H10794">
        <v>40.799999999999997</v>
      </c>
      <c r="I10794">
        <v>29713</v>
      </c>
      <c r="J10794">
        <v>0</v>
      </c>
      <c r="L10794">
        <v>0</v>
      </c>
      <c r="N10794">
        <v>0</v>
      </c>
      <c r="P10794">
        <v>5.5</v>
      </c>
      <c r="Q10794">
        <v>25625</v>
      </c>
      <c r="R10794">
        <v>1.3</v>
      </c>
      <c r="S10794">
        <v>62708</v>
      </c>
      <c r="T10794">
        <v>40.9</v>
      </c>
      <c r="U10794">
        <v>46901</v>
      </c>
      <c r="V10794">
        <v>16.3</v>
      </c>
      <c r="W10794">
        <v>43906</v>
      </c>
      <c r="X10794">
        <v>4.0999999999999996</v>
      </c>
      <c r="Y10794">
        <v>29293</v>
      </c>
      <c r="Z10794">
        <v>36.9</v>
      </c>
      <c r="AA10794">
        <v>46700</v>
      </c>
      <c r="AB10794">
        <v>35</v>
      </c>
      <c r="AC10794">
        <v>44130</v>
      </c>
      <c r="AD10794">
        <v>24</v>
      </c>
      <c r="AE10794">
        <v>31964</v>
      </c>
      <c r="AF10794">
        <v>2595</v>
      </c>
      <c r="AG10794">
        <v>45713</v>
      </c>
      <c r="AH10794">
        <v>50.2</v>
      </c>
      <c r="AI10794">
        <v>46713</v>
      </c>
      <c r="AJ10794">
        <v>49.8</v>
      </c>
      <c r="AK10794">
        <v>44092</v>
      </c>
      <c r="AL10794">
        <v>55.3</v>
      </c>
      <c r="AM10794">
        <v>60200</v>
      </c>
      <c r="AN10794">
        <v>34.9</v>
      </c>
      <c r="AO10794">
        <v>36331</v>
      </c>
      <c r="AP10794">
        <v>9.6999999999999993</v>
      </c>
      <c r="AQ10794">
        <v>42893</v>
      </c>
      <c r="AR10794">
        <v>675</v>
      </c>
      <c r="AS10794">
        <v>20281</v>
      </c>
      <c r="AT10794">
        <v>41.6</v>
      </c>
      <c r="AU10794">
        <v>30913</v>
      </c>
      <c r="AV10794">
        <v>41.6</v>
      </c>
      <c r="AW10794">
        <v>30913</v>
      </c>
      <c r="AX10794">
        <v>0</v>
      </c>
      <c r="AZ10794">
        <v>58.4</v>
      </c>
      <c r="BA10794">
        <v>18500</v>
      </c>
      <c r="BB10794">
        <v>46.7</v>
      </c>
      <c r="BC10794">
        <v>16956</v>
      </c>
      <c r="BD10794">
        <v>11.7</v>
      </c>
      <c r="BE10794">
        <v>41932</v>
      </c>
      <c r="BF10794">
        <v>52.3</v>
      </c>
      <c r="BH10794">
        <v>52.1</v>
      </c>
      <c r="BJ10794">
        <v>44.3</v>
      </c>
      <c r="BR10794" s="8">
        <f t="shared" si="168"/>
        <v>4608.333333333333</v>
      </c>
    </row>
    <row r="10795" spans="1:70" x14ac:dyDescent="0.3">
      <c r="A10795" t="s">
        <v>29619</v>
      </c>
      <c r="B10795" s="9">
        <v>33172</v>
      </c>
      <c r="C10795" t="s">
        <v>29620</v>
      </c>
      <c r="D10795">
        <v>12622</v>
      </c>
      <c r="E10795">
        <v>42126</v>
      </c>
      <c r="F10795">
        <v>93.4</v>
      </c>
      <c r="G10795">
        <v>41953</v>
      </c>
      <c r="H10795">
        <v>1.1000000000000001</v>
      </c>
      <c r="I10795">
        <v>52262</v>
      </c>
      <c r="J10795">
        <v>0.3</v>
      </c>
      <c r="L10795">
        <v>1.4</v>
      </c>
      <c r="M10795">
        <v>43750</v>
      </c>
      <c r="N10795">
        <v>0</v>
      </c>
      <c r="P10795">
        <v>1.8</v>
      </c>
      <c r="Q10795">
        <v>39698</v>
      </c>
      <c r="R10795">
        <v>2.1</v>
      </c>
      <c r="S10795">
        <v>45568</v>
      </c>
      <c r="T10795">
        <v>92.9</v>
      </c>
      <c r="U10795">
        <v>41761</v>
      </c>
      <c r="V10795">
        <v>4.4000000000000004</v>
      </c>
      <c r="W10795">
        <v>44375</v>
      </c>
      <c r="X10795">
        <v>3.8</v>
      </c>
      <c r="Y10795">
        <v>42222</v>
      </c>
      <c r="Z10795">
        <v>35.5</v>
      </c>
      <c r="AA10795">
        <v>43771</v>
      </c>
      <c r="AB10795">
        <v>40.799999999999997</v>
      </c>
      <c r="AC10795">
        <v>46942</v>
      </c>
      <c r="AD10795">
        <v>19.899999999999999</v>
      </c>
      <c r="AE10795">
        <v>26386</v>
      </c>
      <c r="AF10795">
        <v>9184</v>
      </c>
      <c r="AG10795">
        <v>44492</v>
      </c>
      <c r="AH10795">
        <v>43.6</v>
      </c>
      <c r="AI10795">
        <v>41729</v>
      </c>
      <c r="AJ10795">
        <v>56.4</v>
      </c>
      <c r="AK10795">
        <v>46942</v>
      </c>
      <c r="AL10795">
        <v>61.1</v>
      </c>
      <c r="AM10795">
        <v>49186</v>
      </c>
      <c r="AN10795">
        <v>29.2</v>
      </c>
      <c r="AO10795">
        <v>37300</v>
      </c>
      <c r="AP10795">
        <v>9.6999999999999993</v>
      </c>
      <c r="AQ10795">
        <v>44012</v>
      </c>
      <c r="AR10795">
        <v>3438</v>
      </c>
      <c r="AS10795">
        <v>26755</v>
      </c>
      <c r="AT10795">
        <v>53.9</v>
      </c>
      <c r="AU10795">
        <v>20525</v>
      </c>
      <c r="AV10795">
        <v>43.2</v>
      </c>
      <c r="AW10795">
        <v>15354</v>
      </c>
      <c r="AX10795">
        <v>10.7</v>
      </c>
      <c r="AY10795">
        <v>36250</v>
      </c>
      <c r="AZ10795">
        <v>46.1</v>
      </c>
      <c r="BA10795">
        <v>37591</v>
      </c>
      <c r="BB10795">
        <v>26.6</v>
      </c>
      <c r="BC10795">
        <v>28514</v>
      </c>
      <c r="BD10795">
        <v>19.5</v>
      </c>
      <c r="BE10795">
        <v>40791</v>
      </c>
      <c r="BF10795">
        <v>36.299999999999997</v>
      </c>
      <c r="BH10795">
        <v>36.1</v>
      </c>
      <c r="BJ10795">
        <v>32.1</v>
      </c>
      <c r="BR10795" s="8">
        <f t="shared" si="168"/>
        <v>5091.666666666667</v>
      </c>
    </row>
    <row r="10796" spans="1:70" x14ac:dyDescent="0.3">
      <c r="A10796" t="s">
        <v>29621</v>
      </c>
      <c r="B10796" s="9">
        <v>33173</v>
      </c>
      <c r="C10796" t="s">
        <v>29622</v>
      </c>
      <c r="D10796">
        <v>11742</v>
      </c>
      <c r="E10796">
        <v>55426</v>
      </c>
      <c r="F10796">
        <v>93.4</v>
      </c>
      <c r="G10796">
        <v>55197</v>
      </c>
      <c r="H10796">
        <v>1.9</v>
      </c>
      <c r="I10796">
        <v>2500</v>
      </c>
      <c r="J10796">
        <v>0.2</v>
      </c>
      <c r="L10796">
        <v>2</v>
      </c>
      <c r="M10796">
        <v>72228</v>
      </c>
      <c r="N10796">
        <v>0.6</v>
      </c>
      <c r="P10796">
        <v>0.8</v>
      </c>
      <c r="Q10796">
        <v>9561</v>
      </c>
      <c r="R10796">
        <v>1.1000000000000001</v>
      </c>
      <c r="S10796">
        <v>69028</v>
      </c>
      <c r="T10796">
        <v>74</v>
      </c>
      <c r="U10796">
        <v>54278</v>
      </c>
      <c r="V10796">
        <v>21.2</v>
      </c>
      <c r="W10796">
        <v>62500</v>
      </c>
      <c r="X10796">
        <v>3.1</v>
      </c>
      <c r="Y10796">
        <v>34032</v>
      </c>
      <c r="Z10796">
        <v>28.6</v>
      </c>
      <c r="AA10796">
        <v>62388</v>
      </c>
      <c r="AB10796">
        <v>41</v>
      </c>
      <c r="AC10796">
        <v>67115</v>
      </c>
      <c r="AD10796">
        <v>27.3</v>
      </c>
      <c r="AE10796">
        <v>30370</v>
      </c>
      <c r="AF10796">
        <v>8221</v>
      </c>
      <c r="AG10796">
        <v>65900</v>
      </c>
      <c r="AH10796">
        <v>35.9</v>
      </c>
      <c r="AI10796">
        <v>66682</v>
      </c>
      <c r="AJ10796">
        <v>64.099999999999994</v>
      </c>
      <c r="AK10796">
        <v>65230</v>
      </c>
      <c r="AL10796">
        <v>69.400000000000006</v>
      </c>
      <c r="AM10796">
        <v>79703</v>
      </c>
      <c r="AN10796">
        <v>25.3</v>
      </c>
      <c r="AO10796">
        <v>41037</v>
      </c>
      <c r="AP10796">
        <v>5.3</v>
      </c>
      <c r="AQ10796">
        <v>60028</v>
      </c>
      <c r="AR10796">
        <v>3521</v>
      </c>
      <c r="AS10796">
        <v>31357</v>
      </c>
      <c r="AT10796">
        <v>55.7</v>
      </c>
      <c r="AU10796">
        <v>23393</v>
      </c>
      <c r="AV10796">
        <v>47.7</v>
      </c>
      <c r="AW10796">
        <v>19097</v>
      </c>
      <c r="AX10796">
        <v>8</v>
      </c>
      <c r="AY10796">
        <v>56908</v>
      </c>
      <c r="AZ10796">
        <v>44.3</v>
      </c>
      <c r="BA10796">
        <v>38691</v>
      </c>
      <c r="BB10796">
        <v>37.299999999999997</v>
      </c>
      <c r="BC10796">
        <v>36823</v>
      </c>
      <c r="BD10796">
        <v>7</v>
      </c>
      <c r="BE10796">
        <v>50750</v>
      </c>
      <c r="BF10796">
        <v>30.6</v>
      </c>
      <c r="BH10796">
        <v>29.6</v>
      </c>
      <c r="BJ10796">
        <v>31.6</v>
      </c>
      <c r="BR10796" s="8">
        <f t="shared" si="168"/>
        <v>5783.3333333333339</v>
      </c>
    </row>
    <row r="10797" spans="1:70" x14ac:dyDescent="0.3">
      <c r="A10797" t="s">
        <v>29623</v>
      </c>
      <c r="B10797" s="9">
        <v>33174</v>
      </c>
      <c r="C10797" t="s">
        <v>29624</v>
      </c>
      <c r="D10797">
        <v>9234</v>
      </c>
      <c r="E10797">
        <v>37027</v>
      </c>
      <c r="F10797">
        <v>93.8</v>
      </c>
      <c r="G10797">
        <v>37439</v>
      </c>
      <c r="H10797">
        <v>3</v>
      </c>
      <c r="I10797">
        <v>38500</v>
      </c>
      <c r="J10797">
        <v>0</v>
      </c>
      <c r="L10797">
        <v>0.8</v>
      </c>
      <c r="M10797">
        <v>26375</v>
      </c>
      <c r="N10797">
        <v>0</v>
      </c>
      <c r="P10797">
        <v>1.2</v>
      </c>
      <c r="Q10797">
        <v>29750</v>
      </c>
      <c r="R10797">
        <v>1.3</v>
      </c>
      <c r="S10797">
        <v>16750</v>
      </c>
      <c r="T10797">
        <v>94.6</v>
      </c>
      <c r="U10797">
        <v>37211</v>
      </c>
      <c r="V10797">
        <v>3.8</v>
      </c>
      <c r="W10797">
        <v>43669</v>
      </c>
      <c r="X10797">
        <v>2.2000000000000002</v>
      </c>
      <c r="Y10797">
        <v>26304</v>
      </c>
      <c r="Z10797">
        <v>27.1</v>
      </c>
      <c r="AA10797">
        <v>48402</v>
      </c>
      <c r="AB10797">
        <v>40.1</v>
      </c>
      <c r="AC10797">
        <v>42882</v>
      </c>
      <c r="AD10797">
        <v>30.6</v>
      </c>
      <c r="AE10797">
        <v>22074</v>
      </c>
      <c r="AF10797">
        <v>6895</v>
      </c>
      <c r="AG10797">
        <v>42681</v>
      </c>
      <c r="AH10797">
        <v>36.299999999999997</v>
      </c>
      <c r="AI10797">
        <v>44808</v>
      </c>
      <c r="AJ10797">
        <v>63.7</v>
      </c>
      <c r="AK10797">
        <v>40654</v>
      </c>
      <c r="AL10797">
        <v>61.7</v>
      </c>
      <c r="AM10797">
        <v>50527</v>
      </c>
      <c r="AN10797">
        <v>27.7</v>
      </c>
      <c r="AO10797">
        <v>31315</v>
      </c>
      <c r="AP10797">
        <v>10.5</v>
      </c>
      <c r="AQ10797">
        <v>50042</v>
      </c>
      <c r="AR10797">
        <v>2339</v>
      </c>
      <c r="AS10797">
        <v>16631</v>
      </c>
      <c r="AT10797">
        <v>74.5</v>
      </c>
      <c r="AU10797">
        <v>13616</v>
      </c>
      <c r="AV10797">
        <v>66</v>
      </c>
      <c r="AW10797">
        <v>13702</v>
      </c>
      <c r="AX10797">
        <v>8.5</v>
      </c>
      <c r="AY10797">
        <v>12319</v>
      </c>
      <c r="AZ10797">
        <v>25.5</v>
      </c>
      <c r="BA10797">
        <v>32244</v>
      </c>
      <c r="BB10797">
        <v>14.4</v>
      </c>
      <c r="BC10797">
        <v>25329</v>
      </c>
      <c r="BD10797">
        <v>11.1</v>
      </c>
      <c r="BE10797">
        <v>44205</v>
      </c>
      <c r="BF10797">
        <v>33.5</v>
      </c>
      <c r="BH10797">
        <v>33.299999999999997</v>
      </c>
      <c r="BJ10797">
        <v>28.7</v>
      </c>
      <c r="BR10797" s="8">
        <f t="shared" si="168"/>
        <v>5141.666666666667</v>
      </c>
    </row>
    <row r="10798" spans="1:70" x14ac:dyDescent="0.3">
      <c r="A10798" t="s">
        <v>29625</v>
      </c>
      <c r="B10798" s="9">
        <v>37014</v>
      </c>
      <c r="C10798" t="s">
        <v>29626</v>
      </c>
      <c r="D10798">
        <v>798</v>
      </c>
      <c r="E10798">
        <v>82059</v>
      </c>
      <c r="F10798">
        <v>95.9</v>
      </c>
      <c r="G10798">
        <v>80662</v>
      </c>
      <c r="H10798">
        <v>0</v>
      </c>
      <c r="J10798">
        <v>0</v>
      </c>
      <c r="L10798">
        <v>3.3</v>
      </c>
      <c r="N10798">
        <v>0</v>
      </c>
      <c r="P10798">
        <v>0</v>
      </c>
      <c r="R10798">
        <v>0.9</v>
      </c>
      <c r="T10798">
        <v>1.4</v>
      </c>
      <c r="V10798">
        <v>94.5</v>
      </c>
      <c r="W10798">
        <v>77188</v>
      </c>
      <c r="X10798">
        <v>0</v>
      </c>
      <c r="Z10798">
        <v>29.9</v>
      </c>
      <c r="AA10798">
        <v>184087</v>
      </c>
      <c r="AB10798">
        <v>43.4</v>
      </c>
      <c r="AC10798">
        <v>80938</v>
      </c>
      <c r="AD10798">
        <v>26.7</v>
      </c>
      <c r="AE10798">
        <v>52083</v>
      </c>
      <c r="AF10798">
        <v>583</v>
      </c>
      <c r="AG10798">
        <v>101680</v>
      </c>
      <c r="AH10798">
        <v>46.8</v>
      </c>
      <c r="AI10798">
        <v>154417</v>
      </c>
      <c r="AJ10798">
        <v>53.2</v>
      </c>
      <c r="AK10798">
        <v>97500</v>
      </c>
      <c r="AL10798">
        <v>84.9</v>
      </c>
      <c r="AM10798">
        <v>151875</v>
      </c>
      <c r="AN10798">
        <v>13.6</v>
      </c>
      <c r="AO10798">
        <v>51250</v>
      </c>
      <c r="AP10798">
        <v>1.5</v>
      </c>
      <c r="AR10798">
        <v>215</v>
      </c>
      <c r="AS10798">
        <v>42350</v>
      </c>
      <c r="AT10798">
        <v>63.7</v>
      </c>
      <c r="AU10798">
        <v>26813</v>
      </c>
      <c r="AV10798">
        <v>49.3</v>
      </c>
      <c r="AW10798">
        <v>25625</v>
      </c>
      <c r="AX10798">
        <v>14.4</v>
      </c>
      <c r="AZ10798">
        <v>36.299999999999997</v>
      </c>
      <c r="BA10798">
        <v>44375</v>
      </c>
      <c r="BB10798">
        <v>36.299999999999997</v>
      </c>
      <c r="BC10798">
        <v>44375</v>
      </c>
      <c r="BD10798">
        <v>0</v>
      </c>
      <c r="BF10798">
        <v>41.7</v>
      </c>
      <c r="BH10798">
        <v>41.3</v>
      </c>
      <c r="BJ10798">
        <v>38.6</v>
      </c>
      <c r="BR10798" s="8">
        <f t="shared" si="168"/>
        <v>7075</v>
      </c>
    </row>
    <row r="10799" spans="1:70" x14ac:dyDescent="0.3">
      <c r="A10799" t="s">
        <v>29627</v>
      </c>
      <c r="B10799" s="9">
        <v>33175</v>
      </c>
      <c r="C10799" t="s">
        <v>29628</v>
      </c>
      <c r="D10799">
        <v>15401</v>
      </c>
      <c r="E10799">
        <v>49212</v>
      </c>
      <c r="F10799">
        <v>96.4</v>
      </c>
      <c r="G10799">
        <v>48608</v>
      </c>
      <c r="H10799">
        <v>0.5</v>
      </c>
      <c r="I10799">
        <v>42647</v>
      </c>
      <c r="J10799">
        <v>0.3</v>
      </c>
      <c r="K10799">
        <v>118667</v>
      </c>
      <c r="L10799">
        <v>0.9</v>
      </c>
      <c r="M10799">
        <v>51250</v>
      </c>
      <c r="N10799">
        <v>0</v>
      </c>
      <c r="P10799">
        <v>1.2</v>
      </c>
      <c r="Q10799">
        <v>102763</v>
      </c>
      <c r="R10799">
        <v>0.7</v>
      </c>
      <c r="S10799">
        <v>59489</v>
      </c>
      <c r="T10799">
        <v>92.6</v>
      </c>
      <c r="U10799">
        <v>48080</v>
      </c>
      <c r="V10799">
        <v>6.1</v>
      </c>
      <c r="W10799">
        <v>64337</v>
      </c>
      <c r="X10799">
        <v>0.8</v>
      </c>
      <c r="Y10799">
        <v>51250</v>
      </c>
      <c r="Z10799">
        <v>24.8</v>
      </c>
      <c r="AA10799">
        <v>49503</v>
      </c>
      <c r="AB10799">
        <v>47</v>
      </c>
      <c r="AC10799">
        <v>62500</v>
      </c>
      <c r="AD10799">
        <v>27.4</v>
      </c>
      <c r="AE10799">
        <v>31175</v>
      </c>
      <c r="AF10799">
        <v>12588</v>
      </c>
      <c r="AG10799">
        <v>51566</v>
      </c>
      <c r="AH10799">
        <v>36.200000000000003</v>
      </c>
      <c r="AI10799">
        <v>47981</v>
      </c>
      <c r="AJ10799">
        <v>63.8</v>
      </c>
      <c r="AK10799">
        <v>55278</v>
      </c>
      <c r="AL10799">
        <v>69.3</v>
      </c>
      <c r="AM10799">
        <v>64547</v>
      </c>
      <c r="AN10799">
        <v>22.1</v>
      </c>
      <c r="AO10799">
        <v>31398</v>
      </c>
      <c r="AP10799">
        <v>8.6</v>
      </c>
      <c r="AQ10799">
        <v>33892</v>
      </c>
      <c r="AR10799">
        <v>2813</v>
      </c>
      <c r="AS10799">
        <v>27215</v>
      </c>
      <c r="AT10799">
        <v>58.2</v>
      </c>
      <c r="AU10799">
        <v>24870</v>
      </c>
      <c r="AV10799">
        <v>49.2</v>
      </c>
      <c r="AW10799">
        <v>22880</v>
      </c>
      <c r="AX10799">
        <v>9.1</v>
      </c>
      <c r="AY10799">
        <v>45905</v>
      </c>
      <c r="AZ10799">
        <v>41.8</v>
      </c>
      <c r="BA10799">
        <v>32140</v>
      </c>
      <c r="BB10799">
        <v>30.2</v>
      </c>
      <c r="BC10799">
        <v>18911</v>
      </c>
      <c r="BD10799">
        <v>11.6</v>
      </c>
      <c r="BE10799">
        <v>51615</v>
      </c>
      <c r="BF10799">
        <v>26.1</v>
      </c>
      <c r="BH10799">
        <v>27.7</v>
      </c>
      <c r="BJ10799">
        <v>16.899999999999999</v>
      </c>
      <c r="BR10799" s="8">
        <f t="shared" si="168"/>
        <v>5774.9999999999991</v>
      </c>
    </row>
    <row r="10800" spans="1:70" x14ac:dyDescent="0.3">
      <c r="A10800" t="s">
        <v>29629</v>
      </c>
      <c r="B10800" s="9">
        <v>33176</v>
      </c>
      <c r="C10800" t="s">
        <v>29630</v>
      </c>
      <c r="D10800">
        <v>17338</v>
      </c>
      <c r="E10800">
        <v>60722</v>
      </c>
      <c r="F10800">
        <v>78.8</v>
      </c>
      <c r="G10800">
        <v>64523</v>
      </c>
      <c r="H10800">
        <v>15.8</v>
      </c>
      <c r="I10800">
        <v>43431</v>
      </c>
      <c r="J10800">
        <v>0</v>
      </c>
      <c r="L10800">
        <v>3.5</v>
      </c>
      <c r="M10800">
        <v>63177</v>
      </c>
      <c r="N10800">
        <v>0</v>
      </c>
      <c r="P10800">
        <v>0.5</v>
      </c>
      <c r="Q10800">
        <v>78456</v>
      </c>
      <c r="R10800">
        <v>1.4</v>
      </c>
      <c r="S10800">
        <v>42060</v>
      </c>
      <c r="T10800">
        <v>51.2</v>
      </c>
      <c r="U10800">
        <v>53607</v>
      </c>
      <c r="V10800">
        <v>29.5</v>
      </c>
      <c r="W10800">
        <v>86090</v>
      </c>
      <c r="X10800">
        <v>1.3</v>
      </c>
      <c r="Y10800">
        <v>21875</v>
      </c>
      <c r="Z10800">
        <v>27.1</v>
      </c>
      <c r="AA10800">
        <v>60857</v>
      </c>
      <c r="AB10800">
        <v>47.3</v>
      </c>
      <c r="AC10800">
        <v>77979</v>
      </c>
      <c r="AD10800">
        <v>24.3</v>
      </c>
      <c r="AE10800">
        <v>40530</v>
      </c>
      <c r="AF10800">
        <v>12276</v>
      </c>
      <c r="AG10800">
        <v>77760</v>
      </c>
      <c r="AH10800">
        <v>39.1</v>
      </c>
      <c r="AI10800">
        <v>73954</v>
      </c>
      <c r="AJ10800">
        <v>60.9</v>
      </c>
      <c r="AK10800">
        <v>80213</v>
      </c>
      <c r="AL10800">
        <v>71.3</v>
      </c>
      <c r="AM10800">
        <v>99910</v>
      </c>
      <c r="AN10800">
        <v>21.9</v>
      </c>
      <c r="AO10800">
        <v>37457</v>
      </c>
      <c r="AP10800">
        <v>6.8</v>
      </c>
      <c r="AQ10800">
        <v>61719</v>
      </c>
      <c r="AR10800">
        <v>5062</v>
      </c>
      <c r="AS10800">
        <v>37285</v>
      </c>
      <c r="AT10800">
        <v>54.5</v>
      </c>
      <c r="AU10800">
        <v>32855</v>
      </c>
      <c r="AV10800">
        <v>47.3</v>
      </c>
      <c r="AW10800">
        <v>30028</v>
      </c>
      <c r="AX10800">
        <v>7.2</v>
      </c>
      <c r="AY10800">
        <v>80156</v>
      </c>
      <c r="AZ10800">
        <v>45.5</v>
      </c>
      <c r="BA10800">
        <v>43706</v>
      </c>
      <c r="BB10800">
        <v>37.299999999999997</v>
      </c>
      <c r="BC10800">
        <v>43294</v>
      </c>
      <c r="BD10800">
        <v>8.1999999999999993</v>
      </c>
      <c r="BE10800">
        <v>61250</v>
      </c>
      <c r="BF10800">
        <v>32.299999999999997</v>
      </c>
      <c r="BH10800">
        <v>35.299999999999997</v>
      </c>
      <c r="BJ10800">
        <v>24.6</v>
      </c>
      <c r="BR10800" s="8">
        <f t="shared" si="168"/>
        <v>5941.6666666666661</v>
      </c>
    </row>
    <row r="10801" spans="1:70" x14ac:dyDescent="0.3">
      <c r="A10801" t="s">
        <v>29631</v>
      </c>
      <c r="B10801" s="9">
        <v>33177</v>
      </c>
      <c r="C10801" t="s">
        <v>29632</v>
      </c>
      <c r="D10801">
        <v>14235</v>
      </c>
      <c r="E10801">
        <v>54328</v>
      </c>
      <c r="F10801">
        <v>79.7</v>
      </c>
      <c r="G10801">
        <v>55432</v>
      </c>
      <c r="H10801">
        <v>13.6</v>
      </c>
      <c r="I10801">
        <v>46406</v>
      </c>
      <c r="J10801">
        <v>0.1</v>
      </c>
      <c r="L10801">
        <v>1.6</v>
      </c>
      <c r="M10801">
        <v>52153</v>
      </c>
      <c r="N10801">
        <v>0</v>
      </c>
      <c r="P10801">
        <v>3.4</v>
      </c>
      <c r="Q10801">
        <v>58552</v>
      </c>
      <c r="R10801">
        <v>1.6</v>
      </c>
      <c r="S10801">
        <v>35435</v>
      </c>
      <c r="T10801">
        <v>74.900000000000006</v>
      </c>
      <c r="U10801">
        <v>55006</v>
      </c>
      <c r="V10801">
        <v>9.5</v>
      </c>
      <c r="W10801">
        <v>64338</v>
      </c>
      <c r="X10801">
        <v>0.5</v>
      </c>
      <c r="Y10801">
        <v>26667</v>
      </c>
      <c r="Z10801">
        <v>35.5</v>
      </c>
      <c r="AA10801">
        <v>59351</v>
      </c>
      <c r="AB10801">
        <v>48.3</v>
      </c>
      <c r="AC10801">
        <v>59839</v>
      </c>
      <c r="AD10801">
        <v>15.7</v>
      </c>
      <c r="AE10801">
        <v>30245</v>
      </c>
      <c r="AF10801">
        <v>11992</v>
      </c>
      <c r="AG10801">
        <v>56890</v>
      </c>
      <c r="AH10801">
        <v>47.1</v>
      </c>
      <c r="AI10801">
        <v>54304</v>
      </c>
      <c r="AJ10801">
        <v>52.9</v>
      </c>
      <c r="AK10801">
        <v>58137</v>
      </c>
      <c r="AL10801">
        <v>68</v>
      </c>
      <c r="AM10801">
        <v>66960</v>
      </c>
      <c r="AN10801">
        <v>22.4</v>
      </c>
      <c r="AO10801">
        <v>39938</v>
      </c>
      <c r="AP10801">
        <v>9.6</v>
      </c>
      <c r="AQ10801">
        <v>37341</v>
      </c>
      <c r="AR10801">
        <v>2243</v>
      </c>
      <c r="AS10801">
        <v>29563</v>
      </c>
      <c r="AT10801">
        <v>52.7</v>
      </c>
      <c r="AU10801">
        <v>23981</v>
      </c>
      <c r="AV10801">
        <v>42.7</v>
      </c>
      <c r="AW10801">
        <v>16612</v>
      </c>
      <c r="AX10801">
        <v>10</v>
      </c>
      <c r="AY10801">
        <v>54402</v>
      </c>
      <c r="AZ10801">
        <v>47.3</v>
      </c>
      <c r="BA10801">
        <v>34899</v>
      </c>
      <c r="BB10801">
        <v>30.9</v>
      </c>
      <c r="BC10801">
        <v>31349</v>
      </c>
      <c r="BD10801">
        <v>16.399999999999999</v>
      </c>
      <c r="BE10801">
        <v>53068</v>
      </c>
      <c r="BF10801">
        <v>48.3</v>
      </c>
      <c r="BH10801">
        <v>48.3</v>
      </c>
      <c r="BJ10801">
        <v>39.9</v>
      </c>
      <c r="BR10801" s="8">
        <f t="shared" si="168"/>
        <v>5666.666666666667</v>
      </c>
    </row>
    <row r="10802" spans="1:70" x14ac:dyDescent="0.3">
      <c r="A10802" t="s">
        <v>29633</v>
      </c>
      <c r="B10802" s="9">
        <v>33178</v>
      </c>
      <c r="C10802" t="s">
        <v>29634</v>
      </c>
      <c r="D10802">
        <v>12665</v>
      </c>
      <c r="E10802">
        <v>75139</v>
      </c>
      <c r="F10802">
        <v>91</v>
      </c>
      <c r="G10802">
        <v>76157</v>
      </c>
      <c r="H10802">
        <v>2.9</v>
      </c>
      <c r="I10802">
        <v>71352</v>
      </c>
      <c r="J10802">
        <v>0</v>
      </c>
      <c r="L10802">
        <v>3.7</v>
      </c>
      <c r="M10802">
        <v>75708</v>
      </c>
      <c r="N10802">
        <v>0</v>
      </c>
      <c r="P10802">
        <v>1.1000000000000001</v>
      </c>
      <c r="Q10802">
        <v>66343</v>
      </c>
      <c r="R10802">
        <v>1.4</v>
      </c>
      <c r="S10802">
        <v>42833</v>
      </c>
      <c r="T10802">
        <v>81</v>
      </c>
      <c r="U10802">
        <v>74096</v>
      </c>
      <c r="V10802">
        <v>12.7</v>
      </c>
      <c r="W10802">
        <v>94313</v>
      </c>
      <c r="X10802">
        <v>1.8</v>
      </c>
      <c r="Y10802">
        <v>31472</v>
      </c>
      <c r="Z10802">
        <v>51.3</v>
      </c>
      <c r="AA10802">
        <v>74632</v>
      </c>
      <c r="AB10802">
        <v>37.299999999999997</v>
      </c>
      <c r="AC10802">
        <v>84299</v>
      </c>
      <c r="AD10802">
        <v>9.6</v>
      </c>
      <c r="AE10802">
        <v>67125</v>
      </c>
      <c r="AF10802">
        <v>10501</v>
      </c>
      <c r="AG10802">
        <v>81739</v>
      </c>
      <c r="AH10802">
        <v>67.099999999999994</v>
      </c>
      <c r="AI10802">
        <v>83983</v>
      </c>
      <c r="AJ10802">
        <v>32.9</v>
      </c>
      <c r="AK10802">
        <v>79171</v>
      </c>
      <c r="AL10802">
        <v>77.7</v>
      </c>
      <c r="AM10802">
        <v>92141</v>
      </c>
      <c r="AN10802">
        <v>17.100000000000001</v>
      </c>
      <c r="AO10802">
        <v>43031</v>
      </c>
      <c r="AP10802">
        <v>5.0999999999999996</v>
      </c>
      <c r="AQ10802">
        <v>74053</v>
      </c>
      <c r="AR10802">
        <v>2164</v>
      </c>
      <c r="AS10802">
        <v>43811</v>
      </c>
      <c r="AT10802">
        <v>42.8</v>
      </c>
      <c r="AU10802">
        <v>41276</v>
      </c>
      <c r="AV10802">
        <v>33.1</v>
      </c>
      <c r="AW10802">
        <v>38750</v>
      </c>
      <c r="AX10802">
        <v>9.8000000000000007</v>
      </c>
      <c r="AY10802">
        <v>58615</v>
      </c>
      <c r="AZ10802">
        <v>57.2</v>
      </c>
      <c r="BA10802">
        <v>49018</v>
      </c>
      <c r="BB10802">
        <v>45.5</v>
      </c>
      <c r="BC10802">
        <v>43922</v>
      </c>
      <c r="BD10802">
        <v>11.6</v>
      </c>
      <c r="BE10802">
        <v>78596</v>
      </c>
      <c r="BF10802">
        <v>35.5</v>
      </c>
      <c r="BH10802">
        <v>35.1</v>
      </c>
      <c r="BJ10802">
        <v>33.4</v>
      </c>
      <c r="BR10802" s="8">
        <f t="shared" si="168"/>
        <v>6475.0000000000009</v>
      </c>
    </row>
    <row r="10803" spans="1:70" x14ac:dyDescent="0.3">
      <c r="A10803" t="s">
        <v>29635</v>
      </c>
      <c r="B10803" s="9">
        <v>33179</v>
      </c>
      <c r="C10803" t="s">
        <v>29636</v>
      </c>
      <c r="D10803">
        <v>15015</v>
      </c>
      <c r="E10803">
        <v>43971</v>
      </c>
      <c r="F10803">
        <v>59.7</v>
      </c>
      <c r="G10803">
        <v>43967</v>
      </c>
      <c r="H10803">
        <v>34</v>
      </c>
      <c r="I10803">
        <v>44226</v>
      </c>
      <c r="J10803">
        <v>0.2</v>
      </c>
      <c r="L10803">
        <v>2.6</v>
      </c>
      <c r="M10803">
        <v>51667</v>
      </c>
      <c r="N10803">
        <v>0</v>
      </c>
      <c r="P10803">
        <v>1.8</v>
      </c>
      <c r="Q10803">
        <v>31287</v>
      </c>
      <c r="R10803">
        <v>1.7</v>
      </c>
      <c r="S10803">
        <v>55536</v>
      </c>
      <c r="T10803">
        <v>33.6</v>
      </c>
      <c r="U10803">
        <v>37840</v>
      </c>
      <c r="V10803">
        <v>30.3</v>
      </c>
      <c r="W10803">
        <v>49896</v>
      </c>
      <c r="X10803">
        <v>1.8</v>
      </c>
      <c r="Y10803">
        <v>30688</v>
      </c>
      <c r="Z10803">
        <v>29.6</v>
      </c>
      <c r="AA10803">
        <v>48837</v>
      </c>
      <c r="AB10803">
        <v>46.2</v>
      </c>
      <c r="AC10803">
        <v>53417</v>
      </c>
      <c r="AD10803">
        <v>22.3</v>
      </c>
      <c r="AE10803">
        <v>20812</v>
      </c>
      <c r="AF10803">
        <v>9965</v>
      </c>
      <c r="AG10803">
        <v>54517</v>
      </c>
      <c r="AH10803">
        <v>42.3</v>
      </c>
      <c r="AI10803">
        <v>52412</v>
      </c>
      <c r="AJ10803">
        <v>57.7</v>
      </c>
      <c r="AK10803">
        <v>56615</v>
      </c>
      <c r="AL10803">
        <v>57.3</v>
      </c>
      <c r="AM10803">
        <v>64147</v>
      </c>
      <c r="AN10803">
        <v>30.9</v>
      </c>
      <c r="AO10803">
        <v>39776</v>
      </c>
      <c r="AP10803">
        <v>11.8</v>
      </c>
      <c r="AQ10803">
        <v>43300</v>
      </c>
      <c r="AR10803">
        <v>5050</v>
      </c>
      <c r="AS10803">
        <v>27003</v>
      </c>
      <c r="AT10803">
        <v>60.8</v>
      </c>
      <c r="AU10803">
        <v>22355</v>
      </c>
      <c r="AV10803">
        <v>56.7</v>
      </c>
      <c r="AW10803">
        <v>20462</v>
      </c>
      <c r="AX10803">
        <v>4.0999999999999996</v>
      </c>
      <c r="AY10803">
        <v>41068</v>
      </c>
      <c r="AZ10803">
        <v>39.200000000000003</v>
      </c>
      <c r="BA10803">
        <v>33795</v>
      </c>
      <c r="BB10803">
        <v>33.9</v>
      </c>
      <c r="BC10803">
        <v>29596</v>
      </c>
      <c r="BD10803">
        <v>5.3</v>
      </c>
      <c r="BE10803">
        <v>58454</v>
      </c>
      <c r="BF10803">
        <v>33.700000000000003</v>
      </c>
      <c r="BH10803">
        <v>37</v>
      </c>
      <c r="BJ10803">
        <v>27.1</v>
      </c>
      <c r="BR10803" s="8">
        <f t="shared" si="168"/>
        <v>4774.9999999999991</v>
      </c>
    </row>
    <row r="10804" spans="1:70" x14ac:dyDescent="0.3">
      <c r="A10804" t="s">
        <v>29637</v>
      </c>
      <c r="B10804" s="9">
        <v>33180</v>
      </c>
      <c r="C10804" t="s">
        <v>29638</v>
      </c>
      <c r="D10804">
        <v>14720</v>
      </c>
      <c r="E10804">
        <v>64882</v>
      </c>
      <c r="F10804">
        <v>92.4</v>
      </c>
      <c r="G10804">
        <v>66419</v>
      </c>
      <c r="H10804">
        <v>4.0999999999999996</v>
      </c>
      <c r="I10804">
        <v>49423</v>
      </c>
      <c r="J10804">
        <v>0</v>
      </c>
      <c r="L10804">
        <v>0.7</v>
      </c>
      <c r="M10804">
        <v>97917</v>
      </c>
      <c r="N10804">
        <v>0</v>
      </c>
      <c r="P10804">
        <v>1.5</v>
      </c>
      <c r="Q10804">
        <v>62292</v>
      </c>
      <c r="R10804">
        <v>1.4</v>
      </c>
      <c r="S10804">
        <v>41705</v>
      </c>
      <c r="T10804">
        <v>30.7</v>
      </c>
      <c r="U10804">
        <v>62799</v>
      </c>
      <c r="V10804">
        <v>64</v>
      </c>
      <c r="W10804">
        <v>67873</v>
      </c>
      <c r="X10804">
        <v>1.2</v>
      </c>
      <c r="Y10804">
        <v>30710</v>
      </c>
      <c r="Z10804">
        <v>31</v>
      </c>
      <c r="AA10804">
        <v>77870</v>
      </c>
      <c r="AB10804">
        <v>31.7</v>
      </c>
      <c r="AC10804">
        <v>68872</v>
      </c>
      <c r="AD10804">
        <v>36.1</v>
      </c>
      <c r="AE10804">
        <v>43023</v>
      </c>
      <c r="AF10804">
        <v>8142</v>
      </c>
      <c r="AG10804">
        <v>84000</v>
      </c>
      <c r="AH10804">
        <v>39.1</v>
      </c>
      <c r="AI10804">
        <v>84892</v>
      </c>
      <c r="AJ10804">
        <v>60.9</v>
      </c>
      <c r="AK10804">
        <v>82780</v>
      </c>
      <c r="AL10804">
        <v>77.8</v>
      </c>
      <c r="AM10804">
        <v>95531</v>
      </c>
      <c r="AN10804">
        <v>16.8</v>
      </c>
      <c r="AO10804">
        <v>38162</v>
      </c>
      <c r="AP10804">
        <v>5.4</v>
      </c>
      <c r="AQ10804">
        <v>70380</v>
      </c>
      <c r="AR10804">
        <v>6578</v>
      </c>
      <c r="AS10804">
        <v>48259</v>
      </c>
      <c r="AT10804">
        <v>60.2</v>
      </c>
      <c r="AU10804">
        <v>36423</v>
      </c>
      <c r="AV10804">
        <v>55.2</v>
      </c>
      <c r="AW10804">
        <v>34855</v>
      </c>
      <c r="AX10804">
        <v>5</v>
      </c>
      <c r="AY10804">
        <v>95950</v>
      </c>
      <c r="AZ10804">
        <v>39.799999999999997</v>
      </c>
      <c r="BA10804">
        <v>72571</v>
      </c>
      <c r="BB10804">
        <v>33.700000000000003</v>
      </c>
      <c r="BC10804">
        <v>62398</v>
      </c>
      <c r="BD10804">
        <v>6.1</v>
      </c>
      <c r="BE10804">
        <v>76711</v>
      </c>
      <c r="BF10804">
        <v>36.1</v>
      </c>
      <c r="BH10804">
        <v>33</v>
      </c>
      <c r="BJ10804">
        <v>39.799999999999997</v>
      </c>
      <c r="BR10804" s="8">
        <f t="shared" si="168"/>
        <v>6483.333333333333</v>
      </c>
    </row>
    <row r="10805" spans="1:70" x14ac:dyDescent="0.3">
      <c r="A10805" t="s">
        <v>29639</v>
      </c>
      <c r="B10805" s="9">
        <v>33181</v>
      </c>
      <c r="C10805" t="s">
        <v>29640</v>
      </c>
      <c r="D10805">
        <v>7448</v>
      </c>
      <c r="E10805">
        <v>38097</v>
      </c>
      <c r="F10805">
        <v>64.7</v>
      </c>
      <c r="G10805">
        <v>41025</v>
      </c>
      <c r="H10805">
        <v>27.8</v>
      </c>
      <c r="I10805">
        <v>30800</v>
      </c>
      <c r="J10805">
        <v>0.2</v>
      </c>
      <c r="L10805">
        <v>3.7</v>
      </c>
      <c r="M10805">
        <v>95517</v>
      </c>
      <c r="N10805">
        <v>0</v>
      </c>
      <c r="P10805">
        <v>2.6</v>
      </c>
      <c r="Q10805">
        <v>34797</v>
      </c>
      <c r="R10805">
        <v>0.9</v>
      </c>
      <c r="S10805">
        <v>40333</v>
      </c>
      <c r="T10805">
        <v>34.5</v>
      </c>
      <c r="U10805">
        <v>35901</v>
      </c>
      <c r="V10805">
        <v>35.9</v>
      </c>
      <c r="W10805">
        <v>45891</v>
      </c>
      <c r="X10805">
        <v>5.4</v>
      </c>
      <c r="Y10805">
        <v>23750</v>
      </c>
      <c r="Z10805">
        <v>40</v>
      </c>
      <c r="AA10805">
        <v>40596</v>
      </c>
      <c r="AB10805">
        <v>34.200000000000003</v>
      </c>
      <c r="AC10805">
        <v>43333</v>
      </c>
      <c r="AD10805">
        <v>20.399999999999999</v>
      </c>
      <c r="AE10805">
        <v>27083</v>
      </c>
      <c r="AF10805">
        <v>3553</v>
      </c>
      <c r="AG10805">
        <v>44041</v>
      </c>
      <c r="AH10805">
        <v>48.1</v>
      </c>
      <c r="AI10805">
        <v>41580</v>
      </c>
      <c r="AJ10805">
        <v>51.9</v>
      </c>
      <c r="AK10805">
        <v>46546</v>
      </c>
      <c r="AL10805">
        <v>60.8</v>
      </c>
      <c r="AM10805">
        <v>64801</v>
      </c>
      <c r="AN10805">
        <v>29</v>
      </c>
      <c r="AO10805">
        <v>27276</v>
      </c>
      <c r="AP10805">
        <v>10.199999999999999</v>
      </c>
      <c r="AQ10805">
        <v>24743</v>
      </c>
      <c r="AR10805">
        <v>3895</v>
      </c>
      <c r="AS10805">
        <v>28838</v>
      </c>
      <c r="AT10805">
        <v>48.1</v>
      </c>
      <c r="AU10805">
        <v>23821</v>
      </c>
      <c r="AV10805">
        <v>38.6</v>
      </c>
      <c r="AW10805">
        <v>19808</v>
      </c>
      <c r="AX10805">
        <v>9.5</v>
      </c>
      <c r="AY10805">
        <v>70781</v>
      </c>
      <c r="AZ10805">
        <v>51.9</v>
      </c>
      <c r="BA10805">
        <v>31466</v>
      </c>
      <c r="BB10805">
        <v>38.799999999999997</v>
      </c>
      <c r="BC10805">
        <v>28457</v>
      </c>
      <c r="BD10805">
        <v>13.1</v>
      </c>
      <c r="BE10805">
        <v>40096</v>
      </c>
      <c r="BF10805">
        <v>34.200000000000003</v>
      </c>
      <c r="BH10805">
        <v>32.6</v>
      </c>
      <c r="BJ10805">
        <v>35.6</v>
      </c>
      <c r="BR10805" s="8">
        <f t="shared" si="168"/>
        <v>5066.6666666666661</v>
      </c>
    </row>
    <row r="10806" spans="1:70" x14ac:dyDescent="0.3">
      <c r="A10806" t="s">
        <v>29641</v>
      </c>
      <c r="B10806" s="9">
        <v>33182</v>
      </c>
      <c r="C10806" t="s">
        <v>29642</v>
      </c>
      <c r="D10806">
        <v>3741</v>
      </c>
      <c r="E10806">
        <v>65119</v>
      </c>
      <c r="F10806">
        <v>96</v>
      </c>
      <c r="G10806">
        <v>65478</v>
      </c>
      <c r="H10806">
        <v>1.4</v>
      </c>
      <c r="J10806">
        <v>0</v>
      </c>
      <c r="L10806">
        <v>1.1000000000000001</v>
      </c>
      <c r="M10806">
        <v>35521</v>
      </c>
      <c r="N10806">
        <v>0</v>
      </c>
      <c r="P10806">
        <v>1.3</v>
      </c>
      <c r="Q10806">
        <v>14414</v>
      </c>
      <c r="R10806">
        <v>0.1</v>
      </c>
      <c r="T10806">
        <v>95.3</v>
      </c>
      <c r="U10806">
        <v>65460</v>
      </c>
      <c r="V10806">
        <v>2.5</v>
      </c>
      <c r="W10806">
        <v>34034</v>
      </c>
      <c r="X10806">
        <v>0.6</v>
      </c>
      <c r="Z10806">
        <v>32.5</v>
      </c>
      <c r="AA10806">
        <v>53558</v>
      </c>
      <c r="AB10806">
        <v>50.8</v>
      </c>
      <c r="AC10806">
        <v>71976</v>
      </c>
      <c r="AD10806">
        <v>16.2</v>
      </c>
      <c r="AE10806">
        <v>46010</v>
      </c>
      <c r="AF10806">
        <v>3354</v>
      </c>
      <c r="AG10806">
        <v>61731</v>
      </c>
      <c r="AH10806">
        <v>44.1</v>
      </c>
      <c r="AI10806">
        <v>55000</v>
      </c>
      <c r="AJ10806">
        <v>55.9</v>
      </c>
      <c r="AK10806">
        <v>62436</v>
      </c>
      <c r="AL10806">
        <v>72.2</v>
      </c>
      <c r="AM10806">
        <v>74329</v>
      </c>
      <c r="AN10806">
        <v>16.2</v>
      </c>
      <c r="AO10806">
        <v>47017</v>
      </c>
      <c r="AP10806">
        <v>11.6</v>
      </c>
      <c r="AQ10806">
        <v>42798</v>
      </c>
      <c r="AR10806">
        <v>387</v>
      </c>
      <c r="AS10806">
        <v>47574</v>
      </c>
      <c r="AT10806">
        <v>40.6</v>
      </c>
      <c r="AU10806">
        <v>28021</v>
      </c>
      <c r="AV10806">
        <v>28.9</v>
      </c>
      <c r="AW10806">
        <v>26176</v>
      </c>
      <c r="AX10806">
        <v>11.6</v>
      </c>
      <c r="AY10806">
        <v>29896</v>
      </c>
      <c r="AZ10806">
        <v>59.4</v>
      </c>
      <c r="BA10806">
        <v>73265</v>
      </c>
      <c r="BB10806">
        <v>34.9</v>
      </c>
      <c r="BC10806">
        <v>42096</v>
      </c>
      <c r="BD10806">
        <v>24.5</v>
      </c>
      <c r="BE10806">
        <v>74056</v>
      </c>
      <c r="BF10806">
        <v>49.6</v>
      </c>
      <c r="BH10806">
        <v>48.1</v>
      </c>
      <c r="BJ10806">
        <v>47.5</v>
      </c>
      <c r="BR10806" s="8">
        <f t="shared" si="168"/>
        <v>6016.666666666667</v>
      </c>
    </row>
    <row r="10807" spans="1:70" x14ac:dyDescent="0.3">
      <c r="A10807" t="s">
        <v>29643</v>
      </c>
      <c r="B10807" s="9">
        <v>33183</v>
      </c>
      <c r="C10807" t="s">
        <v>29644</v>
      </c>
      <c r="D10807">
        <v>11828</v>
      </c>
      <c r="E10807">
        <v>50429</v>
      </c>
      <c r="F10807">
        <v>90.8</v>
      </c>
      <c r="G10807">
        <v>50488</v>
      </c>
      <c r="H10807">
        <v>3.3</v>
      </c>
      <c r="I10807">
        <v>85995</v>
      </c>
      <c r="J10807">
        <v>0</v>
      </c>
      <c r="L10807">
        <v>2.5</v>
      </c>
      <c r="M10807">
        <v>26270</v>
      </c>
      <c r="N10807">
        <v>0</v>
      </c>
      <c r="P10807">
        <v>2</v>
      </c>
      <c r="Q10807">
        <v>36397</v>
      </c>
      <c r="R10807">
        <v>1.4</v>
      </c>
      <c r="S10807">
        <v>43958</v>
      </c>
      <c r="T10807">
        <v>85.6</v>
      </c>
      <c r="U10807">
        <v>46971</v>
      </c>
      <c r="V10807">
        <v>9.8000000000000007</v>
      </c>
      <c r="W10807">
        <v>60398</v>
      </c>
      <c r="X10807">
        <v>1.5</v>
      </c>
      <c r="Y10807">
        <v>49438</v>
      </c>
      <c r="Z10807">
        <v>32.299999999999997</v>
      </c>
      <c r="AA10807">
        <v>54223</v>
      </c>
      <c r="AB10807">
        <v>44.3</v>
      </c>
      <c r="AC10807">
        <v>57471</v>
      </c>
      <c r="AD10807">
        <v>22</v>
      </c>
      <c r="AE10807">
        <v>27542</v>
      </c>
      <c r="AF10807">
        <v>9356</v>
      </c>
      <c r="AG10807">
        <v>52816</v>
      </c>
      <c r="AH10807">
        <v>40</v>
      </c>
      <c r="AI10807">
        <v>50107</v>
      </c>
      <c r="AJ10807">
        <v>60</v>
      </c>
      <c r="AK10807">
        <v>55901</v>
      </c>
      <c r="AL10807">
        <v>65.099999999999994</v>
      </c>
      <c r="AM10807">
        <v>64317</v>
      </c>
      <c r="AN10807">
        <v>26.6</v>
      </c>
      <c r="AO10807">
        <v>38892</v>
      </c>
      <c r="AP10807">
        <v>8.3000000000000007</v>
      </c>
      <c r="AQ10807">
        <v>45948</v>
      </c>
      <c r="AR10807">
        <v>2472</v>
      </c>
      <c r="AS10807">
        <v>32643</v>
      </c>
      <c r="AT10807">
        <v>59.3</v>
      </c>
      <c r="AU10807">
        <v>22955</v>
      </c>
      <c r="AV10807">
        <v>51.9</v>
      </c>
      <c r="AW10807">
        <v>20505</v>
      </c>
      <c r="AX10807">
        <v>7.4</v>
      </c>
      <c r="AY10807">
        <v>70064</v>
      </c>
      <c r="AZ10807">
        <v>40.700000000000003</v>
      </c>
      <c r="BA10807">
        <v>41812</v>
      </c>
      <c r="BB10807">
        <v>29.1</v>
      </c>
      <c r="BC10807">
        <v>42378</v>
      </c>
      <c r="BD10807">
        <v>11.6</v>
      </c>
      <c r="BE10807">
        <v>40982</v>
      </c>
      <c r="BF10807">
        <v>25.5</v>
      </c>
      <c r="BH10807">
        <v>26.8</v>
      </c>
      <c r="BJ10807">
        <v>18.5</v>
      </c>
      <c r="BR10807" s="8">
        <f t="shared" si="168"/>
        <v>5425</v>
      </c>
    </row>
    <row r="10808" spans="1:70" x14ac:dyDescent="0.3">
      <c r="A10808" t="s">
        <v>29645</v>
      </c>
      <c r="B10808" s="9">
        <v>33184</v>
      </c>
      <c r="C10808" t="s">
        <v>29646</v>
      </c>
      <c r="D10808">
        <v>6277</v>
      </c>
      <c r="E10808">
        <v>49944</v>
      </c>
      <c r="F10808">
        <v>97.5</v>
      </c>
      <c r="G10808">
        <v>49369</v>
      </c>
      <c r="H10808">
        <v>1.2</v>
      </c>
      <c r="I10808">
        <v>50851</v>
      </c>
      <c r="J10808">
        <v>0</v>
      </c>
      <c r="L10808">
        <v>0.7</v>
      </c>
      <c r="M10808">
        <v>56786</v>
      </c>
      <c r="N10808">
        <v>0</v>
      </c>
      <c r="P10808">
        <v>0.3</v>
      </c>
      <c r="R10808">
        <v>0.2</v>
      </c>
      <c r="T10808">
        <v>96.8</v>
      </c>
      <c r="U10808">
        <v>50176</v>
      </c>
      <c r="V10808">
        <v>2.5</v>
      </c>
      <c r="W10808">
        <v>37900</v>
      </c>
      <c r="X10808">
        <v>1.7</v>
      </c>
      <c r="Y10808">
        <v>51369</v>
      </c>
      <c r="Z10808">
        <v>25.9</v>
      </c>
      <c r="AA10808">
        <v>54931</v>
      </c>
      <c r="AB10808">
        <v>43.3</v>
      </c>
      <c r="AC10808">
        <v>54839</v>
      </c>
      <c r="AD10808">
        <v>29.2</v>
      </c>
      <c r="AE10808">
        <v>26599</v>
      </c>
      <c r="AF10808">
        <v>5050</v>
      </c>
      <c r="AG10808">
        <v>53373</v>
      </c>
      <c r="AH10808">
        <v>34.1</v>
      </c>
      <c r="AI10808">
        <v>53651</v>
      </c>
      <c r="AJ10808">
        <v>65.900000000000006</v>
      </c>
      <c r="AK10808">
        <v>53291</v>
      </c>
      <c r="AL10808">
        <v>69.7</v>
      </c>
      <c r="AM10808">
        <v>59124</v>
      </c>
      <c r="AN10808">
        <v>20.5</v>
      </c>
      <c r="AO10808">
        <v>43365</v>
      </c>
      <c r="AP10808">
        <v>9.8000000000000007</v>
      </c>
      <c r="AQ10808">
        <v>48077</v>
      </c>
      <c r="AR10808">
        <v>1227</v>
      </c>
      <c r="AS10808">
        <v>16471</v>
      </c>
      <c r="AT10808">
        <v>55.2</v>
      </c>
      <c r="AU10808">
        <v>12855</v>
      </c>
      <c r="AV10808">
        <v>49.7</v>
      </c>
      <c r="AW10808">
        <v>11990</v>
      </c>
      <c r="AX10808">
        <v>5.5</v>
      </c>
      <c r="AY10808">
        <v>35739</v>
      </c>
      <c r="AZ10808">
        <v>44.8</v>
      </c>
      <c r="BA10808">
        <v>27000</v>
      </c>
      <c r="BB10808">
        <v>27.1</v>
      </c>
      <c r="BC10808">
        <v>25450</v>
      </c>
      <c r="BD10808">
        <v>17.8</v>
      </c>
      <c r="BE10808">
        <v>46346</v>
      </c>
      <c r="BF10808">
        <v>38.1</v>
      </c>
      <c r="BH10808">
        <v>37.700000000000003</v>
      </c>
      <c r="BJ10808">
        <v>34.700000000000003</v>
      </c>
      <c r="BR10808" s="8">
        <f t="shared" si="168"/>
        <v>5808.3333333333339</v>
      </c>
    </row>
    <row r="10809" spans="1:70" x14ac:dyDescent="0.3">
      <c r="A10809" t="s">
        <v>29647</v>
      </c>
      <c r="B10809" s="9">
        <v>33185</v>
      </c>
      <c r="C10809" t="s">
        <v>29648</v>
      </c>
      <c r="D10809">
        <v>7699</v>
      </c>
      <c r="E10809">
        <v>75832</v>
      </c>
      <c r="F10809">
        <v>94.7</v>
      </c>
      <c r="G10809">
        <v>75906</v>
      </c>
      <c r="H10809">
        <v>0.9</v>
      </c>
      <c r="I10809">
        <v>46063</v>
      </c>
      <c r="J10809">
        <v>0</v>
      </c>
      <c r="L10809">
        <v>1.8</v>
      </c>
      <c r="M10809">
        <v>69000</v>
      </c>
      <c r="N10809">
        <v>0</v>
      </c>
      <c r="P10809">
        <v>1</v>
      </c>
      <c r="Q10809">
        <v>108224</v>
      </c>
      <c r="R10809">
        <v>1.7</v>
      </c>
      <c r="S10809">
        <v>82594</v>
      </c>
      <c r="T10809">
        <v>92.6</v>
      </c>
      <c r="U10809">
        <v>75234</v>
      </c>
      <c r="V10809">
        <v>4.3</v>
      </c>
      <c r="W10809">
        <v>111094</v>
      </c>
      <c r="X10809">
        <v>2</v>
      </c>
      <c r="Y10809">
        <v>57632</v>
      </c>
      <c r="Z10809">
        <v>35.4</v>
      </c>
      <c r="AA10809">
        <v>83551</v>
      </c>
      <c r="AB10809">
        <v>49.8</v>
      </c>
      <c r="AC10809">
        <v>78307</v>
      </c>
      <c r="AD10809">
        <v>12.8</v>
      </c>
      <c r="AE10809">
        <v>42111</v>
      </c>
      <c r="AF10809">
        <v>6689</v>
      </c>
      <c r="AG10809">
        <v>78463</v>
      </c>
      <c r="AH10809">
        <v>49.2</v>
      </c>
      <c r="AI10809">
        <v>82431</v>
      </c>
      <c r="AJ10809">
        <v>50.8</v>
      </c>
      <c r="AK10809">
        <v>77293</v>
      </c>
      <c r="AL10809">
        <v>78.900000000000006</v>
      </c>
      <c r="AM10809">
        <v>91473</v>
      </c>
      <c r="AN10809">
        <v>15</v>
      </c>
      <c r="AO10809">
        <v>54179</v>
      </c>
      <c r="AP10809">
        <v>6.1</v>
      </c>
      <c r="AQ10809">
        <v>70242</v>
      </c>
      <c r="AR10809">
        <v>1010</v>
      </c>
      <c r="AS10809">
        <v>42679</v>
      </c>
      <c r="AT10809">
        <v>54.1</v>
      </c>
      <c r="AU10809">
        <v>42065</v>
      </c>
      <c r="AV10809">
        <v>38.700000000000003</v>
      </c>
      <c r="AW10809">
        <v>31058</v>
      </c>
      <c r="AX10809">
        <v>15.3</v>
      </c>
      <c r="AY10809">
        <v>54707</v>
      </c>
      <c r="AZ10809">
        <v>45.9</v>
      </c>
      <c r="BA10809">
        <v>50481</v>
      </c>
      <c r="BB10809">
        <v>34.4</v>
      </c>
      <c r="BC10809">
        <v>13750</v>
      </c>
      <c r="BD10809">
        <v>11.6</v>
      </c>
      <c r="BE10809">
        <v>86445</v>
      </c>
      <c r="BF10809">
        <v>36.5</v>
      </c>
      <c r="BH10809">
        <v>35.200000000000003</v>
      </c>
      <c r="BJ10809">
        <v>39.1</v>
      </c>
      <c r="BR10809" s="8">
        <f t="shared" si="168"/>
        <v>6575</v>
      </c>
    </row>
    <row r="10810" spans="1:70" x14ac:dyDescent="0.3">
      <c r="A10810" t="s">
        <v>29649</v>
      </c>
      <c r="B10810" s="9">
        <v>33186</v>
      </c>
      <c r="C10810" t="s">
        <v>29650</v>
      </c>
      <c r="D10810">
        <v>22047</v>
      </c>
      <c r="E10810">
        <v>62356</v>
      </c>
      <c r="F10810">
        <v>87</v>
      </c>
      <c r="G10810">
        <v>63097</v>
      </c>
      <c r="H10810">
        <v>6.3</v>
      </c>
      <c r="I10810">
        <v>67083</v>
      </c>
      <c r="J10810">
        <v>0.3</v>
      </c>
      <c r="K10810">
        <v>56667</v>
      </c>
      <c r="L10810">
        <v>2.6</v>
      </c>
      <c r="M10810">
        <v>61406</v>
      </c>
      <c r="N10810">
        <v>0.1</v>
      </c>
      <c r="P10810">
        <v>2.2999999999999998</v>
      </c>
      <c r="Q10810">
        <v>42000</v>
      </c>
      <c r="R10810">
        <v>1.4</v>
      </c>
      <c r="S10810">
        <v>57250</v>
      </c>
      <c r="T10810">
        <v>68.400000000000006</v>
      </c>
      <c r="U10810">
        <v>57482</v>
      </c>
      <c r="V10810">
        <v>21.9</v>
      </c>
      <c r="W10810">
        <v>79657</v>
      </c>
      <c r="X10810">
        <v>2.5</v>
      </c>
      <c r="Y10810">
        <v>29784</v>
      </c>
      <c r="Z10810">
        <v>35.200000000000003</v>
      </c>
      <c r="AA10810">
        <v>66352</v>
      </c>
      <c r="AB10810">
        <v>44.4</v>
      </c>
      <c r="AC10810">
        <v>71346</v>
      </c>
      <c r="AD10810">
        <v>17.8</v>
      </c>
      <c r="AE10810">
        <v>36950</v>
      </c>
      <c r="AF10810">
        <v>16596</v>
      </c>
      <c r="AG10810">
        <v>69150</v>
      </c>
      <c r="AH10810">
        <v>46.7</v>
      </c>
      <c r="AI10810">
        <v>70215</v>
      </c>
      <c r="AJ10810">
        <v>53.3</v>
      </c>
      <c r="AK10810">
        <v>67901</v>
      </c>
      <c r="AL10810">
        <v>72.7</v>
      </c>
      <c r="AM10810">
        <v>79877</v>
      </c>
      <c r="AN10810">
        <v>20.6</v>
      </c>
      <c r="AO10810">
        <v>49409</v>
      </c>
      <c r="AP10810">
        <v>6.7</v>
      </c>
      <c r="AQ10810">
        <v>50496</v>
      </c>
      <c r="AR10810">
        <v>5451</v>
      </c>
      <c r="AS10810">
        <v>40056</v>
      </c>
      <c r="AT10810">
        <v>60.6</v>
      </c>
      <c r="AU10810">
        <v>31661</v>
      </c>
      <c r="AV10810">
        <v>51.6</v>
      </c>
      <c r="AW10810">
        <v>28764</v>
      </c>
      <c r="AX10810">
        <v>9</v>
      </c>
      <c r="AY10810">
        <v>54038</v>
      </c>
      <c r="AZ10810">
        <v>39.4</v>
      </c>
      <c r="BA10810">
        <v>50070</v>
      </c>
      <c r="BB10810">
        <v>31.2</v>
      </c>
      <c r="BC10810">
        <v>47027</v>
      </c>
      <c r="BD10810">
        <v>8.3000000000000007</v>
      </c>
      <c r="BE10810">
        <v>81563</v>
      </c>
      <c r="BF10810">
        <v>34.4</v>
      </c>
      <c r="BH10810">
        <v>35.4</v>
      </c>
      <c r="BJ10810">
        <v>30.5</v>
      </c>
      <c r="BR10810" s="8">
        <f t="shared" si="168"/>
        <v>6058.3333333333339</v>
      </c>
    </row>
    <row r="10811" spans="1:70" x14ac:dyDescent="0.3">
      <c r="A10811" t="s">
        <v>29651</v>
      </c>
      <c r="B10811" s="9">
        <v>33187</v>
      </c>
      <c r="C10811" t="s">
        <v>29652</v>
      </c>
      <c r="D10811">
        <v>4392</v>
      </c>
      <c r="E10811">
        <v>66513</v>
      </c>
      <c r="F10811">
        <v>86.1</v>
      </c>
      <c r="G10811">
        <v>65125</v>
      </c>
      <c r="H10811">
        <v>6.9</v>
      </c>
      <c r="I10811">
        <v>82833</v>
      </c>
      <c r="J10811">
        <v>0.8</v>
      </c>
      <c r="L10811">
        <v>3.5</v>
      </c>
      <c r="M10811">
        <v>91250</v>
      </c>
      <c r="N10811">
        <v>0</v>
      </c>
      <c r="P10811">
        <v>1.9</v>
      </c>
      <c r="Q10811">
        <v>71979</v>
      </c>
      <c r="R10811">
        <v>0.8</v>
      </c>
      <c r="S10811">
        <v>53182</v>
      </c>
      <c r="T10811">
        <v>73</v>
      </c>
      <c r="U10811">
        <v>62844</v>
      </c>
      <c r="V10811">
        <v>17.899999999999999</v>
      </c>
      <c r="W10811">
        <v>89320</v>
      </c>
      <c r="X10811">
        <v>0</v>
      </c>
      <c r="Z10811">
        <v>27.7</v>
      </c>
      <c r="AA10811">
        <v>64000</v>
      </c>
      <c r="AB10811">
        <v>58</v>
      </c>
      <c r="AC10811">
        <v>71942</v>
      </c>
      <c r="AD10811">
        <v>14.3</v>
      </c>
      <c r="AE10811">
        <v>61964</v>
      </c>
      <c r="AF10811">
        <v>3819</v>
      </c>
      <c r="AG10811">
        <v>70085</v>
      </c>
      <c r="AH10811">
        <v>47.4</v>
      </c>
      <c r="AI10811">
        <v>70055</v>
      </c>
      <c r="AJ10811">
        <v>52.6</v>
      </c>
      <c r="AK10811">
        <v>70149</v>
      </c>
      <c r="AL10811">
        <v>75.900000000000006</v>
      </c>
      <c r="AM10811">
        <v>77350</v>
      </c>
      <c r="AN10811">
        <v>18.2</v>
      </c>
      <c r="AO10811">
        <v>53690</v>
      </c>
      <c r="AP10811">
        <v>5.9</v>
      </c>
      <c r="AQ10811">
        <v>59306</v>
      </c>
      <c r="AR10811">
        <v>573</v>
      </c>
      <c r="AS10811">
        <v>28403</v>
      </c>
      <c r="AT10811">
        <v>48.2</v>
      </c>
      <c r="AU10811">
        <v>26117</v>
      </c>
      <c r="AV10811">
        <v>42.9</v>
      </c>
      <c r="AW10811">
        <v>25743</v>
      </c>
      <c r="AX10811">
        <v>5.2</v>
      </c>
      <c r="AY10811">
        <v>63750</v>
      </c>
      <c r="AZ10811">
        <v>51.8</v>
      </c>
      <c r="BA10811">
        <v>32132</v>
      </c>
      <c r="BB10811">
        <v>34</v>
      </c>
      <c r="BC10811">
        <v>24803</v>
      </c>
      <c r="BD10811">
        <v>17.8</v>
      </c>
      <c r="BE10811">
        <v>61250</v>
      </c>
      <c r="BF10811">
        <v>44.4</v>
      </c>
      <c r="BH10811">
        <v>45.5</v>
      </c>
      <c r="BJ10811">
        <v>37.200000000000003</v>
      </c>
      <c r="BR10811" s="8">
        <f t="shared" si="168"/>
        <v>6325</v>
      </c>
    </row>
    <row r="10812" spans="1:70" x14ac:dyDescent="0.3">
      <c r="A10812" t="s">
        <v>29653</v>
      </c>
      <c r="B10812" s="9">
        <v>33189</v>
      </c>
      <c r="C10812" t="s">
        <v>29654</v>
      </c>
      <c r="D10812">
        <v>7617</v>
      </c>
      <c r="E10812">
        <v>46389</v>
      </c>
      <c r="F10812">
        <v>73.900000000000006</v>
      </c>
      <c r="G10812">
        <v>50641</v>
      </c>
      <c r="H10812">
        <v>19.3</v>
      </c>
      <c r="I10812">
        <v>41472</v>
      </c>
      <c r="J10812">
        <v>0</v>
      </c>
      <c r="L10812">
        <v>1.7</v>
      </c>
      <c r="M10812">
        <v>62031</v>
      </c>
      <c r="N10812">
        <v>0</v>
      </c>
      <c r="P10812">
        <v>2.9</v>
      </c>
      <c r="Q10812">
        <v>57031</v>
      </c>
      <c r="R10812">
        <v>2.2999999999999998</v>
      </c>
      <c r="S10812">
        <v>36172</v>
      </c>
      <c r="T10812">
        <v>52.5</v>
      </c>
      <c r="U10812">
        <v>39615</v>
      </c>
      <c r="V10812">
        <v>26.2</v>
      </c>
      <c r="W10812">
        <v>67625</v>
      </c>
      <c r="X10812">
        <v>1.9</v>
      </c>
      <c r="Y10812">
        <v>25096</v>
      </c>
      <c r="Z10812">
        <v>34.4</v>
      </c>
      <c r="AA10812">
        <v>52357</v>
      </c>
      <c r="AB10812">
        <v>45.3</v>
      </c>
      <c r="AC10812">
        <v>56081</v>
      </c>
      <c r="AD10812">
        <v>18.399999999999999</v>
      </c>
      <c r="AE10812">
        <v>19435</v>
      </c>
      <c r="AF10812">
        <v>5512</v>
      </c>
      <c r="AG10812">
        <v>55279</v>
      </c>
      <c r="AH10812">
        <v>46</v>
      </c>
      <c r="AI10812">
        <v>55303</v>
      </c>
      <c r="AJ10812">
        <v>54</v>
      </c>
      <c r="AK10812">
        <v>55257</v>
      </c>
      <c r="AL10812">
        <v>63.1</v>
      </c>
      <c r="AM10812">
        <v>65436</v>
      </c>
      <c r="AN10812">
        <v>28.4</v>
      </c>
      <c r="AO10812">
        <v>36895</v>
      </c>
      <c r="AP10812">
        <v>8.5</v>
      </c>
      <c r="AQ10812">
        <v>47267</v>
      </c>
      <c r="AR10812">
        <v>2105</v>
      </c>
      <c r="AS10812">
        <v>25066</v>
      </c>
      <c r="AT10812">
        <v>49.9</v>
      </c>
      <c r="AU10812">
        <v>22074</v>
      </c>
      <c r="AV10812">
        <v>44.4</v>
      </c>
      <c r="AW10812">
        <v>19536</v>
      </c>
      <c r="AX10812">
        <v>5.5</v>
      </c>
      <c r="AY10812">
        <v>85197</v>
      </c>
      <c r="AZ10812">
        <v>50.1</v>
      </c>
      <c r="BA10812">
        <v>26042</v>
      </c>
      <c r="BB10812">
        <v>41.2</v>
      </c>
      <c r="BC10812">
        <v>24264</v>
      </c>
      <c r="BD10812">
        <v>8.9</v>
      </c>
      <c r="BE10812">
        <v>66283</v>
      </c>
      <c r="BF10812">
        <v>37.4</v>
      </c>
      <c r="BH10812">
        <v>38.700000000000003</v>
      </c>
      <c r="BJ10812">
        <v>31.4</v>
      </c>
      <c r="BR10812" s="8">
        <f t="shared" si="168"/>
        <v>5258.3333333333339</v>
      </c>
    </row>
    <row r="10813" spans="1:70" x14ac:dyDescent="0.3">
      <c r="A10813" t="s">
        <v>29655</v>
      </c>
      <c r="B10813" s="9">
        <v>33190</v>
      </c>
      <c r="C10813" t="s">
        <v>29656</v>
      </c>
      <c r="D10813">
        <v>4079</v>
      </c>
      <c r="E10813">
        <v>50261</v>
      </c>
      <c r="F10813">
        <v>70.2</v>
      </c>
      <c r="G10813">
        <v>49422</v>
      </c>
      <c r="H10813">
        <v>20</v>
      </c>
      <c r="I10813">
        <v>52386</v>
      </c>
      <c r="J10813">
        <v>0</v>
      </c>
      <c r="L10813">
        <v>1.9</v>
      </c>
      <c r="M10813">
        <v>77153</v>
      </c>
      <c r="N10813">
        <v>0</v>
      </c>
      <c r="P10813">
        <v>5.2</v>
      </c>
      <c r="Q10813">
        <v>41696</v>
      </c>
      <c r="R10813">
        <v>2.7</v>
      </c>
      <c r="S10813">
        <v>43264</v>
      </c>
      <c r="T10813">
        <v>56.7</v>
      </c>
      <c r="U10813">
        <v>42742</v>
      </c>
      <c r="V10813">
        <v>18</v>
      </c>
      <c r="W10813">
        <v>66950</v>
      </c>
      <c r="X10813">
        <v>3.1</v>
      </c>
      <c r="Y10813">
        <v>40357</v>
      </c>
      <c r="Z10813">
        <v>55.3</v>
      </c>
      <c r="AA10813">
        <v>52298</v>
      </c>
      <c r="AB10813">
        <v>33.4</v>
      </c>
      <c r="AC10813">
        <v>65882</v>
      </c>
      <c r="AD10813">
        <v>8.3000000000000007</v>
      </c>
      <c r="AE10813">
        <v>12039</v>
      </c>
      <c r="AF10813">
        <v>3074</v>
      </c>
      <c r="AG10813">
        <v>55717</v>
      </c>
      <c r="AH10813">
        <v>57</v>
      </c>
      <c r="AI10813">
        <v>47123</v>
      </c>
      <c r="AJ10813">
        <v>43</v>
      </c>
      <c r="AK10813">
        <v>64397</v>
      </c>
      <c r="AL10813">
        <v>58.9</v>
      </c>
      <c r="AM10813">
        <v>67818</v>
      </c>
      <c r="AN10813">
        <v>30.6</v>
      </c>
      <c r="AO10813">
        <v>45398</v>
      </c>
      <c r="AP10813">
        <v>10.4</v>
      </c>
      <c r="AQ10813">
        <v>46905</v>
      </c>
      <c r="AR10813">
        <v>1005</v>
      </c>
      <c r="AS10813">
        <v>29215</v>
      </c>
      <c r="AT10813">
        <v>52.9</v>
      </c>
      <c r="AU10813">
        <v>29728</v>
      </c>
      <c r="AV10813">
        <v>44.9</v>
      </c>
      <c r="AW10813">
        <v>30189</v>
      </c>
      <c r="AX10813">
        <v>8.1</v>
      </c>
      <c r="AY10813">
        <v>29321</v>
      </c>
      <c r="AZ10813">
        <v>47.1</v>
      </c>
      <c r="BA10813">
        <v>28477</v>
      </c>
      <c r="BB10813">
        <v>41.5</v>
      </c>
      <c r="BC10813">
        <v>27292</v>
      </c>
      <c r="BD10813">
        <v>5.6</v>
      </c>
      <c r="BE10813">
        <v>168293</v>
      </c>
      <c r="BF10813">
        <v>28.3</v>
      </c>
      <c r="BH10813">
        <v>32.5</v>
      </c>
      <c r="BJ10813">
        <v>15.5</v>
      </c>
      <c r="BR10813" s="8">
        <f t="shared" si="168"/>
        <v>4908.333333333333</v>
      </c>
    </row>
    <row r="10814" spans="1:70" x14ac:dyDescent="0.3">
      <c r="A10814" t="s">
        <v>29657</v>
      </c>
      <c r="B10814" s="9">
        <v>37149</v>
      </c>
      <c r="C10814" t="s">
        <v>29658</v>
      </c>
      <c r="D10814">
        <v>788</v>
      </c>
      <c r="E10814">
        <v>59861</v>
      </c>
      <c r="F10814">
        <v>100</v>
      </c>
      <c r="G10814">
        <v>59861</v>
      </c>
      <c r="H10814">
        <v>0</v>
      </c>
      <c r="J10814">
        <v>0</v>
      </c>
      <c r="L10814">
        <v>0</v>
      </c>
      <c r="N10814">
        <v>0</v>
      </c>
      <c r="P10814">
        <v>0</v>
      </c>
      <c r="R10814">
        <v>0</v>
      </c>
      <c r="T10814">
        <v>0</v>
      </c>
      <c r="V10814">
        <v>100</v>
      </c>
      <c r="W10814">
        <v>59861</v>
      </c>
      <c r="X10814">
        <v>0.9</v>
      </c>
      <c r="Z10814">
        <v>18.899999999999999</v>
      </c>
      <c r="AA10814">
        <v>95223</v>
      </c>
      <c r="AB10814">
        <v>47.3</v>
      </c>
      <c r="AC10814">
        <v>47426</v>
      </c>
      <c r="AD10814">
        <v>32.9</v>
      </c>
      <c r="AE10814">
        <v>47639</v>
      </c>
      <c r="AF10814">
        <v>670</v>
      </c>
      <c r="AG10814">
        <v>72889</v>
      </c>
      <c r="AH10814">
        <v>39.9</v>
      </c>
      <c r="AI10814">
        <v>96250</v>
      </c>
      <c r="AJ10814">
        <v>60.1</v>
      </c>
      <c r="AK10814">
        <v>60774</v>
      </c>
      <c r="AL10814">
        <v>82.5</v>
      </c>
      <c r="AM10814">
        <v>79896</v>
      </c>
      <c r="AN10814">
        <v>7.9</v>
      </c>
      <c r="AO10814">
        <v>14243</v>
      </c>
      <c r="AP10814">
        <v>9.6</v>
      </c>
      <c r="AQ10814">
        <v>45882</v>
      </c>
      <c r="AR10814">
        <v>118</v>
      </c>
      <c r="AS10814">
        <v>26842</v>
      </c>
      <c r="AT10814">
        <v>73.7</v>
      </c>
      <c r="AU10814">
        <v>26908</v>
      </c>
      <c r="AV10814">
        <v>64.400000000000006</v>
      </c>
      <c r="AW10814">
        <v>26184</v>
      </c>
      <c r="AX10814">
        <v>9.3000000000000007</v>
      </c>
      <c r="AZ10814">
        <v>26.3</v>
      </c>
      <c r="BA10814">
        <v>22361</v>
      </c>
      <c r="BB10814">
        <v>18.600000000000001</v>
      </c>
      <c r="BC10814">
        <v>38750</v>
      </c>
      <c r="BD10814">
        <v>7.6</v>
      </c>
      <c r="BF10814">
        <v>35.9</v>
      </c>
      <c r="BH10814">
        <v>37.5</v>
      </c>
      <c r="BJ10814">
        <v>27.1</v>
      </c>
      <c r="BR10814" s="8">
        <f t="shared" si="168"/>
        <v>6875</v>
      </c>
    </row>
    <row r="10815" spans="1:70" x14ac:dyDescent="0.3">
      <c r="A10815" t="s">
        <v>29659</v>
      </c>
      <c r="B10815" s="9">
        <v>33193</v>
      </c>
      <c r="C10815" t="s">
        <v>29660</v>
      </c>
      <c r="D10815">
        <v>13444</v>
      </c>
      <c r="E10815">
        <v>49945</v>
      </c>
      <c r="F10815">
        <v>90.8</v>
      </c>
      <c r="G10815">
        <v>48398</v>
      </c>
      <c r="H10815">
        <v>4.2</v>
      </c>
      <c r="I10815">
        <v>56447</v>
      </c>
      <c r="J10815">
        <v>0.3</v>
      </c>
      <c r="L10815">
        <v>1.9</v>
      </c>
      <c r="M10815">
        <v>76838</v>
      </c>
      <c r="N10815">
        <v>0</v>
      </c>
      <c r="P10815">
        <v>1.7</v>
      </c>
      <c r="Q10815">
        <v>53150</v>
      </c>
      <c r="R10815">
        <v>1.2</v>
      </c>
      <c r="S10815">
        <v>60862</v>
      </c>
      <c r="T10815">
        <v>87.1</v>
      </c>
      <c r="U10815">
        <v>47526</v>
      </c>
      <c r="V10815">
        <v>7.5</v>
      </c>
      <c r="W10815">
        <v>62546</v>
      </c>
      <c r="X10815">
        <v>2.8</v>
      </c>
      <c r="Y10815">
        <v>51384</v>
      </c>
      <c r="Z10815">
        <v>32.5</v>
      </c>
      <c r="AA10815">
        <v>51375</v>
      </c>
      <c r="AB10815">
        <v>47</v>
      </c>
      <c r="AC10815">
        <v>55475</v>
      </c>
      <c r="AD10815">
        <v>17.7</v>
      </c>
      <c r="AE10815">
        <v>26656</v>
      </c>
      <c r="AF10815">
        <v>11147</v>
      </c>
      <c r="AG10815">
        <v>50783</v>
      </c>
      <c r="AH10815">
        <v>42.6</v>
      </c>
      <c r="AI10815">
        <v>49126</v>
      </c>
      <c r="AJ10815">
        <v>57.4</v>
      </c>
      <c r="AK10815">
        <v>52345</v>
      </c>
      <c r="AL10815">
        <v>68.400000000000006</v>
      </c>
      <c r="AM10815">
        <v>58520</v>
      </c>
      <c r="AN10815">
        <v>23.8</v>
      </c>
      <c r="AO10815">
        <v>33954</v>
      </c>
      <c r="AP10815">
        <v>7.8</v>
      </c>
      <c r="AQ10815">
        <v>45724</v>
      </c>
      <c r="AR10815">
        <v>2297</v>
      </c>
      <c r="AS10815">
        <v>31051</v>
      </c>
      <c r="AT10815">
        <v>44.6</v>
      </c>
      <c r="AU10815">
        <v>19306</v>
      </c>
      <c r="AV10815">
        <v>37.4</v>
      </c>
      <c r="AW10815">
        <v>16474</v>
      </c>
      <c r="AX10815">
        <v>7.3</v>
      </c>
      <c r="AY10815">
        <v>55709</v>
      </c>
      <c r="AZ10815">
        <v>55.4</v>
      </c>
      <c r="BA10815">
        <v>35477</v>
      </c>
      <c r="BB10815">
        <v>41.9</v>
      </c>
      <c r="BC10815">
        <v>30390</v>
      </c>
      <c r="BD10815">
        <v>13.5</v>
      </c>
      <c r="BE10815">
        <v>71202</v>
      </c>
      <c r="BF10815">
        <v>34.1</v>
      </c>
      <c r="BH10815">
        <v>36</v>
      </c>
      <c r="BJ10815">
        <v>20.5</v>
      </c>
      <c r="BR10815" s="8">
        <f t="shared" si="168"/>
        <v>5700</v>
      </c>
    </row>
    <row r="10816" spans="1:70" x14ac:dyDescent="0.3">
      <c r="A10816" t="s">
        <v>29661</v>
      </c>
      <c r="B10816" s="9">
        <v>33194</v>
      </c>
      <c r="C10816" t="s">
        <v>29662</v>
      </c>
      <c r="D10816">
        <v>1564</v>
      </c>
      <c r="E10816">
        <v>71620</v>
      </c>
      <c r="F10816">
        <v>93.3</v>
      </c>
      <c r="G10816">
        <v>75288</v>
      </c>
      <c r="H10816">
        <v>1.2</v>
      </c>
      <c r="J10816">
        <v>0</v>
      </c>
      <c r="L10816">
        <v>3.9</v>
      </c>
      <c r="N10816">
        <v>0</v>
      </c>
      <c r="P10816">
        <v>0.8</v>
      </c>
      <c r="R10816">
        <v>0.8</v>
      </c>
      <c r="T10816">
        <v>91.7</v>
      </c>
      <c r="U10816">
        <v>75192</v>
      </c>
      <c r="V10816">
        <v>2.4</v>
      </c>
      <c r="X10816">
        <v>4</v>
      </c>
      <c r="Z10816">
        <v>45.1</v>
      </c>
      <c r="AA10816">
        <v>84583</v>
      </c>
      <c r="AB10816">
        <v>47.2</v>
      </c>
      <c r="AC10816">
        <v>60200</v>
      </c>
      <c r="AD10816">
        <v>3.7</v>
      </c>
      <c r="AE10816">
        <v>80833</v>
      </c>
      <c r="AF10816">
        <v>1397</v>
      </c>
      <c r="AG10816">
        <v>77698</v>
      </c>
      <c r="AH10816">
        <v>61.3</v>
      </c>
      <c r="AI10816">
        <v>79031</v>
      </c>
      <c r="AJ10816">
        <v>38.700000000000003</v>
      </c>
      <c r="AK10816">
        <v>63889</v>
      </c>
      <c r="AL10816">
        <v>77.400000000000006</v>
      </c>
      <c r="AM10816">
        <v>78441</v>
      </c>
      <c r="AN10816">
        <v>13.7</v>
      </c>
      <c r="AO10816">
        <v>77756</v>
      </c>
      <c r="AP10816">
        <v>8.9</v>
      </c>
      <c r="AQ10816">
        <v>21475</v>
      </c>
      <c r="AR10816">
        <v>167</v>
      </c>
      <c r="AS10816">
        <v>58234</v>
      </c>
      <c r="AT10816">
        <v>25.1</v>
      </c>
      <c r="AV10816">
        <v>18.600000000000001</v>
      </c>
      <c r="AX10816">
        <v>6.6</v>
      </c>
      <c r="AZ10816">
        <v>74.900000000000006</v>
      </c>
      <c r="BA10816">
        <v>59067</v>
      </c>
      <c r="BB10816">
        <v>74.900000000000006</v>
      </c>
      <c r="BC10816">
        <v>59067</v>
      </c>
      <c r="BD10816">
        <v>0</v>
      </c>
      <c r="BF10816">
        <v>33.799999999999997</v>
      </c>
      <c r="BH10816">
        <v>37.9</v>
      </c>
      <c r="BJ10816">
        <v>0</v>
      </c>
      <c r="BR10816" s="8">
        <f t="shared" si="168"/>
        <v>6450</v>
      </c>
    </row>
    <row r="10817" spans="1:70" x14ac:dyDescent="0.3">
      <c r="A10817" t="s">
        <v>29663</v>
      </c>
      <c r="B10817" s="9">
        <v>33196</v>
      </c>
      <c r="C10817" t="s">
        <v>29664</v>
      </c>
      <c r="D10817">
        <v>13146</v>
      </c>
      <c r="E10817">
        <v>65727</v>
      </c>
      <c r="F10817">
        <v>84.6</v>
      </c>
      <c r="G10817">
        <v>66068</v>
      </c>
      <c r="H10817">
        <v>7.4</v>
      </c>
      <c r="I10817">
        <v>60500</v>
      </c>
      <c r="J10817">
        <v>0</v>
      </c>
      <c r="L10817">
        <v>3.5</v>
      </c>
      <c r="M10817">
        <v>95943</v>
      </c>
      <c r="N10817">
        <v>0.5</v>
      </c>
      <c r="P10817">
        <v>2.1</v>
      </c>
      <c r="Q10817">
        <v>82574</v>
      </c>
      <c r="R10817">
        <v>1.9</v>
      </c>
      <c r="S10817">
        <v>56250</v>
      </c>
      <c r="T10817">
        <v>73.900000000000006</v>
      </c>
      <c r="U10817">
        <v>62603</v>
      </c>
      <c r="V10817">
        <v>14.5</v>
      </c>
      <c r="W10817">
        <v>75745</v>
      </c>
      <c r="X10817">
        <v>1.9</v>
      </c>
      <c r="Y10817">
        <v>24680</v>
      </c>
      <c r="Z10817">
        <v>40.1</v>
      </c>
      <c r="AA10817">
        <v>62858</v>
      </c>
      <c r="AB10817">
        <v>46.9</v>
      </c>
      <c r="AC10817">
        <v>76496</v>
      </c>
      <c r="AD10817">
        <v>11.1</v>
      </c>
      <c r="AE10817">
        <v>46667</v>
      </c>
      <c r="AF10817">
        <v>10831</v>
      </c>
      <c r="AG10817">
        <v>71209</v>
      </c>
      <c r="AH10817">
        <v>49.4</v>
      </c>
      <c r="AI10817">
        <v>71299</v>
      </c>
      <c r="AJ10817">
        <v>50.6</v>
      </c>
      <c r="AK10817">
        <v>71096</v>
      </c>
      <c r="AL10817">
        <v>71.400000000000006</v>
      </c>
      <c r="AM10817">
        <v>86045</v>
      </c>
      <c r="AN10817">
        <v>22.2</v>
      </c>
      <c r="AO10817">
        <v>39835</v>
      </c>
      <c r="AP10817">
        <v>6.4</v>
      </c>
      <c r="AQ10817">
        <v>51969</v>
      </c>
      <c r="AR10817">
        <v>2315</v>
      </c>
      <c r="AS10817">
        <v>37728</v>
      </c>
      <c r="AT10817">
        <v>49.2</v>
      </c>
      <c r="AU10817">
        <v>26875</v>
      </c>
      <c r="AV10817">
        <v>37</v>
      </c>
      <c r="AW10817">
        <v>25109</v>
      </c>
      <c r="AX10817">
        <v>12.3</v>
      </c>
      <c r="AY10817">
        <v>63750</v>
      </c>
      <c r="AZ10817">
        <v>50.8</v>
      </c>
      <c r="BA10817">
        <v>45382</v>
      </c>
      <c r="BB10817">
        <v>41.9</v>
      </c>
      <c r="BC10817">
        <v>41588</v>
      </c>
      <c r="BD10817">
        <v>8.9</v>
      </c>
      <c r="BE10817">
        <v>60000</v>
      </c>
      <c r="BF10817">
        <v>28.6</v>
      </c>
      <c r="BH10817">
        <v>29</v>
      </c>
      <c r="BJ10817">
        <v>23.8</v>
      </c>
      <c r="BR10817" s="8">
        <f t="shared" si="168"/>
        <v>5950</v>
      </c>
    </row>
    <row r="10818" spans="1:70" x14ac:dyDescent="0.3">
      <c r="A10818" t="s">
        <v>29665</v>
      </c>
      <c r="B10818" s="9">
        <v>33301</v>
      </c>
      <c r="C10818" t="s">
        <v>29666</v>
      </c>
      <c r="D10818">
        <v>7086</v>
      </c>
      <c r="E10818">
        <v>76343</v>
      </c>
      <c r="F10818">
        <v>90.2</v>
      </c>
      <c r="G10818">
        <v>77639</v>
      </c>
      <c r="H10818">
        <v>5.9</v>
      </c>
      <c r="I10818">
        <v>36731</v>
      </c>
      <c r="J10818">
        <v>0</v>
      </c>
      <c r="L10818">
        <v>0.6</v>
      </c>
      <c r="N10818">
        <v>0</v>
      </c>
      <c r="P10818">
        <v>0.9</v>
      </c>
      <c r="Q10818">
        <v>17313</v>
      </c>
      <c r="R10818">
        <v>2.5</v>
      </c>
      <c r="S10818">
        <v>101027</v>
      </c>
      <c r="T10818">
        <v>13</v>
      </c>
      <c r="U10818">
        <v>82226</v>
      </c>
      <c r="V10818">
        <v>79</v>
      </c>
      <c r="W10818">
        <v>76691</v>
      </c>
      <c r="X10818">
        <v>2.7</v>
      </c>
      <c r="Y10818">
        <v>35050</v>
      </c>
      <c r="Z10818">
        <v>41.4</v>
      </c>
      <c r="AA10818">
        <v>77380</v>
      </c>
      <c r="AB10818">
        <v>34.6</v>
      </c>
      <c r="AC10818">
        <v>87125</v>
      </c>
      <c r="AD10818">
        <v>21.3</v>
      </c>
      <c r="AE10818">
        <v>75268</v>
      </c>
      <c r="AF10818">
        <v>2483</v>
      </c>
      <c r="AG10818">
        <v>125197</v>
      </c>
      <c r="AH10818">
        <v>25.8</v>
      </c>
      <c r="AI10818">
        <v>134261</v>
      </c>
      <c r="AJ10818">
        <v>74.2</v>
      </c>
      <c r="AK10818">
        <v>122813</v>
      </c>
      <c r="AL10818">
        <v>81.599999999999994</v>
      </c>
      <c r="AM10818">
        <v>136635</v>
      </c>
      <c r="AN10818">
        <v>12.8</v>
      </c>
      <c r="AO10818">
        <v>41250</v>
      </c>
      <c r="AP10818">
        <v>5.7</v>
      </c>
      <c r="AQ10818">
        <v>42254</v>
      </c>
      <c r="AR10818">
        <v>4603</v>
      </c>
      <c r="AS10818">
        <v>61427</v>
      </c>
      <c r="AT10818">
        <v>40.799999999999997</v>
      </c>
      <c r="AU10818">
        <v>42886</v>
      </c>
      <c r="AV10818">
        <v>33.299999999999997</v>
      </c>
      <c r="AW10818">
        <v>36212</v>
      </c>
      <c r="AX10818">
        <v>7.5</v>
      </c>
      <c r="AY10818">
        <v>71369</v>
      </c>
      <c r="AZ10818">
        <v>59.2</v>
      </c>
      <c r="BA10818">
        <v>75103</v>
      </c>
      <c r="BB10818">
        <v>45.6</v>
      </c>
      <c r="BC10818">
        <v>70082</v>
      </c>
      <c r="BD10818">
        <v>13.6</v>
      </c>
      <c r="BE10818">
        <v>94688</v>
      </c>
      <c r="BF10818">
        <v>28</v>
      </c>
      <c r="BH10818">
        <v>27.8</v>
      </c>
      <c r="BJ10818">
        <v>27.4</v>
      </c>
      <c r="BR10818" s="8">
        <f t="shared" si="168"/>
        <v>6800</v>
      </c>
    </row>
    <row r="10819" spans="1:70" x14ac:dyDescent="0.3">
      <c r="A10819" t="s">
        <v>29667</v>
      </c>
      <c r="B10819" s="9">
        <v>33304</v>
      </c>
      <c r="C10819" t="s">
        <v>29668</v>
      </c>
      <c r="D10819">
        <v>9580</v>
      </c>
      <c r="E10819">
        <v>44954</v>
      </c>
      <c r="F10819">
        <v>80.2</v>
      </c>
      <c r="G10819">
        <v>52182</v>
      </c>
      <c r="H10819">
        <v>13.5</v>
      </c>
      <c r="I10819">
        <v>26944</v>
      </c>
      <c r="J10819">
        <v>0</v>
      </c>
      <c r="L10819">
        <v>2.4</v>
      </c>
      <c r="M10819">
        <v>69500</v>
      </c>
      <c r="N10819">
        <v>0.1</v>
      </c>
      <c r="P10819">
        <v>2.2000000000000002</v>
      </c>
      <c r="Q10819">
        <v>23768</v>
      </c>
      <c r="R10819">
        <v>1.6</v>
      </c>
      <c r="S10819">
        <v>95221</v>
      </c>
      <c r="T10819">
        <v>16.600000000000001</v>
      </c>
      <c r="U10819">
        <v>37772</v>
      </c>
      <c r="V10819">
        <v>66.400000000000006</v>
      </c>
      <c r="W10819">
        <v>55300</v>
      </c>
      <c r="X10819">
        <v>2.9</v>
      </c>
      <c r="Y10819">
        <v>29412</v>
      </c>
      <c r="Z10819">
        <v>37.5</v>
      </c>
      <c r="AA10819">
        <v>53707</v>
      </c>
      <c r="AB10819">
        <v>41.4</v>
      </c>
      <c r="AC10819">
        <v>43812</v>
      </c>
      <c r="AD10819">
        <v>18.2</v>
      </c>
      <c r="AE10819">
        <v>37192</v>
      </c>
      <c r="AF10819">
        <v>3229</v>
      </c>
      <c r="AG10819">
        <v>59453</v>
      </c>
      <c r="AH10819">
        <v>42.7</v>
      </c>
      <c r="AI10819">
        <v>35270</v>
      </c>
      <c r="AJ10819">
        <v>57.3</v>
      </c>
      <c r="AK10819">
        <v>69441</v>
      </c>
      <c r="AL10819">
        <v>71.3</v>
      </c>
      <c r="AM10819">
        <v>80526</v>
      </c>
      <c r="AN10819">
        <v>21.9</v>
      </c>
      <c r="AO10819">
        <v>29167</v>
      </c>
      <c r="AP10819">
        <v>6.8</v>
      </c>
      <c r="AQ10819">
        <v>66635</v>
      </c>
      <c r="AR10819">
        <v>6351</v>
      </c>
      <c r="AS10819">
        <v>40559</v>
      </c>
      <c r="AT10819">
        <v>38.9</v>
      </c>
      <c r="AU10819">
        <v>37352</v>
      </c>
      <c r="AV10819">
        <v>30.4</v>
      </c>
      <c r="AW10819">
        <v>31129</v>
      </c>
      <c r="AX10819">
        <v>8.5</v>
      </c>
      <c r="AY10819">
        <v>49741</v>
      </c>
      <c r="AZ10819">
        <v>61.1</v>
      </c>
      <c r="BA10819">
        <v>42552</v>
      </c>
      <c r="BB10819">
        <v>45.8</v>
      </c>
      <c r="BC10819">
        <v>37827</v>
      </c>
      <c r="BD10819">
        <v>15.3</v>
      </c>
      <c r="BE10819">
        <v>86250</v>
      </c>
      <c r="BF10819">
        <v>31.4</v>
      </c>
      <c r="BH10819">
        <v>37.799999999999997</v>
      </c>
      <c r="BJ10819">
        <v>27.9</v>
      </c>
      <c r="BR10819" s="8">
        <f t="shared" ref="BR10819:BR10882" si="169">AL10819 / 12 * 1000</f>
        <v>5941.6666666666661</v>
      </c>
    </row>
    <row r="10820" spans="1:70" x14ac:dyDescent="0.3">
      <c r="A10820" t="s">
        <v>29669</v>
      </c>
      <c r="B10820" s="9">
        <v>33305</v>
      </c>
      <c r="C10820" t="s">
        <v>29670</v>
      </c>
      <c r="D10820">
        <v>6678</v>
      </c>
      <c r="E10820">
        <v>53069</v>
      </c>
      <c r="F10820">
        <v>93.8</v>
      </c>
      <c r="G10820">
        <v>52353</v>
      </c>
      <c r="H10820">
        <v>2.9</v>
      </c>
      <c r="I10820">
        <v>56635</v>
      </c>
      <c r="J10820">
        <v>0</v>
      </c>
      <c r="L10820">
        <v>1.2</v>
      </c>
      <c r="M10820">
        <v>98036</v>
      </c>
      <c r="N10820">
        <v>0</v>
      </c>
      <c r="P10820">
        <v>1.1000000000000001</v>
      </c>
      <c r="Q10820">
        <v>45781</v>
      </c>
      <c r="R10820">
        <v>1</v>
      </c>
      <c r="S10820">
        <v>32670</v>
      </c>
      <c r="T10820">
        <v>9.5</v>
      </c>
      <c r="U10820">
        <v>36506</v>
      </c>
      <c r="V10820">
        <v>86.4</v>
      </c>
      <c r="W10820">
        <v>54729</v>
      </c>
      <c r="X10820">
        <v>0.8</v>
      </c>
      <c r="Y10820">
        <v>32000</v>
      </c>
      <c r="Z10820">
        <v>24.2</v>
      </c>
      <c r="AA10820">
        <v>55147</v>
      </c>
      <c r="AB10820">
        <v>52.7</v>
      </c>
      <c r="AC10820">
        <v>64167</v>
      </c>
      <c r="AD10820">
        <v>22.3</v>
      </c>
      <c r="AE10820">
        <v>38466</v>
      </c>
      <c r="AF10820">
        <v>2037</v>
      </c>
      <c r="AG10820">
        <v>101345</v>
      </c>
      <c r="AH10820">
        <v>32.1</v>
      </c>
      <c r="AI10820">
        <v>101176</v>
      </c>
      <c r="AJ10820">
        <v>67.900000000000006</v>
      </c>
      <c r="AK10820">
        <v>101917</v>
      </c>
      <c r="AL10820">
        <v>79.599999999999994</v>
      </c>
      <c r="AM10820">
        <v>109323</v>
      </c>
      <c r="AN10820">
        <v>12.9</v>
      </c>
      <c r="AO10820">
        <v>25000</v>
      </c>
      <c r="AP10820">
        <v>7.5</v>
      </c>
      <c r="AQ10820">
        <v>57332</v>
      </c>
      <c r="AR10820">
        <v>4641</v>
      </c>
      <c r="AS10820">
        <v>38125</v>
      </c>
      <c r="AT10820">
        <v>30.3</v>
      </c>
      <c r="AU10820">
        <v>36250</v>
      </c>
      <c r="AV10820">
        <v>25.4</v>
      </c>
      <c r="AW10820">
        <v>33824</v>
      </c>
      <c r="AX10820">
        <v>5</v>
      </c>
      <c r="AY10820">
        <v>71000</v>
      </c>
      <c r="AZ10820">
        <v>69.7</v>
      </c>
      <c r="BA10820">
        <v>39735</v>
      </c>
      <c r="BB10820">
        <v>54.3</v>
      </c>
      <c r="BC10820">
        <v>32134</v>
      </c>
      <c r="BD10820">
        <v>15.3</v>
      </c>
      <c r="BE10820">
        <v>94261</v>
      </c>
      <c r="BF10820">
        <v>25.8</v>
      </c>
      <c r="BH10820">
        <v>23.3</v>
      </c>
      <c r="BJ10820">
        <v>26.8</v>
      </c>
      <c r="BR10820" s="8">
        <f t="shared" si="169"/>
        <v>6633.333333333333</v>
      </c>
    </row>
    <row r="10821" spans="1:70" x14ac:dyDescent="0.3">
      <c r="A10821" t="s">
        <v>29671</v>
      </c>
      <c r="B10821" s="9">
        <v>33306</v>
      </c>
      <c r="C10821" t="s">
        <v>29672</v>
      </c>
      <c r="D10821">
        <v>1746</v>
      </c>
      <c r="E10821">
        <v>73889</v>
      </c>
      <c r="F10821">
        <v>93.6</v>
      </c>
      <c r="G10821">
        <v>75375</v>
      </c>
      <c r="H10821">
        <v>0.5</v>
      </c>
      <c r="J10821">
        <v>0</v>
      </c>
      <c r="L10821">
        <v>0.5</v>
      </c>
      <c r="N10821">
        <v>0</v>
      </c>
      <c r="P10821">
        <v>0.9</v>
      </c>
      <c r="R10821">
        <v>4.5999999999999996</v>
      </c>
      <c r="S10821">
        <v>90227</v>
      </c>
      <c r="T10821">
        <v>14.8</v>
      </c>
      <c r="U10821">
        <v>50833</v>
      </c>
      <c r="V10821">
        <v>82.4</v>
      </c>
      <c r="W10821">
        <v>78512</v>
      </c>
      <c r="X10821">
        <v>0.5</v>
      </c>
      <c r="Z10821">
        <v>22.2</v>
      </c>
      <c r="AA10821">
        <v>56161</v>
      </c>
      <c r="AB10821">
        <v>54.6</v>
      </c>
      <c r="AC10821">
        <v>99688</v>
      </c>
      <c r="AD10821">
        <v>22.8</v>
      </c>
      <c r="AE10821">
        <v>39688</v>
      </c>
      <c r="AF10821">
        <v>762</v>
      </c>
      <c r="AG10821">
        <v>136875</v>
      </c>
      <c r="AH10821">
        <v>36.1</v>
      </c>
      <c r="AI10821">
        <v>195764</v>
      </c>
      <c r="AJ10821">
        <v>63.9</v>
      </c>
      <c r="AK10821">
        <v>128580</v>
      </c>
      <c r="AL10821">
        <v>84.1</v>
      </c>
      <c r="AM10821">
        <v>156339</v>
      </c>
      <c r="AN10821">
        <v>9.3000000000000007</v>
      </c>
      <c r="AO10821">
        <v>112557</v>
      </c>
      <c r="AP10821">
        <v>6.6</v>
      </c>
      <c r="AQ10821">
        <v>66700</v>
      </c>
      <c r="AR10821">
        <v>984</v>
      </c>
      <c r="AS10821">
        <v>49800</v>
      </c>
      <c r="AT10821">
        <v>41.6</v>
      </c>
      <c r="AU10821">
        <v>40417</v>
      </c>
      <c r="AV10821">
        <v>35.200000000000003</v>
      </c>
      <c r="AW10821">
        <v>32813</v>
      </c>
      <c r="AX10821">
        <v>6.4</v>
      </c>
      <c r="AY10821">
        <v>137563</v>
      </c>
      <c r="AZ10821">
        <v>58.4</v>
      </c>
      <c r="BA10821">
        <v>53240</v>
      </c>
      <c r="BB10821">
        <v>44.6</v>
      </c>
      <c r="BC10821">
        <v>49784</v>
      </c>
      <c r="BD10821">
        <v>13.8</v>
      </c>
      <c r="BE10821">
        <v>65833</v>
      </c>
      <c r="BF10821">
        <v>21.4</v>
      </c>
      <c r="BH10821">
        <v>22.4</v>
      </c>
      <c r="BJ10821">
        <v>16</v>
      </c>
      <c r="BR10821" s="8">
        <f t="shared" si="169"/>
        <v>7008.333333333333</v>
      </c>
    </row>
    <row r="10822" spans="1:70" x14ac:dyDescent="0.3">
      <c r="A10822" t="s">
        <v>29673</v>
      </c>
      <c r="B10822" s="9">
        <v>33308</v>
      </c>
      <c r="C10822" t="s">
        <v>29674</v>
      </c>
      <c r="D10822">
        <v>15983</v>
      </c>
      <c r="E10822">
        <v>61101</v>
      </c>
      <c r="F10822">
        <v>94.8</v>
      </c>
      <c r="G10822">
        <v>61548</v>
      </c>
      <c r="H10822">
        <v>1.9</v>
      </c>
      <c r="I10822">
        <v>40438</v>
      </c>
      <c r="J10822">
        <v>0.2</v>
      </c>
      <c r="K10822">
        <v>39643</v>
      </c>
      <c r="L10822">
        <v>1.7</v>
      </c>
      <c r="M10822">
        <v>103922</v>
      </c>
      <c r="N10822">
        <v>0.2</v>
      </c>
      <c r="P10822">
        <v>0.8</v>
      </c>
      <c r="Q10822">
        <v>49464</v>
      </c>
      <c r="R10822">
        <v>0.5</v>
      </c>
      <c r="S10822">
        <v>35962</v>
      </c>
      <c r="T10822">
        <v>9.1</v>
      </c>
      <c r="U10822">
        <v>54795</v>
      </c>
      <c r="V10822">
        <v>86.4</v>
      </c>
      <c r="W10822">
        <v>62124</v>
      </c>
      <c r="X10822">
        <v>1.2</v>
      </c>
      <c r="Y10822">
        <v>18438</v>
      </c>
      <c r="Z10822">
        <v>17.7</v>
      </c>
      <c r="AA10822">
        <v>68438</v>
      </c>
      <c r="AB10822">
        <v>40.1</v>
      </c>
      <c r="AC10822">
        <v>68467</v>
      </c>
      <c r="AD10822">
        <v>41</v>
      </c>
      <c r="AE10822">
        <v>44941</v>
      </c>
      <c r="AF10822">
        <v>6124</v>
      </c>
      <c r="AG10822">
        <v>93185</v>
      </c>
      <c r="AH10822">
        <v>23.9</v>
      </c>
      <c r="AI10822">
        <v>113393</v>
      </c>
      <c r="AJ10822">
        <v>76.099999999999994</v>
      </c>
      <c r="AK10822">
        <v>86002</v>
      </c>
      <c r="AL10822">
        <v>81.2</v>
      </c>
      <c r="AM10822">
        <v>104914</v>
      </c>
      <c r="AN10822">
        <v>12.3</v>
      </c>
      <c r="AO10822">
        <v>27933</v>
      </c>
      <c r="AP10822">
        <v>6.5</v>
      </c>
      <c r="AQ10822">
        <v>66472</v>
      </c>
      <c r="AR10822">
        <v>9859</v>
      </c>
      <c r="AS10822">
        <v>44028</v>
      </c>
      <c r="AT10822">
        <v>47</v>
      </c>
      <c r="AU10822">
        <v>36046</v>
      </c>
      <c r="AV10822">
        <v>42.8</v>
      </c>
      <c r="AW10822">
        <v>33267</v>
      </c>
      <c r="AX10822">
        <v>4.0999999999999996</v>
      </c>
      <c r="AY10822">
        <v>78688</v>
      </c>
      <c r="AZ10822">
        <v>53</v>
      </c>
      <c r="BA10822">
        <v>53817</v>
      </c>
      <c r="BB10822">
        <v>43</v>
      </c>
      <c r="BC10822">
        <v>46130</v>
      </c>
      <c r="BD10822">
        <v>10</v>
      </c>
      <c r="BE10822">
        <v>89667</v>
      </c>
      <c r="BF10822">
        <v>35.6</v>
      </c>
      <c r="BH10822">
        <v>38.700000000000003</v>
      </c>
      <c r="BJ10822">
        <v>33.299999999999997</v>
      </c>
      <c r="BR10822" s="8">
        <f t="shared" si="169"/>
        <v>6766.666666666667</v>
      </c>
    </row>
    <row r="10823" spans="1:70" x14ac:dyDescent="0.3">
      <c r="A10823" t="s">
        <v>29675</v>
      </c>
      <c r="B10823" s="9">
        <v>33309</v>
      </c>
      <c r="C10823" t="s">
        <v>29676</v>
      </c>
      <c r="D10823">
        <v>12712</v>
      </c>
      <c r="E10823">
        <v>46474</v>
      </c>
      <c r="F10823">
        <v>56.2</v>
      </c>
      <c r="G10823">
        <v>52188</v>
      </c>
      <c r="H10823">
        <v>35</v>
      </c>
      <c r="I10823">
        <v>43161</v>
      </c>
      <c r="J10823">
        <v>0.6</v>
      </c>
      <c r="K10823">
        <v>20347</v>
      </c>
      <c r="L10823">
        <v>2.1</v>
      </c>
      <c r="M10823">
        <v>31639</v>
      </c>
      <c r="N10823">
        <v>0</v>
      </c>
      <c r="P10823">
        <v>3.2</v>
      </c>
      <c r="Q10823">
        <v>35338</v>
      </c>
      <c r="R10823">
        <v>3</v>
      </c>
      <c r="S10823">
        <v>25854</v>
      </c>
      <c r="T10823">
        <v>18.5</v>
      </c>
      <c r="U10823">
        <v>38271</v>
      </c>
      <c r="V10823">
        <v>43.6</v>
      </c>
      <c r="W10823">
        <v>56600</v>
      </c>
      <c r="X10823">
        <v>2.4</v>
      </c>
      <c r="Y10823">
        <v>32903</v>
      </c>
      <c r="Z10823">
        <v>36.5</v>
      </c>
      <c r="AA10823">
        <v>46222</v>
      </c>
      <c r="AB10823">
        <v>44.8</v>
      </c>
      <c r="AC10823">
        <v>51114</v>
      </c>
      <c r="AD10823">
        <v>16.3</v>
      </c>
      <c r="AE10823">
        <v>37623</v>
      </c>
      <c r="AF10823">
        <v>7510</v>
      </c>
      <c r="AG10823">
        <v>50331</v>
      </c>
      <c r="AH10823">
        <v>48.8</v>
      </c>
      <c r="AI10823">
        <v>42246</v>
      </c>
      <c r="AJ10823">
        <v>51.2</v>
      </c>
      <c r="AK10823">
        <v>57611</v>
      </c>
      <c r="AL10823">
        <v>52.8</v>
      </c>
      <c r="AM10823">
        <v>61726</v>
      </c>
      <c r="AN10823">
        <v>34.1</v>
      </c>
      <c r="AO10823">
        <v>27534</v>
      </c>
      <c r="AP10823">
        <v>13.1</v>
      </c>
      <c r="AQ10823">
        <v>44591</v>
      </c>
      <c r="AR10823">
        <v>5202</v>
      </c>
      <c r="AS10823">
        <v>39339</v>
      </c>
      <c r="AT10823">
        <v>36.1</v>
      </c>
      <c r="AU10823">
        <v>33480</v>
      </c>
      <c r="AV10823">
        <v>27.3</v>
      </c>
      <c r="AW10823">
        <v>29946</v>
      </c>
      <c r="AX10823">
        <v>8.8000000000000007</v>
      </c>
      <c r="AY10823">
        <v>49254</v>
      </c>
      <c r="AZ10823">
        <v>63.9</v>
      </c>
      <c r="BA10823">
        <v>41292</v>
      </c>
      <c r="BB10823">
        <v>49</v>
      </c>
      <c r="BC10823">
        <v>37685</v>
      </c>
      <c r="BD10823">
        <v>15</v>
      </c>
      <c r="BE10823">
        <v>75786</v>
      </c>
      <c r="BF10823">
        <v>30.8</v>
      </c>
      <c r="BH10823">
        <v>36.6</v>
      </c>
      <c r="BJ10823">
        <v>19.399999999999999</v>
      </c>
      <c r="BR10823" s="8">
        <f t="shared" si="169"/>
        <v>4399.9999999999991</v>
      </c>
    </row>
    <row r="10824" spans="1:70" x14ac:dyDescent="0.3">
      <c r="A10824" t="s">
        <v>29677</v>
      </c>
      <c r="B10824" s="9">
        <v>33311</v>
      </c>
      <c r="C10824" t="s">
        <v>29678</v>
      </c>
      <c r="D10824">
        <v>20869</v>
      </c>
      <c r="E10824">
        <v>31001</v>
      </c>
      <c r="F10824">
        <v>15.4</v>
      </c>
      <c r="G10824">
        <v>36227</v>
      </c>
      <c r="H10824">
        <v>81.3</v>
      </c>
      <c r="I10824">
        <v>29941</v>
      </c>
      <c r="J10824">
        <v>0</v>
      </c>
      <c r="L10824">
        <v>0.8</v>
      </c>
      <c r="M10824">
        <v>54567</v>
      </c>
      <c r="N10824">
        <v>0</v>
      </c>
      <c r="P10824">
        <v>1.4</v>
      </c>
      <c r="Q10824">
        <v>53929</v>
      </c>
      <c r="R10824">
        <v>1.2</v>
      </c>
      <c r="S10824">
        <v>32546</v>
      </c>
      <c r="T10824">
        <v>5.0999999999999996</v>
      </c>
      <c r="U10824">
        <v>32060</v>
      </c>
      <c r="V10824">
        <v>12.2</v>
      </c>
      <c r="W10824">
        <v>43875</v>
      </c>
      <c r="X10824">
        <v>2.5</v>
      </c>
      <c r="Y10824">
        <v>16875</v>
      </c>
      <c r="Z10824">
        <v>31.1</v>
      </c>
      <c r="AA10824">
        <v>28054</v>
      </c>
      <c r="AB10824">
        <v>42.4</v>
      </c>
      <c r="AC10824">
        <v>35457</v>
      </c>
      <c r="AD10824">
        <v>24</v>
      </c>
      <c r="AE10824">
        <v>28099</v>
      </c>
      <c r="AF10824">
        <v>13461</v>
      </c>
      <c r="AG10824">
        <v>32994</v>
      </c>
      <c r="AH10824">
        <v>44.9</v>
      </c>
      <c r="AI10824">
        <v>25711</v>
      </c>
      <c r="AJ10824">
        <v>55.1</v>
      </c>
      <c r="AK10824">
        <v>42902</v>
      </c>
      <c r="AL10824">
        <v>42.5</v>
      </c>
      <c r="AM10824">
        <v>48563</v>
      </c>
      <c r="AN10824">
        <v>47.2</v>
      </c>
      <c r="AO10824">
        <v>24235</v>
      </c>
      <c r="AP10824">
        <v>10.3</v>
      </c>
      <c r="AQ10824">
        <v>37606</v>
      </c>
      <c r="AR10824">
        <v>7408</v>
      </c>
      <c r="AS10824">
        <v>24772</v>
      </c>
      <c r="AT10824">
        <v>47.8</v>
      </c>
      <c r="AU10824">
        <v>18384</v>
      </c>
      <c r="AV10824">
        <v>37.700000000000003</v>
      </c>
      <c r="AW10824">
        <v>15753</v>
      </c>
      <c r="AX10824">
        <v>10.1</v>
      </c>
      <c r="AY10824">
        <v>32558</v>
      </c>
      <c r="AZ10824">
        <v>52.2</v>
      </c>
      <c r="BA10824">
        <v>31191</v>
      </c>
      <c r="BB10824">
        <v>38.9</v>
      </c>
      <c r="BC10824">
        <v>25740</v>
      </c>
      <c r="BD10824">
        <v>13.3</v>
      </c>
      <c r="BE10824">
        <v>60403</v>
      </c>
      <c r="BF10824">
        <v>33.799999999999997</v>
      </c>
      <c r="BH10824">
        <v>38.299999999999997</v>
      </c>
      <c r="BJ10824">
        <v>24.4</v>
      </c>
      <c r="BR10824" s="8">
        <f t="shared" si="169"/>
        <v>3541.6666666666665</v>
      </c>
    </row>
    <row r="10825" spans="1:70" x14ac:dyDescent="0.3">
      <c r="A10825" t="s">
        <v>29679</v>
      </c>
      <c r="B10825" s="9">
        <v>33312</v>
      </c>
      <c r="C10825" t="s">
        <v>29680</v>
      </c>
      <c r="D10825">
        <v>18402</v>
      </c>
      <c r="E10825">
        <v>48879</v>
      </c>
      <c r="F10825">
        <v>68.599999999999994</v>
      </c>
      <c r="G10825">
        <v>54153</v>
      </c>
      <c r="H10825">
        <v>25.8</v>
      </c>
      <c r="I10825">
        <v>40395</v>
      </c>
      <c r="J10825">
        <v>0.3</v>
      </c>
      <c r="K10825">
        <v>38214</v>
      </c>
      <c r="L10825">
        <v>1.2</v>
      </c>
      <c r="M10825">
        <v>114079</v>
      </c>
      <c r="N10825">
        <v>0</v>
      </c>
      <c r="P10825">
        <v>2.2000000000000002</v>
      </c>
      <c r="Q10825">
        <v>24873</v>
      </c>
      <c r="R10825">
        <v>1.9</v>
      </c>
      <c r="S10825">
        <v>53708</v>
      </c>
      <c r="T10825">
        <v>20.5</v>
      </c>
      <c r="U10825">
        <v>42367</v>
      </c>
      <c r="V10825">
        <v>51.1</v>
      </c>
      <c r="W10825">
        <v>58534</v>
      </c>
      <c r="X10825">
        <v>3</v>
      </c>
      <c r="Y10825">
        <v>32440</v>
      </c>
      <c r="Z10825">
        <v>34.1</v>
      </c>
      <c r="AA10825">
        <v>48682</v>
      </c>
      <c r="AB10825">
        <v>44.3</v>
      </c>
      <c r="AC10825">
        <v>57093</v>
      </c>
      <c r="AD10825">
        <v>18.600000000000001</v>
      </c>
      <c r="AE10825">
        <v>41062</v>
      </c>
      <c r="AF10825">
        <v>11435</v>
      </c>
      <c r="AG10825">
        <v>51825</v>
      </c>
      <c r="AH10825">
        <v>40.299999999999997</v>
      </c>
      <c r="AI10825">
        <v>44185</v>
      </c>
      <c r="AJ10825">
        <v>59.7</v>
      </c>
      <c r="AK10825">
        <v>57576</v>
      </c>
      <c r="AL10825">
        <v>64.099999999999994</v>
      </c>
      <c r="AM10825">
        <v>65156</v>
      </c>
      <c r="AN10825">
        <v>23.7</v>
      </c>
      <c r="AO10825">
        <v>38956</v>
      </c>
      <c r="AP10825">
        <v>12.2</v>
      </c>
      <c r="AQ10825">
        <v>27177</v>
      </c>
      <c r="AR10825">
        <v>6967</v>
      </c>
      <c r="AS10825">
        <v>38742</v>
      </c>
      <c r="AT10825">
        <v>44.6</v>
      </c>
      <c r="AU10825">
        <v>34307</v>
      </c>
      <c r="AV10825">
        <v>34.4</v>
      </c>
      <c r="AW10825">
        <v>30313</v>
      </c>
      <c r="AX10825">
        <v>10.199999999999999</v>
      </c>
      <c r="AY10825">
        <v>71121</v>
      </c>
      <c r="AZ10825">
        <v>55.4</v>
      </c>
      <c r="BA10825">
        <v>43206</v>
      </c>
      <c r="BB10825">
        <v>37.299999999999997</v>
      </c>
      <c r="BC10825">
        <v>32195</v>
      </c>
      <c r="BD10825">
        <v>18.100000000000001</v>
      </c>
      <c r="BE10825">
        <v>78723</v>
      </c>
      <c r="BF10825">
        <v>40.200000000000003</v>
      </c>
      <c r="BH10825">
        <v>45.4</v>
      </c>
      <c r="BJ10825">
        <v>28.1</v>
      </c>
      <c r="BR10825" s="8">
        <f t="shared" si="169"/>
        <v>5341.6666666666661</v>
      </c>
    </row>
    <row r="10826" spans="1:70" x14ac:dyDescent="0.3">
      <c r="A10826" t="s">
        <v>29681</v>
      </c>
      <c r="B10826" s="9">
        <v>33313</v>
      </c>
      <c r="C10826" t="s">
        <v>29682</v>
      </c>
      <c r="D10826">
        <v>19523</v>
      </c>
      <c r="E10826">
        <v>34282</v>
      </c>
      <c r="F10826">
        <v>19</v>
      </c>
      <c r="G10826">
        <v>37483</v>
      </c>
      <c r="H10826">
        <v>76.5</v>
      </c>
      <c r="I10826">
        <v>34113</v>
      </c>
      <c r="J10826">
        <v>0</v>
      </c>
      <c r="L10826">
        <v>1.7</v>
      </c>
      <c r="M10826">
        <v>29375</v>
      </c>
      <c r="N10826">
        <v>0</v>
      </c>
      <c r="P10826">
        <v>0.8</v>
      </c>
      <c r="Q10826">
        <v>28194</v>
      </c>
      <c r="R10826">
        <v>2</v>
      </c>
      <c r="S10826">
        <v>29569</v>
      </c>
      <c r="T10826">
        <v>6.7</v>
      </c>
      <c r="U10826">
        <v>37760</v>
      </c>
      <c r="V10826">
        <v>14.5</v>
      </c>
      <c r="W10826">
        <v>36996</v>
      </c>
      <c r="X10826">
        <v>4.2</v>
      </c>
      <c r="Y10826">
        <v>23125</v>
      </c>
      <c r="Z10826">
        <v>34.1</v>
      </c>
      <c r="AA10826">
        <v>37144</v>
      </c>
      <c r="AB10826">
        <v>43.4</v>
      </c>
      <c r="AC10826">
        <v>39859</v>
      </c>
      <c r="AD10826">
        <v>18.3</v>
      </c>
      <c r="AE10826">
        <v>23922</v>
      </c>
      <c r="AF10826">
        <v>12665</v>
      </c>
      <c r="AG10826">
        <v>38035</v>
      </c>
      <c r="AH10826">
        <v>48.6</v>
      </c>
      <c r="AI10826">
        <v>32210</v>
      </c>
      <c r="AJ10826">
        <v>51.4</v>
      </c>
      <c r="AK10826">
        <v>45104</v>
      </c>
      <c r="AL10826">
        <v>46.5</v>
      </c>
      <c r="AM10826">
        <v>52575</v>
      </c>
      <c r="AN10826">
        <v>44.3</v>
      </c>
      <c r="AO10826">
        <v>28223</v>
      </c>
      <c r="AP10826">
        <v>9.1999999999999993</v>
      </c>
      <c r="AQ10826">
        <v>38732</v>
      </c>
      <c r="AR10826">
        <v>6858</v>
      </c>
      <c r="AS10826">
        <v>26100</v>
      </c>
      <c r="AT10826">
        <v>54.2</v>
      </c>
      <c r="AU10826">
        <v>25681</v>
      </c>
      <c r="AV10826">
        <v>45.7</v>
      </c>
      <c r="AW10826">
        <v>24079</v>
      </c>
      <c r="AX10826">
        <v>8.6</v>
      </c>
      <c r="AY10826">
        <v>40721</v>
      </c>
      <c r="AZ10826">
        <v>45.8</v>
      </c>
      <c r="BA10826">
        <v>26451</v>
      </c>
      <c r="BB10826">
        <v>35.5</v>
      </c>
      <c r="BC10826">
        <v>25900</v>
      </c>
      <c r="BD10826">
        <v>10.199999999999999</v>
      </c>
      <c r="BE10826">
        <v>32730</v>
      </c>
      <c r="BF10826">
        <v>43.1</v>
      </c>
      <c r="BH10826">
        <v>44.5</v>
      </c>
      <c r="BJ10826">
        <v>36.5</v>
      </c>
      <c r="BR10826" s="8">
        <f t="shared" si="169"/>
        <v>3875</v>
      </c>
    </row>
    <row r="10827" spans="1:70" x14ac:dyDescent="0.3">
      <c r="A10827" t="s">
        <v>29683</v>
      </c>
      <c r="B10827" s="9">
        <v>33314</v>
      </c>
      <c r="C10827" t="s">
        <v>29684</v>
      </c>
      <c r="D10827">
        <v>8063</v>
      </c>
      <c r="E10827">
        <v>36955</v>
      </c>
      <c r="F10827">
        <v>77.5</v>
      </c>
      <c r="G10827">
        <v>38149</v>
      </c>
      <c r="H10827">
        <v>11.5</v>
      </c>
      <c r="I10827">
        <v>29148</v>
      </c>
      <c r="J10827">
        <v>0.6</v>
      </c>
      <c r="L10827">
        <v>4.0999999999999996</v>
      </c>
      <c r="M10827">
        <v>32383</v>
      </c>
      <c r="N10827">
        <v>0</v>
      </c>
      <c r="P10827">
        <v>4.5999999999999996</v>
      </c>
      <c r="Q10827">
        <v>26520</v>
      </c>
      <c r="R10827">
        <v>1.8</v>
      </c>
      <c r="S10827">
        <v>69500</v>
      </c>
      <c r="T10827">
        <v>29.5</v>
      </c>
      <c r="U10827">
        <v>39732</v>
      </c>
      <c r="V10827">
        <v>53.4</v>
      </c>
      <c r="W10827">
        <v>36595</v>
      </c>
      <c r="X10827">
        <v>5.8</v>
      </c>
      <c r="Y10827">
        <v>16354</v>
      </c>
      <c r="Z10827">
        <v>38.299999999999997</v>
      </c>
      <c r="AA10827">
        <v>40595</v>
      </c>
      <c r="AB10827">
        <v>40.700000000000003</v>
      </c>
      <c r="AC10827">
        <v>41438</v>
      </c>
      <c r="AD10827">
        <v>15.2</v>
      </c>
      <c r="AE10827">
        <v>25373</v>
      </c>
      <c r="AF10827">
        <v>4793</v>
      </c>
      <c r="AG10827">
        <v>43062</v>
      </c>
      <c r="AH10827">
        <v>50.1</v>
      </c>
      <c r="AI10827">
        <v>39835</v>
      </c>
      <c r="AJ10827">
        <v>49.9</v>
      </c>
      <c r="AK10827">
        <v>43985</v>
      </c>
      <c r="AL10827">
        <v>58</v>
      </c>
      <c r="AM10827">
        <v>60977</v>
      </c>
      <c r="AN10827">
        <v>33.700000000000003</v>
      </c>
      <c r="AO10827">
        <v>33512</v>
      </c>
      <c r="AP10827">
        <v>8.4</v>
      </c>
      <c r="AQ10827">
        <v>36574</v>
      </c>
      <c r="AR10827">
        <v>3270</v>
      </c>
      <c r="AS10827">
        <v>26963</v>
      </c>
      <c r="AT10827">
        <v>38.4</v>
      </c>
      <c r="AU10827">
        <v>23688</v>
      </c>
      <c r="AV10827">
        <v>24.4</v>
      </c>
      <c r="AW10827">
        <v>16014</v>
      </c>
      <c r="AX10827">
        <v>14</v>
      </c>
      <c r="AY10827">
        <v>35762</v>
      </c>
      <c r="AZ10827">
        <v>61.6</v>
      </c>
      <c r="BA10827">
        <v>27381</v>
      </c>
      <c r="BB10827">
        <v>46.3</v>
      </c>
      <c r="BC10827">
        <v>26578</v>
      </c>
      <c r="BD10827">
        <v>15.4</v>
      </c>
      <c r="BE10827">
        <v>41667</v>
      </c>
      <c r="BF10827">
        <v>35</v>
      </c>
      <c r="BH10827">
        <v>38.9</v>
      </c>
      <c r="BJ10827">
        <v>29.2</v>
      </c>
      <c r="BR10827" s="8">
        <f t="shared" si="169"/>
        <v>4833.333333333333</v>
      </c>
    </row>
    <row r="10828" spans="1:70" x14ac:dyDescent="0.3">
      <c r="A10828" t="s">
        <v>29685</v>
      </c>
      <c r="B10828" s="9">
        <v>33315</v>
      </c>
      <c r="C10828" t="s">
        <v>29686</v>
      </c>
      <c r="D10828">
        <v>5684</v>
      </c>
      <c r="E10828">
        <v>51569</v>
      </c>
      <c r="F10828">
        <v>87.4</v>
      </c>
      <c r="G10828">
        <v>56174</v>
      </c>
      <c r="H10828">
        <v>6.9</v>
      </c>
      <c r="I10828">
        <v>37708</v>
      </c>
      <c r="J10828">
        <v>0</v>
      </c>
      <c r="L10828">
        <v>1.1000000000000001</v>
      </c>
      <c r="M10828">
        <v>118716</v>
      </c>
      <c r="N10828">
        <v>0.9</v>
      </c>
      <c r="P10828">
        <v>2.7</v>
      </c>
      <c r="Q10828">
        <v>20885</v>
      </c>
      <c r="R10828">
        <v>1.1000000000000001</v>
      </c>
      <c r="T10828">
        <v>21.7</v>
      </c>
      <c r="U10828">
        <v>44953</v>
      </c>
      <c r="V10828">
        <v>68.400000000000006</v>
      </c>
      <c r="W10828">
        <v>59892</v>
      </c>
      <c r="X10828">
        <v>1.1000000000000001</v>
      </c>
      <c r="Y10828">
        <v>35795</v>
      </c>
      <c r="Z10828">
        <v>39.9</v>
      </c>
      <c r="AA10828">
        <v>51133</v>
      </c>
      <c r="AB10828">
        <v>41.4</v>
      </c>
      <c r="AC10828">
        <v>59554</v>
      </c>
      <c r="AD10828">
        <v>17.600000000000001</v>
      </c>
      <c r="AE10828">
        <v>36983</v>
      </c>
      <c r="AF10828">
        <v>2597</v>
      </c>
      <c r="AG10828">
        <v>63220</v>
      </c>
      <c r="AH10828">
        <v>41.1</v>
      </c>
      <c r="AI10828">
        <v>50906</v>
      </c>
      <c r="AJ10828">
        <v>58.9</v>
      </c>
      <c r="AK10828">
        <v>70625</v>
      </c>
      <c r="AL10828">
        <v>76.7</v>
      </c>
      <c r="AM10828">
        <v>69781</v>
      </c>
      <c r="AN10828">
        <v>14.9</v>
      </c>
      <c r="AO10828">
        <v>40909</v>
      </c>
      <c r="AP10828">
        <v>8.3000000000000007</v>
      </c>
      <c r="AQ10828">
        <v>17794</v>
      </c>
      <c r="AR10828">
        <v>3087</v>
      </c>
      <c r="AS10828">
        <v>42615</v>
      </c>
      <c r="AT10828">
        <v>39</v>
      </c>
      <c r="AU10828">
        <v>35850</v>
      </c>
      <c r="AV10828">
        <v>31.1</v>
      </c>
      <c r="AW10828">
        <v>34851</v>
      </c>
      <c r="AX10828">
        <v>8</v>
      </c>
      <c r="AY10828">
        <v>64615</v>
      </c>
      <c r="AZ10828">
        <v>61</v>
      </c>
      <c r="BA10828">
        <v>49848</v>
      </c>
      <c r="BB10828">
        <v>42.5</v>
      </c>
      <c r="BC10828">
        <v>40252</v>
      </c>
      <c r="BD10828">
        <v>18.399999999999999</v>
      </c>
      <c r="BE10828">
        <v>66250</v>
      </c>
      <c r="BF10828">
        <v>32.799999999999997</v>
      </c>
      <c r="BH10828">
        <v>40.1</v>
      </c>
      <c r="BJ10828">
        <v>25.6</v>
      </c>
      <c r="BR10828" s="8">
        <f t="shared" si="169"/>
        <v>6391.666666666667</v>
      </c>
    </row>
    <row r="10829" spans="1:70" x14ac:dyDescent="0.3">
      <c r="A10829" t="s">
        <v>29687</v>
      </c>
      <c r="B10829" s="9">
        <v>33316</v>
      </c>
      <c r="C10829" t="s">
        <v>29688</v>
      </c>
      <c r="D10829">
        <v>5426</v>
      </c>
      <c r="E10829">
        <v>54033</v>
      </c>
      <c r="F10829">
        <v>90.4</v>
      </c>
      <c r="G10829">
        <v>56944</v>
      </c>
      <c r="H10829">
        <v>5.2</v>
      </c>
      <c r="I10829">
        <v>16957</v>
      </c>
      <c r="J10829">
        <v>0.4</v>
      </c>
      <c r="L10829">
        <v>2.4</v>
      </c>
      <c r="M10829">
        <v>64592</v>
      </c>
      <c r="N10829">
        <v>0</v>
      </c>
      <c r="P10829">
        <v>0.9</v>
      </c>
      <c r="R10829">
        <v>0.7</v>
      </c>
      <c r="S10829">
        <v>92500</v>
      </c>
      <c r="T10829">
        <v>9.4</v>
      </c>
      <c r="U10829">
        <v>61667</v>
      </c>
      <c r="V10829">
        <v>82.4</v>
      </c>
      <c r="W10829">
        <v>57981</v>
      </c>
      <c r="X10829">
        <v>3.1</v>
      </c>
      <c r="Y10829">
        <v>25547</v>
      </c>
      <c r="Z10829">
        <v>27.3</v>
      </c>
      <c r="AA10829">
        <v>51733</v>
      </c>
      <c r="AB10829">
        <v>35.200000000000003</v>
      </c>
      <c r="AC10829">
        <v>53711</v>
      </c>
      <c r="AD10829">
        <v>34.4</v>
      </c>
      <c r="AE10829">
        <v>64230</v>
      </c>
      <c r="AF10829">
        <v>2115</v>
      </c>
      <c r="AG10829">
        <v>97344</v>
      </c>
      <c r="AH10829">
        <v>30</v>
      </c>
      <c r="AI10829">
        <v>64494</v>
      </c>
      <c r="AJ10829">
        <v>70</v>
      </c>
      <c r="AK10829">
        <v>106964</v>
      </c>
      <c r="AL10829">
        <v>77.599999999999994</v>
      </c>
      <c r="AM10829">
        <v>112650</v>
      </c>
      <c r="AN10829">
        <v>16.5</v>
      </c>
      <c r="AO10829">
        <v>57000</v>
      </c>
      <c r="AP10829">
        <v>6</v>
      </c>
      <c r="AQ10829">
        <v>40500</v>
      </c>
      <c r="AR10829">
        <v>3311</v>
      </c>
      <c r="AS10829">
        <v>37163</v>
      </c>
      <c r="AT10829">
        <v>44.2</v>
      </c>
      <c r="AU10829">
        <v>26742</v>
      </c>
      <c r="AV10829">
        <v>39.1</v>
      </c>
      <c r="AW10829">
        <v>24524</v>
      </c>
      <c r="AX10829">
        <v>5.0999999999999996</v>
      </c>
      <c r="AY10829">
        <v>63597</v>
      </c>
      <c r="AZ10829">
        <v>55.8</v>
      </c>
      <c r="BA10829">
        <v>42263</v>
      </c>
      <c r="BB10829">
        <v>45.3</v>
      </c>
      <c r="BC10829">
        <v>40259</v>
      </c>
      <c r="BD10829">
        <v>10.5</v>
      </c>
      <c r="BE10829">
        <v>80801</v>
      </c>
      <c r="BF10829">
        <v>35.5</v>
      </c>
      <c r="BH10829">
        <v>39.5</v>
      </c>
      <c r="BJ10829">
        <v>32.700000000000003</v>
      </c>
      <c r="BR10829" s="8">
        <f t="shared" si="169"/>
        <v>6466.6666666666661</v>
      </c>
    </row>
    <row r="10830" spans="1:70" x14ac:dyDescent="0.3">
      <c r="A10830" t="s">
        <v>29689</v>
      </c>
      <c r="B10830" s="9">
        <v>33317</v>
      </c>
      <c r="C10830" t="s">
        <v>29690</v>
      </c>
      <c r="D10830">
        <v>12243</v>
      </c>
      <c r="E10830">
        <v>60835</v>
      </c>
      <c r="F10830">
        <v>72.5</v>
      </c>
      <c r="G10830">
        <v>65943</v>
      </c>
      <c r="H10830">
        <v>20.6</v>
      </c>
      <c r="I10830">
        <v>50394</v>
      </c>
      <c r="J10830">
        <v>0</v>
      </c>
      <c r="L10830">
        <v>3.1</v>
      </c>
      <c r="M10830">
        <v>55110</v>
      </c>
      <c r="N10830">
        <v>0</v>
      </c>
      <c r="P10830">
        <v>1.5</v>
      </c>
      <c r="Q10830">
        <v>70272</v>
      </c>
      <c r="R10830">
        <v>2.2999999999999998</v>
      </c>
      <c r="S10830">
        <v>40595</v>
      </c>
      <c r="T10830">
        <v>23.4</v>
      </c>
      <c r="U10830">
        <v>52727</v>
      </c>
      <c r="V10830">
        <v>51.6</v>
      </c>
      <c r="W10830">
        <v>76654</v>
      </c>
      <c r="X10830">
        <v>2</v>
      </c>
      <c r="Y10830">
        <v>28152</v>
      </c>
      <c r="Z10830">
        <v>30.2</v>
      </c>
      <c r="AA10830">
        <v>59227</v>
      </c>
      <c r="AB10830">
        <v>46.5</v>
      </c>
      <c r="AC10830">
        <v>68583</v>
      </c>
      <c r="AD10830">
        <v>21.3</v>
      </c>
      <c r="AE10830">
        <v>49394</v>
      </c>
      <c r="AF10830">
        <v>8531</v>
      </c>
      <c r="AG10830">
        <v>67689</v>
      </c>
      <c r="AH10830">
        <v>42</v>
      </c>
      <c r="AI10830">
        <v>66635</v>
      </c>
      <c r="AJ10830">
        <v>58</v>
      </c>
      <c r="AK10830">
        <v>68878</v>
      </c>
      <c r="AL10830">
        <v>73.400000000000006</v>
      </c>
      <c r="AM10830">
        <v>81098</v>
      </c>
      <c r="AN10830">
        <v>19.8</v>
      </c>
      <c r="AO10830">
        <v>37373</v>
      </c>
      <c r="AP10830">
        <v>6.8</v>
      </c>
      <c r="AQ10830">
        <v>51205</v>
      </c>
      <c r="AR10830">
        <v>3712</v>
      </c>
      <c r="AS10830">
        <v>42134</v>
      </c>
      <c r="AT10830">
        <v>45.6</v>
      </c>
      <c r="AU10830">
        <v>36849</v>
      </c>
      <c r="AV10830">
        <v>33</v>
      </c>
      <c r="AW10830">
        <v>29375</v>
      </c>
      <c r="AX10830">
        <v>12.5</v>
      </c>
      <c r="AY10830">
        <v>50363</v>
      </c>
      <c r="AZ10830">
        <v>54.4</v>
      </c>
      <c r="BA10830">
        <v>48620</v>
      </c>
      <c r="BB10830">
        <v>36.799999999999997</v>
      </c>
      <c r="BC10830">
        <v>41162</v>
      </c>
      <c r="BD10830">
        <v>17.600000000000001</v>
      </c>
      <c r="BE10830">
        <v>68984</v>
      </c>
      <c r="BF10830">
        <v>31.9</v>
      </c>
      <c r="BH10830">
        <v>31.3</v>
      </c>
      <c r="BJ10830">
        <v>29.3</v>
      </c>
      <c r="BR10830" s="8">
        <f t="shared" si="169"/>
        <v>6116.666666666667</v>
      </c>
    </row>
    <row r="10831" spans="1:70" x14ac:dyDescent="0.3">
      <c r="A10831" t="s">
        <v>29691</v>
      </c>
      <c r="B10831" s="9">
        <v>33319</v>
      </c>
      <c r="C10831" t="s">
        <v>29692</v>
      </c>
      <c r="D10831">
        <v>18281</v>
      </c>
      <c r="E10831">
        <v>39451</v>
      </c>
      <c r="F10831">
        <v>43.7</v>
      </c>
      <c r="G10831">
        <v>35747</v>
      </c>
      <c r="H10831">
        <v>49.5</v>
      </c>
      <c r="I10831">
        <v>41955</v>
      </c>
      <c r="J10831">
        <v>0.5</v>
      </c>
      <c r="K10831">
        <v>16987</v>
      </c>
      <c r="L10831">
        <v>2.2999999999999998</v>
      </c>
      <c r="M10831">
        <v>51111</v>
      </c>
      <c r="N10831">
        <v>0.1</v>
      </c>
      <c r="P10831">
        <v>1.3</v>
      </c>
      <c r="Q10831">
        <v>72660</v>
      </c>
      <c r="R10831">
        <v>2.7</v>
      </c>
      <c r="S10831">
        <v>33711</v>
      </c>
      <c r="T10831">
        <v>16.2</v>
      </c>
      <c r="U10831">
        <v>36959</v>
      </c>
      <c r="V10831">
        <v>31.8</v>
      </c>
      <c r="W10831">
        <v>34401</v>
      </c>
      <c r="X10831">
        <v>1.9</v>
      </c>
      <c r="Y10831">
        <v>38281</v>
      </c>
      <c r="Z10831">
        <v>29.8</v>
      </c>
      <c r="AA10831">
        <v>41030</v>
      </c>
      <c r="AB10831">
        <v>37.700000000000003</v>
      </c>
      <c r="AC10831">
        <v>46094</v>
      </c>
      <c r="AD10831">
        <v>30.6</v>
      </c>
      <c r="AE10831">
        <v>28286</v>
      </c>
      <c r="AF10831">
        <v>11167</v>
      </c>
      <c r="AG10831">
        <v>44848</v>
      </c>
      <c r="AH10831">
        <v>41.3</v>
      </c>
      <c r="AI10831">
        <v>42032</v>
      </c>
      <c r="AJ10831">
        <v>58.7</v>
      </c>
      <c r="AK10831">
        <v>48602</v>
      </c>
      <c r="AL10831">
        <v>55.8</v>
      </c>
      <c r="AM10831">
        <v>53789</v>
      </c>
      <c r="AN10831">
        <v>34.5</v>
      </c>
      <c r="AO10831">
        <v>40087</v>
      </c>
      <c r="AP10831">
        <v>9.6999999999999993</v>
      </c>
      <c r="AQ10831">
        <v>42880</v>
      </c>
      <c r="AR10831">
        <v>7114</v>
      </c>
      <c r="AS10831">
        <v>27250</v>
      </c>
      <c r="AT10831">
        <v>63</v>
      </c>
      <c r="AU10831">
        <v>25806</v>
      </c>
      <c r="AV10831">
        <v>58.4</v>
      </c>
      <c r="AW10831">
        <v>24407</v>
      </c>
      <c r="AX10831">
        <v>4.5999999999999996</v>
      </c>
      <c r="AY10831">
        <v>46280</v>
      </c>
      <c r="AZ10831">
        <v>37</v>
      </c>
      <c r="BA10831">
        <v>33142</v>
      </c>
      <c r="BB10831">
        <v>29.5</v>
      </c>
      <c r="BC10831">
        <v>28136</v>
      </c>
      <c r="BD10831">
        <v>7.5</v>
      </c>
      <c r="BE10831">
        <v>43000</v>
      </c>
      <c r="BF10831">
        <v>34.9</v>
      </c>
      <c r="BH10831">
        <v>38.9</v>
      </c>
      <c r="BJ10831">
        <v>27.2</v>
      </c>
      <c r="BR10831" s="8">
        <f t="shared" si="169"/>
        <v>4649.9999999999991</v>
      </c>
    </row>
    <row r="10832" spans="1:70" x14ac:dyDescent="0.3">
      <c r="A10832" t="s">
        <v>29693</v>
      </c>
      <c r="B10832" s="9">
        <v>33321</v>
      </c>
      <c r="C10832" t="s">
        <v>29694</v>
      </c>
      <c r="D10832">
        <v>19953</v>
      </c>
      <c r="E10832">
        <v>43938</v>
      </c>
      <c r="F10832">
        <v>79.8</v>
      </c>
      <c r="G10832">
        <v>43260</v>
      </c>
      <c r="H10832">
        <v>15.7</v>
      </c>
      <c r="I10832">
        <v>43906</v>
      </c>
      <c r="J10832">
        <v>0</v>
      </c>
      <c r="L10832">
        <v>1.2</v>
      </c>
      <c r="M10832">
        <v>89659</v>
      </c>
      <c r="N10832">
        <v>0.1</v>
      </c>
      <c r="P10832">
        <v>1.5</v>
      </c>
      <c r="Q10832">
        <v>51875</v>
      </c>
      <c r="R10832">
        <v>1.6</v>
      </c>
      <c r="S10832">
        <v>54250</v>
      </c>
      <c r="T10832">
        <v>21.6</v>
      </c>
      <c r="U10832">
        <v>48815</v>
      </c>
      <c r="V10832">
        <v>61.7</v>
      </c>
      <c r="W10832">
        <v>41469</v>
      </c>
      <c r="X10832">
        <v>1.5</v>
      </c>
      <c r="Y10832">
        <v>26397</v>
      </c>
      <c r="Z10832">
        <v>26.8</v>
      </c>
      <c r="AA10832">
        <v>54525</v>
      </c>
      <c r="AB10832">
        <v>31.1</v>
      </c>
      <c r="AC10832">
        <v>60099</v>
      </c>
      <c r="AD10832">
        <v>40.5</v>
      </c>
      <c r="AE10832">
        <v>30115</v>
      </c>
      <c r="AF10832">
        <v>11709</v>
      </c>
      <c r="AG10832">
        <v>55688</v>
      </c>
      <c r="AH10832">
        <v>37.700000000000003</v>
      </c>
      <c r="AI10832">
        <v>53250</v>
      </c>
      <c r="AJ10832">
        <v>62.3</v>
      </c>
      <c r="AK10832">
        <v>59346</v>
      </c>
      <c r="AL10832">
        <v>66.599999999999994</v>
      </c>
      <c r="AM10832">
        <v>66043</v>
      </c>
      <c r="AN10832">
        <v>27.3</v>
      </c>
      <c r="AO10832">
        <v>42526</v>
      </c>
      <c r="AP10832">
        <v>6.1</v>
      </c>
      <c r="AQ10832">
        <v>43380</v>
      </c>
      <c r="AR10832">
        <v>8244</v>
      </c>
      <c r="AS10832">
        <v>27911</v>
      </c>
      <c r="AT10832">
        <v>58.6</v>
      </c>
      <c r="AU10832">
        <v>28551</v>
      </c>
      <c r="AV10832">
        <v>53.4</v>
      </c>
      <c r="AW10832">
        <v>25099</v>
      </c>
      <c r="AX10832">
        <v>5.2</v>
      </c>
      <c r="AY10832">
        <v>57404</v>
      </c>
      <c r="AZ10832">
        <v>41.4</v>
      </c>
      <c r="BA10832">
        <v>27060</v>
      </c>
      <c r="BB10832">
        <v>36.5</v>
      </c>
      <c r="BC10832">
        <v>25523</v>
      </c>
      <c r="BD10832">
        <v>4.8</v>
      </c>
      <c r="BE10832">
        <v>73281</v>
      </c>
      <c r="BF10832">
        <v>32.1</v>
      </c>
      <c r="BH10832">
        <v>34.700000000000003</v>
      </c>
      <c r="BJ10832">
        <v>27</v>
      </c>
      <c r="BR10832" s="8">
        <f t="shared" si="169"/>
        <v>5550</v>
      </c>
    </row>
    <row r="10833" spans="1:70" x14ac:dyDescent="0.3">
      <c r="A10833" t="s">
        <v>29695</v>
      </c>
      <c r="B10833" s="9">
        <v>33322</v>
      </c>
      <c r="C10833" t="s">
        <v>29696</v>
      </c>
      <c r="D10833">
        <v>16170</v>
      </c>
      <c r="E10833">
        <v>47728</v>
      </c>
      <c r="F10833">
        <v>77.900000000000006</v>
      </c>
      <c r="G10833">
        <v>45679</v>
      </c>
      <c r="H10833">
        <v>15.2</v>
      </c>
      <c r="I10833">
        <v>49225</v>
      </c>
      <c r="J10833">
        <v>0.1</v>
      </c>
      <c r="L10833">
        <v>2.9</v>
      </c>
      <c r="M10833">
        <v>55972</v>
      </c>
      <c r="N10833">
        <v>0</v>
      </c>
      <c r="P10833">
        <v>2.5</v>
      </c>
      <c r="Q10833">
        <v>51563</v>
      </c>
      <c r="R10833">
        <v>1.3</v>
      </c>
      <c r="S10833">
        <v>50100</v>
      </c>
      <c r="T10833">
        <v>22.5</v>
      </c>
      <c r="U10833">
        <v>36711</v>
      </c>
      <c r="V10833">
        <v>58.7</v>
      </c>
      <c r="W10833">
        <v>49275</v>
      </c>
      <c r="X10833">
        <v>0.7</v>
      </c>
      <c r="Y10833">
        <v>59167</v>
      </c>
      <c r="Z10833">
        <v>20.8</v>
      </c>
      <c r="AA10833">
        <v>80457</v>
      </c>
      <c r="AB10833">
        <v>34.200000000000003</v>
      </c>
      <c r="AC10833">
        <v>65811</v>
      </c>
      <c r="AD10833">
        <v>44.2</v>
      </c>
      <c r="AE10833">
        <v>25126</v>
      </c>
      <c r="AF10833">
        <v>9302</v>
      </c>
      <c r="AG10833">
        <v>64145</v>
      </c>
      <c r="AH10833">
        <v>33.1</v>
      </c>
      <c r="AI10833">
        <v>79125</v>
      </c>
      <c r="AJ10833">
        <v>66.900000000000006</v>
      </c>
      <c r="AK10833">
        <v>57944</v>
      </c>
      <c r="AL10833">
        <v>75</v>
      </c>
      <c r="AM10833">
        <v>75970</v>
      </c>
      <c r="AN10833">
        <v>20.2</v>
      </c>
      <c r="AO10833">
        <v>49125</v>
      </c>
      <c r="AP10833">
        <v>4.9000000000000004</v>
      </c>
      <c r="AQ10833">
        <v>49148</v>
      </c>
      <c r="AR10833">
        <v>6868</v>
      </c>
      <c r="AS10833">
        <v>23563</v>
      </c>
      <c r="AT10833">
        <v>66.5</v>
      </c>
      <c r="AU10833">
        <v>20992</v>
      </c>
      <c r="AV10833">
        <v>60.4</v>
      </c>
      <c r="AW10833">
        <v>19981</v>
      </c>
      <c r="AX10833">
        <v>6.1</v>
      </c>
      <c r="AY10833">
        <v>66429</v>
      </c>
      <c r="AZ10833">
        <v>33.5</v>
      </c>
      <c r="BA10833">
        <v>33083</v>
      </c>
      <c r="BB10833">
        <v>27</v>
      </c>
      <c r="BC10833">
        <v>26912</v>
      </c>
      <c r="BD10833">
        <v>6.5</v>
      </c>
      <c r="BE10833">
        <v>48125</v>
      </c>
      <c r="BF10833">
        <v>37.200000000000003</v>
      </c>
      <c r="BH10833">
        <v>36.5</v>
      </c>
      <c r="BJ10833">
        <v>37.299999999999997</v>
      </c>
      <c r="BR10833" s="8">
        <f t="shared" si="169"/>
        <v>6250</v>
      </c>
    </row>
    <row r="10834" spans="1:70" x14ac:dyDescent="0.3">
      <c r="A10834" t="s">
        <v>29697</v>
      </c>
      <c r="B10834" s="9">
        <v>33323</v>
      </c>
      <c r="C10834" t="s">
        <v>29698</v>
      </c>
      <c r="D10834">
        <v>6559</v>
      </c>
      <c r="E10834">
        <v>80288</v>
      </c>
      <c r="F10834">
        <v>75.599999999999994</v>
      </c>
      <c r="G10834">
        <v>82957</v>
      </c>
      <c r="H10834">
        <v>13.3</v>
      </c>
      <c r="I10834">
        <v>77275</v>
      </c>
      <c r="J10834">
        <v>0</v>
      </c>
      <c r="L10834">
        <v>5.5</v>
      </c>
      <c r="M10834">
        <v>48625</v>
      </c>
      <c r="N10834">
        <v>0</v>
      </c>
      <c r="P10834">
        <v>2</v>
      </c>
      <c r="Q10834">
        <v>72679</v>
      </c>
      <c r="R10834">
        <v>3.6</v>
      </c>
      <c r="S10834">
        <v>83320</v>
      </c>
      <c r="T10834">
        <v>28.6</v>
      </c>
      <c r="U10834">
        <v>72853</v>
      </c>
      <c r="V10834">
        <v>49.7</v>
      </c>
      <c r="W10834">
        <v>84436</v>
      </c>
      <c r="X10834">
        <v>0.9</v>
      </c>
      <c r="Y10834">
        <v>18611</v>
      </c>
      <c r="Z10834">
        <v>38.700000000000003</v>
      </c>
      <c r="AA10834">
        <v>92581</v>
      </c>
      <c r="AB10834">
        <v>48.9</v>
      </c>
      <c r="AC10834">
        <v>74322</v>
      </c>
      <c r="AD10834">
        <v>11.6</v>
      </c>
      <c r="AE10834">
        <v>54728</v>
      </c>
      <c r="AF10834">
        <v>5087</v>
      </c>
      <c r="AG10834">
        <v>84559</v>
      </c>
      <c r="AH10834">
        <v>43.3</v>
      </c>
      <c r="AI10834">
        <v>85750</v>
      </c>
      <c r="AJ10834">
        <v>56.7</v>
      </c>
      <c r="AK10834">
        <v>84007</v>
      </c>
      <c r="AL10834">
        <v>80.8</v>
      </c>
      <c r="AM10834">
        <v>94183</v>
      </c>
      <c r="AN10834">
        <v>15.4</v>
      </c>
      <c r="AO10834">
        <v>53902</v>
      </c>
      <c r="AP10834">
        <v>3.8</v>
      </c>
      <c r="AQ10834">
        <v>104922</v>
      </c>
      <c r="AR10834">
        <v>1472</v>
      </c>
      <c r="AS10834">
        <v>50000</v>
      </c>
      <c r="AT10834">
        <v>49.9</v>
      </c>
      <c r="AU10834">
        <v>37199</v>
      </c>
      <c r="AV10834">
        <v>34.9</v>
      </c>
      <c r="AW10834">
        <v>33015</v>
      </c>
      <c r="AX10834">
        <v>15</v>
      </c>
      <c r="AY10834">
        <v>82622</v>
      </c>
      <c r="AZ10834">
        <v>50.1</v>
      </c>
      <c r="BA10834">
        <v>74083</v>
      </c>
      <c r="BB10834">
        <v>35</v>
      </c>
      <c r="BC10834">
        <v>57054</v>
      </c>
      <c r="BD10834">
        <v>15.1</v>
      </c>
      <c r="BE10834">
        <v>82244</v>
      </c>
      <c r="BF10834">
        <v>32.299999999999997</v>
      </c>
      <c r="BH10834">
        <v>33.200000000000003</v>
      </c>
      <c r="BJ10834">
        <v>26.3</v>
      </c>
      <c r="BR10834" s="8">
        <f t="shared" si="169"/>
        <v>6733.333333333333</v>
      </c>
    </row>
    <row r="10835" spans="1:70" x14ac:dyDescent="0.3">
      <c r="A10835" t="s">
        <v>29699</v>
      </c>
      <c r="B10835" s="9">
        <v>33324</v>
      </c>
      <c r="C10835" t="s">
        <v>29700</v>
      </c>
      <c r="D10835">
        <v>18467</v>
      </c>
      <c r="E10835">
        <v>58193</v>
      </c>
      <c r="F10835">
        <v>82.3</v>
      </c>
      <c r="G10835">
        <v>58462</v>
      </c>
      <c r="H10835">
        <v>10.199999999999999</v>
      </c>
      <c r="I10835">
        <v>69696</v>
      </c>
      <c r="J10835">
        <v>0.1</v>
      </c>
      <c r="L10835">
        <v>4</v>
      </c>
      <c r="M10835">
        <v>45509</v>
      </c>
      <c r="N10835">
        <v>0.2</v>
      </c>
      <c r="P10835">
        <v>1.7</v>
      </c>
      <c r="Q10835">
        <v>49795</v>
      </c>
      <c r="R10835">
        <v>1.5</v>
      </c>
      <c r="S10835">
        <v>54188</v>
      </c>
      <c r="T10835">
        <v>21.5</v>
      </c>
      <c r="U10835">
        <v>56765</v>
      </c>
      <c r="V10835">
        <v>64</v>
      </c>
      <c r="W10835">
        <v>58965</v>
      </c>
      <c r="X10835">
        <v>3</v>
      </c>
      <c r="Y10835">
        <v>33446</v>
      </c>
      <c r="Z10835">
        <v>37.5</v>
      </c>
      <c r="AA10835">
        <v>62572</v>
      </c>
      <c r="AB10835">
        <v>37.4</v>
      </c>
      <c r="AC10835">
        <v>68682</v>
      </c>
      <c r="AD10835">
        <v>22.1</v>
      </c>
      <c r="AE10835">
        <v>40613</v>
      </c>
      <c r="AF10835">
        <v>10931</v>
      </c>
      <c r="AG10835">
        <v>69952</v>
      </c>
      <c r="AH10835">
        <v>43</v>
      </c>
      <c r="AI10835">
        <v>71332</v>
      </c>
      <c r="AJ10835">
        <v>57</v>
      </c>
      <c r="AK10835">
        <v>68914</v>
      </c>
      <c r="AL10835">
        <v>70.2</v>
      </c>
      <c r="AM10835">
        <v>83073</v>
      </c>
      <c r="AN10835">
        <v>22</v>
      </c>
      <c r="AO10835">
        <v>45741</v>
      </c>
      <c r="AP10835">
        <v>7.8</v>
      </c>
      <c r="AQ10835">
        <v>59954</v>
      </c>
      <c r="AR10835">
        <v>7536</v>
      </c>
      <c r="AS10835">
        <v>43686</v>
      </c>
      <c r="AT10835">
        <v>58</v>
      </c>
      <c r="AU10835">
        <v>34338</v>
      </c>
      <c r="AV10835">
        <v>47</v>
      </c>
      <c r="AW10835">
        <v>30400</v>
      </c>
      <c r="AX10835">
        <v>11</v>
      </c>
      <c r="AY10835">
        <v>65795</v>
      </c>
      <c r="AZ10835">
        <v>42</v>
      </c>
      <c r="BA10835">
        <v>51442</v>
      </c>
      <c r="BB10835">
        <v>31.4</v>
      </c>
      <c r="BC10835">
        <v>47890</v>
      </c>
      <c r="BD10835">
        <v>10.6</v>
      </c>
      <c r="BE10835">
        <v>77963</v>
      </c>
      <c r="BF10835">
        <v>28.4</v>
      </c>
      <c r="BH10835">
        <v>29.9</v>
      </c>
      <c r="BJ10835">
        <v>24.8</v>
      </c>
      <c r="BR10835" s="8">
        <f t="shared" si="169"/>
        <v>5850.0000000000009</v>
      </c>
    </row>
    <row r="10836" spans="1:70" x14ac:dyDescent="0.3">
      <c r="A10836" t="s">
        <v>29701</v>
      </c>
      <c r="B10836" s="9">
        <v>33325</v>
      </c>
      <c r="C10836" t="s">
        <v>29702</v>
      </c>
      <c r="D10836">
        <v>9739</v>
      </c>
      <c r="E10836">
        <v>77441</v>
      </c>
      <c r="F10836">
        <v>81.8</v>
      </c>
      <c r="G10836">
        <v>78188</v>
      </c>
      <c r="H10836">
        <v>8.3000000000000007</v>
      </c>
      <c r="I10836">
        <v>72250</v>
      </c>
      <c r="J10836">
        <v>0.1</v>
      </c>
      <c r="L10836">
        <v>2.5</v>
      </c>
      <c r="M10836">
        <v>56250</v>
      </c>
      <c r="N10836">
        <v>0</v>
      </c>
      <c r="P10836">
        <v>6.6</v>
      </c>
      <c r="Q10836">
        <v>77743</v>
      </c>
      <c r="R10836">
        <v>0.7</v>
      </c>
      <c r="S10836">
        <v>87228</v>
      </c>
      <c r="T10836">
        <v>32</v>
      </c>
      <c r="U10836">
        <v>65709</v>
      </c>
      <c r="V10836">
        <v>56.8</v>
      </c>
      <c r="W10836">
        <v>82608</v>
      </c>
      <c r="X10836">
        <v>1.9</v>
      </c>
      <c r="Y10836">
        <v>33182</v>
      </c>
      <c r="Z10836">
        <v>38</v>
      </c>
      <c r="AA10836">
        <v>78000</v>
      </c>
      <c r="AB10836">
        <v>47.7</v>
      </c>
      <c r="AC10836">
        <v>89618</v>
      </c>
      <c r="AD10836">
        <v>12.4</v>
      </c>
      <c r="AE10836">
        <v>44044</v>
      </c>
      <c r="AF10836">
        <v>7487</v>
      </c>
      <c r="AG10836">
        <v>83984</v>
      </c>
      <c r="AH10836">
        <v>49.2</v>
      </c>
      <c r="AI10836">
        <v>80917</v>
      </c>
      <c r="AJ10836">
        <v>50.8</v>
      </c>
      <c r="AK10836">
        <v>90000</v>
      </c>
      <c r="AL10836">
        <v>74.7</v>
      </c>
      <c r="AM10836">
        <v>100219</v>
      </c>
      <c r="AN10836">
        <v>19.2</v>
      </c>
      <c r="AO10836">
        <v>49649</v>
      </c>
      <c r="AP10836">
        <v>6.1</v>
      </c>
      <c r="AQ10836">
        <v>56406</v>
      </c>
      <c r="AR10836">
        <v>2252</v>
      </c>
      <c r="AS10836">
        <v>44412</v>
      </c>
      <c r="AT10836">
        <v>47.9</v>
      </c>
      <c r="AU10836">
        <v>47929</v>
      </c>
      <c r="AV10836">
        <v>32.700000000000003</v>
      </c>
      <c r="AW10836">
        <v>37798</v>
      </c>
      <c r="AX10836">
        <v>15.1</v>
      </c>
      <c r="AY10836">
        <v>81442</v>
      </c>
      <c r="AZ10836">
        <v>52.1</v>
      </c>
      <c r="BA10836">
        <v>41833</v>
      </c>
      <c r="BB10836">
        <v>36.6</v>
      </c>
      <c r="BC10836">
        <v>39865</v>
      </c>
      <c r="BD10836">
        <v>15.5</v>
      </c>
      <c r="BE10836">
        <v>63293</v>
      </c>
      <c r="BF10836">
        <v>36.200000000000003</v>
      </c>
      <c r="BH10836">
        <v>36</v>
      </c>
      <c r="BJ10836">
        <v>31.8</v>
      </c>
      <c r="BR10836" s="8">
        <f t="shared" si="169"/>
        <v>6225.0000000000009</v>
      </c>
    </row>
    <row r="10837" spans="1:70" x14ac:dyDescent="0.3">
      <c r="A10837" t="s">
        <v>29703</v>
      </c>
      <c r="B10837" s="9">
        <v>33326</v>
      </c>
      <c r="C10837" t="s">
        <v>29704</v>
      </c>
      <c r="D10837">
        <v>11140</v>
      </c>
      <c r="E10837">
        <v>78481</v>
      </c>
      <c r="F10837">
        <v>87.5</v>
      </c>
      <c r="G10837">
        <v>77963</v>
      </c>
      <c r="H10837">
        <v>3.3</v>
      </c>
      <c r="I10837">
        <v>160784</v>
      </c>
      <c r="J10837">
        <v>0.1</v>
      </c>
      <c r="L10837">
        <v>3.9</v>
      </c>
      <c r="M10837">
        <v>88102</v>
      </c>
      <c r="N10837">
        <v>0</v>
      </c>
      <c r="P10837">
        <v>3.7</v>
      </c>
      <c r="Q10837">
        <v>57904</v>
      </c>
      <c r="R10837">
        <v>1.6</v>
      </c>
      <c r="S10837">
        <v>83250</v>
      </c>
      <c r="T10837">
        <v>40.700000000000003</v>
      </c>
      <c r="U10837">
        <v>62139</v>
      </c>
      <c r="V10837">
        <v>51.8</v>
      </c>
      <c r="W10837">
        <v>84625</v>
      </c>
      <c r="X10837">
        <v>1.4</v>
      </c>
      <c r="Y10837">
        <v>36800</v>
      </c>
      <c r="Z10837">
        <v>32.200000000000003</v>
      </c>
      <c r="AA10837">
        <v>83521</v>
      </c>
      <c r="AB10837">
        <v>47.9</v>
      </c>
      <c r="AC10837">
        <v>87628</v>
      </c>
      <c r="AD10837">
        <v>18.399999999999999</v>
      </c>
      <c r="AE10837">
        <v>52972</v>
      </c>
      <c r="AF10837">
        <v>8583</v>
      </c>
      <c r="AG10837">
        <v>86088</v>
      </c>
      <c r="AH10837">
        <v>53.2</v>
      </c>
      <c r="AI10837">
        <v>86411</v>
      </c>
      <c r="AJ10837">
        <v>46.8</v>
      </c>
      <c r="AK10837">
        <v>85699</v>
      </c>
      <c r="AL10837">
        <v>80.400000000000006</v>
      </c>
      <c r="AM10837">
        <v>104142</v>
      </c>
      <c r="AN10837">
        <v>13.5</v>
      </c>
      <c r="AO10837">
        <v>47839</v>
      </c>
      <c r="AP10837">
        <v>6.1</v>
      </c>
      <c r="AQ10837">
        <v>57625</v>
      </c>
      <c r="AR10837">
        <v>2557</v>
      </c>
      <c r="AS10837">
        <v>51332</v>
      </c>
      <c r="AT10837">
        <v>62.7</v>
      </c>
      <c r="AU10837">
        <v>43516</v>
      </c>
      <c r="AV10837">
        <v>52.2</v>
      </c>
      <c r="AW10837">
        <v>37759</v>
      </c>
      <c r="AX10837">
        <v>10.5</v>
      </c>
      <c r="AY10837">
        <v>70822</v>
      </c>
      <c r="AZ10837">
        <v>37.299999999999997</v>
      </c>
      <c r="BA10837">
        <v>66607</v>
      </c>
      <c r="BB10837">
        <v>28.3</v>
      </c>
      <c r="BC10837">
        <v>54864</v>
      </c>
      <c r="BD10837">
        <v>9</v>
      </c>
      <c r="BE10837">
        <v>105089</v>
      </c>
      <c r="BF10837">
        <v>32</v>
      </c>
      <c r="BH10837">
        <v>32.200000000000003</v>
      </c>
      <c r="BJ10837">
        <v>27.8</v>
      </c>
      <c r="BR10837" s="8">
        <f t="shared" si="169"/>
        <v>6700</v>
      </c>
    </row>
    <row r="10838" spans="1:70" x14ac:dyDescent="0.3">
      <c r="A10838" t="s">
        <v>29705</v>
      </c>
      <c r="B10838" s="9">
        <v>33327</v>
      </c>
      <c r="C10838" t="s">
        <v>29706</v>
      </c>
      <c r="D10838">
        <v>6648</v>
      </c>
      <c r="E10838">
        <v>118025</v>
      </c>
      <c r="F10838">
        <v>86.3</v>
      </c>
      <c r="G10838">
        <v>118188</v>
      </c>
      <c r="H10838">
        <v>5.4</v>
      </c>
      <c r="I10838">
        <v>125268</v>
      </c>
      <c r="J10838">
        <v>0.4</v>
      </c>
      <c r="L10838">
        <v>4.2</v>
      </c>
      <c r="M10838">
        <v>76500</v>
      </c>
      <c r="N10838">
        <v>0</v>
      </c>
      <c r="P10838">
        <v>1.6</v>
      </c>
      <c r="Q10838">
        <v>31696</v>
      </c>
      <c r="R10838">
        <v>2.1</v>
      </c>
      <c r="S10838">
        <v>94412</v>
      </c>
      <c r="T10838">
        <v>47.2</v>
      </c>
      <c r="U10838">
        <v>102467</v>
      </c>
      <c r="V10838">
        <v>42.9</v>
      </c>
      <c r="W10838">
        <v>151803</v>
      </c>
      <c r="X10838">
        <v>0</v>
      </c>
      <c r="Z10838">
        <v>30.7</v>
      </c>
      <c r="AA10838">
        <v>126953</v>
      </c>
      <c r="AB10838">
        <v>59.3</v>
      </c>
      <c r="AC10838">
        <v>120361</v>
      </c>
      <c r="AD10838">
        <v>10</v>
      </c>
      <c r="AE10838">
        <v>43234</v>
      </c>
      <c r="AF10838">
        <v>6141</v>
      </c>
      <c r="AG10838">
        <v>122872</v>
      </c>
      <c r="AH10838">
        <v>62.4</v>
      </c>
      <c r="AI10838">
        <v>128484</v>
      </c>
      <c r="AJ10838">
        <v>37.6</v>
      </c>
      <c r="AK10838">
        <v>118827</v>
      </c>
      <c r="AL10838">
        <v>81.400000000000006</v>
      </c>
      <c r="AM10838">
        <v>136600</v>
      </c>
      <c r="AN10838">
        <v>14.4</v>
      </c>
      <c r="AO10838">
        <v>30768</v>
      </c>
      <c r="AP10838">
        <v>4.2</v>
      </c>
      <c r="AQ10838">
        <v>101944</v>
      </c>
      <c r="AR10838">
        <v>507</v>
      </c>
      <c r="AS10838">
        <v>57917</v>
      </c>
      <c r="AT10838">
        <v>72</v>
      </c>
      <c r="AU10838">
        <v>37411</v>
      </c>
      <c r="AV10838">
        <v>62.5</v>
      </c>
      <c r="AW10838">
        <v>43125</v>
      </c>
      <c r="AX10838">
        <v>9.5</v>
      </c>
      <c r="AZ10838">
        <v>28</v>
      </c>
      <c r="BA10838">
        <v>80769</v>
      </c>
      <c r="BB10838">
        <v>22.3</v>
      </c>
      <c r="BC10838">
        <v>69125</v>
      </c>
      <c r="BD10838">
        <v>5.7</v>
      </c>
      <c r="BF10838">
        <v>25.5</v>
      </c>
      <c r="BH10838">
        <v>25.3</v>
      </c>
      <c r="BJ10838">
        <v>16.8</v>
      </c>
      <c r="BR10838" s="8">
        <f t="shared" si="169"/>
        <v>6783.3333333333339</v>
      </c>
    </row>
    <row r="10839" spans="1:70" x14ac:dyDescent="0.3">
      <c r="A10839" t="s">
        <v>29707</v>
      </c>
      <c r="B10839" s="9">
        <v>33328</v>
      </c>
      <c r="C10839" t="s">
        <v>29708</v>
      </c>
      <c r="D10839">
        <v>9765</v>
      </c>
      <c r="E10839">
        <v>77654</v>
      </c>
      <c r="F10839">
        <v>87.1</v>
      </c>
      <c r="G10839">
        <v>77767</v>
      </c>
      <c r="H10839">
        <v>3.7</v>
      </c>
      <c r="I10839">
        <v>57950</v>
      </c>
      <c r="J10839">
        <v>0.1</v>
      </c>
      <c r="L10839">
        <v>5.0999999999999996</v>
      </c>
      <c r="M10839">
        <v>86875</v>
      </c>
      <c r="N10839">
        <v>0</v>
      </c>
      <c r="P10839">
        <v>2</v>
      </c>
      <c r="Q10839">
        <v>49265</v>
      </c>
      <c r="R10839">
        <v>2</v>
      </c>
      <c r="S10839">
        <v>97446</v>
      </c>
      <c r="T10839">
        <v>17.899999999999999</v>
      </c>
      <c r="U10839">
        <v>65517</v>
      </c>
      <c r="V10839">
        <v>71.900000000000006</v>
      </c>
      <c r="W10839">
        <v>82188</v>
      </c>
      <c r="X10839">
        <v>2.2000000000000002</v>
      </c>
      <c r="Y10839">
        <v>26042</v>
      </c>
      <c r="Z10839">
        <v>31.3</v>
      </c>
      <c r="AA10839">
        <v>85536</v>
      </c>
      <c r="AB10839">
        <v>48.4</v>
      </c>
      <c r="AC10839">
        <v>92287</v>
      </c>
      <c r="AD10839">
        <v>18.2</v>
      </c>
      <c r="AE10839">
        <v>47188</v>
      </c>
      <c r="AF10839">
        <v>7420</v>
      </c>
      <c r="AG10839">
        <v>95298</v>
      </c>
      <c r="AH10839">
        <v>52.7</v>
      </c>
      <c r="AI10839">
        <v>101552</v>
      </c>
      <c r="AJ10839">
        <v>47.3</v>
      </c>
      <c r="AK10839">
        <v>88088</v>
      </c>
      <c r="AL10839">
        <v>79.5</v>
      </c>
      <c r="AM10839">
        <v>109299</v>
      </c>
      <c r="AN10839">
        <v>16.3</v>
      </c>
      <c r="AO10839">
        <v>54038</v>
      </c>
      <c r="AP10839">
        <v>4.2</v>
      </c>
      <c r="AQ10839">
        <v>67315</v>
      </c>
      <c r="AR10839">
        <v>2345</v>
      </c>
      <c r="AS10839">
        <v>40699</v>
      </c>
      <c r="AT10839">
        <v>57.5</v>
      </c>
      <c r="AU10839">
        <v>33733</v>
      </c>
      <c r="AV10839">
        <v>44.3</v>
      </c>
      <c r="AW10839">
        <v>28378</v>
      </c>
      <c r="AX10839">
        <v>13.1</v>
      </c>
      <c r="AY10839">
        <v>76136</v>
      </c>
      <c r="AZ10839">
        <v>42.5</v>
      </c>
      <c r="BA10839">
        <v>48327</v>
      </c>
      <c r="BB10839">
        <v>35.299999999999997</v>
      </c>
      <c r="BC10839">
        <v>46950</v>
      </c>
      <c r="BD10839">
        <v>7.2</v>
      </c>
      <c r="BE10839">
        <v>56351</v>
      </c>
      <c r="BF10839">
        <v>28.7</v>
      </c>
      <c r="BH10839">
        <v>31.5</v>
      </c>
      <c r="BJ10839">
        <v>17.100000000000001</v>
      </c>
      <c r="BR10839" s="8">
        <f t="shared" si="169"/>
        <v>6625</v>
      </c>
    </row>
    <row r="10840" spans="1:70" x14ac:dyDescent="0.3">
      <c r="A10840" t="s">
        <v>29709</v>
      </c>
      <c r="B10840" s="9">
        <v>33330</v>
      </c>
      <c r="C10840" t="s">
        <v>29710</v>
      </c>
      <c r="D10840">
        <v>4332</v>
      </c>
      <c r="E10840">
        <v>97240</v>
      </c>
      <c r="F10840">
        <v>80.900000000000006</v>
      </c>
      <c r="G10840">
        <v>96462</v>
      </c>
      <c r="H10840">
        <v>7.7</v>
      </c>
      <c r="I10840">
        <v>89792</v>
      </c>
      <c r="J10840">
        <v>0.8</v>
      </c>
      <c r="L10840">
        <v>5.0999999999999996</v>
      </c>
      <c r="M10840">
        <v>127639</v>
      </c>
      <c r="N10840">
        <v>0</v>
      </c>
      <c r="P10840">
        <v>2.6</v>
      </c>
      <c r="Q10840">
        <v>97250</v>
      </c>
      <c r="R10840">
        <v>3</v>
      </c>
      <c r="S10840">
        <v>185479</v>
      </c>
      <c r="T10840">
        <v>27</v>
      </c>
      <c r="U10840">
        <v>80625</v>
      </c>
      <c r="V10840">
        <v>58.8</v>
      </c>
      <c r="W10840">
        <v>99926</v>
      </c>
      <c r="X10840">
        <v>0.2</v>
      </c>
      <c r="Z10840">
        <v>21.7</v>
      </c>
      <c r="AA10840">
        <v>77123</v>
      </c>
      <c r="AB10840">
        <v>60.9</v>
      </c>
      <c r="AC10840">
        <v>118133</v>
      </c>
      <c r="AD10840">
        <v>17.2</v>
      </c>
      <c r="AE10840">
        <v>52352</v>
      </c>
      <c r="AF10840">
        <v>3623</v>
      </c>
      <c r="AG10840">
        <v>113490</v>
      </c>
      <c r="AH10840">
        <v>47.4</v>
      </c>
      <c r="AI10840">
        <v>118421</v>
      </c>
      <c r="AJ10840">
        <v>52.6</v>
      </c>
      <c r="AK10840">
        <v>113263</v>
      </c>
      <c r="AL10840">
        <v>77.8</v>
      </c>
      <c r="AM10840">
        <v>127281</v>
      </c>
      <c r="AN10840">
        <v>15.4</v>
      </c>
      <c r="AO10840">
        <v>52406</v>
      </c>
      <c r="AP10840">
        <v>6.8</v>
      </c>
      <c r="AQ10840">
        <v>72288</v>
      </c>
      <c r="AR10840">
        <v>709</v>
      </c>
      <c r="AS10840">
        <v>51612</v>
      </c>
      <c r="AT10840">
        <v>64.599999999999994</v>
      </c>
      <c r="AU10840">
        <v>56528</v>
      </c>
      <c r="AV10840">
        <v>56</v>
      </c>
      <c r="AW10840">
        <v>60375</v>
      </c>
      <c r="AX10840">
        <v>8.6</v>
      </c>
      <c r="AY10840">
        <v>41434</v>
      </c>
      <c r="AZ10840">
        <v>35.4</v>
      </c>
      <c r="BA10840">
        <v>34041</v>
      </c>
      <c r="BB10840">
        <v>30</v>
      </c>
      <c r="BC10840">
        <v>32936</v>
      </c>
      <c r="BD10840">
        <v>5.4</v>
      </c>
      <c r="BE10840">
        <v>97375</v>
      </c>
      <c r="BF10840">
        <v>32</v>
      </c>
      <c r="BH10840">
        <v>33.5</v>
      </c>
      <c r="BJ10840">
        <v>19.2</v>
      </c>
      <c r="BR10840" s="8">
        <f t="shared" si="169"/>
        <v>6483.333333333333</v>
      </c>
    </row>
    <row r="10841" spans="1:70" x14ac:dyDescent="0.3">
      <c r="A10841" t="s">
        <v>29711</v>
      </c>
      <c r="B10841" s="9">
        <v>33331</v>
      </c>
      <c r="C10841" t="s">
        <v>29712</v>
      </c>
      <c r="D10841">
        <v>7113</v>
      </c>
      <c r="E10841">
        <v>92835</v>
      </c>
      <c r="F10841">
        <v>81.5</v>
      </c>
      <c r="G10841">
        <v>94590</v>
      </c>
      <c r="H10841">
        <v>6.6</v>
      </c>
      <c r="I10841">
        <v>89786</v>
      </c>
      <c r="J10841">
        <v>1.1000000000000001</v>
      </c>
      <c r="K10841">
        <v>157869</v>
      </c>
      <c r="L10841">
        <v>6.1</v>
      </c>
      <c r="M10841">
        <v>87263</v>
      </c>
      <c r="N10841">
        <v>0</v>
      </c>
      <c r="P10841">
        <v>2.8</v>
      </c>
      <c r="Q10841">
        <v>76917</v>
      </c>
      <c r="R10841">
        <v>1.9</v>
      </c>
      <c r="S10841">
        <v>81000</v>
      </c>
      <c r="T10841">
        <v>37.299999999999997</v>
      </c>
      <c r="U10841">
        <v>86825</v>
      </c>
      <c r="V10841">
        <v>49</v>
      </c>
      <c r="W10841">
        <v>101016</v>
      </c>
      <c r="X10841">
        <v>1.1000000000000001</v>
      </c>
      <c r="Y10841">
        <v>172546</v>
      </c>
      <c r="Z10841">
        <v>29.5</v>
      </c>
      <c r="AA10841">
        <v>102423</v>
      </c>
      <c r="AB10841">
        <v>50.6</v>
      </c>
      <c r="AC10841">
        <v>99612</v>
      </c>
      <c r="AD10841">
        <v>18.8</v>
      </c>
      <c r="AE10841">
        <v>61144</v>
      </c>
      <c r="AF10841">
        <v>6170</v>
      </c>
      <c r="AG10841">
        <v>99747</v>
      </c>
      <c r="AH10841">
        <v>53.1</v>
      </c>
      <c r="AI10841">
        <v>109926</v>
      </c>
      <c r="AJ10841">
        <v>46.9</v>
      </c>
      <c r="AK10841">
        <v>87714</v>
      </c>
      <c r="AL10841">
        <v>82.1</v>
      </c>
      <c r="AM10841">
        <v>109167</v>
      </c>
      <c r="AN10841">
        <v>13</v>
      </c>
      <c r="AO10841">
        <v>65938</v>
      </c>
      <c r="AP10841">
        <v>4.8</v>
      </c>
      <c r="AQ10841">
        <v>71125</v>
      </c>
      <c r="AR10841">
        <v>943</v>
      </c>
      <c r="AS10841">
        <v>48450</v>
      </c>
      <c r="AT10841">
        <v>50.7</v>
      </c>
      <c r="AU10841">
        <v>39250</v>
      </c>
      <c r="AV10841">
        <v>44.6</v>
      </c>
      <c r="AW10841">
        <v>37825</v>
      </c>
      <c r="AX10841">
        <v>6</v>
      </c>
      <c r="AZ10841">
        <v>49.3</v>
      </c>
      <c r="BA10841">
        <v>52050</v>
      </c>
      <c r="BB10841">
        <v>41.5</v>
      </c>
      <c r="BC10841">
        <v>49583</v>
      </c>
      <c r="BD10841">
        <v>7.8</v>
      </c>
      <c r="BE10841">
        <v>77500</v>
      </c>
      <c r="BF10841">
        <v>32.6</v>
      </c>
      <c r="BH10841">
        <v>31.9</v>
      </c>
      <c r="BJ10841">
        <v>32.299999999999997</v>
      </c>
      <c r="BR10841" s="8">
        <f t="shared" si="169"/>
        <v>6841.6666666666661</v>
      </c>
    </row>
    <row r="10842" spans="1:70" x14ac:dyDescent="0.3">
      <c r="A10842" t="s">
        <v>29713</v>
      </c>
      <c r="B10842" s="9">
        <v>33332</v>
      </c>
      <c r="C10842" t="s">
        <v>29714</v>
      </c>
      <c r="D10842">
        <v>2941</v>
      </c>
      <c r="E10842">
        <v>119375</v>
      </c>
      <c r="F10842">
        <v>89.9</v>
      </c>
      <c r="G10842">
        <v>127917</v>
      </c>
      <c r="H10842">
        <v>4.8</v>
      </c>
      <c r="I10842">
        <v>107917</v>
      </c>
      <c r="J10842">
        <v>0</v>
      </c>
      <c r="L10842">
        <v>1.4</v>
      </c>
      <c r="M10842">
        <v>81000</v>
      </c>
      <c r="N10842">
        <v>0</v>
      </c>
      <c r="P10842">
        <v>2</v>
      </c>
      <c r="Q10842">
        <v>75603</v>
      </c>
      <c r="R10842">
        <v>1.9</v>
      </c>
      <c r="S10842">
        <v>47050</v>
      </c>
      <c r="T10842">
        <v>37.9</v>
      </c>
      <c r="U10842">
        <v>104615</v>
      </c>
      <c r="V10842">
        <v>55.4</v>
      </c>
      <c r="W10842">
        <v>137198</v>
      </c>
      <c r="X10842">
        <v>0</v>
      </c>
      <c r="Z10842">
        <v>26.7</v>
      </c>
      <c r="AA10842">
        <v>103427</v>
      </c>
      <c r="AB10842">
        <v>63.2</v>
      </c>
      <c r="AC10842">
        <v>137850</v>
      </c>
      <c r="AD10842">
        <v>10.1</v>
      </c>
      <c r="AE10842">
        <v>105761</v>
      </c>
      <c r="AF10842">
        <v>2744</v>
      </c>
      <c r="AG10842">
        <v>127669</v>
      </c>
      <c r="AH10842">
        <v>55.6</v>
      </c>
      <c r="AI10842">
        <v>108799</v>
      </c>
      <c r="AJ10842">
        <v>44.4</v>
      </c>
      <c r="AK10842">
        <v>139350</v>
      </c>
      <c r="AL10842">
        <v>83.2</v>
      </c>
      <c r="AM10842">
        <v>132500</v>
      </c>
      <c r="AN10842">
        <v>12.2</v>
      </c>
      <c r="AO10842">
        <v>65699</v>
      </c>
      <c r="AP10842">
        <v>4.5999999999999996</v>
      </c>
      <c r="AQ10842">
        <v>80792</v>
      </c>
      <c r="AR10842">
        <v>197</v>
      </c>
      <c r="AS10842">
        <v>27279</v>
      </c>
      <c r="AT10842">
        <v>48.2</v>
      </c>
      <c r="AU10842">
        <v>27279</v>
      </c>
      <c r="AV10842">
        <v>41.6</v>
      </c>
      <c r="AW10842">
        <v>26324</v>
      </c>
      <c r="AX10842">
        <v>6.6</v>
      </c>
      <c r="AZ10842">
        <v>51.8</v>
      </c>
      <c r="BA10842">
        <v>38750</v>
      </c>
      <c r="BB10842">
        <v>47.7</v>
      </c>
      <c r="BC10842">
        <v>60833</v>
      </c>
      <c r="BD10842">
        <v>4.0999999999999996</v>
      </c>
      <c r="BF10842">
        <v>30.2</v>
      </c>
      <c r="BH10842">
        <v>30.9</v>
      </c>
      <c r="BJ10842">
        <v>20.8</v>
      </c>
      <c r="BR10842" s="8">
        <f t="shared" si="169"/>
        <v>6933.3333333333339</v>
      </c>
    </row>
    <row r="10843" spans="1:70" x14ac:dyDescent="0.3">
      <c r="A10843" t="s">
        <v>29715</v>
      </c>
      <c r="B10843" s="9">
        <v>33334</v>
      </c>
      <c r="C10843" t="s">
        <v>29716</v>
      </c>
      <c r="D10843">
        <v>12187</v>
      </c>
      <c r="E10843">
        <v>46411</v>
      </c>
      <c r="F10843">
        <v>80.8</v>
      </c>
      <c r="G10843">
        <v>50588</v>
      </c>
      <c r="H10843">
        <v>11.6</v>
      </c>
      <c r="I10843">
        <v>33240</v>
      </c>
      <c r="J10843">
        <v>0</v>
      </c>
      <c r="L10843">
        <v>1.9</v>
      </c>
      <c r="M10843">
        <v>39202</v>
      </c>
      <c r="N10843">
        <v>0.2</v>
      </c>
      <c r="P10843">
        <v>2.9</v>
      </c>
      <c r="Q10843">
        <v>48650</v>
      </c>
      <c r="R10843">
        <v>2.6</v>
      </c>
      <c r="S10843">
        <v>42853</v>
      </c>
      <c r="T10843">
        <v>22.5</v>
      </c>
      <c r="U10843">
        <v>44519</v>
      </c>
      <c r="V10843">
        <v>62.6</v>
      </c>
      <c r="W10843">
        <v>51798</v>
      </c>
      <c r="X10843">
        <v>2</v>
      </c>
      <c r="Y10843">
        <v>26763</v>
      </c>
      <c r="Z10843">
        <v>37.200000000000003</v>
      </c>
      <c r="AA10843">
        <v>43654</v>
      </c>
      <c r="AB10843">
        <v>44.1</v>
      </c>
      <c r="AC10843">
        <v>50577</v>
      </c>
      <c r="AD10843">
        <v>16.7</v>
      </c>
      <c r="AE10843">
        <v>44436</v>
      </c>
      <c r="AF10843">
        <v>5787</v>
      </c>
      <c r="AG10843">
        <v>49660</v>
      </c>
      <c r="AH10843">
        <v>47</v>
      </c>
      <c r="AI10843">
        <v>37658</v>
      </c>
      <c r="AJ10843">
        <v>53</v>
      </c>
      <c r="AK10843">
        <v>65482</v>
      </c>
      <c r="AL10843">
        <v>62.8</v>
      </c>
      <c r="AM10843">
        <v>67787</v>
      </c>
      <c r="AN10843">
        <v>27.6</v>
      </c>
      <c r="AO10843">
        <v>29632</v>
      </c>
      <c r="AP10843">
        <v>9.6</v>
      </c>
      <c r="AQ10843">
        <v>33462</v>
      </c>
      <c r="AR10843">
        <v>6400</v>
      </c>
      <c r="AS10843">
        <v>42752</v>
      </c>
      <c r="AT10843">
        <v>34.5</v>
      </c>
      <c r="AU10843">
        <v>31332</v>
      </c>
      <c r="AV10843">
        <v>26.5</v>
      </c>
      <c r="AW10843">
        <v>24200</v>
      </c>
      <c r="AX10843">
        <v>8</v>
      </c>
      <c r="AY10843">
        <v>66705</v>
      </c>
      <c r="AZ10843">
        <v>65.5</v>
      </c>
      <c r="BA10843">
        <v>45000</v>
      </c>
      <c r="BB10843">
        <v>44.9</v>
      </c>
      <c r="BC10843">
        <v>36118</v>
      </c>
      <c r="BD10843">
        <v>20.5</v>
      </c>
      <c r="BE10843">
        <v>79762</v>
      </c>
      <c r="BF10843">
        <v>28.7</v>
      </c>
      <c r="BH10843">
        <v>30</v>
      </c>
      <c r="BJ10843">
        <v>25.8</v>
      </c>
      <c r="BR10843" s="8">
        <f t="shared" si="169"/>
        <v>5233.333333333333</v>
      </c>
    </row>
    <row r="10844" spans="1:70" x14ac:dyDescent="0.3">
      <c r="A10844" t="s">
        <v>29717</v>
      </c>
      <c r="B10844" s="9">
        <v>33351</v>
      </c>
      <c r="C10844" t="s">
        <v>29718</v>
      </c>
      <c r="D10844">
        <v>11189</v>
      </c>
      <c r="E10844">
        <v>54582</v>
      </c>
      <c r="F10844">
        <v>58.9</v>
      </c>
      <c r="G10844">
        <v>54718</v>
      </c>
      <c r="H10844">
        <v>31</v>
      </c>
      <c r="I10844">
        <v>53733</v>
      </c>
      <c r="J10844">
        <v>1.2</v>
      </c>
      <c r="K10844">
        <v>42183</v>
      </c>
      <c r="L10844">
        <v>4.5</v>
      </c>
      <c r="M10844">
        <v>47750</v>
      </c>
      <c r="N10844">
        <v>0.3</v>
      </c>
      <c r="P10844">
        <v>2.4</v>
      </c>
      <c r="Q10844">
        <v>60000</v>
      </c>
      <c r="R10844">
        <v>1.7</v>
      </c>
      <c r="S10844">
        <v>64474</v>
      </c>
      <c r="T10844">
        <v>24.3</v>
      </c>
      <c r="U10844">
        <v>49923</v>
      </c>
      <c r="V10844">
        <v>38.799999999999997</v>
      </c>
      <c r="W10844">
        <v>59322</v>
      </c>
      <c r="X10844">
        <v>3.3</v>
      </c>
      <c r="Y10844">
        <v>35919</v>
      </c>
      <c r="Z10844">
        <v>40.299999999999997</v>
      </c>
      <c r="AA10844">
        <v>55117</v>
      </c>
      <c r="AB10844">
        <v>42.1</v>
      </c>
      <c r="AC10844">
        <v>65139</v>
      </c>
      <c r="AD10844">
        <v>14.3</v>
      </c>
      <c r="AE10844">
        <v>39129</v>
      </c>
      <c r="AF10844">
        <v>8413</v>
      </c>
      <c r="AG10844">
        <v>60886</v>
      </c>
      <c r="AH10844">
        <v>50.6</v>
      </c>
      <c r="AI10844">
        <v>54656</v>
      </c>
      <c r="AJ10844">
        <v>49.4</v>
      </c>
      <c r="AK10844">
        <v>61581</v>
      </c>
      <c r="AL10844">
        <v>63.5</v>
      </c>
      <c r="AM10844">
        <v>76039</v>
      </c>
      <c r="AN10844">
        <v>28.2</v>
      </c>
      <c r="AO10844">
        <v>40158</v>
      </c>
      <c r="AP10844">
        <v>8.3000000000000007</v>
      </c>
      <c r="AQ10844">
        <v>44850</v>
      </c>
      <c r="AR10844">
        <v>2776</v>
      </c>
      <c r="AS10844">
        <v>41538</v>
      </c>
      <c r="AT10844">
        <v>61.2</v>
      </c>
      <c r="AU10844">
        <v>42778</v>
      </c>
      <c r="AV10844">
        <v>47.2</v>
      </c>
      <c r="AW10844">
        <v>37961</v>
      </c>
      <c r="AX10844">
        <v>14</v>
      </c>
      <c r="AY10844">
        <v>82685</v>
      </c>
      <c r="AZ10844">
        <v>38.799999999999997</v>
      </c>
      <c r="BA10844">
        <v>40997</v>
      </c>
      <c r="BB10844">
        <v>30.2</v>
      </c>
      <c r="BC10844">
        <v>36055</v>
      </c>
      <c r="BD10844">
        <v>8.6</v>
      </c>
      <c r="BE10844">
        <v>56250</v>
      </c>
      <c r="BF10844">
        <v>35.4</v>
      </c>
      <c r="BH10844">
        <v>37.200000000000003</v>
      </c>
      <c r="BJ10844">
        <v>25.1</v>
      </c>
      <c r="BR10844" s="8">
        <f t="shared" si="169"/>
        <v>5291.666666666667</v>
      </c>
    </row>
    <row r="10845" spans="1:70" x14ac:dyDescent="0.3">
      <c r="A10845" t="s">
        <v>29719</v>
      </c>
      <c r="B10845" s="9">
        <v>33401</v>
      </c>
      <c r="C10845" t="s">
        <v>29720</v>
      </c>
      <c r="D10845">
        <v>11238</v>
      </c>
      <c r="E10845">
        <v>41535</v>
      </c>
      <c r="F10845">
        <v>63.6</v>
      </c>
      <c r="G10845">
        <v>51132</v>
      </c>
      <c r="H10845">
        <v>30.8</v>
      </c>
      <c r="I10845">
        <v>30225</v>
      </c>
      <c r="J10845">
        <v>0</v>
      </c>
      <c r="L10845">
        <v>2.1</v>
      </c>
      <c r="M10845">
        <v>28988</v>
      </c>
      <c r="N10845">
        <v>0</v>
      </c>
      <c r="P10845">
        <v>1.3</v>
      </c>
      <c r="Q10845">
        <v>40750</v>
      </c>
      <c r="R10845">
        <v>2.1</v>
      </c>
      <c r="S10845">
        <v>24415</v>
      </c>
      <c r="T10845">
        <v>12.6</v>
      </c>
      <c r="U10845">
        <v>32063</v>
      </c>
      <c r="V10845">
        <v>52.3</v>
      </c>
      <c r="W10845">
        <v>54440</v>
      </c>
      <c r="X10845">
        <v>6.6</v>
      </c>
      <c r="Y10845">
        <v>25048</v>
      </c>
      <c r="Z10845">
        <v>33.1</v>
      </c>
      <c r="AA10845">
        <v>48691</v>
      </c>
      <c r="AB10845">
        <v>34.200000000000003</v>
      </c>
      <c r="AC10845">
        <v>48311</v>
      </c>
      <c r="AD10845">
        <v>26.1</v>
      </c>
      <c r="AE10845">
        <v>29480</v>
      </c>
      <c r="AF10845">
        <v>4689</v>
      </c>
      <c r="AG10845">
        <v>44236</v>
      </c>
      <c r="AH10845">
        <v>43.5</v>
      </c>
      <c r="AI10845">
        <v>31250</v>
      </c>
      <c r="AJ10845">
        <v>56.5</v>
      </c>
      <c r="AK10845">
        <v>56193</v>
      </c>
      <c r="AL10845">
        <v>55.9</v>
      </c>
      <c r="AM10845">
        <v>71071</v>
      </c>
      <c r="AN10845">
        <v>35.700000000000003</v>
      </c>
      <c r="AO10845">
        <v>29269</v>
      </c>
      <c r="AP10845">
        <v>8.4</v>
      </c>
      <c r="AQ10845">
        <v>32159</v>
      </c>
      <c r="AR10845">
        <v>6549</v>
      </c>
      <c r="AS10845">
        <v>36148</v>
      </c>
      <c r="AT10845">
        <v>49.6</v>
      </c>
      <c r="AU10845">
        <v>28924</v>
      </c>
      <c r="AV10845">
        <v>41.9</v>
      </c>
      <c r="AW10845">
        <v>26318</v>
      </c>
      <c r="AX10845">
        <v>7.7</v>
      </c>
      <c r="AY10845">
        <v>47019</v>
      </c>
      <c r="AZ10845">
        <v>50.4</v>
      </c>
      <c r="BA10845">
        <v>47959</v>
      </c>
      <c r="BB10845">
        <v>38.200000000000003</v>
      </c>
      <c r="BC10845">
        <v>42903</v>
      </c>
      <c r="BD10845">
        <v>12.2</v>
      </c>
      <c r="BE10845">
        <v>72813</v>
      </c>
      <c r="BF10845">
        <v>37.1</v>
      </c>
      <c r="BH10845">
        <v>35.299999999999997</v>
      </c>
      <c r="BJ10845">
        <v>37.299999999999997</v>
      </c>
      <c r="BR10845" s="8">
        <f t="shared" si="169"/>
        <v>4658.333333333333</v>
      </c>
    </row>
    <row r="10846" spans="1:70" x14ac:dyDescent="0.3">
      <c r="A10846" t="s">
        <v>29721</v>
      </c>
      <c r="B10846" s="9">
        <v>37396</v>
      </c>
      <c r="C10846" t="s">
        <v>29722</v>
      </c>
      <c r="D10846">
        <v>83</v>
      </c>
      <c r="E10846">
        <v>13672</v>
      </c>
      <c r="F10846">
        <v>100</v>
      </c>
      <c r="G10846">
        <v>13672</v>
      </c>
      <c r="H10846">
        <v>0</v>
      </c>
      <c r="J10846">
        <v>0</v>
      </c>
      <c r="L10846">
        <v>0</v>
      </c>
      <c r="N10846">
        <v>0</v>
      </c>
      <c r="P10846">
        <v>0</v>
      </c>
      <c r="R10846">
        <v>0</v>
      </c>
      <c r="T10846">
        <v>0</v>
      </c>
      <c r="V10846">
        <v>100</v>
      </c>
      <c r="W10846">
        <v>13672</v>
      </c>
      <c r="X10846">
        <v>21.7</v>
      </c>
      <c r="Z10846">
        <v>0</v>
      </c>
      <c r="AB10846">
        <v>59</v>
      </c>
      <c r="AD10846">
        <v>19.3</v>
      </c>
      <c r="AF10846">
        <v>67</v>
      </c>
      <c r="AG10846">
        <v>9963</v>
      </c>
      <c r="AH10846">
        <v>26.9</v>
      </c>
      <c r="AJ10846">
        <v>73.099999999999994</v>
      </c>
      <c r="AL10846">
        <v>22.4</v>
      </c>
      <c r="AN10846">
        <v>26.9</v>
      </c>
      <c r="AP10846">
        <v>50.7</v>
      </c>
      <c r="AR10846">
        <v>16</v>
      </c>
      <c r="AT10846">
        <v>100</v>
      </c>
      <c r="AV10846">
        <v>100</v>
      </c>
      <c r="AX10846">
        <v>0</v>
      </c>
      <c r="AZ10846">
        <v>0</v>
      </c>
      <c r="BB10846">
        <v>0</v>
      </c>
      <c r="BD10846">
        <v>0</v>
      </c>
      <c r="BF10846">
        <v>19.3</v>
      </c>
      <c r="BH10846">
        <v>0</v>
      </c>
      <c r="BJ10846">
        <v>100</v>
      </c>
      <c r="BR10846" s="8">
        <f t="shared" si="169"/>
        <v>1866.6666666666665</v>
      </c>
    </row>
    <row r="10847" spans="1:70" x14ac:dyDescent="0.3">
      <c r="A10847" t="s">
        <v>29723</v>
      </c>
      <c r="B10847" s="9">
        <v>33403</v>
      </c>
      <c r="C10847" t="s">
        <v>29724</v>
      </c>
      <c r="D10847">
        <v>4770</v>
      </c>
      <c r="E10847">
        <v>36804</v>
      </c>
      <c r="F10847">
        <v>60.2</v>
      </c>
      <c r="G10847">
        <v>41186</v>
      </c>
      <c r="H10847">
        <v>34.4</v>
      </c>
      <c r="I10847">
        <v>22651</v>
      </c>
      <c r="J10847">
        <v>0.3</v>
      </c>
      <c r="L10847">
        <v>2.2000000000000002</v>
      </c>
      <c r="M10847">
        <v>65089</v>
      </c>
      <c r="N10847">
        <v>0.3</v>
      </c>
      <c r="P10847">
        <v>1</v>
      </c>
      <c r="Q10847">
        <v>67708</v>
      </c>
      <c r="R10847">
        <v>1.5</v>
      </c>
      <c r="S10847">
        <v>42614</v>
      </c>
      <c r="T10847">
        <v>4.5999999999999996</v>
      </c>
      <c r="U10847">
        <v>45104</v>
      </c>
      <c r="V10847">
        <v>56.9</v>
      </c>
      <c r="W10847">
        <v>41176</v>
      </c>
      <c r="X10847">
        <v>3.6</v>
      </c>
      <c r="Y10847">
        <v>22708</v>
      </c>
      <c r="Z10847">
        <v>32.4</v>
      </c>
      <c r="AA10847">
        <v>41920</v>
      </c>
      <c r="AB10847">
        <v>42.6</v>
      </c>
      <c r="AC10847">
        <v>39571</v>
      </c>
      <c r="AD10847">
        <v>21.4</v>
      </c>
      <c r="AE10847">
        <v>26324</v>
      </c>
      <c r="AF10847">
        <v>2657</v>
      </c>
      <c r="AG10847">
        <v>39316</v>
      </c>
      <c r="AH10847">
        <v>37.299999999999997</v>
      </c>
      <c r="AI10847">
        <v>28417</v>
      </c>
      <c r="AJ10847">
        <v>62.7</v>
      </c>
      <c r="AK10847">
        <v>44635</v>
      </c>
      <c r="AL10847">
        <v>61.9</v>
      </c>
      <c r="AM10847">
        <v>46991</v>
      </c>
      <c r="AN10847">
        <v>30.1</v>
      </c>
      <c r="AO10847">
        <v>25119</v>
      </c>
      <c r="AP10847">
        <v>8</v>
      </c>
      <c r="AQ10847">
        <v>27833</v>
      </c>
      <c r="AR10847">
        <v>2113</v>
      </c>
      <c r="AS10847">
        <v>30931</v>
      </c>
      <c r="AT10847">
        <v>52.2</v>
      </c>
      <c r="AU10847">
        <v>31530</v>
      </c>
      <c r="AV10847">
        <v>44.8</v>
      </c>
      <c r="AW10847">
        <v>29837</v>
      </c>
      <c r="AX10847">
        <v>7.4</v>
      </c>
      <c r="AY10847">
        <v>60677</v>
      </c>
      <c r="AZ10847">
        <v>47.8</v>
      </c>
      <c r="BA10847">
        <v>27436</v>
      </c>
      <c r="BB10847">
        <v>38.700000000000003</v>
      </c>
      <c r="BC10847">
        <v>24739</v>
      </c>
      <c r="BD10847">
        <v>9.1</v>
      </c>
      <c r="BE10847">
        <v>62774</v>
      </c>
      <c r="BF10847">
        <v>37.6</v>
      </c>
      <c r="BH10847">
        <v>34</v>
      </c>
      <c r="BJ10847">
        <v>40.1</v>
      </c>
      <c r="BR10847" s="8">
        <f t="shared" si="169"/>
        <v>5158.333333333333</v>
      </c>
    </row>
    <row r="10848" spans="1:70" x14ac:dyDescent="0.3">
      <c r="A10848" t="s">
        <v>29725</v>
      </c>
      <c r="B10848" s="9">
        <v>33404</v>
      </c>
      <c r="C10848" t="s">
        <v>29726</v>
      </c>
      <c r="D10848">
        <v>10184</v>
      </c>
      <c r="E10848">
        <v>35728</v>
      </c>
      <c r="F10848">
        <v>35.6</v>
      </c>
      <c r="G10848">
        <v>51563</v>
      </c>
      <c r="H10848">
        <v>60.8</v>
      </c>
      <c r="I10848">
        <v>30116</v>
      </c>
      <c r="J10848">
        <v>0.7</v>
      </c>
      <c r="K10848">
        <v>31974</v>
      </c>
      <c r="L10848">
        <v>1.5</v>
      </c>
      <c r="M10848">
        <v>68382</v>
      </c>
      <c r="N10848">
        <v>0</v>
      </c>
      <c r="P10848">
        <v>0.3</v>
      </c>
      <c r="Q10848">
        <v>2500</v>
      </c>
      <c r="R10848">
        <v>1.1000000000000001</v>
      </c>
      <c r="S10848">
        <v>30139</v>
      </c>
      <c r="T10848">
        <v>4</v>
      </c>
      <c r="U10848">
        <v>30260</v>
      </c>
      <c r="V10848">
        <v>32.6</v>
      </c>
      <c r="W10848">
        <v>52684</v>
      </c>
      <c r="X10848">
        <v>1.8</v>
      </c>
      <c r="Y10848">
        <v>14250</v>
      </c>
      <c r="Z10848">
        <v>29.6</v>
      </c>
      <c r="AA10848">
        <v>32048</v>
      </c>
      <c r="AB10848">
        <v>36.9</v>
      </c>
      <c r="AC10848">
        <v>44980</v>
      </c>
      <c r="AD10848">
        <v>31.7</v>
      </c>
      <c r="AE10848">
        <v>35601</v>
      </c>
      <c r="AF10848">
        <v>6040</v>
      </c>
      <c r="AG10848">
        <v>41447</v>
      </c>
      <c r="AH10848">
        <v>36.9</v>
      </c>
      <c r="AI10848">
        <v>30875</v>
      </c>
      <c r="AJ10848">
        <v>63.1</v>
      </c>
      <c r="AK10848">
        <v>49712</v>
      </c>
      <c r="AL10848">
        <v>53.7</v>
      </c>
      <c r="AM10848">
        <v>63184</v>
      </c>
      <c r="AN10848">
        <v>37.299999999999997</v>
      </c>
      <c r="AO10848">
        <v>27654</v>
      </c>
      <c r="AP10848">
        <v>9</v>
      </c>
      <c r="AQ10848">
        <v>38409</v>
      </c>
      <c r="AR10848">
        <v>4144</v>
      </c>
      <c r="AS10848">
        <v>25701</v>
      </c>
      <c r="AT10848">
        <v>52.3</v>
      </c>
      <c r="AU10848">
        <v>25164</v>
      </c>
      <c r="AV10848">
        <v>43.3</v>
      </c>
      <c r="AW10848">
        <v>20378</v>
      </c>
      <c r="AX10848">
        <v>9</v>
      </c>
      <c r="AY10848">
        <v>43125</v>
      </c>
      <c r="AZ10848">
        <v>47.7</v>
      </c>
      <c r="BA10848">
        <v>27115</v>
      </c>
      <c r="BB10848">
        <v>40.4</v>
      </c>
      <c r="BC10848">
        <v>23898</v>
      </c>
      <c r="BD10848">
        <v>7.3</v>
      </c>
      <c r="BE10848">
        <v>43235</v>
      </c>
      <c r="BF10848">
        <v>44.9</v>
      </c>
      <c r="BH10848">
        <v>47.3</v>
      </c>
      <c r="BJ10848">
        <v>39.5</v>
      </c>
      <c r="BR10848" s="8">
        <f t="shared" si="169"/>
        <v>4475.0000000000009</v>
      </c>
    </row>
    <row r="10849" spans="1:70" x14ac:dyDescent="0.3">
      <c r="A10849" t="s">
        <v>29727</v>
      </c>
      <c r="B10849" s="9">
        <v>33405</v>
      </c>
      <c r="C10849" t="s">
        <v>29728</v>
      </c>
      <c r="D10849">
        <v>7308</v>
      </c>
      <c r="E10849">
        <v>41848</v>
      </c>
      <c r="F10849">
        <v>91.6</v>
      </c>
      <c r="G10849">
        <v>43227</v>
      </c>
      <c r="H10849">
        <v>4.0999999999999996</v>
      </c>
      <c r="I10849">
        <v>35288</v>
      </c>
      <c r="J10849">
        <v>0.4</v>
      </c>
      <c r="L10849">
        <v>1</v>
      </c>
      <c r="M10849">
        <v>34359</v>
      </c>
      <c r="N10849">
        <v>0</v>
      </c>
      <c r="P10849">
        <v>2.8</v>
      </c>
      <c r="Q10849">
        <v>31827</v>
      </c>
      <c r="R10849">
        <v>0.1</v>
      </c>
      <c r="T10849">
        <v>43.3</v>
      </c>
      <c r="U10849">
        <v>32168</v>
      </c>
      <c r="V10849">
        <v>52.2</v>
      </c>
      <c r="W10849">
        <v>56948</v>
      </c>
      <c r="X10849">
        <v>2.9</v>
      </c>
      <c r="Y10849">
        <v>35288</v>
      </c>
      <c r="Z10849">
        <v>31.5</v>
      </c>
      <c r="AA10849">
        <v>45370</v>
      </c>
      <c r="AB10849">
        <v>41.8</v>
      </c>
      <c r="AC10849">
        <v>48823</v>
      </c>
      <c r="AD10849">
        <v>23.7</v>
      </c>
      <c r="AE10849">
        <v>30313</v>
      </c>
      <c r="AF10849">
        <v>4074</v>
      </c>
      <c r="AG10849">
        <v>44265</v>
      </c>
      <c r="AH10849">
        <v>44.5</v>
      </c>
      <c r="AI10849">
        <v>40605</v>
      </c>
      <c r="AJ10849">
        <v>55.5</v>
      </c>
      <c r="AK10849">
        <v>46891</v>
      </c>
      <c r="AL10849">
        <v>61.4</v>
      </c>
      <c r="AM10849">
        <v>65924</v>
      </c>
      <c r="AN10849">
        <v>27.3</v>
      </c>
      <c r="AO10849">
        <v>28182</v>
      </c>
      <c r="AP10849">
        <v>11.2</v>
      </c>
      <c r="AQ10849">
        <v>32339</v>
      </c>
      <c r="AR10849">
        <v>3234</v>
      </c>
      <c r="AS10849">
        <v>34755</v>
      </c>
      <c r="AT10849">
        <v>51.5</v>
      </c>
      <c r="AU10849">
        <v>28657</v>
      </c>
      <c r="AV10849">
        <v>42.9</v>
      </c>
      <c r="AW10849">
        <v>23059</v>
      </c>
      <c r="AX10849">
        <v>8.6</v>
      </c>
      <c r="AY10849">
        <v>50655</v>
      </c>
      <c r="AZ10849">
        <v>48.5</v>
      </c>
      <c r="BA10849">
        <v>46355</v>
      </c>
      <c r="BB10849">
        <v>31.2</v>
      </c>
      <c r="BC10849">
        <v>42745</v>
      </c>
      <c r="BD10849">
        <v>17.3</v>
      </c>
      <c r="BE10849">
        <v>71100</v>
      </c>
      <c r="BF10849">
        <v>35.700000000000003</v>
      </c>
      <c r="BH10849">
        <v>37.200000000000003</v>
      </c>
      <c r="BJ10849">
        <v>32.9</v>
      </c>
      <c r="BR10849" s="8">
        <f t="shared" si="169"/>
        <v>5116.6666666666661</v>
      </c>
    </row>
    <row r="10850" spans="1:70" x14ac:dyDescent="0.3">
      <c r="A10850" t="s">
        <v>29729</v>
      </c>
      <c r="B10850" s="9">
        <v>33406</v>
      </c>
      <c r="C10850" t="s">
        <v>29730</v>
      </c>
      <c r="D10850">
        <v>8557</v>
      </c>
      <c r="E10850">
        <v>45614</v>
      </c>
      <c r="F10850">
        <v>86.9</v>
      </c>
      <c r="G10850">
        <v>48560</v>
      </c>
      <c r="H10850">
        <v>8.5</v>
      </c>
      <c r="I10850">
        <v>36138</v>
      </c>
      <c r="J10850">
        <v>0</v>
      </c>
      <c r="L10850">
        <v>1.9</v>
      </c>
      <c r="M10850">
        <v>41825</v>
      </c>
      <c r="N10850">
        <v>0.2</v>
      </c>
      <c r="P10850">
        <v>0.9</v>
      </c>
      <c r="Q10850">
        <v>60682</v>
      </c>
      <c r="R10850">
        <v>1.6</v>
      </c>
      <c r="S10850">
        <v>36806</v>
      </c>
      <c r="T10850">
        <v>42.8</v>
      </c>
      <c r="U10850">
        <v>41101</v>
      </c>
      <c r="V10850">
        <v>46.9</v>
      </c>
      <c r="W10850">
        <v>59835</v>
      </c>
      <c r="X10850">
        <v>1.8</v>
      </c>
      <c r="Y10850">
        <v>47727</v>
      </c>
      <c r="Z10850">
        <v>40.1</v>
      </c>
      <c r="AA10850">
        <v>41794</v>
      </c>
      <c r="AB10850">
        <v>41.9</v>
      </c>
      <c r="AC10850">
        <v>56034</v>
      </c>
      <c r="AD10850">
        <v>16.2</v>
      </c>
      <c r="AE10850">
        <v>36193</v>
      </c>
      <c r="AF10850">
        <v>5442</v>
      </c>
      <c r="AG10850">
        <v>48897</v>
      </c>
      <c r="AH10850">
        <v>52.2</v>
      </c>
      <c r="AI10850">
        <v>46705</v>
      </c>
      <c r="AJ10850">
        <v>47.8</v>
      </c>
      <c r="AK10850">
        <v>53646</v>
      </c>
      <c r="AL10850">
        <v>69.7</v>
      </c>
      <c r="AM10850">
        <v>57641</v>
      </c>
      <c r="AN10850">
        <v>22.6</v>
      </c>
      <c r="AO10850">
        <v>32821</v>
      </c>
      <c r="AP10850">
        <v>7.7</v>
      </c>
      <c r="AQ10850">
        <v>50246</v>
      </c>
      <c r="AR10850">
        <v>3115</v>
      </c>
      <c r="AS10850">
        <v>39492</v>
      </c>
      <c r="AT10850">
        <v>53.5</v>
      </c>
      <c r="AU10850">
        <v>36875</v>
      </c>
      <c r="AV10850">
        <v>42.1</v>
      </c>
      <c r="AW10850">
        <v>28712</v>
      </c>
      <c r="AX10850">
        <v>11.4</v>
      </c>
      <c r="AY10850">
        <v>67756</v>
      </c>
      <c r="AZ10850">
        <v>46.5</v>
      </c>
      <c r="BA10850">
        <v>42422</v>
      </c>
      <c r="BB10850">
        <v>31.6</v>
      </c>
      <c r="BC10850">
        <v>35741</v>
      </c>
      <c r="BD10850">
        <v>14.9</v>
      </c>
      <c r="BE10850">
        <v>66250</v>
      </c>
      <c r="BF10850">
        <v>35.299999999999997</v>
      </c>
      <c r="BH10850">
        <v>37.5</v>
      </c>
      <c r="BJ10850">
        <v>28.8</v>
      </c>
      <c r="BR10850" s="8">
        <f t="shared" si="169"/>
        <v>5808.3333333333339</v>
      </c>
    </row>
    <row r="10851" spans="1:70" x14ac:dyDescent="0.3">
      <c r="A10851" t="s">
        <v>29731</v>
      </c>
      <c r="B10851" s="9">
        <v>33407</v>
      </c>
      <c r="C10851" t="s">
        <v>29732</v>
      </c>
      <c r="D10851">
        <v>10325</v>
      </c>
      <c r="E10851">
        <v>33241</v>
      </c>
      <c r="F10851">
        <v>39.1</v>
      </c>
      <c r="G10851">
        <v>45812</v>
      </c>
      <c r="H10851">
        <v>55.3</v>
      </c>
      <c r="I10851">
        <v>27795</v>
      </c>
      <c r="J10851">
        <v>0</v>
      </c>
      <c r="L10851">
        <v>0.5</v>
      </c>
      <c r="M10851">
        <v>40114</v>
      </c>
      <c r="N10851">
        <v>0</v>
      </c>
      <c r="P10851">
        <v>4.5</v>
      </c>
      <c r="Q10851">
        <v>32234</v>
      </c>
      <c r="R10851">
        <v>0.6</v>
      </c>
      <c r="S10851">
        <v>19375</v>
      </c>
      <c r="T10851">
        <v>11.6</v>
      </c>
      <c r="U10851">
        <v>31127</v>
      </c>
      <c r="V10851">
        <v>32.299999999999997</v>
      </c>
      <c r="W10851">
        <v>46652</v>
      </c>
      <c r="X10851">
        <v>3.7</v>
      </c>
      <c r="Y10851">
        <v>19583</v>
      </c>
      <c r="Z10851">
        <v>34.6</v>
      </c>
      <c r="AA10851">
        <v>31081</v>
      </c>
      <c r="AB10851">
        <v>43.6</v>
      </c>
      <c r="AC10851">
        <v>44083</v>
      </c>
      <c r="AD10851">
        <v>18.100000000000001</v>
      </c>
      <c r="AE10851">
        <v>29040</v>
      </c>
      <c r="AF10851">
        <v>5742</v>
      </c>
      <c r="AG10851">
        <v>38864</v>
      </c>
      <c r="AH10851">
        <v>45.8</v>
      </c>
      <c r="AI10851">
        <v>25516</v>
      </c>
      <c r="AJ10851">
        <v>54.2</v>
      </c>
      <c r="AK10851">
        <v>52011</v>
      </c>
      <c r="AL10851">
        <v>52.3</v>
      </c>
      <c r="AM10851">
        <v>54959</v>
      </c>
      <c r="AN10851">
        <v>38.1</v>
      </c>
      <c r="AO10851">
        <v>22961</v>
      </c>
      <c r="AP10851">
        <v>9.6</v>
      </c>
      <c r="AQ10851">
        <v>35962</v>
      </c>
      <c r="AR10851">
        <v>4583</v>
      </c>
      <c r="AS10851">
        <v>26664</v>
      </c>
      <c r="AT10851">
        <v>50.8</v>
      </c>
      <c r="AU10851">
        <v>26816</v>
      </c>
      <c r="AV10851">
        <v>43.6</v>
      </c>
      <c r="AW10851">
        <v>24217</v>
      </c>
      <c r="AX10851">
        <v>7.2</v>
      </c>
      <c r="AY10851">
        <v>61250</v>
      </c>
      <c r="AZ10851">
        <v>49.2</v>
      </c>
      <c r="BA10851">
        <v>26497</v>
      </c>
      <c r="BB10851">
        <v>37.9</v>
      </c>
      <c r="BC10851">
        <v>21603</v>
      </c>
      <c r="BD10851">
        <v>11.3</v>
      </c>
      <c r="BE10851">
        <v>44375</v>
      </c>
      <c r="BF10851">
        <v>43.6</v>
      </c>
      <c r="BH10851">
        <v>46.4</v>
      </c>
      <c r="BJ10851">
        <v>38.799999999999997</v>
      </c>
      <c r="BR10851" s="8">
        <f t="shared" si="169"/>
        <v>4358.333333333333</v>
      </c>
    </row>
    <row r="10852" spans="1:70" x14ac:dyDescent="0.3">
      <c r="A10852" t="s">
        <v>29733</v>
      </c>
      <c r="B10852" s="9">
        <v>33408</v>
      </c>
      <c r="C10852" t="s">
        <v>29734</v>
      </c>
      <c r="D10852">
        <v>8951</v>
      </c>
      <c r="E10852">
        <v>56301</v>
      </c>
      <c r="F10852">
        <v>97.8</v>
      </c>
      <c r="G10852">
        <v>56505</v>
      </c>
      <c r="H10852">
        <v>0.6</v>
      </c>
      <c r="I10852">
        <v>31875</v>
      </c>
      <c r="J10852">
        <v>0</v>
      </c>
      <c r="L10852">
        <v>0.9</v>
      </c>
      <c r="M10852">
        <v>31974</v>
      </c>
      <c r="N10852">
        <v>0</v>
      </c>
      <c r="P10852">
        <v>0.2</v>
      </c>
      <c r="R10852">
        <v>0.5</v>
      </c>
      <c r="S10852">
        <v>32885</v>
      </c>
      <c r="T10852">
        <v>4.5</v>
      </c>
      <c r="U10852">
        <v>66406</v>
      </c>
      <c r="V10852">
        <v>93.9</v>
      </c>
      <c r="W10852">
        <v>56185</v>
      </c>
      <c r="X10852">
        <v>2.1</v>
      </c>
      <c r="Y10852">
        <v>41429</v>
      </c>
      <c r="Z10852">
        <v>16.3</v>
      </c>
      <c r="AA10852">
        <v>73705</v>
      </c>
      <c r="AB10852">
        <v>38.4</v>
      </c>
      <c r="AC10852">
        <v>69750</v>
      </c>
      <c r="AD10852">
        <v>43.2</v>
      </c>
      <c r="AE10852">
        <v>43211</v>
      </c>
      <c r="AF10852">
        <v>4311</v>
      </c>
      <c r="AG10852">
        <v>85799</v>
      </c>
      <c r="AH10852">
        <v>28.3</v>
      </c>
      <c r="AI10852">
        <v>84227</v>
      </c>
      <c r="AJ10852">
        <v>71.7</v>
      </c>
      <c r="AK10852">
        <v>86738</v>
      </c>
      <c r="AL10852">
        <v>83.9</v>
      </c>
      <c r="AM10852">
        <v>96750</v>
      </c>
      <c r="AN10852">
        <v>11.6</v>
      </c>
      <c r="AO10852">
        <v>50909</v>
      </c>
      <c r="AP10852">
        <v>4.5999999999999996</v>
      </c>
      <c r="AQ10852">
        <v>80762</v>
      </c>
      <c r="AR10852">
        <v>4640</v>
      </c>
      <c r="AS10852">
        <v>35935</v>
      </c>
      <c r="AT10852">
        <v>58.8</v>
      </c>
      <c r="AU10852">
        <v>32967</v>
      </c>
      <c r="AV10852">
        <v>52.3</v>
      </c>
      <c r="AW10852">
        <v>31217</v>
      </c>
      <c r="AX10852">
        <v>6.5</v>
      </c>
      <c r="AY10852">
        <v>78641</v>
      </c>
      <c r="AZ10852">
        <v>41.2</v>
      </c>
      <c r="BA10852">
        <v>44338</v>
      </c>
      <c r="BB10852">
        <v>32.200000000000003</v>
      </c>
      <c r="BC10852">
        <v>32939</v>
      </c>
      <c r="BD10852">
        <v>9</v>
      </c>
      <c r="BE10852">
        <v>75208</v>
      </c>
      <c r="BF10852">
        <v>34.5</v>
      </c>
      <c r="BH10852">
        <v>32.6</v>
      </c>
      <c r="BJ10852">
        <v>35.6</v>
      </c>
      <c r="BR10852" s="8">
        <f t="shared" si="169"/>
        <v>6991.666666666667</v>
      </c>
    </row>
    <row r="10853" spans="1:70" x14ac:dyDescent="0.3">
      <c r="A10853" t="s">
        <v>29735</v>
      </c>
      <c r="B10853" s="9">
        <v>33409</v>
      </c>
      <c r="C10853" t="s">
        <v>29736</v>
      </c>
      <c r="D10853">
        <v>10968</v>
      </c>
      <c r="E10853">
        <v>42654</v>
      </c>
      <c r="F10853">
        <v>59.5</v>
      </c>
      <c r="G10853">
        <v>45083</v>
      </c>
      <c r="H10853">
        <v>30.8</v>
      </c>
      <c r="I10853">
        <v>39695</v>
      </c>
      <c r="J10853">
        <v>0</v>
      </c>
      <c r="L10853">
        <v>3.4</v>
      </c>
      <c r="M10853">
        <v>28886</v>
      </c>
      <c r="N10853">
        <v>0.1</v>
      </c>
      <c r="P10853">
        <v>5.2</v>
      </c>
      <c r="Q10853">
        <v>45573</v>
      </c>
      <c r="R10853">
        <v>0.9</v>
      </c>
      <c r="S10853">
        <v>56250</v>
      </c>
      <c r="T10853">
        <v>24.2</v>
      </c>
      <c r="U10853">
        <v>41830</v>
      </c>
      <c r="V10853">
        <v>40.700000000000003</v>
      </c>
      <c r="W10853">
        <v>47762</v>
      </c>
      <c r="X10853">
        <v>4</v>
      </c>
      <c r="Y10853">
        <v>30625</v>
      </c>
      <c r="Z10853">
        <v>43</v>
      </c>
      <c r="AA10853">
        <v>44025</v>
      </c>
      <c r="AB10853">
        <v>35.6</v>
      </c>
      <c r="AC10853">
        <v>45287</v>
      </c>
      <c r="AD10853">
        <v>17.5</v>
      </c>
      <c r="AE10853">
        <v>32218</v>
      </c>
      <c r="AF10853">
        <v>6254</v>
      </c>
      <c r="AG10853">
        <v>43760</v>
      </c>
      <c r="AH10853">
        <v>51.2</v>
      </c>
      <c r="AI10853">
        <v>36811</v>
      </c>
      <c r="AJ10853">
        <v>48.8</v>
      </c>
      <c r="AK10853">
        <v>55431</v>
      </c>
      <c r="AL10853">
        <v>57.9</v>
      </c>
      <c r="AM10853">
        <v>59405</v>
      </c>
      <c r="AN10853">
        <v>30.7</v>
      </c>
      <c r="AO10853">
        <v>29548</v>
      </c>
      <c r="AP10853">
        <v>11.4</v>
      </c>
      <c r="AQ10853">
        <v>33589</v>
      </c>
      <c r="AR10853">
        <v>4714</v>
      </c>
      <c r="AS10853">
        <v>36295</v>
      </c>
      <c r="AT10853">
        <v>51.3</v>
      </c>
      <c r="AU10853">
        <v>33074</v>
      </c>
      <c r="AV10853">
        <v>40.700000000000003</v>
      </c>
      <c r="AW10853">
        <v>30342</v>
      </c>
      <c r="AX10853">
        <v>10.6</v>
      </c>
      <c r="AY10853">
        <v>53429</v>
      </c>
      <c r="AZ10853">
        <v>48.7</v>
      </c>
      <c r="BA10853">
        <v>39000</v>
      </c>
      <c r="BB10853">
        <v>31.1</v>
      </c>
      <c r="BC10853">
        <v>35281</v>
      </c>
      <c r="BD10853">
        <v>17.5</v>
      </c>
      <c r="BE10853">
        <v>70167</v>
      </c>
      <c r="BF10853">
        <v>33.6</v>
      </c>
      <c r="BH10853">
        <v>37</v>
      </c>
      <c r="BJ10853">
        <v>26</v>
      </c>
      <c r="BR10853" s="8">
        <f t="shared" si="169"/>
        <v>4825</v>
      </c>
    </row>
    <row r="10854" spans="1:70" x14ac:dyDescent="0.3">
      <c r="A10854" t="s">
        <v>29737</v>
      </c>
      <c r="B10854" s="9">
        <v>33410</v>
      </c>
      <c r="C10854" t="s">
        <v>29738</v>
      </c>
      <c r="D10854">
        <v>14672</v>
      </c>
      <c r="E10854">
        <v>60805</v>
      </c>
      <c r="F10854">
        <v>91.3</v>
      </c>
      <c r="G10854">
        <v>62543</v>
      </c>
      <c r="H10854">
        <v>4.8</v>
      </c>
      <c r="I10854">
        <v>41179</v>
      </c>
      <c r="J10854">
        <v>0.1</v>
      </c>
      <c r="L10854">
        <v>2.2000000000000002</v>
      </c>
      <c r="M10854">
        <v>39632</v>
      </c>
      <c r="N10854">
        <v>0</v>
      </c>
      <c r="P10854">
        <v>1</v>
      </c>
      <c r="Q10854">
        <v>33950</v>
      </c>
      <c r="R10854">
        <v>0.7</v>
      </c>
      <c r="S10854">
        <v>50556</v>
      </c>
      <c r="T10854">
        <v>9.3000000000000007</v>
      </c>
      <c r="U10854">
        <v>42611</v>
      </c>
      <c r="V10854">
        <v>83</v>
      </c>
      <c r="W10854">
        <v>64453</v>
      </c>
      <c r="X10854">
        <v>1.5</v>
      </c>
      <c r="Y10854">
        <v>54063</v>
      </c>
      <c r="Z10854">
        <v>28</v>
      </c>
      <c r="AA10854">
        <v>60230</v>
      </c>
      <c r="AB10854">
        <v>38</v>
      </c>
      <c r="AC10854">
        <v>71135</v>
      </c>
      <c r="AD10854">
        <v>32.6</v>
      </c>
      <c r="AE10854">
        <v>51662</v>
      </c>
      <c r="AF10854">
        <v>8626</v>
      </c>
      <c r="AG10854">
        <v>78116</v>
      </c>
      <c r="AH10854">
        <v>39.5</v>
      </c>
      <c r="AI10854">
        <v>66288</v>
      </c>
      <c r="AJ10854">
        <v>60.5</v>
      </c>
      <c r="AK10854">
        <v>83358</v>
      </c>
      <c r="AL10854">
        <v>73.900000000000006</v>
      </c>
      <c r="AM10854">
        <v>93230</v>
      </c>
      <c r="AN10854">
        <v>18.8</v>
      </c>
      <c r="AO10854">
        <v>37435</v>
      </c>
      <c r="AP10854">
        <v>7.3</v>
      </c>
      <c r="AQ10854">
        <v>46329</v>
      </c>
      <c r="AR10854">
        <v>6046</v>
      </c>
      <c r="AS10854">
        <v>44859</v>
      </c>
      <c r="AT10854">
        <v>60.2</v>
      </c>
      <c r="AU10854">
        <v>37444</v>
      </c>
      <c r="AV10854">
        <v>52.3</v>
      </c>
      <c r="AW10854">
        <v>32648</v>
      </c>
      <c r="AX10854">
        <v>7.9</v>
      </c>
      <c r="AY10854">
        <v>93125</v>
      </c>
      <c r="AZ10854">
        <v>39.799999999999997</v>
      </c>
      <c r="BA10854">
        <v>51207</v>
      </c>
      <c r="BB10854">
        <v>31.1</v>
      </c>
      <c r="BC10854">
        <v>48137</v>
      </c>
      <c r="BD10854">
        <v>8.6999999999999993</v>
      </c>
      <c r="BE10854">
        <v>62018</v>
      </c>
      <c r="BF10854">
        <v>32.6</v>
      </c>
      <c r="BH10854">
        <v>31.3</v>
      </c>
      <c r="BJ10854">
        <v>33.1</v>
      </c>
      <c r="BR10854" s="8">
        <f t="shared" si="169"/>
        <v>6158.3333333333339</v>
      </c>
    </row>
    <row r="10855" spans="1:70" x14ac:dyDescent="0.3">
      <c r="A10855" t="s">
        <v>29739</v>
      </c>
      <c r="B10855" s="9">
        <v>33411</v>
      </c>
      <c r="C10855" t="s">
        <v>29740</v>
      </c>
      <c r="D10855">
        <v>23256</v>
      </c>
      <c r="E10855">
        <v>61552</v>
      </c>
      <c r="F10855">
        <v>77</v>
      </c>
      <c r="G10855">
        <v>63582</v>
      </c>
      <c r="H10855">
        <v>17.5</v>
      </c>
      <c r="I10855">
        <v>51551</v>
      </c>
      <c r="J10855">
        <v>0.4</v>
      </c>
      <c r="K10855">
        <v>43125</v>
      </c>
      <c r="L10855">
        <v>3</v>
      </c>
      <c r="M10855">
        <v>99844</v>
      </c>
      <c r="N10855">
        <v>0</v>
      </c>
      <c r="P10855">
        <v>1.2</v>
      </c>
      <c r="Q10855">
        <v>61131</v>
      </c>
      <c r="R10855">
        <v>1</v>
      </c>
      <c r="S10855">
        <v>53567</v>
      </c>
      <c r="T10855">
        <v>16</v>
      </c>
      <c r="U10855">
        <v>57482</v>
      </c>
      <c r="V10855">
        <v>62.6</v>
      </c>
      <c r="W10855">
        <v>64356</v>
      </c>
      <c r="X10855">
        <v>1.7</v>
      </c>
      <c r="Y10855">
        <v>39643</v>
      </c>
      <c r="Z10855">
        <v>31.1</v>
      </c>
      <c r="AA10855">
        <v>67040</v>
      </c>
      <c r="AB10855">
        <v>41.3</v>
      </c>
      <c r="AC10855">
        <v>75838</v>
      </c>
      <c r="AD10855">
        <v>25.9</v>
      </c>
      <c r="AE10855">
        <v>41809</v>
      </c>
      <c r="AF10855">
        <v>16716</v>
      </c>
      <c r="AG10855">
        <v>74771</v>
      </c>
      <c r="AH10855">
        <v>41.3</v>
      </c>
      <c r="AI10855">
        <v>74658</v>
      </c>
      <c r="AJ10855">
        <v>58.7</v>
      </c>
      <c r="AK10855">
        <v>74879</v>
      </c>
      <c r="AL10855">
        <v>73.7</v>
      </c>
      <c r="AM10855">
        <v>86795</v>
      </c>
      <c r="AN10855">
        <v>19.5</v>
      </c>
      <c r="AO10855">
        <v>40592</v>
      </c>
      <c r="AP10855">
        <v>6.7</v>
      </c>
      <c r="AQ10855">
        <v>54608</v>
      </c>
      <c r="AR10855">
        <v>6540</v>
      </c>
      <c r="AS10855">
        <v>36522</v>
      </c>
      <c r="AT10855">
        <v>64.8</v>
      </c>
      <c r="AU10855">
        <v>32177</v>
      </c>
      <c r="AV10855">
        <v>58.4</v>
      </c>
      <c r="AW10855">
        <v>30360</v>
      </c>
      <c r="AX10855">
        <v>6.4</v>
      </c>
      <c r="AY10855">
        <v>49787</v>
      </c>
      <c r="AZ10855">
        <v>35.200000000000003</v>
      </c>
      <c r="BA10855">
        <v>43862</v>
      </c>
      <c r="BB10855">
        <v>26.6</v>
      </c>
      <c r="BC10855">
        <v>38243</v>
      </c>
      <c r="BD10855">
        <v>8.6</v>
      </c>
      <c r="BE10855">
        <v>97635</v>
      </c>
      <c r="BF10855">
        <v>39.4</v>
      </c>
      <c r="BH10855">
        <v>39.5</v>
      </c>
      <c r="BJ10855">
        <v>38.1</v>
      </c>
      <c r="BR10855" s="8">
        <f t="shared" si="169"/>
        <v>6141.666666666667</v>
      </c>
    </row>
    <row r="10856" spans="1:70" x14ac:dyDescent="0.3">
      <c r="A10856" t="s">
        <v>29741</v>
      </c>
      <c r="B10856" s="9">
        <v>33412</v>
      </c>
      <c r="C10856" t="s">
        <v>29742</v>
      </c>
      <c r="D10856">
        <v>4743</v>
      </c>
      <c r="E10856">
        <v>88318</v>
      </c>
      <c r="F10856">
        <v>83</v>
      </c>
      <c r="G10856">
        <v>81848</v>
      </c>
      <c r="H10856">
        <v>11.5</v>
      </c>
      <c r="I10856">
        <v>100317</v>
      </c>
      <c r="J10856">
        <v>0.2</v>
      </c>
      <c r="L10856">
        <v>3.7</v>
      </c>
      <c r="M10856">
        <v>110368</v>
      </c>
      <c r="N10856">
        <v>0</v>
      </c>
      <c r="P10856">
        <v>0.4</v>
      </c>
      <c r="R10856">
        <v>1.2</v>
      </c>
      <c r="T10856">
        <v>9</v>
      </c>
      <c r="U10856">
        <v>55208</v>
      </c>
      <c r="V10856">
        <v>75.900000000000006</v>
      </c>
      <c r="W10856">
        <v>87551</v>
      </c>
      <c r="X10856">
        <v>0</v>
      </c>
      <c r="Z10856">
        <v>23.2</v>
      </c>
      <c r="AA10856">
        <v>57037</v>
      </c>
      <c r="AB10856">
        <v>49.2</v>
      </c>
      <c r="AC10856">
        <v>100521</v>
      </c>
      <c r="AD10856">
        <v>27.6</v>
      </c>
      <c r="AE10856">
        <v>74405</v>
      </c>
      <c r="AF10856">
        <v>3884</v>
      </c>
      <c r="AG10856">
        <v>94484</v>
      </c>
      <c r="AH10856">
        <v>31.1</v>
      </c>
      <c r="AI10856">
        <v>83698</v>
      </c>
      <c r="AJ10856">
        <v>68.900000000000006</v>
      </c>
      <c r="AK10856">
        <v>101167</v>
      </c>
      <c r="AL10856">
        <v>85</v>
      </c>
      <c r="AM10856">
        <v>100237</v>
      </c>
      <c r="AN10856">
        <v>9.4</v>
      </c>
      <c r="AO10856">
        <v>32266</v>
      </c>
      <c r="AP10856">
        <v>5.6</v>
      </c>
      <c r="AQ10856">
        <v>96667</v>
      </c>
      <c r="AR10856">
        <v>859</v>
      </c>
      <c r="AS10856">
        <v>48417</v>
      </c>
      <c r="AT10856">
        <v>59.5</v>
      </c>
      <c r="AU10856">
        <v>42075</v>
      </c>
      <c r="AV10856">
        <v>58.7</v>
      </c>
      <c r="AW10856">
        <v>41985</v>
      </c>
      <c r="AX10856">
        <v>0.8</v>
      </c>
      <c r="AZ10856">
        <v>40.5</v>
      </c>
      <c r="BA10856">
        <v>89091</v>
      </c>
      <c r="BB10856">
        <v>26.4</v>
      </c>
      <c r="BC10856">
        <v>95186</v>
      </c>
      <c r="BD10856">
        <v>14.1</v>
      </c>
      <c r="BE10856">
        <v>80417</v>
      </c>
      <c r="BF10856">
        <v>35.9</v>
      </c>
      <c r="BH10856">
        <v>33.799999999999997</v>
      </c>
      <c r="BJ10856">
        <v>42</v>
      </c>
      <c r="BR10856" s="8">
        <f t="shared" si="169"/>
        <v>7083.333333333333</v>
      </c>
    </row>
    <row r="10857" spans="1:70" x14ac:dyDescent="0.3">
      <c r="A10857" t="s">
        <v>29743</v>
      </c>
      <c r="B10857" s="9">
        <v>33413</v>
      </c>
      <c r="C10857" t="s">
        <v>29744</v>
      </c>
      <c r="D10857">
        <v>4738</v>
      </c>
      <c r="E10857">
        <v>52764</v>
      </c>
      <c r="F10857">
        <v>67</v>
      </c>
      <c r="G10857">
        <v>56796</v>
      </c>
      <c r="H10857">
        <v>24.5</v>
      </c>
      <c r="I10857">
        <v>41500</v>
      </c>
      <c r="J10857">
        <v>0.3</v>
      </c>
      <c r="L10857">
        <v>2.6</v>
      </c>
      <c r="M10857">
        <v>59250</v>
      </c>
      <c r="N10857">
        <v>0</v>
      </c>
      <c r="P10857">
        <v>3.4</v>
      </c>
      <c r="Q10857">
        <v>19943</v>
      </c>
      <c r="R10857">
        <v>2.2999999999999998</v>
      </c>
      <c r="S10857">
        <v>80564</v>
      </c>
      <c r="T10857">
        <v>26.3</v>
      </c>
      <c r="U10857">
        <v>47614</v>
      </c>
      <c r="V10857">
        <v>44</v>
      </c>
      <c r="W10857">
        <v>59336</v>
      </c>
      <c r="X10857">
        <v>4.5</v>
      </c>
      <c r="Y10857">
        <v>16071</v>
      </c>
      <c r="Z10857">
        <v>37.9</v>
      </c>
      <c r="AA10857">
        <v>51935</v>
      </c>
      <c r="AB10857">
        <v>37.200000000000003</v>
      </c>
      <c r="AC10857">
        <v>56964</v>
      </c>
      <c r="AD10857">
        <v>20.399999999999999</v>
      </c>
      <c r="AE10857">
        <v>54837</v>
      </c>
      <c r="AF10857">
        <v>3730</v>
      </c>
      <c r="AG10857">
        <v>53333</v>
      </c>
      <c r="AH10857">
        <v>44.1</v>
      </c>
      <c r="AI10857">
        <v>50604</v>
      </c>
      <c r="AJ10857">
        <v>55.9</v>
      </c>
      <c r="AK10857">
        <v>56226</v>
      </c>
      <c r="AL10857">
        <v>61.5</v>
      </c>
      <c r="AM10857">
        <v>63966</v>
      </c>
      <c r="AN10857">
        <v>25.3</v>
      </c>
      <c r="AO10857">
        <v>36332</v>
      </c>
      <c r="AP10857">
        <v>13.2</v>
      </c>
      <c r="AQ10857">
        <v>43036</v>
      </c>
      <c r="AR10857">
        <v>1008</v>
      </c>
      <c r="AS10857">
        <v>42000</v>
      </c>
      <c r="AT10857">
        <v>59</v>
      </c>
      <c r="AU10857">
        <v>27309</v>
      </c>
      <c r="AV10857">
        <v>48.9</v>
      </c>
      <c r="AW10857">
        <v>36438</v>
      </c>
      <c r="AX10857">
        <v>10.1</v>
      </c>
      <c r="AY10857">
        <v>25278</v>
      </c>
      <c r="AZ10857">
        <v>41</v>
      </c>
      <c r="BA10857">
        <v>48393</v>
      </c>
      <c r="BB10857">
        <v>29.6</v>
      </c>
      <c r="BC10857">
        <v>46667</v>
      </c>
      <c r="BD10857">
        <v>11.4</v>
      </c>
      <c r="BE10857">
        <v>50074</v>
      </c>
      <c r="BF10857">
        <v>37</v>
      </c>
      <c r="BH10857">
        <v>38.6</v>
      </c>
      <c r="BJ10857">
        <v>30.2</v>
      </c>
      <c r="BR10857" s="8">
        <f t="shared" si="169"/>
        <v>5125</v>
      </c>
    </row>
    <row r="10858" spans="1:70" x14ac:dyDescent="0.3">
      <c r="A10858" t="s">
        <v>29745</v>
      </c>
      <c r="B10858" s="9">
        <v>33414</v>
      </c>
      <c r="C10858" t="s">
        <v>29746</v>
      </c>
      <c r="D10858">
        <v>18272</v>
      </c>
      <c r="E10858">
        <v>79592</v>
      </c>
      <c r="F10858">
        <v>82.6</v>
      </c>
      <c r="G10858">
        <v>81707</v>
      </c>
      <c r="H10858">
        <v>11.2</v>
      </c>
      <c r="I10858">
        <v>72885</v>
      </c>
      <c r="J10858">
        <v>0</v>
      </c>
      <c r="L10858">
        <v>2.9</v>
      </c>
      <c r="M10858">
        <v>77813</v>
      </c>
      <c r="N10858">
        <v>0</v>
      </c>
      <c r="P10858">
        <v>1.4</v>
      </c>
      <c r="Q10858">
        <v>44375</v>
      </c>
      <c r="R10858">
        <v>1.7</v>
      </c>
      <c r="S10858">
        <v>67202</v>
      </c>
      <c r="T10858">
        <v>16.2</v>
      </c>
      <c r="U10858">
        <v>58152</v>
      </c>
      <c r="V10858">
        <v>68.099999999999994</v>
      </c>
      <c r="W10858">
        <v>84743</v>
      </c>
      <c r="X10858">
        <v>0.9</v>
      </c>
      <c r="Y10858">
        <v>18548</v>
      </c>
      <c r="Z10858">
        <v>31.7</v>
      </c>
      <c r="AA10858">
        <v>72922</v>
      </c>
      <c r="AB10858">
        <v>47.6</v>
      </c>
      <c r="AC10858">
        <v>96322</v>
      </c>
      <c r="AD10858">
        <v>19.8</v>
      </c>
      <c r="AE10858">
        <v>61203</v>
      </c>
      <c r="AF10858">
        <v>14565</v>
      </c>
      <c r="AG10858">
        <v>85112</v>
      </c>
      <c r="AH10858">
        <v>49.2</v>
      </c>
      <c r="AI10858">
        <v>78261</v>
      </c>
      <c r="AJ10858">
        <v>50.8</v>
      </c>
      <c r="AK10858">
        <v>93845</v>
      </c>
      <c r="AL10858">
        <v>80.400000000000006</v>
      </c>
      <c r="AM10858">
        <v>96844</v>
      </c>
      <c r="AN10858">
        <v>14.8</v>
      </c>
      <c r="AO10858">
        <v>44926</v>
      </c>
      <c r="AP10858">
        <v>4.8</v>
      </c>
      <c r="AQ10858">
        <v>64564</v>
      </c>
      <c r="AR10858">
        <v>3707</v>
      </c>
      <c r="AS10858">
        <v>48245</v>
      </c>
      <c r="AT10858">
        <v>64</v>
      </c>
      <c r="AU10858">
        <v>45440</v>
      </c>
      <c r="AV10858">
        <v>53.3</v>
      </c>
      <c r="AW10858">
        <v>41788</v>
      </c>
      <c r="AX10858">
        <v>10.8</v>
      </c>
      <c r="AY10858">
        <v>59107</v>
      </c>
      <c r="AZ10858">
        <v>36</v>
      </c>
      <c r="BA10858">
        <v>57188</v>
      </c>
      <c r="BB10858">
        <v>25.1</v>
      </c>
      <c r="BC10858">
        <v>56652</v>
      </c>
      <c r="BD10858">
        <v>10.9</v>
      </c>
      <c r="BE10858">
        <v>63250</v>
      </c>
      <c r="BF10858">
        <v>40.6</v>
      </c>
      <c r="BH10858">
        <v>40.4</v>
      </c>
      <c r="BJ10858">
        <v>38.6</v>
      </c>
      <c r="BR10858" s="8">
        <f t="shared" si="169"/>
        <v>6700</v>
      </c>
    </row>
    <row r="10859" spans="1:70" x14ac:dyDescent="0.3">
      <c r="A10859" t="s">
        <v>29747</v>
      </c>
      <c r="B10859" s="9">
        <v>33415</v>
      </c>
      <c r="C10859" t="s">
        <v>29748</v>
      </c>
      <c r="D10859">
        <v>15750</v>
      </c>
      <c r="E10859">
        <v>36463</v>
      </c>
      <c r="F10859">
        <v>81</v>
      </c>
      <c r="G10859">
        <v>35707</v>
      </c>
      <c r="H10859">
        <v>13.7</v>
      </c>
      <c r="I10859">
        <v>37253</v>
      </c>
      <c r="J10859">
        <v>0.2</v>
      </c>
      <c r="L10859">
        <v>1.1000000000000001</v>
      </c>
      <c r="M10859">
        <v>34219</v>
      </c>
      <c r="N10859">
        <v>0</v>
      </c>
      <c r="P10859">
        <v>2.1</v>
      </c>
      <c r="Q10859">
        <v>43648</v>
      </c>
      <c r="R10859">
        <v>2</v>
      </c>
      <c r="S10859">
        <v>39848</v>
      </c>
      <c r="T10859">
        <v>41.7</v>
      </c>
      <c r="U10859">
        <v>36335</v>
      </c>
      <c r="V10859">
        <v>42.4</v>
      </c>
      <c r="W10859">
        <v>35976</v>
      </c>
      <c r="X10859">
        <v>3.3</v>
      </c>
      <c r="Y10859">
        <v>23478</v>
      </c>
      <c r="Z10859">
        <v>34.799999999999997</v>
      </c>
      <c r="AA10859">
        <v>39379</v>
      </c>
      <c r="AB10859">
        <v>37.6</v>
      </c>
      <c r="AC10859">
        <v>42438</v>
      </c>
      <c r="AD10859">
        <v>24.3</v>
      </c>
      <c r="AE10859">
        <v>25165</v>
      </c>
      <c r="AF10859">
        <v>10327</v>
      </c>
      <c r="AG10859">
        <v>40933</v>
      </c>
      <c r="AH10859">
        <v>47.7</v>
      </c>
      <c r="AI10859">
        <v>36895</v>
      </c>
      <c r="AJ10859">
        <v>52.3</v>
      </c>
      <c r="AK10859">
        <v>44254</v>
      </c>
      <c r="AL10859">
        <v>57.4</v>
      </c>
      <c r="AM10859">
        <v>48268</v>
      </c>
      <c r="AN10859">
        <v>30.5</v>
      </c>
      <c r="AO10859">
        <v>31793</v>
      </c>
      <c r="AP10859">
        <v>12.1</v>
      </c>
      <c r="AQ10859">
        <v>36051</v>
      </c>
      <c r="AR10859">
        <v>5423</v>
      </c>
      <c r="AS10859">
        <v>25866</v>
      </c>
      <c r="AT10859">
        <v>60.1</v>
      </c>
      <c r="AU10859">
        <v>22483</v>
      </c>
      <c r="AV10859">
        <v>50</v>
      </c>
      <c r="AW10859">
        <v>19639</v>
      </c>
      <c r="AX10859">
        <v>10.1</v>
      </c>
      <c r="AY10859">
        <v>37500</v>
      </c>
      <c r="AZ10859">
        <v>39.9</v>
      </c>
      <c r="BA10859">
        <v>31301</v>
      </c>
      <c r="BB10859">
        <v>27</v>
      </c>
      <c r="BC10859">
        <v>25445</v>
      </c>
      <c r="BD10859">
        <v>12.9</v>
      </c>
      <c r="BE10859">
        <v>42250</v>
      </c>
      <c r="BF10859">
        <v>38.200000000000003</v>
      </c>
      <c r="BH10859">
        <v>40.299999999999997</v>
      </c>
      <c r="BJ10859">
        <v>30.7</v>
      </c>
      <c r="BR10859" s="8">
        <f t="shared" si="169"/>
        <v>4783.333333333333</v>
      </c>
    </row>
    <row r="10860" spans="1:70" x14ac:dyDescent="0.3">
      <c r="A10860" t="s">
        <v>29749</v>
      </c>
      <c r="B10860" s="9">
        <v>33417</v>
      </c>
      <c r="C10860" t="s">
        <v>29750</v>
      </c>
      <c r="D10860">
        <v>13757</v>
      </c>
      <c r="E10860">
        <v>30330</v>
      </c>
      <c r="F10860">
        <v>71.400000000000006</v>
      </c>
      <c r="G10860">
        <v>28529</v>
      </c>
      <c r="H10860">
        <v>23.1</v>
      </c>
      <c r="I10860">
        <v>34180</v>
      </c>
      <c r="J10860">
        <v>0.5</v>
      </c>
      <c r="K10860">
        <v>23000</v>
      </c>
      <c r="L10860">
        <v>1.7</v>
      </c>
      <c r="M10860">
        <v>61429</v>
      </c>
      <c r="N10860">
        <v>0</v>
      </c>
      <c r="P10860">
        <v>1.7</v>
      </c>
      <c r="Q10860">
        <v>27130</v>
      </c>
      <c r="R10860">
        <v>1.7</v>
      </c>
      <c r="S10860">
        <v>33618</v>
      </c>
      <c r="T10860">
        <v>20</v>
      </c>
      <c r="U10860">
        <v>36452</v>
      </c>
      <c r="V10860">
        <v>53.8</v>
      </c>
      <c r="W10860">
        <v>26507</v>
      </c>
      <c r="X10860">
        <v>2.2999999999999998</v>
      </c>
      <c r="Y10860">
        <v>26442</v>
      </c>
      <c r="Z10860">
        <v>23.6</v>
      </c>
      <c r="AA10860">
        <v>40271</v>
      </c>
      <c r="AB10860">
        <v>28.8</v>
      </c>
      <c r="AC10860">
        <v>44163</v>
      </c>
      <c r="AD10860">
        <v>45.3</v>
      </c>
      <c r="AE10860">
        <v>21825</v>
      </c>
      <c r="AF10860">
        <v>6797</v>
      </c>
      <c r="AG10860">
        <v>42224</v>
      </c>
      <c r="AH10860">
        <v>39.1</v>
      </c>
      <c r="AI10860">
        <v>36990</v>
      </c>
      <c r="AJ10860">
        <v>60.9</v>
      </c>
      <c r="AK10860">
        <v>46706</v>
      </c>
      <c r="AL10860">
        <v>61.7</v>
      </c>
      <c r="AM10860">
        <v>49508</v>
      </c>
      <c r="AN10860">
        <v>28.7</v>
      </c>
      <c r="AO10860">
        <v>31490</v>
      </c>
      <c r="AP10860">
        <v>9.6</v>
      </c>
      <c r="AQ10860">
        <v>28860</v>
      </c>
      <c r="AR10860">
        <v>6960</v>
      </c>
      <c r="AS10860">
        <v>20673</v>
      </c>
      <c r="AT10860">
        <v>63.6</v>
      </c>
      <c r="AU10860">
        <v>18692</v>
      </c>
      <c r="AV10860">
        <v>59.8</v>
      </c>
      <c r="AW10860">
        <v>17845</v>
      </c>
      <c r="AX10860">
        <v>3.8</v>
      </c>
      <c r="AY10860">
        <v>50119</v>
      </c>
      <c r="AZ10860">
        <v>36.4</v>
      </c>
      <c r="BA10860">
        <v>24884</v>
      </c>
      <c r="BB10860">
        <v>30.3</v>
      </c>
      <c r="BC10860">
        <v>23919</v>
      </c>
      <c r="BD10860">
        <v>6.1</v>
      </c>
      <c r="BE10860">
        <v>31583</v>
      </c>
      <c r="BF10860">
        <v>37.299999999999997</v>
      </c>
      <c r="BH10860">
        <v>39</v>
      </c>
      <c r="BJ10860">
        <v>33.299999999999997</v>
      </c>
      <c r="BR10860" s="8">
        <f t="shared" si="169"/>
        <v>5141.666666666667</v>
      </c>
    </row>
    <row r="10861" spans="1:70" x14ac:dyDescent="0.3">
      <c r="A10861" t="s">
        <v>29751</v>
      </c>
      <c r="B10861" s="9">
        <v>33418</v>
      </c>
      <c r="C10861" t="s">
        <v>29752</v>
      </c>
      <c r="D10861">
        <v>15951</v>
      </c>
      <c r="E10861">
        <v>76297</v>
      </c>
      <c r="F10861">
        <v>91.1</v>
      </c>
      <c r="G10861">
        <v>76497</v>
      </c>
      <c r="H10861">
        <v>3.8</v>
      </c>
      <c r="I10861">
        <v>52436</v>
      </c>
      <c r="J10861">
        <v>0.1</v>
      </c>
      <c r="L10861">
        <v>3.3</v>
      </c>
      <c r="M10861">
        <v>97679</v>
      </c>
      <c r="N10861">
        <v>0.4</v>
      </c>
      <c r="P10861">
        <v>0.6</v>
      </c>
      <c r="Q10861">
        <v>42279</v>
      </c>
      <c r="R10861">
        <v>0.8</v>
      </c>
      <c r="S10861">
        <v>97722</v>
      </c>
      <c r="T10861">
        <v>6.6</v>
      </c>
      <c r="U10861">
        <v>69470</v>
      </c>
      <c r="V10861">
        <v>85.5</v>
      </c>
      <c r="W10861">
        <v>77195</v>
      </c>
      <c r="X10861">
        <v>1</v>
      </c>
      <c r="Y10861">
        <v>50125</v>
      </c>
      <c r="Z10861">
        <v>21.9</v>
      </c>
      <c r="AA10861">
        <v>77276</v>
      </c>
      <c r="AB10861">
        <v>38.5</v>
      </c>
      <c r="AC10861">
        <v>86780</v>
      </c>
      <c r="AD10861">
        <v>38.5</v>
      </c>
      <c r="AE10861">
        <v>61467</v>
      </c>
      <c r="AF10861">
        <v>9922</v>
      </c>
      <c r="AG10861">
        <v>98192</v>
      </c>
      <c r="AH10861">
        <v>28.9</v>
      </c>
      <c r="AI10861">
        <v>99447</v>
      </c>
      <c r="AJ10861">
        <v>71.099999999999994</v>
      </c>
      <c r="AK10861">
        <v>96667</v>
      </c>
      <c r="AL10861">
        <v>84.3</v>
      </c>
      <c r="AM10861">
        <v>108273</v>
      </c>
      <c r="AN10861">
        <v>11.7</v>
      </c>
      <c r="AO10861">
        <v>51333</v>
      </c>
      <c r="AP10861">
        <v>4</v>
      </c>
      <c r="AQ10861">
        <v>64706</v>
      </c>
      <c r="AR10861">
        <v>6029</v>
      </c>
      <c r="AS10861">
        <v>46782</v>
      </c>
      <c r="AT10861">
        <v>65.2</v>
      </c>
      <c r="AU10861">
        <v>40543</v>
      </c>
      <c r="AV10861">
        <v>58.9</v>
      </c>
      <c r="AW10861">
        <v>37586</v>
      </c>
      <c r="AX10861">
        <v>6.2</v>
      </c>
      <c r="AY10861">
        <v>93523</v>
      </c>
      <c r="AZ10861">
        <v>34.799999999999997</v>
      </c>
      <c r="BA10861">
        <v>62895</v>
      </c>
      <c r="BB10861">
        <v>26.5</v>
      </c>
      <c r="BC10861">
        <v>54242</v>
      </c>
      <c r="BD10861">
        <v>8.4</v>
      </c>
      <c r="BE10861">
        <v>105233</v>
      </c>
      <c r="BF10861">
        <v>32.6</v>
      </c>
      <c r="BH10861">
        <v>31.3</v>
      </c>
      <c r="BJ10861">
        <v>34.5</v>
      </c>
      <c r="BR10861" s="8">
        <f t="shared" si="169"/>
        <v>7024.9999999999991</v>
      </c>
    </row>
    <row r="10862" spans="1:70" x14ac:dyDescent="0.3">
      <c r="A10862" t="s">
        <v>29753</v>
      </c>
      <c r="B10862" s="9">
        <v>37727</v>
      </c>
      <c r="C10862" t="s">
        <v>29754</v>
      </c>
      <c r="D10862">
        <v>958</v>
      </c>
      <c r="E10862">
        <v>29453</v>
      </c>
      <c r="F10862">
        <v>99.1</v>
      </c>
      <c r="G10862">
        <v>29805</v>
      </c>
      <c r="H10862">
        <v>0</v>
      </c>
      <c r="J10862">
        <v>0</v>
      </c>
      <c r="L10862">
        <v>0</v>
      </c>
      <c r="N10862">
        <v>0</v>
      </c>
      <c r="P10862">
        <v>0</v>
      </c>
      <c r="R10862">
        <v>0.9</v>
      </c>
      <c r="T10862">
        <v>0</v>
      </c>
      <c r="V10862">
        <v>99.1</v>
      </c>
      <c r="W10862">
        <v>29805</v>
      </c>
      <c r="X10862">
        <v>0.5</v>
      </c>
      <c r="Z10862">
        <v>22.2</v>
      </c>
      <c r="AA10862">
        <v>33015</v>
      </c>
      <c r="AB10862">
        <v>45.3</v>
      </c>
      <c r="AC10862">
        <v>26528</v>
      </c>
      <c r="AD10862">
        <v>31.9</v>
      </c>
      <c r="AE10862">
        <v>31053</v>
      </c>
      <c r="AF10862">
        <v>615</v>
      </c>
      <c r="AG10862">
        <v>38977</v>
      </c>
      <c r="AH10862">
        <v>24.4</v>
      </c>
      <c r="AI10862">
        <v>23571</v>
      </c>
      <c r="AJ10862">
        <v>75.599999999999994</v>
      </c>
      <c r="AK10862">
        <v>43250</v>
      </c>
      <c r="AL10862">
        <v>75.900000000000006</v>
      </c>
      <c r="AM10862">
        <v>47773</v>
      </c>
      <c r="AN10862">
        <v>16.399999999999999</v>
      </c>
      <c r="AO10862">
        <v>17228</v>
      </c>
      <c r="AP10862">
        <v>7.6</v>
      </c>
      <c r="AQ10862">
        <v>43472</v>
      </c>
      <c r="AR10862">
        <v>343</v>
      </c>
      <c r="AS10862">
        <v>15792</v>
      </c>
      <c r="AT10862">
        <v>36.4</v>
      </c>
      <c r="AU10862">
        <v>12120</v>
      </c>
      <c r="AV10862">
        <v>28.3</v>
      </c>
      <c r="AW10862">
        <v>10598</v>
      </c>
      <c r="AX10862">
        <v>8.1999999999999993</v>
      </c>
      <c r="AZ10862">
        <v>63.6</v>
      </c>
      <c r="BA10862">
        <v>17500</v>
      </c>
      <c r="BB10862">
        <v>61.8</v>
      </c>
      <c r="BC10862">
        <v>17841</v>
      </c>
      <c r="BD10862">
        <v>1.7</v>
      </c>
      <c r="BF10862">
        <v>28.5</v>
      </c>
      <c r="BH10862">
        <v>29.9</v>
      </c>
      <c r="BJ10862">
        <v>25.9</v>
      </c>
      <c r="BR10862" s="8">
        <f t="shared" si="169"/>
        <v>6325</v>
      </c>
    </row>
    <row r="10863" spans="1:70" x14ac:dyDescent="0.3">
      <c r="A10863" t="s">
        <v>29755</v>
      </c>
      <c r="B10863" s="9">
        <v>33426</v>
      </c>
      <c r="C10863" t="s">
        <v>29756</v>
      </c>
      <c r="D10863">
        <v>8911</v>
      </c>
      <c r="E10863">
        <v>50510</v>
      </c>
      <c r="F10863">
        <v>83.4</v>
      </c>
      <c r="G10863">
        <v>46846</v>
      </c>
      <c r="H10863">
        <v>11.6</v>
      </c>
      <c r="I10863">
        <v>56739</v>
      </c>
      <c r="J10863">
        <v>0.2</v>
      </c>
      <c r="L10863">
        <v>2.7</v>
      </c>
      <c r="M10863">
        <v>83125</v>
      </c>
      <c r="N10863">
        <v>0</v>
      </c>
      <c r="P10863">
        <v>1.1000000000000001</v>
      </c>
      <c r="Q10863">
        <v>69519</v>
      </c>
      <c r="R10863">
        <v>1</v>
      </c>
      <c r="S10863">
        <v>49550</v>
      </c>
      <c r="T10863">
        <v>11.8</v>
      </c>
      <c r="U10863">
        <v>52669</v>
      </c>
      <c r="V10863">
        <v>73.400000000000006</v>
      </c>
      <c r="W10863">
        <v>46462</v>
      </c>
      <c r="X10863">
        <v>2.9</v>
      </c>
      <c r="Y10863">
        <v>53421</v>
      </c>
      <c r="Z10863">
        <v>26.7</v>
      </c>
      <c r="AA10863">
        <v>70785</v>
      </c>
      <c r="AB10863">
        <v>36.5</v>
      </c>
      <c r="AC10863">
        <v>58778</v>
      </c>
      <c r="AD10863">
        <v>34</v>
      </c>
      <c r="AE10863">
        <v>30169</v>
      </c>
      <c r="AF10863">
        <v>4558</v>
      </c>
      <c r="AG10863">
        <v>59672</v>
      </c>
      <c r="AH10863">
        <v>39.799999999999997</v>
      </c>
      <c r="AI10863">
        <v>63349</v>
      </c>
      <c r="AJ10863">
        <v>60.2</v>
      </c>
      <c r="AK10863">
        <v>58391</v>
      </c>
      <c r="AL10863">
        <v>69.599999999999994</v>
      </c>
      <c r="AM10863">
        <v>65197</v>
      </c>
      <c r="AN10863">
        <v>23.4</v>
      </c>
      <c r="AO10863">
        <v>45893</v>
      </c>
      <c r="AP10863">
        <v>7</v>
      </c>
      <c r="AQ10863">
        <v>80385</v>
      </c>
      <c r="AR10863">
        <v>4353</v>
      </c>
      <c r="AS10863">
        <v>38373</v>
      </c>
      <c r="AT10863">
        <v>56.9</v>
      </c>
      <c r="AU10863">
        <v>33646</v>
      </c>
      <c r="AV10863">
        <v>49.1</v>
      </c>
      <c r="AW10863">
        <v>28764</v>
      </c>
      <c r="AX10863">
        <v>7.8</v>
      </c>
      <c r="AY10863">
        <v>64470</v>
      </c>
      <c r="AZ10863">
        <v>43.1</v>
      </c>
      <c r="BA10863">
        <v>41849</v>
      </c>
      <c r="BB10863">
        <v>31.6</v>
      </c>
      <c r="BC10863">
        <v>37353</v>
      </c>
      <c r="BD10863">
        <v>11.6</v>
      </c>
      <c r="BE10863">
        <v>77125</v>
      </c>
      <c r="BF10863">
        <v>31.6</v>
      </c>
      <c r="BH10863">
        <v>34.200000000000003</v>
      </c>
      <c r="BJ10863">
        <v>28.8</v>
      </c>
      <c r="BR10863" s="8">
        <f t="shared" si="169"/>
        <v>5800</v>
      </c>
    </row>
    <row r="10864" spans="1:70" x14ac:dyDescent="0.3">
      <c r="A10864" t="s">
        <v>29757</v>
      </c>
      <c r="B10864" s="9">
        <v>33428</v>
      </c>
      <c r="C10864" t="s">
        <v>29758</v>
      </c>
      <c r="D10864">
        <v>13847</v>
      </c>
      <c r="E10864">
        <v>60929</v>
      </c>
      <c r="F10864">
        <v>87.8</v>
      </c>
      <c r="G10864">
        <v>60548</v>
      </c>
      <c r="H10864">
        <v>5.6</v>
      </c>
      <c r="I10864">
        <v>63161</v>
      </c>
      <c r="J10864">
        <v>0.2</v>
      </c>
      <c r="K10864">
        <v>21771</v>
      </c>
      <c r="L10864">
        <v>2.7</v>
      </c>
      <c r="M10864">
        <v>93490</v>
      </c>
      <c r="N10864">
        <v>0</v>
      </c>
      <c r="P10864">
        <v>2.1</v>
      </c>
      <c r="Q10864">
        <v>39750</v>
      </c>
      <c r="R10864">
        <v>1.5</v>
      </c>
      <c r="S10864">
        <v>59766</v>
      </c>
      <c r="T10864">
        <v>16</v>
      </c>
      <c r="U10864">
        <v>46512</v>
      </c>
      <c r="V10864">
        <v>73.7</v>
      </c>
      <c r="W10864">
        <v>62073</v>
      </c>
      <c r="X10864">
        <v>1.5</v>
      </c>
      <c r="Y10864">
        <v>24830</v>
      </c>
      <c r="Z10864">
        <v>28.9</v>
      </c>
      <c r="AA10864">
        <v>65801</v>
      </c>
      <c r="AB10864">
        <v>45.9</v>
      </c>
      <c r="AC10864">
        <v>69030</v>
      </c>
      <c r="AD10864">
        <v>23.7</v>
      </c>
      <c r="AE10864">
        <v>46346</v>
      </c>
      <c r="AF10864">
        <v>10082</v>
      </c>
      <c r="AG10864">
        <v>68209</v>
      </c>
      <c r="AH10864">
        <v>45.1</v>
      </c>
      <c r="AI10864">
        <v>65647</v>
      </c>
      <c r="AJ10864">
        <v>54.9</v>
      </c>
      <c r="AK10864">
        <v>69253</v>
      </c>
      <c r="AL10864">
        <v>73</v>
      </c>
      <c r="AM10864">
        <v>79603</v>
      </c>
      <c r="AN10864">
        <v>20.399999999999999</v>
      </c>
      <c r="AO10864">
        <v>39059</v>
      </c>
      <c r="AP10864">
        <v>6.6</v>
      </c>
      <c r="AQ10864">
        <v>65994</v>
      </c>
      <c r="AR10864">
        <v>3765</v>
      </c>
      <c r="AS10864">
        <v>37393</v>
      </c>
      <c r="AT10864">
        <v>58.1</v>
      </c>
      <c r="AU10864">
        <v>34982</v>
      </c>
      <c r="AV10864">
        <v>48.7</v>
      </c>
      <c r="AW10864">
        <v>28214</v>
      </c>
      <c r="AX10864">
        <v>9.4</v>
      </c>
      <c r="AY10864">
        <v>52712</v>
      </c>
      <c r="AZ10864">
        <v>41.9</v>
      </c>
      <c r="BA10864">
        <v>43015</v>
      </c>
      <c r="BB10864">
        <v>30.5</v>
      </c>
      <c r="BC10864">
        <v>31714</v>
      </c>
      <c r="BD10864">
        <v>11.4</v>
      </c>
      <c r="BE10864">
        <v>63565</v>
      </c>
      <c r="BF10864">
        <v>30.3</v>
      </c>
      <c r="BH10864">
        <v>28.7</v>
      </c>
      <c r="BJ10864">
        <v>33.6</v>
      </c>
      <c r="BR10864" s="8">
        <f t="shared" si="169"/>
        <v>6083.333333333333</v>
      </c>
    </row>
    <row r="10865" spans="1:70" x14ac:dyDescent="0.3">
      <c r="A10865" t="s">
        <v>29759</v>
      </c>
      <c r="B10865" s="9">
        <v>33430</v>
      </c>
      <c r="C10865" t="s">
        <v>29760</v>
      </c>
      <c r="D10865">
        <v>6334</v>
      </c>
      <c r="E10865">
        <v>31402</v>
      </c>
      <c r="F10865">
        <v>36.200000000000003</v>
      </c>
      <c r="G10865">
        <v>41774</v>
      </c>
      <c r="H10865">
        <v>60.8</v>
      </c>
      <c r="I10865">
        <v>22174</v>
      </c>
      <c r="J10865">
        <v>0</v>
      </c>
      <c r="L10865">
        <v>0.2</v>
      </c>
      <c r="N10865">
        <v>0</v>
      </c>
      <c r="P10865">
        <v>1.7</v>
      </c>
      <c r="Q10865">
        <v>33889</v>
      </c>
      <c r="R10865">
        <v>1.2</v>
      </c>
      <c r="S10865">
        <v>22500</v>
      </c>
      <c r="T10865">
        <v>28.1</v>
      </c>
      <c r="U10865">
        <v>36959</v>
      </c>
      <c r="V10865">
        <v>11.4</v>
      </c>
      <c r="W10865">
        <v>49358</v>
      </c>
      <c r="X10865">
        <v>4.0999999999999996</v>
      </c>
      <c r="Y10865">
        <v>22308</v>
      </c>
      <c r="Z10865">
        <v>32.4</v>
      </c>
      <c r="AA10865">
        <v>31403</v>
      </c>
      <c r="AB10865">
        <v>41.3</v>
      </c>
      <c r="AC10865">
        <v>37155</v>
      </c>
      <c r="AD10865">
        <v>22.3</v>
      </c>
      <c r="AE10865">
        <v>22642</v>
      </c>
      <c r="AF10865">
        <v>4421</v>
      </c>
      <c r="AG10865">
        <v>35194</v>
      </c>
      <c r="AH10865">
        <v>50.9</v>
      </c>
      <c r="AI10865">
        <v>31004</v>
      </c>
      <c r="AJ10865">
        <v>49.1</v>
      </c>
      <c r="AK10865">
        <v>42717</v>
      </c>
      <c r="AL10865">
        <v>49.4</v>
      </c>
      <c r="AM10865">
        <v>48451</v>
      </c>
      <c r="AN10865">
        <v>36.700000000000003</v>
      </c>
      <c r="AO10865">
        <v>22901</v>
      </c>
      <c r="AP10865">
        <v>13.9</v>
      </c>
      <c r="AQ10865">
        <v>33333</v>
      </c>
      <c r="AR10865">
        <v>1913</v>
      </c>
      <c r="AS10865">
        <v>15338</v>
      </c>
      <c r="AT10865">
        <v>37.1</v>
      </c>
      <c r="AU10865">
        <v>16337</v>
      </c>
      <c r="AV10865">
        <v>28.8</v>
      </c>
      <c r="AW10865">
        <v>15608</v>
      </c>
      <c r="AX10865">
        <v>8.3000000000000007</v>
      </c>
      <c r="AY10865">
        <v>32955</v>
      </c>
      <c r="AZ10865">
        <v>62.9</v>
      </c>
      <c r="BA10865">
        <v>14383</v>
      </c>
      <c r="BB10865">
        <v>54.9</v>
      </c>
      <c r="BC10865">
        <v>12476</v>
      </c>
      <c r="BD10865">
        <v>8.1</v>
      </c>
      <c r="BE10865">
        <v>30789</v>
      </c>
      <c r="BF10865">
        <v>40.9</v>
      </c>
      <c r="BH10865">
        <v>40.9</v>
      </c>
      <c r="BJ10865">
        <v>38.1</v>
      </c>
      <c r="BR10865" s="8">
        <f t="shared" si="169"/>
        <v>4116.6666666666661</v>
      </c>
    </row>
    <row r="10866" spans="1:70" x14ac:dyDescent="0.3">
      <c r="A10866" t="s">
        <v>29761</v>
      </c>
      <c r="B10866" s="9">
        <v>33431</v>
      </c>
      <c r="C10866" t="s">
        <v>29762</v>
      </c>
      <c r="D10866">
        <v>6632</v>
      </c>
      <c r="E10866">
        <v>65536</v>
      </c>
      <c r="F10866">
        <v>91.4</v>
      </c>
      <c r="G10866">
        <v>69142</v>
      </c>
      <c r="H10866">
        <v>2.7</v>
      </c>
      <c r="I10866">
        <v>31719</v>
      </c>
      <c r="J10866">
        <v>0</v>
      </c>
      <c r="L10866">
        <v>2.5</v>
      </c>
      <c r="M10866">
        <v>95486</v>
      </c>
      <c r="N10866">
        <v>0</v>
      </c>
      <c r="P10866">
        <v>1.9</v>
      </c>
      <c r="Q10866">
        <v>43651</v>
      </c>
      <c r="R10866">
        <v>1.5</v>
      </c>
      <c r="S10866">
        <v>27969</v>
      </c>
      <c r="T10866">
        <v>10.6</v>
      </c>
      <c r="U10866">
        <v>45500</v>
      </c>
      <c r="V10866">
        <v>82.8</v>
      </c>
      <c r="W10866">
        <v>70757</v>
      </c>
      <c r="X10866">
        <v>3.7</v>
      </c>
      <c r="Y10866">
        <v>28750</v>
      </c>
      <c r="Z10866">
        <v>21.9</v>
      </c>
      <c r="AA10866">
        <v>83520</v>
      </c>
      <c r="AB10866">
        <v>40.799999999999997</v>
      </c>
      <c r="AC10866">
        <v>70071</v>
      </c>
      <c r="AD10866">
        <v>33.6</v>
      </c>
      <c r="AE10866">
        <v>62072</v>
      </c>
      <c r="AF10866">
        <v>4093</v>
      </c>
      <c r="AG10866">
        <v>87827</v>
      </c>
      <c r="AH10866">
        <v>30.7</v>
      </c>
      <c r="AI10866">
        <v>110032</v>
      </c>
      <c r="AJ10866">
        <v>69.3</v>
      </c>
      <c r="AK10866">
        <v>83288</v>
      </c>
      <c r="AL10866">
        <v>79.900000000000006</v>
      </c>
      <c r="AM10866">
        <v>98494</v>
      </c>
      <c r="AN10866">
        <v>13.3</v>
      </c>
      <c r="AO10866">
        <v>46607</v>
      </c>
      <c r="AP10866">
        <v>6.8</v>
      </c>
      <c r="AQ10866">
        <v>46477</v>
      </c>
      <c r="AR10866">
        <v>2539</v>
      </c>
      <c r="AS10866">
        <v>43396</v>
      </c>
      <c r="AT10866">
        <v>54</v>
      </c>
      <c r="AU10866">
        <v>42993</v>
      </c>
      <c r="AV10866">
        <v>50</v>
      </c>
      <c r="AW10866">
        <v>43092</v>
      </c>
      <c r="AX10866">
        <v>4</v>
      </c>
      <c r="AY10866">
        <v>41250</v>
      </c>
      <c r="AZ10866">
        <v>46</v>
      </c>
      <c r="BA10866">
        <v>44728</v>
      </c>
      <c r="BB10866">
        <v>34.299999999999997</v>
      </c>
      <c r="BC10866">
        <v>39940</v>
      </c>
      <c r="BD10866">
        <v>11.6</v>
      </c>
      <c r="BE10866">
        <v>55368</v>
      </c>
      <c r="BF10866">
        <v>30.8</v>
      </c>
      <c r="BH10866">
        <v>31.3</v>
      </c>
      <c r="BJ10866">
        <v>28.1</v>
      </c>
      <c r="BR10866" s="8">
        <f t="shared" si="169"/>
        <v>6658.3333333333339</v>
      </c>
    </row>
    <row r="10867" spans="1:70" x14ac:dyDescent="0.3">
      <c r="A10867" t="s">
        <v>29763</v>
      </c>
      <c r="B10867" s="9">
        <v>33432</v>
      </c>
      <c r="C10867" t="s">
        <v>29764</v>
      </c>
      <c r="D10867">
        <v>9581</v>
      </c>
      <c r="E10867">
        <v>58972</v>
      </c>
      <c r="F10867">
        <v>91.1</v>
      </c>
      <c r="G10867">
        <v>61072</v>
      </c>
      <c r="H10867">
        <v>4.9000000000000004</v>
      </c>
      <c r="I10867">
        <v>29906</v>
      </c>
      <c r="J10867">
        <v>0.1</v>
      </c>
      <c r="L10867">
        <v>1.2</v>
      </c>
      <c r="M10867">
        <v>72125</v>
      </c>
      <c r="N10867">
        <v>0</v>
      </c>
      <c r="P10867">
        <v>2.2000000000000002</v>
      </c>
      <c r="Q10867">
        <v>43662</v>
      </c>
      <c r="R10867">
        <v>0.5</v>
      </c>
      <c r="S10867">
        <v>47955</v>
      </c>
      <c r="T10867">
        <v>8.6999999999999993</v>
      </c>
      <c r="U10867">
        <v>42667</v>
      </c>
      <c r="V10867">
        <v>84.1</v>
      </c>
      <c r="W10867">
        <v>62150</v>
      </c>
      <c r="X10867">
        <v>4.8</v>
      </c>
      <c r="Y10867">
        <v>20399</v>
      </c>
      <c r="Z10867">
        <v>22.7</v>
      </c>
      <c r="AA10867">
        <v>43490</v>
      </c>
      <c r="AB10867">
        <v>38.4</v>
      </c>
      <c r="AC10867">
        <v>68514</v>
      </c>
      <c r="AD10867">
        <v>34.1</v>
      </c>
      <c r="AE10867">
        <v>67292</v>
      </c>
      <c r="AF10867">
        <v>4693</v>
      </c>
      <c r="AG10867">
        <v>82323</v>
      </c>
      <c r="AH10867">
        <v>31.5</v>
      </c>
      <c r="AI10867">
        <v>68780</v>
      </c>
      <c r="AJ10867">
        <v>68.5</v>
      </c>
      <c r="AK10867">
        <v>100045</v>
      </c>
      <c r="AL10867">
        <v>76.2</v>
      </c>
      <c r="AM10867">
        <v>100732</v>
      </c>
      <c r="AN10867">
        <v>15.3</v>
      </c>
      <c r="AO10867">
        <v>41903</v>
      </c>
      <c r="AP10867">
        <v>8.5</v>
      </c>
      <c r="AQ10867">
        <v>70671</v>
      </c>
      <c r="AR10867">
        <v>4888</v>
      </c>
      <c r="AS10867">
        <v>41008</v>
      </c>
      <c r="AT10867">
        <v>50.9</v>
      </c>
      <c r="AU10867">
        <v>38949</v>
      </c>
      <c r="AV10867">
        <v>42.8</v>
      </c>
      <c r="AW10867">
        <v>35742</v>
      </c>
      <c r="AX10867">
        <v>8.1</v>
      </c>
      <c r="AY10867">
        <v>65625</v>
      </c>
      <c r="AZ10867">
        <v>49.1</v>
      </c>
      <c r="BA10867">
        <v>45948</v>
      </c>
      <c r="BB10867">
        <v>36.6</v>
      </c>
      <c r="BC10867">
        <v>44949</v>
      </c>
      <c r="BD10867">
        <v>12.6</v>
      </c>
      <c r="BE10867">
        <v>50444</v>
      </c>
      <c r="BF10867">
        <v>35.799999999999997</v>
      </c>
      <c r="BH10867">
        <v>38.299999999999997</v>
      </c>
      <c r="BJ10867">
        <v>31.6</v>
      </c>
      <c r="BR10867" s="8">
        <f t="shared" si="169"/>
        <v>6350.0000000000009</v>
      </c>
    </row>
    <row r="10868" spans="1:70" x14ac:dyDescent="0.3">
      <c r="A10868" t="s">
        <v>29765</v>
      </c>
      <c r="B10868" s="9">
        <v>33433</v>
      </c>
      <c r="C10868" t="s">
        <v>29766</v>
      </c>
      <c r="D10868">
        <v>19701</v>
      </c>
      <c r="E10868">
        <v>54803</v>
      </c>
      <c r="F10868">
        <v>91.7</v>
      </c>
      <c r="G10868">
        <v>53736</v>
      </c>
      <c r="H10868">
        <v>3.3</v>
      </c>
      <c r="I10868">
        <v>34839</v>
      </c>
      <c r="J10868">
        <v>0.5</v>
      </c>
      <c r="K10868">
        <v>88902</v>
      </c>
      <c r="L10868">
        <v>1.9</v>
      </c>
      <c r="M10868">
        <v>90357</v>
      </c>
      <c r="N10868">
        <v>0.1</v>
      </c>
      <c r="P10868">
        <v>1.2</v>
      </c>
      <c r="Q10868">
        <v>57148</v>
      </c>
      <c r="R10868">
        <v>1.4</v>
      </c>
      <c r="S10868">
        <v>67560</v>
      </c>
      <c r="T10868">
        <v>11.6</v>
      </c>
      <c r="U10868">
        <v>46706</v>
      </c>
      <c r="V10868">
        <v>81.7</v>
      </c>
      <c r="W10868">
        <v>54848</v>
      </c>
      <c r="X10868">
        <v>2.7</v>
      </c>
      <c r="Y10868">
        <v>31589</v>
      </c>
      <c r="Z10868">
        <v>21.5</v>
      </c>
      <c r="AA10868">
        <v>62763</v>
      </c>
      <c r="AB10868">
        <v>31.7</v>
      </c>
      <c r="AC10868">
        <v>64341</v>
      </c>
      <c r="AD10868">
        <v>44.1</v>
      </c>
      <c r="AE10868">
        <v>45546</v>
      </c>
      <c r="AF10868">
        <v>10628</v>
      </c>
      <c r="AG10868">
        <v>76671</v>
      </c>
      <c r="AH10868">
        <v>37.5</v>
      </c>
      <c r="AI10868">
        <v>75247</v>
      </c>
      <c r="AJ10868">
        <v>62.5</v>
      </c>
      <c r="AK10868">
        <v>77676</v>
      </c>
      <c r="AL10868">
        <v>74.900000000000006</v>
      </c>
      <c r="AM10868">
        <v>91684</v>
      </c>
      <c r="AN10868">
        <v>18.399999999999999</v>
      </c>
      <c r="AO10868">
        <v>42775</v>
      </c>
      <c r="AP10868">
        <v>6.7</v>
      </c>
      <c r="AQ10868">
        <v>49010</v>
      </c>
      <c r="AR10868">
        <v>9073</v>
      </c>
      <c r="AS10868">
        <v>37506</v>
      </c>
      <c r="AT10868">
        <v>64.900000000000006</v>
      </c>
      <c r="AU10868">
        <v>32022</v>
      </c>
      <c r="AV10868">
        <v>60.8</v>
      </c>
      <c r="AW10868">
        <v>30006</v>
      </c>
      <c r="AX10868">
        <v>4.0999999999999996</v>
      </c>
      <c r="AY10868">
        <v>63493</v>
      </c>
      <c r="AZ10868">
        <v>35.1</v>
      </c>
      <c r="BA10868">
        <v>47459</v>
      </c>
      <c r="BB10868">
        <v>27.2</v>
      </c>
      <c r="BC10868">
        <v>45666</v>
      </c>
      <c r="BD10868">
        <v>7.9</v>
      </c>
      <c r="BE10868">
        <v>52260</v>
      </c>
      <c r="BF10868">
        <v>32.200000000000003</v>
      </c>
      <c r="BH10868">
        <v>31.6</v>
      </c>
      <c r="BJ10868">
        <v>32.4</v>
      </c>
      <c r="BR10868" s="8">
        <f t="shared" si="169"/>
        <v>6241.666666666667</v>
      </c>
    </row>
    <row r="10869" spans="1:70" x14ac:dyDescent="0.3">
      <c r="A10869" t="s">
        <v>29767</v>
      </c>
      <c r="B10869" s="9">
        <v>33434</v>
      </c>
      <c r="C10869" t="s">
        <v>29768</v>
      </c>
      <c r="D10869">
        <v>9505</v>
      </c>
      <c r="E10869">
        <v>50594</v>
      </c>
      <c r="F10869">
        <v>95.7</v>
      </c>
      <c r="G10869">
        <v>50423</v>
      </c>
      <c r="H10869">
        <v>1.3</v>
      </c>
      <c r="I10869">
        <v>31635</v>
      </c>
      <c r="J10869">
        <v>0</v>
      </c>
      <c r="L10869">
        <v>1.2</v>
      </c>
      <c r="M10869">
        <v>103472</v>
      </c>
      <c r="N10869">
        <v>0</v>
      </c>
      <c r="P10869">
        <v>1.3</v>
      </c>
      <c r="Q10869">
        <v>24531</v>
      </c>
      <c r="R10869">
        <v>0.6</v>
      </c>
      <c r="S10869">
        <v>53214</v>
      </c>
      <c r="T10869">
        <v>9.6</v>
      </c>
      <c r="U10869">
        <v>41389</v>
      </c>
      <c r="V10869">
        <v>87.7</v>
      </c>
      <c r="W10869">
        <v>50667</v>
      </c>
      <c r="X10869">
        <v>0.5</v>
      </c>
      <c r="Y10869">
        <v>31971</v>
      </c>
      <c r="Z10869">
        <v>11.6</v>
      </c>
      <c r="AA10869">
        <v>73033</v>
      </c>
      <c r="AB10869">
        <v>28.1</v>
      </c>
      <c r="AC10869">
        <v>76884</v>
      </c>
      <c r="AD10869">
        <v>59.8</v>
      </c>
      <c r="AE10869">
        <v>37274</v>
      </c>
      <c r="AF10869">
        <v>5311</v>
      </c>
      <c r="AG10869">
        <v>82574</v>
      </c>
      <c r="AH10869">
        <v>25.6</v>
      </c>
      <c r="AI10869">
        <v>83646</v>
      </c>
      <c r="AJ10869">
        <v>74.400000000000006</v>
      </c>
      <c r="AK10869">
        <v>81364</v>
      </c>
      <c r="AL10869">
        <v>85.8</v>
      </c>
      <c r="AM10869">
        <v>91417</v>
      </c>
      <c r="AN10869">
        <v>11.3</v>
      </c>
      <c r="AO10869">
        <v>49848</v>
      </c>
      <c r="AP10869">
        <v>2.9</v>
      </c>
      <c r="AQ10869">
        <v>47426</v>
      </c>
      <c r="AR10869">
        <v>4194</v>
      </c>
      <c r="AS10869">
        <v>26035</v>
      </c>
      <c r="AT10869">
        <v>70.7</v>
      </c>
      <c r="AU10869">
        <v>22869</v>
      </c>
      <c r="AV10869">
        <v>65.900000000000006</v>
      </c>
      <c r="AW10869">
        <v>21369</v>
      </c>
      <c r="AX10869">
        <v>4.8</v>
      </c>
      <c r="AY10869">
        <v>82955</v>
      </c>
      <c r="AZ10869">
        <v>29.3</v>
      </c>
      <c r="BA10869">
        <v>31232</v>
      </c>
      <c r="BB10869">
        <v>25.4</v>
      </c>
      <c r="BC10869">
        <v>29200</v>
      </c>
      <c r="BD10869">
        <v>3.8</v>
      </c>
      <c r="BE10869">
        <v>66895</v>
      </c>
      <c r="BF10869">
        <v>35.200000000000003</v>
      </c>
      <c r="BH10869">
        <v>34.6</v>
      </c>
      <c r="BJ10869">
        <v>35.5</v>
      </c>
      <c r="BR10869" s="8">
        <f t="shared" si="169"/>
        <v>7149.9999999999991</v>
      </c>
    </row>
    <row r="10870" spans="1:70" x14ac:dyDescent="0.3">
      <c r="A10870" t="s">
        <v>29769</v>
      </c>
      <c r="B10870" s="9">
        <v>33435</v>
      </c>
      <c r="C10870" t="s">
        <v>29770</v>
      </c>
      <c r="D10870">
        <v>12928</v>
      </c>
      <c r="E10870">
        <v>37500</v>
      </c>
      <c r="F10870">
        <v>66.2</v>
      </c>
      <c r="G10870">
        <v>44314</v>
      </c>
      <c r="H10870">
        <v>29.5</v>
      </c>
      <c r="I10870">
        <v>29554</v>
      </c>
      <c r="J10870">
        <v>0.2</v>
      </c>
      <c r="L10870">
        <v>1</v>
      </c>
      <c r="M10870">
        <v>34333</v>
      </c>
      <c r="N10870">
        <v>0</v>
      </c>
      <c r="P10870">
        <v>2.1</v>
      </c>
      <c r="Q10870">
        <v>46610</v>
      </c>
      <c r="R10870">
        <v>1.1000000000000001</v>
      </c>
      <c r="S10870">
        <v>40294</v>
      </c>
      <c r="T10870">
        <v>9.1</v>
      </c>
      <c r="U10870">
        <v>45080</v>
      </c>
      <c r="V10870">
        <v>59.6</v>
      </c>
      <c r="W10870">
        <v>45091</v>
      </c>
      <c r="X10870">
        <v>2.9</v>
      </c>
      <c r="Y10870">
        <v>36078</v>
      </c>
      <c r="Z10870">
        <v>25.4</v>
      </c>
      <c r="AA10870">
        <v>45132</v>
      </c>
      <c r="AB10870">
        <v>36.5</v>
      </c>
      <c r="AC10870">
        <v>41120</v>
      </c>
      <c r="AD10870">
        <v>35.299999999999997</v>
      </c>
      <c r="AE10870">
        <v>30295</v>
      </c>
      <c r="AF10870">
        <v>7149</v>
      </c>
      <c r="AG10870">
        <v>41491</v>
      </c>
      <c r="AH10870">
        <v>38.5</v>
      </c>
      <c r="AI10870">
        <v>34219</v>
      </c>
      <c r="AJ10870">
        <v>61.5</v>
      </c>
      <c r="AK10870">
        <v>47992</v>
      </c>
      <c r="AL10870">
        <v>62.6</v>
      </c>
      <c r="AM10870">
        <v>53821</v>
      </c>
      <c r="AN10870">
        <v>27.4</v>
      </c>
      <c r="AO10870">
        <v>25518</v>
      </c>
      <c r="AP10870">
        <v>10</v>
      </c>
      <c r="AQ10870">
        <v>31592</v>
      </c>
      <c r="AR10870">
        <v>5779</v>
      </c>
      <c r="AS10870">
        <v>27644</v>
      </c>
      <c r="AT10870">
        <v>53.7</v>
      </c>
      <c r="AU10870">
        <v>24903</v>
      </c>
      <c r="AV10870">
        <v>46.1</v>
      </c>
      <c r="AW10870">
        <v>21863</v>
      </c>
      <c r="AX10870">
        <v>7.7</v>
      </c>
      <c r="AY10870">
        <v>80573</v>
      </c>
      <c r="AZ10870">
        <v>46.3</v>
      </c>
      <c r="BA10870">
        <v>32531</v>
      </c>
      <c r="BB10870">
        <v>35.200000000000003</v>
      </c>
      <c r="BC10870">
        <v>26669</v>
      </c>
      <c r="BD10870">
        <v>11.1</v>
      </c>
      <c r="BE10870">
        <v>53205</v>
      </c>
      <c r="BF10870">
        <v>33.299999999999997</v>
      </c>
      <c r="BH10870">
        <v>31.4</v>
      </c>
      <c r="BJ10870">
        <v>34.799999999999997</v>
      </c>
      <c r="BR10870" s="8">
        <f t="shared" si="169"/>
        <v>5216.666666666667</v>
      </c>
    </row>
    <row r="10871" spans="1:70" x14ac:dyDescent="0.3">
      <c r="A10871" t="s">
        <v>29771</v>
      </c>
      <c r="B10871" s="9">
        <v>33436</v>
      </c>
      <c r="C10871" t="s">
        <v>29772</v>
      </c>
      <c r="D10871">
        <v>18270</v>
      </c>
      <c r="E10871">
        <v>51942</v>
      </c>
      <c r="F10871">
        <v>83</v>
      </c>
      <c r="G10871">
        <v>54016</v>
      </c>
      <c r="H10871">
        <v>12.4</v>
      </c>
      <c r="I10871">
        <v>42059</v>
      </c>
      <c r="J10871">
        <v>0</v>
      </c>
      <c r="L10871">
        <v>1.9</v>
      </c>
      <c r="M10871">
        <v>70000</v>
      </c>
      <c r="N10871">
        <v>0</v>
      </c>
      <c r="P10871">
        <v>1.5</v>
      </c>
      <c r="Q10871">
        <v>44659</v>
      </c>
      <c r="R10871">
        <v>1.2</v>
      </c>
      <c r="S10871">
        <v>70919</v>
      </c>
      <c r="T10871">
        <v>10.4</v>
      </c>
      <c r="U10871">
        <v>45417</v>
      </c>
      <c r="V10871">
        <v>74.099999999999994</v>
      </c>
      <c r="W10871">
        <v>54594</v>
      </c>
      <c r="X10871">
        <v>1.7</v>
      </c>
      <c r="Y10871">
        <v>31319</v>
      </c>
      <c r="Z10871">
        <v>24</v>
      </c>
      <c r="AA10871">
        <v>55357</v>
      </c>
      <c r="AB10871">
        <v>34.6</v>
      </c>
      <c r="AC10871">
        <v>62692</v>
      </c>
      <c r="AD10871">
        <v>39.6</v>
      </c>
      <c r="AE10871">
        <v>40027</v>
      </c>
      <c r="AF10871">
        <v>10669</v>
      </c>
      <c r="AG10871">
        <v>63446</v>
      </c>
      <c r="AH10871">
        <v>34.1</v>
      </c>
      <c r="AI10871">
        <v>56452</v>
      </c>
      <c r="AJ10871">
        <v>65.900000000000006</v>
      </c>
      <c r="AK10871">
        <v>66040</v>
      </c>
      <c r="AL10871">
        <v>74.3</v>
      </c>
      <c r="AM10871">
        <v>73438</v>
      </c>
      <c r="AN10871">
        <v>18.2</v>
      </c>
      <c r="AO10871">
        <v>38448</v>
      </c>
      <c r="AP10871">
        <v>7.4</v>
      </c>
      <c r="AQ10871">
        <v>59000</v>
      </c>
      <c r="AR10871">
        <v>7601</v>
      </c>
      <c r="AS10871">
        <v>36099</v>
      </c>
      <c r="AT10871">
        <v>61.3</v>
      </c>
      <c r="AU10871">
        <v>31287</v>
      </c>
      <c r="AV10871">
        <v>54.8</v>
      </c>
      <c r="AW10871">
        <v>29844</v>
      </c>
      <c r="AX10871">
        <v>6.5</v>
      </c>
      <c r="AY10871">
        <v>62000</v>
      </c>
      <c r="AZ10871">
        <v>38.700000000000003</v>
      </c>
      <c r="BA10871">
        <v>45273</v>
      </c>
      <c r="BB10871">
        <v>31.3</v>
      </c>
      <c r="BC10871">
        <v>37023</v>
      </c>
      <c r="BD10871">
        <v>7.4</v>
      </c>
      <c r="BE10871">
        <v>56284</v>
      </c>
      <c r="BF10871">
        <v>26.8</v>
      </c>
      <c r="BH10871">
        <v>27.2</v>
      </c>
      <c r="BJ10871">
        <v>25.8</v>
      </c>
      <c r="BR10871" s="8">
        <f t="shared" si="169"/>
        <v>6191.6666666666661</v>
      </c>
    </row>
    <row r="10872" spans="1:70" x14ac:dyDescent="0.3">
      <c r="A10872" t="s">
        <v>29773</v>
      </c>
      <c r="B10872" s="9">
        <v>33437</v>
      </c>
      <c r="C10872" t="s">
        <v>29774</v>
      </c>
      <c r="D10872">
        <v>18211</v>
      </c>
      <c r="E10872">
        <v>54680</v>
      </c>
      <c r="F10872">
        <v>91.8</v>
      </c>
      <c r="G10872">
        <v>55418</v>
      </c>
      <c r="H10872">
        <v>6.1</v>
      </c>
      <c r="I10872">
        <v>41815</v>
      </c>
      <c r="J10872">
        <v>0.1</v>
      </c>
      <c r="L10872">
        <v>0.9</v>
      </c>
      <c r="M10872">
        <v>120268</v>
      </c>
      <c r="N10872">
        <v>0</v>
      </c>
      <c r="P10872">
        <v>0.3</v>
      </c>
      <c r="R10872">
        <v>0.8</v>
      </c>
      <c r="S10872">
        <v>49571</v>
      </c>
      <c r="T10872">
        <v>4</v>
      </c>
      <c r="U10872">
        <v>53875</v>
      </c>
      <c r="V10872">
        <v>88</v>
      </c>
      <c r="W10872">
        <v>55534</v>
      </c>
      <c r="X10872">
        <v>1.2</v>
      </c>
      <c r="Y10872">
        <v>46042</v>
      </c>
      <c r="Z10872">
        <v>13.1</v>
      </c>
      <c r="AA10872">
        <v>55557</v>
      </c>
      <c r="AB10872">
        <v>18.100000000000001</v>
      </c>
      <c r="AC10872">
        <v>77378</v>
      </c>
      <c r="AD10872">
        <v>67.7</v>
      </c>
      <c r="AE10872">
        <v>50548</v>
      </c>
      <c r="AF10872">
        <v>11504</v>
      </c>
      <c r="AG10872">
        <v>69204</v>
      </c>
      <c r="AH10872">
        <v>14.2</v>
      </c>
      <c r="AI10872">
        <v>55877</v>
      </c>
      <c r="AJ10872">
        <v>85.8</v>
      </c>
      <c r="AK10872">
        <v>70590</v>
      </c>
      <c r="AL10872">
        <v>85.3</v>
      </c>
      <c r="AM10872">
        <v>73848</v>
      </c>
      <c r="AN10872">
        <v>10.9</v>
      </c>
      <c r="AO10872">
        <v>39029</v>
      </c>
      <c r="AP10872">
        <v>3.8</v>
      </c>
      <c r="AQ10872">
        <v>47432</v>
      </c>
      <c r="AR10872">
        <v>6707</v>
      </c>
      <c r="AS10872">
        <v>37346</v>
      </c>
      <c r="AT10872">
        <v>71.099999999999994</v>
      </c>
      <c r="AU10872">
        <v>31789</v>
      </c>
      <c r="AV10872">
        <v>65.3</v>
      </c>
      <c r="AW10872">
        <v>29596</v>
      </c>
      <c r="AX10872">
        <v>5.8</v>
      </c>
      <c r="AY10872">
        <v>53102</v>
      </c>
      <c r="AZ10872">
        <v>28.9</v>
      </c>
      <c r="BA10872">
        <v>48205</v>
      </c>
      <c r="BB10872">
        <v>20.8</v>
      </c>
      <c r="BC10872">
        <v>42939</v>
      </c>
      <c r="BD10872">
        <v>8.1</v>
      </c>
      <c r="BE10872">
        <v>73945</v>
      </c>
      <c r="BF10872">
        <v>34.299999999999997</v>
      </c>
      <c r="BH10872">
        <v>32.1</v>
      </c>
      <c r="BJ10872">
        <v>38</v>
      </c>
      <c r="BR10872" s="8">
        <f t="shared" si="169"/>
        <v>7108.333333333333</v>
      </c>
    </row>
    <row r="10873" spans="1:70" x14ac:dyDescent="0.3">
      <c r="A10873" t="s">
        <v>29775</v>
      </c>
      <c r="B10873" s="9">
        <v>33438</v>
      </c>
      <c r="C10873" t="s">
        <v>29776</v>
      </c>
      <c r="D10873">
        <v>119</v>
      </c>
      <c r="E10873">
        <v>25729</v>
      </c>
      <c r="F10873">
        <v>83.2</v>
      </c>
      <c r="G10873">
        <v>19226</v>
      </c>
      <c r="H10873">
        <v>13.4</v>
      </c>
      <c r="J10873">
        <v>0</v>
      </c>
      <c r="L10873">
        <v>0</v>
      </c>
      <c r="N10873">
        <v>0</v>
      </c>
      <c r="P10873">
        <v>0</v>
      </c>
      <c r="R10873">
        <v>3.4</v>
      </c>
      <c r="T10873">
        <v>21.8</v>
      </c>
      <c r="U10873">
        <v>19808</v>
      </c>
      <c r="V10873">
        <v>64.7</v>
      </c>
      <c r="W10873">
        <v>18906</v>
      </c>
      <c r="X10873">
        <v>0</v>
      </c>
      <c r="Z10873">
        <v>26.9</v>
      </c>
      <c r="AA10873">
        <v>26875</v>
      </c>
      <c r="AB10873">
        <v>33.6</v>
      </c>
      <c r="AC10873">
        <v>36719</v>
      </c>
      <c r="AD10873">
        <v>39.5</v>
      </c>
      <c r="AE10873">
        <v>15859</v>
      </c>
      <c r="AF10873">
        <v>89</v>
      </c>
      <c r="AG10873">
        <v>36016</v>
      </c>
      <c r="AH10873">
        <v>40.4</v>
      </c>
      <c r="AI10873">
        <v>26563</v>
      </c>
      <c r="AJ10873">
        <v>59.6</v>
      </c>
      <c r="AK10873">
        <v>36484</v>
      </c>
      <c r="AL10873">
        <v>98.9</v>
      </c>
      <c r="AM10873">
        <v>36094</v>
      </c>
      <c r="AN10873">
        <v>1.1000000000000001</v>
      </c>
      <c r="AP10873">
        <v>0</v>
      </c>
      <c r="AR10873">
        <v>30</v>
      </c>
      <c r="AS10873">
        <v>9583</v>
      </c>
      <c r="AT10873">
        <v>86.7</v>
      </c>
      <c r="AV10873">
        <v>86.7</v>
      </c>
      <c r="AX10873">
        <v>0</v>
      </c>
      <c r="AZ10873">
        <v>13.3</v>
      </c>
      <c r="BB10873">
        <v>13.3</v>
      </c>
      <c r="BD10873">
        <v>0</v>
      </c>
      <c r="BF10873">
        <v>44.5</v>
      </c>
      <c r="BH10873">
        <v>59.6</v>
      </c>
      <c r="BJ10873">
        <v>0</v>
      </c>
      <c r="BR10873" s="8">
        <f t="shared" si="169"/>
        <v>8241.6666666666679</v>
      </c>
    </row>
    <row r="10874" spans="1:70" x14ac:dyDescent="0.3">
      <c r="A10874" t="s">
        <v>29777</v>
      </c>
      <c r="B10874" s="9">
        <v>33440</v>
      </c>
      <c r="C10874" t="s">
        <v>29778</v>
      </c>
      <c r="D10874">
        <v>6050</v>
      </c>
      <c r="E10874">
        <v>36278</v>
      </c>
      <c r="F10874">
        <v>67.099999999999994</v>
      </c>
      <c r="G10874">
        <v>43355</v>
      </c>
      <c r="H10874">
        <v>18.3</v>
      </c>
      <c r="I10874">
        <v>22670</v>
      </c>
      <c r="J10874">
        <v>3.2</v>
      </c>
      <c r="K10874">
        <v>28750</v>
      </c>
      <c r="L10874">
        <v>1.2</v>
      </c>
      <c r="M10874">
        <v>46563</v>
      </c>
      <c r="N10874">
        <v>0.2</v>
      </c>
      <c r="P10874">
        <v>9.3000000000000007</v>
      </c>
      <c r="Q10874">
        <v>32578</v>
      </c>
      <c r="R10874">
        <v>0.7</v>
      </c>
      <c r="S10874">
        <v>40329</v>
      </c>
      <c r="T10874">
        <v>43.5</v>
      </c>
      <c r="U10874">
        <v>34136</v>
      </c>
      <c r="V10874">
        <v>34.4</v>
      </c>
      <c r="W10874">
        <v>52953</v>
      </c>
      <c r="X10874">
        <v>2.8</v>
      </c>
      <c r="Y10874">
        <v>39005</v>
      </c>
      <c r="Z10874">
        <v>31.9</v>
      </c>
      <c r="AA10874">
        <v>42414</v>
      </c>
      <c r="AB10874">
        <v>42.9</v>
      </c>
      <c r="AC10874">
        <v>40163</v>
      </c>
      <c r="AD10874">
        <v>22.5</v>
      </c>
      <c r="AE10874">
        <v>26261</v>
      </c>
      <c r="AF10874">
        <v>4449</v>
      </c>
      <c r="AG10874">
        <v>40052</v>
      </c>
      <c r="AH10874">
        <v>49.3</v>
      </c>
      <c r="AI10874">
        <v>36005</v>
      </c>
      <c r="AJ10874">
        <v>50.7</v>
      </c>
      <c r="AK10874">
        <v>47917</v>
      </c>
      <c r="AL10874">
        <v>65</v>
      </c>
      <c r="AM10874">
        <v>54318</v>
      </c>
      <c r="AN10874">
        <v>25.3</v>
      </c>
      <c r="AO10874">
        <v>18971</v>
      </c>
      <c r="AP10874">
        <v>9.6999999999999993</v>
      </c>
      <c r="AQ10874">
        <v>27417</v>
      </c>
      <c r="AR10874">
        <v>1601</v>
      </c>
      <c r="AS10874">
        <v>23928</v>
      </c>
      <c r="AT10874">
        <v>46.2</v>
      </c>
      <c r="AU10874">
        <v>21029</v>
      </c>
      <c r="AV10874">
        <v>43.1</v>
      </c>
      <c r="AW10874">
        <v>21029</v>
      </c>
      <c r="AX10874">
        <v>3.1</v>
      </c>
      <c r="AY10874">
        <v>26250</v>
      </c>
      <c r="AZ10874">
        <v>53.8</v>
      </c>
      <c r="BA10874">
        <v>27853</v>
      </c>
      <c r="BB10874">
        <v>40.700000000000003</v>
      </c>
      <c r="BC10874">
        <v>26530</v>
      </c>
      <c r="BD10874">
        <v>13.1</v>
      </c>
      <c r="BE10874">
        <v>53000</v>
      </c>
      <c r="BF10874">
        <v>40.1</v>
      </c>
      <c r="BH10874">
        <v>43.4</v>
      </c>
      <c r="BJ10874">
        <v>28</v>
      </c>
      <c r="BR10874" s="8">
        <f t="shared" si="169"/>
        <v>5416.666666666667</v>
      </c>
    </row>
    <row r="10875" spans="1:70" x14ac:dyDescent="0.3">
      <c r="A10875" t="s">
        <v>29779</v>
      </c>
      <c r="B10875" s="9">
        <v>33441</v>
      </c>
      <c r="C10875" t="s">
        <v>29780</v>
      </c>
      <c r="D10875">
        <v>11097</v>
      </c>
      <c r="E10875">
        <v>36792</v>
      </c>
      <c r="F10875">
        <v>73.599999999999994</v>
      </c>
      <c r="G10875">
        <v>44736</v>
      </c>
      <c r="H10875">
        <v>24.2</v>
      </c>
      <c r="I10875">
        <v>23125</v>
      </c>
      <c r="J10875">
        <v>0</v>
      </c>
      <c r="L10875">
        <v>0.6</v>
      </c>
      <c r="M10875">
        <v>91307</v>
      </c>
      <c r="N10875">
        <v>0</v>
      </c>
      <c r="P10875">
        <v>0.6</v>
      </c>
      <c r="Q10875">
        <v>67639</v>
      </c>
      <c r="R10875">
        <v>1</v>
      </c>
      <c r="S10875">
        <v>17895</v>
      </c>
      <c r="T10875">
        <v>12.4</v>
      </c>
      <c r="U10875">
        <v>35833</v>
      </c>
      <c r="V10875">
        <v>61.8</v>
      </c>
      <c r="W10875">
        <v>47823</v>
      </c>
      <c r="X10875">
        <v>3.3</v>
      </c>
      <c r="Y10875">
        <v>42895</v>
      </c>
      <c r="Z10875">
        <v>31</v>
      </c>
      <c r="AA10875">
        <v>47227</v>
      </c>
      <c r="AB10875">
        <v>38.5</v>
      </c>
      <c r="AC10875">
        <v>36861</v>
      </c>
      <c r="AD10875">
        <v>27.2</v>
      </c>
      <c r="AE10875">
        <v>24304</v>
      </c>
      <c r="AF10875">
        <v>5599</v>
      </c>
      <c r="AG10875">
        <v>48502</v>
      </c>
      <c r="AH10875">
        <v>36.200000000000003</v>
      </c>
      <c r="AI10875">
        <v>42292</v>
      </c>
      <c r="AJ10875">
        <v>63.8</v>
      </c>
      <c r="AK10875">
        <v>51383</v>
      </c>
      <c r="AL10875">
        <v>60</v>
      </c>
      <c r="AM10875">
        <v>60244</v>
      </c>
      <c r="AN10875">
        <v>29.5</v>
      </c>
      <c r="AO10875">
        <v>29611</v>
      </c>
      <c r="AP10875">
        <v>10.5</v>
      </c>
      <c r="AQ10875">
        <v>51204</v>
      </c>
      <c r="AR10875">
        <v>5498</v>
      </c>
      <c r="AS10875">
        <v>27741</v>
      </c>
      <c r="AT10875">
        <v>50.9</v>
      </c>
      <c r="AU10875">
        <v>21768</v>
      </c>
      <c r="AV10875">
        <v>40.5</v>
      </c>
      <c r="AW10875">
        <v>18208</v>
      </c>
      <c r="AX10875">
        <v>10.5</v>
      </c>
      <c r="AY10875">
        <v>54000</v>
      </c>
      <c r="AZ10875">
        <v>49.1</v>
      </c>
      <c r="BA10875">
        <v>36155</v>
      </c>
      <c r="BB10875">
        <v>38.9</v>
      </c>
      <c r="BC10875">
        <v>31447</v>
      </c>
      <c r="BD10875">
        <v>10.199999999999999</v>
      </c>
      <c r="BE10875">
        <v>58813</v>
      </c>
      <c r="BF10875">
        <v>31.9</v>
      </c>
      <c r="BH10875">
        <v>40.200000000000003</v>
      </c>
      <c r="BJ10875">
        <v>22.7</v>
      </c>
      <c r="BR10875" s="8">
        <f t="shared" si="169"/>
        <v>5000</v>
      </c>
    </row>
    <row r="10876" spans="1:70" x14ac:dyDescent="0.3">
      <c r="A10876" t="s">
        <v>29781</v>
      </c>
      <c r="B10876" s="9">
        <v>33442</v>
      </c>
      <c r="C10876" t="s">
        <v>29782</v>
      </c>
      <c r="D10876">
        <v>13735</v>
      </c>
      <c r="E10876">
        <v>40646</v>
      </c>
      <c r="F10876">
        <v>90.6</v>
      </c>
      <c r="G10876">
        <v>40476</v>
      </c>
      <c r="H10876">
        <v>5.4</v>
      </c>
      <c r="I10876">
        <v>49107</v>
      </c>
      <c r="J10876">
        <v>0.3</v>
      </c>
      <c r="L10876">
        <v>1.7</v>
      </c>
      <c r="M10876">
        <v>55197</v>
      </c>
      <c r="N10876">
        <v>0</v>
      </c>
      <c r="P10876">
        <v>0.5</v>
      </c>
      <c r="Q10876">
        <v>25682</v>
      </c>
      <c r="R10876">
        <v>1.4</v>
      </c>
      <c r="S10876">
        <v>29107</v>
      </c>
      <c r="T10876">
        <v>8.3000000000000007</v>
      </c>
      <c r="U10876">
        <v>52238</v>
      </c>
      <c r="V10876">
        <v>82.8</v>
      </c>
      <c r="W10876">
        <v>40067</v>
      </c>
      <c r="X10876">
        <v>0.8</v>
      </c>
      <c r="Y10876">
        <v>41719</v>
      </c>
      <c r="Z10876">
        <v>23.5</v>
      </c>
      <c r="AA10876">
        <v>63095</v>
      </c>
      <c r="AB10876">
        <v>28.6</v>
      </c>
      <c r="AC10876">
        <v>56685</v>
      </c>
      <c r="AD10876">
        <v>47</v>
      </c>
      <c r="AE10876">
        <v>26537</v>
      </c>
      <c r="AF10876">
        <v>7225</v>
      </c>
      <c r="AG10876">
        <v>58323</v>
      </c>
      <c r="AH10876">
        <v>31.8</v>
      </c>
      <c r="AI10876">
        <v>64634</v>
      </c>
      <c r="AJ10876">
        <v>68.2</v>
      </c>
      <c r="AK10876">
        <v>54922</v>
      </c>
      <c r="AL10876">
        <v>71.099999999999994</v>
      </c>
      <c r="AM10876">
        <v>64981</v>
      </c>
      <c r="AN10876">
        <v>21.6</v>
      </c>
      <c r="AO10876">
        <v>40287</v>
      </c>
      <c r="AP10876">
        <v>7.3</v>
      </c>
      <c r="AQ10876">
        <v>65673</v>
      </c>
      <c r="AR10876">
        <v>6510</v>
      </c>
      <c r="AS10876">
        <v>25661</v>
      </c>
      <c r="AT10876">
        <v>63.7</v>
      </c>
      <c r="AU10876">
        <v>21957</v>
      </c>
      <c r="AV10876">
        <v>59</v>
      </c>
      <c r="AW10876">
        <v>20125</v>
      </c>
      <c r="AX10876">
        <v>4.7</v>
      </c>
      <c r="AY10876">
        <v>68750</v>
      </c>
      <c r="AZ10876">
        <v>36.299999999999997</v>
      </c>
      <c r="BA10876">
        <v>36162</v>
      </c>
      <c r="BB10876">
        <v>30.7</v>
      </c>
      <c r="BC10876">
        <v>31779</v>
      </c>
      <c r="BD10876">
        <v>5.6</v>
      </c>
      <c r="BE10876">
        <v>82957</v>
      </c>
      <c r="BF10876">
        <v>35.6</v>
      </c>
      <c r="BH10876">
        <v>36</v>
      </c>
      <c r="BJ10876">
        <v>34.4</v>
      </c>
      <c r="BR10876" s="8">
        <f t="shared" si="169"/>
        <v>5925</v>
      </c>
    </row>
    <row r="10877" spans="1:70" x14ac:dyDescent="0.3">
      <c r="A10877" t="s">
        <v>29783</v>
      </c>
      <c r="B10877" s="9">
        <v>33444</v>
      </c>
      <c r="C10877" t="s">
        <v>29784</v>
      </c>
      <c r="D10877">
        <v>7915</v>
      </c>
      <c r="E10877">
        <v>45513</v>
      </c>
      <c r="F10877">
        <v>58.3</v>
      </c>
      <c r="G10877">
        <v>58068</v>
      </c>
      <c r="H10877">
        <v>36.299999999999997</v>
      </c>
      <c r="I10877">
        <v>29858</v>
      </c>
      <c r="J10877">
        <v>0.8</v>
      </c>
      <c r="L10877">
        <v>0.6</v>
      </c>
      <c r="M10877">
        <v>128036</v>
      </c>
      <c r="N10877">
        <v>0</v>
      </c>
      <c r="P10877">
        <v>3.1</v>
      </c>
      <c r="Q10877">
        <v>33646</v>
      </c>
      <c r="R10877">
        <v>0.8</v>
      </c>
      <c r="S10877">
        <v>60862</v>
      </c>
      <c r="T10877">
        <v>11</v>
      </c>
      <c r="U10877">
        <v>32378</v>
      </c>
      <c r="V10877">
        <v>51.1</v>
      </c>
      <c r="W10877">
        <v>63262</v>
      </c>
      <c r="X10877">
        <v>1.4</v>
      </c>
      <c r="Y10877">
        <v>23269</v>
      </c>
      <c r="Z10877">
        <v>32.6</v>
      </c>
      <c r="AA10877">
        <v>53937</v>
      </c>
      <c r="AB10877">
        <v>43.1</v>
      </c>
      <c r="AC10877">
        <v>49659</v>
      </c>
      <c r="AD10877">
        <v>22.9</v>
      </c>
      <c r="AE10877">
        <v>31365</v>
      </c>
      <c r="AF10877">
        <v>4345</v>
      </c>
      <c r="AG10877">
        <v>48148</v>
      </c>
      <c r="AH10877">
        <v>40.799999999999997</v>
      </c>
      <c r="AI10877">
        <v>43115</v>
      </c>
      <c r="AJ10877">
        <v>59.2</v>
      </c>
      <c r="AK10877">
        <v>50972</v>
      </c>
      <c r="AL10877">
        <v>53.7</v>
      </c>
      <c r="AM10877">
        <v>63932</v>
      </c>
      <c r="AN10877">
        <v>32.299999999999997</v>
      </c>
      <c r="AO10877">
        <v>32958</v>
      </c>
      <c r="AP10877">
        <v>14</v>
      </c>
      <c r="AQ10877">
        <v>34167</v>
      </c>
      <c r="AR10877">
        <v>3570</v>
      </c>
      <c r="AS10877">
        <v>37065</v>
      </c>
      <c r="AT10877">
        <v>50.5</v>
      </c>
      <c r="AU10877">
        <v>33538</v>
      </c>
      <c r="AV10877">
        <v>37.1</v>
      </c>
      <c r="AW10877">
        <v>21868</v>
      </c>
      <c r="AX10877">
        <v>13.5</v>
      </c>
      <c r="AY10877">
        <v>72913</v>
      </c>
      <c r="AZ10877">
        <v>49.5</v>
      </c>
      <c r="BA10877">
        <v>39111</v>
      </c>
      <c r="BB10877">
        <v>35.5</v>
      </c>
      <c r="BC10877">
        <v>37583</v>
      </c>
      <c r="BD10877">
        <v>14</v>
      </c>
      <c r="BE10877">
        <v>63340</v>
      </c>
      <c r="BF10877">
        <v>35.700000000000003</v>
      </c>
      <c r="BH10877">
        <v>36.799999999999997</v>
      </c>
      <c r="BJ10877">
        <v>32</v>
      </c>
      <c r="BR10877" s="8">
        <f t="shared" si="169"/>
        <v>4475.0000000000009</v>
      </c>
    </row>
    <row r="10878" spans="1:70" x14ac:dyDescent="0.3">
      <c r="A10878" t="s">
        <v>29785</v>
      </c>
      <c r="B10878" s="9">
        <v>33445</v>
      </c>
      <c r="C10878" t="s">
        <v>29786</v>
      </c>
      <c r="D10878">
        <v>13157</v>
      </c>
      <c r="E10878">
        <v>51835</v>
      </c>
      <c r="F10878">
        <v>83.5</v>
      </c>
      <c r="G10878">
        <v>51704</v>
      </c>
      <c r="H10878">
        <v>10.9</v>
      </c>
      <c r="I10878">
        <v>46890</v>
      </c>
      <c r="J10878">
        <v>0.1</v>
      </c>
      <c r="L10878">
        <v>2.2000000000000002</v>
      </c>
      <c r="M10878">
        <v>77083</v>
      </c>
      <c r="N10878">
        <v>0</v>
      </c>
      <c r="P10878">
        <v>2.7</v>
      </c>
      <c r="Q10878">
        <v>51432</v>
      </c>
      <c r="R10878">
        <v>0.6</v>
      </c>
      <c r="S10878">
        <v>39492</v>
      </c>
      <c r="T10878">
        <v>9.4</v>
      </c>
      <c r="U10878">
        <v>51075</v>
      </c>
      <c r="V10878">
        <v>77.099999999999994</v>
      </c>
      <c r="W10878">
        <v>51799</v>
      </c>
      <c r="X10878">
        <v>2.4</v>
      </c>
      <c r="Y10878">
        <v>33242</v>
      </c>
      <c r="Z10878">
        <v>23.1</v>
      </c>
      <c r="AA10878">
        <v>76988</v>
      </c>
      <c r="AB10878">
        <v>32.9</v>
      </c>
      <c r="AC10878">
        <v>58010</v>
      </c>
      <c r="AD10878">
        <v>41.6</v>
      </c>
      <c r="AE10878">
        <v>40228</v>
      </c>
      <c r="AF10878">
        <v>6916</v>
      </c>
      <c r="AG10878">
        <v>63537</v>
      </c>
      <c r="AH10878">
        <v>29.9</v>
      </c>
      <c r="AI10878">
        <v>58393</v>
      </c>
      <c r="AJ10878">
        <v>70.099999999999994</v>
      </c>
      <c r="AK10878">
        <v>64894</v>
      </c>
      <c r="AL10878">
        <v>74.400000000000006</v>
      </c>
      <c r="AM10878">
        <v>76148</v>
      </c>
      <c r="AN10878">
        <v>17.8</v>
      </c>
      <c r="AO10878">
        <v>41823</v>
      </c>
      <c r="AP10878">
        <v>7.9</v>
      </c>
      <c r="AQ10878">
        <v>32133</v>
      </c>
      <c r="AR10878">
        <v>6241</v>
      </c>
      <c r="AS10878">
        <v>38171</v>
      </c>
      <c r="AT10878">
        <v>57.8</v>
      </c>
      <c r="AU10878">
        <v>31755</v>
      </c>
      <c r="AV10878">
        <v>49.5</v>
      </c>
      <c r="AW10878">
        <v>29490</v>
      </c>
      <c r="AX10878">
        <v>8.4</v>
      </c>
      <c r="AY10878">
        <v>68594</v>
      </c>
      <c r="AZ10878">
        <v>42.2</v>
      </c>
      <c r="BA10878">
        <v>45597</v>
      </c>
      <c r="BB10878">
        <v>31.4</v>
      </c>
      <c r="BC10878">
        <v>34860</v>
      </c>
      <c r="BD10878">
        <v>10.8</v>
      </c>
      <c r="BE10878">
        <v>85996</v>
      </c>
      <c r="BF10878">
        <v>34.700000000000003</v>
      </c>
      <c r="BH10878">
        <v>37.6</v>
      </c>
      <c r="BJ10878">
        <v>30.8</v>
      </c>
      <c r="BR10878" s="8">
        <f t="shared" si="169"/>
        <v>6200</v>
      </c>
    </row>
    <row r="10879" spans="1:70" x14ac:dyDescent="0.3">
      <c r="A10879" t="s">
        <v>29787</v>
      </c>
      <c r="B10879" s="9">
        <v>33446</v>
      </c>
      <c r="C10879" t="s">
        <v>29788</v>
      </c>
      <c r="D10879">
        <v>12008</v>
      </c>
      <c r="E10879">
        <v>49284</v>
      </c>
      <c r="F10879">
        <v>97.4</v>
      </c>
      <c r="G10879">
        <v>49466</v>
      </c>
      <c r="H10879">
        <v>1.3</v>
      </c>
      <c r="I10879">
        <v>35481</v>
      </c>
      <c r="J10879">
        <v>0</v>
      </c>
      <c r="L10879">
        <v>0.5</v>
      </c>
      <c r="M10879">
        <v>250000</v>
      </c>
      <c r="N10879">
        <v>0</v>
      </c>
      <c r="P10879">
        <v>0.5</v>
      </c>
      <c r="Q10879">
        <v>51111</v>
      </c>
      <c r="R10879">
        <v>0.3</v>
      </c>
      <c r="S10879">
        <v>36167</v>
      </c>
      <c r="T10879">
        <v>4.8</v>
      </c>
      <c r="U10879">
        <v>80342</v>
      </c>
      <c r="V10879">
        <v>93.2</v>
      </c>
      <c r="W10879">
        <v>48235</v>
      </c>
      <c r="X10879">
        <v>0.5</v>
      </c>
      <c r="Y10879">
        <v>82400</v>
      </c>
      <c r="Z10879">
        <v>6.1</v>
      </c>
      <c r="AA10879">
        <v>100313</v>
      </c>
      <c r="AB10879">
        <v>19.5</v>
      </c>
      <c r="AC10879">
        <v>73523</v>
      </c>
      <c r="AD10879">
        <v>73.900000000000006</v>
      </c>
      <c r="AE10879">
        <v>41090</v>
      </c>
      <c r="AF10879">
        <v>6456</v>
      </c>
      <c r="AG10879">
        <v>74158</v>
      </c>
      <c r="AH10879">
        <v>15.8</v>
      </c>
      <c r="AI10879">
        <v>146985</v>
      </c>
      <c r="AJ10879">
        <v>84.2</v>
      </c>
      <c r="AK10879">
        <v>68053</v>
      </c>
      <c r="AL10879">
        <v>91.3</v>
      </c>
      <c r="AM10879">
        <v>80281</v>
      </c>
      <c r="AN10879">
        <v>6.6</v>
      </c>
      <c r="AO10879">
        <v>37419</v>
      </c>
      <c r="AP10879">
        <v>2.1</v>
      </c>
      <c r="AQ10879">
        <v>56250</v>
      </c>
      <c r="AR10879">
        <v>5552</v>
      </c>
      <c r="AS10879">
        <v>26038</v>
      </c>
      <c r="AT10879">
        <v>62.2</v>
      </c>
      <c r="AU10879">
        <v>24178</v>
      </c>
      <c r="AV10879">
        <v>56.8</v>
      </c>
      <c r="AW10879">
        <v>22300</v>
      </c>
      <c r="AX10879">
        <v>5.4</v>
      </c>
      <c r="AY10879">
        <v>56597</v>
      </c>
      <c r="AZ10879">
        <v>37.799999999999997</v>
      </c>
      <c r="BA10879">
        <v>32398</v>
      </c>
      <c r="BB10879">
        <v>31.8</v>
      </c>
      <c r="BC10879">
        <v>26161</v>
      </c>
      <c r="BD10879">
        <v>6.1</v>
      </c>
      <c r="BE10879">
        <v>81071</v>
      </c>
      <c r="BF10879">
        <v>34.1</v>
      </c>
      <c r="BH10879">
        <v>34.200000000000003</v>
      </c>
      <c r="BJ10879">
        <v>33.9</v>
      </c>
      <c r="BR10879" s="8">
        <f t="shared" si="169"/>
        <v>7608.333333333333</v>
      </c>
    </row>
    <row r="10880" spans="1:70" x14ac:dyDescent="0.3">
      <c r="A10880" t="s">
        <v>29789</v>
      </c>
      <c r="B10880" s="9">
        <v>33449</v>
      </c>
      <c r="C10880" t="s">
        <v>29790</v>
      </c>
      <c r="D10880">
        <v>3787</v>
      </c>
      <c r="E10880">
        <v>92958</v>
      </c>
      <c r="F10880">
        <v>85.3</v>
      </c>
      <c r="G10880">
        <v>85934</v>
      </c>
      <c r="H10880">
        <v>9.9</v>
      </c>
      <c r="I10880">
        <v>121604</v>
      </c>
      <c r="J10880">
        <v>0</v>
      </c>
      <c r="L10880">
        <v>3.6</v>
      </c>
      <c r="M10880">
        <v>112375</v>
      </c>
      <c r="N10880">
        <v>0</v>
      </c>
      <c r="P10880">
        <v>0.4</v>
      </c>
      <c r="R10880">
        <v>0.7</v>
      </c>
      <c r="T10880">
        <v>10.1</v>
      </c>
      <c r="U10880">
        <v>118203</v>
      </c>
      <c r="V10880">
        <v>75.7</v>
      </c>
      <c r="W10880">
        <v>82563</v>
      </c>
      <c r="X10880">
        <v>1.5</v>
      </c>
      <c r="Z10880">
        <v>26.1</v>
      </c>
      <c r="AA10880">
        <v>111333</v>
      </c>
      <c r="AB10880">
        <v>39.299999999999997</v>
      </c>
      <c r="AC10880">
        <v>112292</v>
      </c>
      <c r="AD10880">
        <v>33.1</v>
      </c>
      <c r="AE10880">
        <v>77096</v>
      </c>
      <c r="AF10880">
        <v>3074</v>
      </c>
      <c r="AG10880">
        <v>110341</v>
      </c>
      <c r="AH10880">
        <v>47.1</v>
      </c>
      <c r="AI10880">
        <v>110179</v>
      </c>
      <c r="AJ10880">
        <v>52.9</v>
      </c>
      <c r="AK10880">
        <v>110809</v>
      </c>
      <c r="AL10880">
        <v>79.599999999999994</v>
      </c>
      <c r="AM10880">
        <v>122062</v>
      </c>
      <c r="AN10880">
        <v>16.399999999999999</v>
      </c>
      <c r="AO10880">
        <v>49055</v>
      </c>
      <c r="AP10880">
        <v>4</v>
      </c>
      <c r="AQ10880">
        <v>87012</v>
      </c>
      <c r="AR10880">
        <v>713</v>
      </c>
      <c r="AS10880">
        <v>61910</v>
      </c>
      <c r="AT10880">
        <v>59.5</v>
      </c>
      <c r="AU10880">
        <v>51875</v>
      </c>
      <c r="AV10880">
        <v>51.2</v>
      </c>
      <c r="AW10880">
        <v>36533</v>
      </c>
      <c r="AX10880">
        <v>8.3000000000000007</v>
      </c>
      <c r="AY10880">
        <v>63911</v>
      </c>
      <c r="AZ10880">
        <v>40.5</v>
      </c>
      <c r="BA10880">
        <v>77841</v>
      </c>
      <c r="BB10880">
        <v>28.6</v>
      </c>
      <c r="BC10880">
        <v>76471</v>
      </c>
      <c r="BD10880">
        <v>11.9</v>
      </c>
      <c r="BE10880">
        <v>158036</v>
      </c>
      <c r="BF10880">
        <v>38.1</v>
      </c>
      <c r="BH10880">
        <v>36.700000000000003</v>
      </c>
      <c r="BJ10880">
        <v>44.2</v>
      </c>
      <c r="BR10880" s="8">
        <f t="shared" si="169"/>
        <v>6633.333333333333</v>
      </c>
    </row>
    <row r="10881" spans="1:70" x14ac:dyDescent="0.3">
      <c r="A10881" t="s">
        <v>29791</v>
      </c>
      <c r="B10881" s="9">
        <v>33455</v>
      </c>
      <c r="C10881" t="s">
        <v>29792</v>
      </c>
      <c r="D10881">
        <v>9212</v>
      </c>
      <c r="E10881">
        <v>51931</v>
      </c>
      <c r="F10881">
        <v>94.1</v>
      </c>
      <c r="G10881">
        <v>53930</v>
      </c>
      <c r="H10881">
        <v>3.7</v>
      </c>
      <c r="I10881">
        <v>48348</v>
      </c>
      <c r="J10881">
        <v>0.2</v>
      </c>
      <c r="L10881">
        <v>0.3</v>
      </c>
      <c r="M10881">
        <v>91953</v>
      </c>
      <c r="N10881">
        <v>0</v>
      </c>
      <c r="P10881">
        <v>1.1000000000000001</v>
      </c>
      <c r="Q10881">
        <v>16500</v>
      </c>
      <c r="R10881">
        <v>0.6</v>
      </c>
      <c r="S10881">
        <v>27778</v>
      </c>
      <c r="T10881">
        <v>5.4</v>
      </c>
      <c r="U10881">
        <v>33778</v>
      </c>
      <c r="V10881">
        <v>89.7</v>
      </c>
      <c r="W10881">
        <v>54641</v>
      </c>
      <c r="X10881">
        <v>0.6</v>
      </c>
      <c r="Y10881">
        <v>37284</v>
      </c>
      <c r="Z10881">
        <v>14.3</v>
      </c>
      <c r="AA10881">
        <v>47161</v>
      </c>
      <c r="AB10881">
        <v>36.200000000000003</v>
      </c>
      <c r="AC10881">
        <v>65057</v>
      </c>
      <c r="AD10881">
        <v>48.9</v>
      </c>
      <c r="AE10881">
        <v>46138</v>
      </c>
      <c r="AF10881">
        <v>5937</v>
      </c>
      <c r="AG10881">
        <v>68619</v>
      </c>
      <c r="AH10881">
        <v>24.7</v>
      </c>
      <c r="AI10881">
        <v>72870</v>
      </c>
      <c r="AJ10881">
        <v>75.3</v>
      </c>
      <c r="AK10881">
        <v>67306</v>
      </c>
      <c r="AL10881">
        <v>85.4</v>
      </c>
      <c r="AM10881">
        <v>73549</v>
      </c>
      <c r="AN10881">
        <v>9.8000000000000007</v>
      </c>
      <c r="AO10881">
        <v>49000</v>
      </c>
      <c r="AP10881">
        <v>4.8</v>
      </c>
      <c r="AQ10881">
        <v>42344</v>
      </c>
      <c r="AR10881">
        <v>3275</v>
      </c>
      <c r="AS10881">
        <v>31684</v>
      </c>
      <c r="AT10881">
        <v>62.3</v>
      </c>
      <c r="AU10881">
        <v>31964</v>
      </c>
      <c r="AV10881">
        <v>56.9</v>
      </c>
      <c r="AW10881">
        <v>30351</v>
      </c>
      <c r="AX10881">
        <v>5.4</v>
      </c>
      <c r="AY10881">
        <v>54219</v>
      </c>
      <c r="AZ10881">
        <v>37.700000000000003</v>
      </c>
      <c r="BA10881">
        <v>31317</v>
      </c>
      <c r="BB10881">
        <v>31.4</v>
      </c>
      <c r="BC10881">
        <v>29940</v>
      </c>
      <c r="BD10881">
        <v>6.4</v>
      </c>
      <c r="BE10881">
        <v>53194</v>
      </c>
      <c r="BF10881">
        <v>30.9</v>
      </c>
      <c r="BH10881">
        <v>30.2</v>
      </c>
      <c r="BJ10881">
        <v>32.200000000000003</v>
      </c>
      <c r="BR10881" s="8">
        <f t="shared" si="169"/>
        <v>7116.666666666667</v>
      </c>
    </row>
    <row r="10882" spans="1:70" x14ac:dyDescent="0.3">
      <c r="A10882" t="s">
        <v>29793</v>
      </c>
      <c r="B10882" s="9">
        <v>33458</v>
      </c>
      <c r="C10882" t="s">
        <v>29794</v>
      </c>
      <c r="D10882">
        <v>19860</v>
      </c>
      <c r="E10882">
        <v>68857</v>
      </c>
      <c r="F10882">
        <v>92.5</v>
      </c>
      <c r="G10882">
        <v>70108</v>
      </c>
      <c r="H10882">
        <v>3</v>
      </c>
      <c r="I10882">
        <v>50907</v>
      </c>
      <c r="J10882">
        <v>0.2</v>
      </c>
      <c r="K10882">
        <v>54583</v>
      </c>
      <c r="L10882">
        <v>2.1</v>
      </c>
      <c r="M10882">
        <v>62463</v>
      </c>
      <c r="N10882">
        <v>0</v>
      </c>
      <c r="P10882">
        <v>1.1000000000000001</v>
      </c>
      <c r="Q10882">
        <v>80721</v>
      </c>
      <c r="R10882">
        <v>1</v>
      </c>
      <c r="S10882">
        <v>27344</v>
      </c>
      <c r="T10882">
        <v>10.7</v>
      </c>
      <c r="U10882">
        <v>55435</v>
      </c>
      <c r="V10882">
        <v>83</v>
      </c>
      <c r="W10882">
        <v>72435</v>
      </c>
      <c r="X10882">
        <v>1.2</v>
      </c>
      <c r="Y10882">
        <v>30000</v>
      </c>
      <c r="Z10882">
        <v>32.9</v>
      </c>
      <c r="AA10882">
        <v>72103</v>
      </c>
      <c r="AB10882">
        <v>43.8</v>
      </c>
      <c r="AC10882">
        <v>77773</v>
      </c>
      <c r="AD10882">
        <v>22.1</v>
      </c>
      <c r="AE10882">
        <v>48958</v>
      </c>
      <c r="AF10882">
        <v>13210</v>
      </c>
      <c r="AG10882">
        <v>83323</v>
      </c>
      <c r="AH10882">
        <v>45.6</v>
      </c>
      <c r="AI10882">
        <v>80260</v>
      </c>
      <c r="AJ10882">
        <v>54.4</v>
      </c>
      <c r="AK10882">
        <v>85401</v>
      </c>
      <c r="AL10882">
        <v>80.2</v>
      </c>
      <c r="AM10882">
        <v>92471</v>
      </c>
      <c r="AN10882">
        <v>14.7</v>
      </c>
      <c r="AO10882">
        <v>47300</v>
      </c>
      <c r="AP10882">
        <v>5.0999999999999996</v>
      </c>
      <c r="AQ10882">
        <v>67869</v>
      </c>
      <c r="AR10882">
        <v>6650</v>
      </c>
      <c r="AS10882">
        <v>46858</v>
      </c>
      <c r="AT10882">
        <v>53.7</v>
      </c>
      <c r="AU10882">
        <v>40181</v>
      </c>
      <c r="AV10882">
        <v>44.7</v>
      </c>
      <c r="AW10882">
        <v>36480</v>
      </c>
      <c r="AX10882">
        <v>9</v>
      </c>
      <c r="AY10882">
        <v>66917</v>
      </c>
      <c r="AZ10882">
        <v>46.3</v>
      </c>
      <c r="BA10882">
        <v>56285</v>
      </c>
      <c r="BB10882">
        <v>35.299999999999997</v>
      </c>
      <c r="BC10882">
        <v>50000</v>
      </c>
      <c r="BD10882">
        <v>11</v>
      </c>
      <c r="BE10882">
        <v>85068</v>
      </c>
      <c r="BF10882">
        <v>30.9</v>
      </c>
      <c r="BH10882">
        <v>30.7</v>
      </c>
      <c r="BJ10882">
        <v>31.3</v>
      </c>
      <c r="BR10882" s="8">
        <f t="shared" si="169"/>
        <v>6683.3333333333339</v>
      </c>
    </row>
    <row r="10883" spans="1:70" x14ac:dyDescent="0.3">
      <c r="A10883" t="s">
        <v>29795</v>
      </c>
      <c r="B10883" s="9">
        <v>33460</v>
      </c>
      <c r="C10883" t="s">
        <v>29796</v>
      </c>
      <c r="D10883">
        <v>10162</v>
      </c>
      <c r="E10883">
        <v>38023</v>
      </c>
      <c r="F10883">
        <v>76.099999999999994</v>
      </c>
      <c r="G10883">
        <v>40305</v>
      </c>
      <c r="H10883">
        <v>18.8</v>
      </c>
      <c r="I10883">
        <v>27500</v>
      </c>
      <c r="J10883">
        <v>0.5</v>
      </c>
      <c r="K10883">
        <v>26250</v>
      </c>
      <c r="L10883">
        <v>1.3</v>
      </c>
      <c r="M10883">
        <v>75108</v>
      </c>
      <c r="N10883">
        <v>0</v>
      </c>
      <c r="P10883">
        <v>1.4</v>
      </c>
      <c r="Q10883">
        <v>61250</v>
      </c>
      <c r="R10883">
        <v>2</v>
      </c>
      <c r="S10883">
        <v>46184</v>
      </c>
      <c r="T10883">
        <v>29</v>
      </c>
      <c r="U10883">
        <v>34973</v>
      </c>
      <c r="V10883">
        <v>51.4</v>
      </c>
      <c r="W10883">
        <v>43209</v>
      </c>
      <c r="X10883">
        <v>3.4</v>
      </c>
      <c r="Y10883">
        <v>39000</v>
      </c>
      <c r="Z10883">
        <v>36.6</v>
      </c>
      <c r="AA10883">
        <v>36606</v>
      </c>
      <c r="AB10883">
        <v>42.9</v>
      </c>
      <c r="AC10883">
        <v>43411</v>
      </c>
      <c r="AD10883">
        <v>17</v>
      </c>
      <c r="AE10883">
        <v>31434</v>
      </c>
      <c r="AF10883">
        <v>5816</v>
      </c>
      <c r="AG10883">
        <v>40076</v>
      </c>
      <c r="AH10883">
        <v>54.5</v>
      </c>
      <c r="AI10883">
        <v>30285</v>
      </c>
      <c r="AJ10883">
        <v>45.5</v>
      </c>
      <c r="AK10883">
        <v>55326</v>
      </c>
      <c r="AL10883">
        <v>54.2</v>
      </c>
      <c r="AM10883">
        <v>56140</v>
      </c>
      <c r="AN10883">
        <v>28.1</v>
      </c>
      <c r="AO10883">
        <v>21621</v>
      </c>
      <c r="AP10883">
        <v>17.7</v>
      </c>
      <c r="AQ10883">
        <v>30781</v>
      </c>
      <c r="AR10883">
        <v>4346</v>
      </c>
      <c r="AS10883">
        <v>30027</v>
      </c>
      <c r="AT10883">
        <v>37.4</v>
      </c>
      <c r="AU10883">
        <v>29924</v>
      </c>
      <c r="AV10883">
        <v>29.5</v>
      </c>
      <c r="AW10883">
        <v>24596</v>
      </c>
      <c r="AX10883">
        <v>7.9</v>
      </c>
      <c r="AY10883">
        <v>55925</v>
      </c>
      <c r="AZ10883">
        <v>62.6</v>
      </c>
      <c r="BA10883">
        <v>30057</v>
      </c>
      <c r="BB10883">
        <v>40.5</v>
      </c>
      <c r="BC10883">
        <v>25329</v>
      </c>
      <c r="BD10883">
        <v>22.1</v>
      </c>
      <c r="BE10883">
        <v>48750</v>
      </c>
      <c r="BF10883">
        <v>36.4</v>
      </c>
      <c r="BH10883">
        <v>36.200000000000003</v>
      </c>
      <c r="BJ10883">
        <v>32.4</v>
      </c>
      <c r="BR10883" s="8">
        <f t="shared" ref="BR10883:BR10946" si="170">AL10883 / 12 * 1000</f>
        <v>4516.666666666667</v>
      </c>
    </row>
    <row r="10884" spans="1:70" x14ac:dyDescent="0.3">
      <c r="A10884" t="s">
        <v>29797</v>
      </c>
      <c r="B10884" s="9">
        <v>33461</v>
      </c>
      <c r="C10884" t="s">
        <v>29798</v>
      </c>
      <c r="D10884">
        <v>14228</v>
      </c>
      <c r="E10884">
        <v>33305</v>
      </c>
      <c r="F10884">
        <v>80.3</v>
      </c>
      <c r="G10884">
        <v>33128</v>
      </c>
      <c r="H10884">
        <v>13.7</v>
      </c>
      <c r="I10884">
        <v>33250</v>
      </c>
      <c r="J10884">
        <v>0.2</v>
      </c>
      <c r="K10884">
        <v>30673</v>
      </c>
      <c r="L10884">
        <v>1.1000000000000001</v>
      </c>
      <c r="M10884">
        <v>29196</v>
      </c>
      <c r="N10884">
        <v>0</v>
      </c>
      <c r="P10884">
        <v>2.4</v>
      </c>
      <c r="Q10884">
        <v>48125</v>
      </c>
      <c r="R10884">
        <v>2.2000000000000002</v>
      </c>
      <c r="S10884">
        <v>44115</v>
      </c>
      <c r="T10884">
        <v>43.3</v>
      </c>
      <c r="U10884">
        <v>29855</v>
      </c>
      <c r="V10884">
        <v>41.8</v>
      </c>
      <c r="W10884">
        <v>36948</v>
      </c>
      <c r="X10884">
        <v>4.3</v>
      </c>
      <c r="Y10884">
        <v>26276</v>
      </c>
      <c r="Z10884">
        <v>36.4</v>
      </c>
      <c r="AA10884">
        <v>35266</v>
      </c>
      <c r="AB10884">
        <v>37.9</v>
      </c>
      <c r="AC10884">
        <v>38227</v>
      </c>
      <c r="AD10884">
        <v>21.4</v>
      </c>
      <c r="AE10884">
        <v>22102</v>
      </c>
      <c r="AF10884">
        <v>8933</v>
      </c>
      <c r="AG10884">
        <v>37091</v>
      </c>
      <c r="AH10884">
        <v>52.8</v>
      </c>
      <c r="AI10884">
        <v>28149</v>
      </c>
      <c r="AJ10884">
        <v>47.2</v>
      </c>
      <c r="AK10884">
        <v>47309</v>
      </c>
      <c r="AL10884">
        <v>51.9</v>
      </c>
      <c r="AM10884">
        <v>57707</v>
      </c>
      <c r="AN10884">
        <v>31.7</v>
      </c>
      <c r="AO10884">
        <v>25711</v>
      </c>
      <c r="AP10884">
        <v>16.399999999999999</v>
      </c>
      <c r="AQ10884">
        <v>32433</v>
      </c>
      <c r="AR10884">
        <v>5295</v>
      </c>
      <c r="AS10884">
        <v>23574</v>
      </c>
      <c r="AT10884">
        <v>53.2</v>
      </c>
      <c r="AU10884">
        <v>20638</v>
      </c>
      <c r="AV10884">
        <v>41.6</v>
      </c>
      <c r="AW10884">
        <v>17835</v>
      </c>
      <c r="AX10884">
        <v>11.6</v>
      </c>
      <c r="AY10884">
        <v>45625</v>
      </c>
      <c r="AZ10884">
        <v>46.8</v>
      </c>
      <c r="BA10884">
        <v>26722</v>
      </c>
      <c r="BB10884">
        <v>33.700000000000003</v>
      </c>
      <c r="BC10884">
        <v>21461</v>
      </c>
      <c r="BD10884">
        <v>13.1</v>
      </c>
      <c r="BE10884">
        <v>37184</v>
      </c>
      <c r="BF10884">
        <v>39.200000000000003</v>
      </c>
      <c r="BH10884">
        <v>39.299999999999997</v>
      </c>
      <c r="BJ10884">
        <v>35.700000000000003</v>
      </c>
      <c r="BR10884" s="8">
        <f t="shared" si="170"/>
        <v>4325</v>
      </c>
    </row>
    <row r="10885" spans="1:70" x14ac:dyDescent="0.3">
      <c r="A10885" t="s">
        <v>29799</v>
      </c>
      <c r="B10885" s="9">
        <v>33462</v>
      </c>
      <c r="C10885" t="s">
        <v>29800</v>
      </c>
      <c r="D10885">
        <v>11754</v>
      </c>
      <c r="E10885">
        <v>46411</v>
      </c>
      <c r="F10885">
        <v>80.5</v>
      </c>
      <c r="G10885">
        <v>48356</v>
      </c>
      <c r="H10885">
        <v>14.4</v>
      </c>
      <c r="I10885">
        <v>36466</v>
      </c>
      <c r="J10885">
        <v>0.3</v>
      </c>
      <c r="K10885">
        <v>45227</v>
      </c>
      <c r="L10885">
        <v>1.7</v>
      </c>
      <c r="M10885">
        <v>44671</v>
      </c>
      <c r="N10885">
        <v>0.1</v>
      </c>
      <c r="P10885">
        <v>0.6</v>
      </c>
      <c r="Q10885">
        <v>31731</v>
      </c>
      <c r="R10885">
        <v>2.4</v>
      </c>
      <c r="S10885">
        <v>59000</v>
      </c>
      <c r="T10885">
        <v>16.600000000000001</v>
      </c>
      <c r="U10885">
        <v>42036</v>
      </c>
      <c r="V10885">
        <v>65.599999999999994</v>
      </c>
      <c r="W10885">
        <v>51064</v>
      </c>
      <c r="X10885">
        <v>2.5</v>
      </c>
      <c r="Y10885">
        <v>18646</v>
      </c>
      <c r="Z10885">
        <v>28.2</v>
      </c>
      <c r="AA10885">
        <v>45560</v>
      </c>
      <c r="AB10885">
        <v>38.299999999999997</v>
      </c>
      <c r="AC10885">
        <v>48555</v>
      </c>
      <c r="AD10885">
        <v>30.9</v>
      </c>
      <c r="AE10885">
        <v>47333</v>
      </c>
      <c r="AF10885">
        <v>7529</v>
      </c>
      <c r="AG10885">
        <v>52207</v>
      </c>
      <c r="AH10885">
        <v>40.9</v>
      </c>
      <c r="AI10885">
        <v>42612</v>
      </c>
      <c r="AJ10885">
        <v>59.1</v>
      </c>
      <c r="AK10885">
        <v>61380</v>
      </c>
      <c r="AL10885">
        <v>67.5</v>
      </c>
      <c r="AM10885">
        <v>61721</v>
      </c>
      <c r="AN10885">
        <v>24.3</v>
      </c>
      <c r="AO10885">
        <v>30388</v>
      </c>
      <c r="AP10885">
        <v>8.1999999999999993</v>
      </c>
      <c r="AQ10885">
        <v>46000</v>
      </c>
      <c r="AR10885">
        <v>4225</v>
      </c>
      <c r="AS10885">
        <v>37492</v>
      </c>
      <c r="AT10885">
        <v>51.8</v>
      </c>
      <c r="AU10885">
        <v>37250</v>
      </c>
      <c r="AV10885">
        <v>41.1</v>
      </c>
      <c r="AW10885">
        <v>30199</v>
      </c>
      <c r="AX10885">
        <v>10.7</v>
      </c>
      <c r="AY10885">
        <v>44709</v>
      </c>
      <c r="AZ10885">
        <v>48.2</v>
      </c>
      <c r="BA10885">
        <v>38177</v>
      </c>
      <c r="BB10885">
        <v>37.200000000000003</v>
      </c>
      <c r="BC10885">
        <v>35259</v>
      </c>
      <c r="BD10885">
        <v>11</v>
      </c>
      <c r="BE10885">
        <v>53224</v>
      </c>
      <c r="BF10885">
        <v>36.700000000000003</v>
      </c>
      <c r="BH10885">
        <v>37.200000000000003</v>
      </c>
      <c r="BJ10885">
        <v>32.299999999999997</v>
      </c>
      <c r="BR10885" s="8">
        <f t="shared" si="170"/>
        <v>5625</v>
      </c>
    </row>
    <row r="10886" spans="1:70" x14ac:dyDescent="0.3">
      <c r="A10886" t="s">
        <v>29801</v>
      </c>
      <c r="B10886" s="9">
        <v>33463</v>
      </c>
      <c r="C10886" t="s">
        <v>29802</v>
      </c>
      <c r="D10886">
        <v>16902</v>
      </c>
      <c r="E10886">
        <v>52279</v>
      </c>
      <c r="F10886">
        <v>73.400000000000006</v>
      </c>
      <c r="G10886">
        <v>52700</v>
      </c>
      <c r="H10886">
        <v>18.899999999999999</v>
      </c>
      <c r="I10886">
        <v>50712</v>
      </c>
      <c r="J10886">
        <v>0.1</v>
      </c>
      <c r="L10886">
        <v>2.8</v>
      </c>
      <c r="M10886">
        <v>65134</v>
      </c>
      <c r="N10886">
        <v>0</v>
      </c>
      <c r="P10886">
        <v>2.2999999999999998</v>
      </c>
      <c r="Q10886">
        <v>49135</v>
      </c>
      <c r="R10886">
        <v>2.5</v>
      </c>
      <c r="S10886">
        <v>42344</v>
      </c>
      <c r="T10886">
        <v>32.299999999999997</v>
      </c>
      <c r="U10886">
        <v>46996</v>
      </c>
      <c r="V10886">
        <v>45.7</v>
      </c>
      <c r="W10886">
        <v>57560</v>
      </c>
      <c r="X10886">
        <v>2</v>
      </c>
      <c r="Y10886">
        <v>33989</v>
      </c>
      <c r="Z10886">
        <v>39.9</v>
      </c>
      <c r="AA10886">
        <v>56853</v>
      </c>
      <c r="AB10886">
        <v>40.6</v>
      </c>
      <c r="AC10886">
        <v>55730</v>
      </c>
      <c r="AD10886">
        <v>17.5</v>
      </c>
      <c r="AE10886">
        <v>32657</v>
      </c>
      <c r="AF10886">
        <v>12620</v>
      </c>
      <c r="AG10886">
        <v>54825</v>
      </c>
      <c r="AH10886">
        <v>55.2</v>
      </c>
      <c r="AI10886">
        <v>49675</v>
      </c>
      <c r="AJ10886">
        <v>44.8</v>
      </c>
      <c r="AK10886">
        <v>58973</v>
      </c>
      <c r="AL10886">
        <v>64.8</v>
      </c>
      <c r="AM10886">
        <v>72086</v>
      </c>
      <c r="AN10886">
        <v>25.8</v>
      </c>
      <c r="AO10886">
        <v>29229</v>
      </c>
      <c r="AP10886">
        <v>9.4</v>
      </c>
      <c r="AQ10886">
        <v>46337</v>
      </c>
      <c r="AR10886">
        <v>4282</v>
      </c>
      <c r="AS10886">
        <v>32683</v>
      </c>
      <c r="AT10886">
        <v>51.8</v>
      </c>
      <c r="AU10886">
        <v>25403</v>
      </c>
      <c r="AV10886">
        <v>42.5</v>
      </c>
      <c r="AW10886">
        <v>20461</v>
      </c>
      <c r="AX10886">
        <v>9.3000000000000007</v>
      </c>
      <c r="AY10886">
        <v>59756</v>
      </c>
      <c r="AZ10886">
        <v>48.2</v>
      </c>
      <c r="BA10886">
        <v>41260</v>
      </c>
      <c r="BB10886">
        <v>33</v>
      </c>
      <c r="BC10886">
        <v>38813</v>
      </c>
      <c r="BD10886">
        <v>15.2</v>
      </c>
      <c r="BE10886">
        <v>56047</v>
      </c>
      <c r="BF10886">
        <v>34.700000000000003</v>
      </c>
      <c r="BH10886">
        <v>35.299999999999997</v>
      </c>
      <c r="BJ10886">
        <v>27.8</v>
      </c>
      <c r="BR10886" s="8">
        <f t="shared" si="170"/>
        <v>5399.9999999999991</v>
      </c>
    </row>
    <row r="10887" spans="1:70" x14ac:dyDescent="0.3">
      <c r="A10887" t="s">
        <v>29803</v>
      </c>
      <c r="B10887" s="9">
        <v>33467</v>
      </c>
      <c r="C10887" t="s">
        <v>29804</v>
      </c>
      <c r="D10887">
        <v>19597</v>
      </c>
      <c r="E10887">
        <v>63934</v>
      </c>
      <c r="F10887">
        <v>91.2</v>
      </c>
      <c r="G10887">
        <v>63159</v>
      </c>
      <c r="H10887">
        <v>5.3</v>
      </c>
      <c r="I10887">
        <v>83008</v>
      </c>
      <c r="J10887">
        <v>0</v>
      </c>
      <c r="L10887">
        <v>2.2000000000000002</v>
      </c>
      <c r="M10887">
        <v>49688</v>
      </c>
      <c r="N10887">
        <v>0</v>
      </c>
      <c r="P10887">
        <v>0.6</v>
      </c>
      <c r="Q10887">
        <v>59038</v>
      </c>
      <c r="R10887">
        <v>0.8</v>
      </c>
      <c r="S10887">
        <v>66563</v>
      </c>
      <c r="T10887">
        <v>11.1</v>
      </c>
      <c r="U10887">
        <v>50571</v>
      </c>
      <c r="V10887">
        <v>80.900000000000006</v>
      </c>
      <c r="W10887">
        <v>64737</v>
      </c>
      <c r="X10887">
        <v>0.6</v>
      </c>
      <c r="Y10887">
        <v>26750</v>
      </c>
      <c r="Z10887">
        <v>16.899999999999999</v>
      </c>
      <c r="AA10887">
        <v>79592</v>
      </c>
      <c r="AB10887">
        <v>39.4</v>
      </c>
      <c r="AC10887">
        <v>81130</v>
      </c>
      <c r="AD10887">
        <v>43.1</v>
      </c>
      <c r="AE10887">
        <v>44861</v>
      </c>
      <c r="AF10887">
        <v>13640</v>
      </c>
      <c r="AG10887">
        <v>77120</v>
      </c>
      <c r="AH10887">
        <v>34.299999999999997</v>
      </c>
      <c r="AI10887">
        <v>83454</v>
      </c>
      <c r="AJ10887">
        <v>65.7</v>
      </c>
      <c r="AK10887">
        <v>74066</v>
      </c>
      <c r="AL10887">
        <v>85</v>
      </c>
      <c r="AM10887">
        <v>83772</v>
      </c>
      <c r="AN10887">
        <v>11.1</v>
      </c>
      <c r="AO10887">
        <v>42692</v>
      </c>
      <c r="AP10887">
        <v>4</v>
      </c>
      <c r="AQ10887">
        <v>65673</v>
      </c>
      <c r="AR10887">
        <v>5957</v>
      </c>
      <c r="AS10887">
        <v>36384</v>
      </c>
      <c r="AT10887">
        <v>62.9</v>
      </c>
      <c r="AU10887">
        <v>28722</v>
      </c>
      <c r="AV10887">
        <v>56.6</v>
      </c>
      <c r="AW10887">
        <v>25361</v>
      </c>
      <c r="AX10887">
        <v>6.3</v>
      </c>
      <c r="AY10887">
        <v>76771</v>
      </c>
      <c r="AZ10887">
        <v>37.1</v>
      </c>
      <c r="BA10887">
        <v>49838</v>
      </c>
      <c r="BB10887">
        <v>28.1</v>
      </c>
      <c r="BC10887">
        <v>39778</v>
      </c>
      <c r="BD10887">
        <v>9</v>
      </c>
      <c r="BE10887">
        <v>66977</v>
      </c>
      <c r="BF10887">
        <v>34.200000000000003</v>
      </c>
      <c r="BH10887">
        <v>33</v>
      </c>
      <c r="BJ10887">
        <v>36.6</v>
      </c>
      <c r="BR10887" s="8">
        <f t="shared" si="170"/>
        <v>7083.333333333333</v>
      </c>
    </row>
    <row r="10888" spans="1:70" x14ac:dyDescent="0.3">
      <c r="A10888" t="s">
        <v>29805</v>
      </c>
      <c r="B10888" s="9">
        <v>33469</v>
      </c>
      <c r="C10888" t="s">
        <v>29806</v>
      </c>
      <c r="D10888">
        <v>6475</v>
      </c>
      <c r="E10888">
        <v>68133</v>
      </c>
      <c r="F10888">
        <v>97.5</v>
      </c>
      <c r="G10888">
        <v>68560</v>
      </c>
      <c r="H10888">
        <v>0.6</v>
      </c>
      <c r="J10888">
        <v>0</v>
      </c>
      <c r="L10888">
        <v>0.6</v>
      </c>
      <c r="M10888">
        <v>67784</v>
      </c>
      <c r="N10888">
        <v>0</v>
      </c>
      <c r="P10888">
        <v>0.8</v>
      </c>
      <c r="R10888">
        <v>0.5</v>
      </c>
      <c r="S10888">
        <v>39808</v>
      </c>
      <c r="T10888">
        <v>2.9</v>
      </c>
      <c r="U10888">
        <v>51458</v>
      </c>
      <c r="V10888">
        <v>94.6</v>
      </c>
      <c r="W10888">
        <v>69504</v>
      </c>
      <c r="X10888">
        <v>0.3</v>
      </c>
      <c r="Z10888">
        <v>13.6</v>
      </c>
      <c r="AA10888">
        <v>82404</v>
      </c>
      <c r="AB10888">
        <v>41.3</v>
      </c>
      <c r="AC10888">
        <v>62944</v>
      </c>
      <c r="AD10888">
        <v>44.8</v>
      </c>
      <c r="AE10888">
        <v>63865</v>
      </c>
      <c r="AF10888">
        <v>3944</v>
      </c>
      <c r="AG10888">
        <v>97708</v>
      </c>
      <c r="AH10888">
        <v>27.2</v>
      </c>
      <c r="AI10888">
        <v>87009</v>
      </c>
      <c r="AJ10888">
        <v>72.8</v>
      </c>
      <c r="AK10888">
        <v>100449</v>
      </c>
      <c r="AL10888">
        <v>75.8</v>
      </c>
      <c r="AM10888">
        <v>109309</v>
      </c>
      <c r="AN10888">
        <v>16.3</v>
      </c>
      <c r="AO10888">
        <v>45242</v>
      </c>
      <c r="AP10888">
        <v>8</v>
      </c>
      <c r="AQ10888">
        <v>67895</v>
      </c>
      <c r="AR10888">
        <v>2531</v>
      </c>
      <c r="AS10888">
        <v>42236</v>
      </c>
      <c r="AT10888">
        <v>52.9</v>
      </c>
      <c r="AU10888">
        <v>39223</v>
      </c>
      <c r="AV10888">
        <v>49.5</v>
      </c>
      <c r="AW10888">
        <v>37500</v>
      </c>
      <c r="AX10888">
        <v>3.4</v>
      </c>
      <c r="AY10888">
        <v>86597</v>
      </c>
      <c r="AZ10888">
        <v>47.1</v>
      </c>
      <c r="BA10888">
        <v>50486</v>
      </c>
      <c r="BB10888">
        <v>36.700000000000003</v>
      </c>
      <c r="BC10888">
        <v>41414</v>
      </c>
      <c r="BD10888">
        <v>10.4</v>
      </c>
      <c r="BE10888">
        <v>59567</v>
      </c>
      <c r="BF10888">
        <v>32.700000000000003</v>
      </c>
      <c r="BH10888">
        <v>30.6</v>
      </c>
      <c r="BJ10888">
        <v>33.700000000000003</v>
      </c>
      <c r="BR10888" s="8">
        <f t="shared" si="170"/>
        <v>6316.6666666666661</v>
      </c>
    </row>
    <row r="10889" spans="1:70" x14ac:dyDescent="0.3">
      <c r="A10889" t="s">
        <v>29807</v>
      </c>
      <c r="B10889" s="9">
        <v>33470</v>
      </c>
      <c r="C10889" t="s">
        <v>29808</v>
      </c>
      <c r="D10889">
        <v>7927</v>
      </c>
      <c r="E10889">
        <v>73306</v>
      </c>
      <c r="F10889">
        <v>84</v>
      </c>
      <c r="G10889">
        <v>74165</v>
      </c>
      <c r="H10889">
        <v>11.9</v>
      </c>
      <c r="I10889">
        <v>59153</v>
      </c>
      <c r="J10889">
        <v>0.2</v>
      </c>
      <c r="L10889">
        <v>2.2999999999999998</v>
      </c>
      <c r="M10889">
        <v>60515</v>
      </c>
      <c r="N10889">
        <v>0</v>
      </c>
      <c r="P10889">
        <v>0.9</v>
      </c>
      <c r="Q10889">
        <v>71750</v>
      </c>
      <c r="R10889">
        <v>0.6</v>
      </c>
      <c r="S10889">
        <v>88750</v>
      </c>
      <c r="T10889">
        <v>11.7</v>
      </c>
      <c r="U10889">
        <v>49789</v>
      </c>
      <c r="V10889">
        <v>73.3</v>
      </c>
      <c r="W10889">
        <v>76631</v>
      </c>
      <c r="X10889">
        <v>0.5</v>
      </c>
      <c r="Y10889">
        <v>60893</v>
      </c>
      <c r="Z10889">
        <v>30.1</v>
      </c>
      <c r="AA10889">
        <v>75379</v>
      </c>
      <c r="AB10889">
        <v>53.8</v>
      </c>
      <c r="AC10889">
        <v>76376</v>
      </c>
      <c r="AD10889">
        <v>15.6</v>
      </c>
      <c r="AE10889">
        <v>54000</v>
      </c>
      <c r="AF10889">
        <v>6554</v>
      </c>
      <c r="AG10889">
        <v>74000</v>
      </c>
      <c r="AH10889">
        <v>45.5</v>
      </c>
      <c r="AI10889">
        <v>71484</v>
      </c>
      <c r="AJ10889">
        <v>54.5</v>
      </c>
      <c r="AK10889">
        <v>78091</v>
      </c>
      <c r="AL10889">
        <v>83.5</v>
      </c>
      <c r="AM10889">
        <v>77485</v>
      </c>
      <c r="AN10889">
        <v>11.7</v>
      </c>
      <c r="AO10889">
        <v>46932</v>
      </c>
      <c r="AP10889">
        <v>4.8</v>
      </c>
      <c r="AQ10889">
        <v>61914</v>
      </c>
      <c r="AR10889">
        <v>1373</v>
      </c>
      <c r="AS10889">
        <v>48040</v>
      </c>
      <c r="AT10889">
        <v>52.4</v>
      </c>
      <c r="AU10889">
        <v>53500</v>
      </c>
      <c r="AV10889">
        <v>40.1</v>
      </c>
      <c r="AW10889">
        <v>49866</v>
      </c>
      <c r="AX10889">
        <v>12.3</v>
      </c>
      <c r="AY10889">
        <v>68661</v>
      </c>
      <c r="AZ10889">
        <v>47.6</v>
      </c>
      <c r="BA10889">
        <v>42467</v>
      </c>
      <c r="BB10889">
        <v>32.1</v>
      </c>
      <c r="BC10889">
        <v>33828</v>
      </c>
      <c r="BD10889">
        <v>15.4</v>
      </c>
      <c r="BE10889">
        <v>87286</v>
      </c>
      <c r="BF10889">
        <v>44.9</v>
      </c>
      <c r="BH10889">
        <v>43</v>
      </c>
      <c r="BJ10889">
        <v>50</v>
      </c>
      <c r="BR10889" s="8">
        <f t="shared" si="170"/>
        <v>6958.333333333333</v>
      </c>
    </row>
    <row r="10890" spans="1:70" x14ac:dyDescent="0.3">
      <c r="A10890" t="s">
        <v>29809</v>
      </c>
      <c r="B10890" s="9">
        <v>33471</v>
      </c>
      <c r="C10890" t="s">
        <v>29810</v>
      </c>
      <c r="D10890">
        <v>2045</v>
      </c>
      <c r="E10890">
        <v>32254</v>
      </c>
      <c r="F10890">
        <v>83.3</v>
      </c>
      <c r="G10890">
        <v>33825</v>
      </c>
      <c r="H10890">
        <v>12.9</v>
      </c>
      <c r="I10890">
        <v>24250</v>
      </c>
      <c r="J10890">
        <v>0.9</v>
      </c>
      <c r="L10890">
        <v>0</v>
      </c>
      <c r="N10890">
        <v>0</v>
      </c>
      <c r="P10890">
        <v>3</v>
      </c>
      <c r="Q10890">
        <v>6495</v>
      </c>
      <c r="R10890">
        <v>0</v>
      </c>
      <c r="T10890">
        <v>18.2</v>
      </c>
      <c r="U10890">
        <v>41875</v>
      </c>
      <c r="V10890">
        <v>68.400000000000006</v>
      </c>
      <c r="W10890">
        <v>31071</v>
      </c>
      <c r="X10890">
        <v>3.1</v>
      </c>
      <c r="Y10890">
        <v>34028</v>
      </c>
      <c r="Z10890">
        <v>24.9</v>
      </c>
      <c r="AA10890">
        <v>47500</v>
      </c>
      <c r="AB10890">
        <v>31.4</v>
      </c>
      <c r="AC10890">
        <v>36429</v>
      </c>
      <c r="AD10890">
        <v>40.6</v>
      </c>
      <c r="AE10890">
        <v>28061</v>
      </c>
      <c r="AF10890">
        <v>1314</v>
      </c>
      <c r="AG10890">
        <v>33393</v>
      </c>
      <c r="AH10890">
        <v>34.9</v>
      </c>
      <c r="AI10890">
        <v>31127</v>
      </c>
      <c r="AJ10890">
        <v>65.099999999999994</v>
      </c>
      <c r="AK10890">
        <v>36433</v>
      </c>
      <c r="AL10890">
        <v>71.3</v>
      </c>
      <c r="AM10890">
        <v>35777</v>
      </c>
      <c r="AN10890">
        <v>22.8</v>
      </c>
      <c r="AO10890">
        <v>21667</v>
      </c>
      <c r="AP10890">
        <v>5.9</v>
      </c>
      <c r="AQ10890">
        <v>44083</v>
      </c>
      <c r="AR10890">
        <v>731</v>
      </c>
      <c r="AS10890">
        <v>21205</v>
      </c>
      <c r="AT10890">
        <v>41.7</v>
      </c>
      <c r="AU10890">
        <v>16991</v>
      </c>
      <c r="AV10890">
        <v>36.700000000000003</v>
      </c>
      <c r="AW10890">
        <v>15278</v>
      </c>
      <c r="AX10890">
        <v>5.0999999999999996</v>
      </c>
      <c r="AY10890">
        <v>53417</v>
      </c>
      <c r="AZ10890">
        <v>58.3</v>
      </c>
      <c r="BA10890">
        <v>28361</v>
      </c>
      <c r="BB10890">
        <v>45.1</v>
      </c>
      <c r="BC10890">
        <v>21944</v>
      </c>
      <c r="BD10890">
        <v>13.1</v>
      </c>
      <c r="BE10890">
        <v>44792</v>
      </c>
      <c r="BF10890">
        <v>19</v>
      </c>
      <c r="BH10890">
        <v>14.1</v>
      </c>
      <c r="BJ10890">
        <v>18.3</v>
      </c>
      <c r="BR10890" s="8">
        <f t="shared" si="170"/>
        <v>5941.6666666666661</v>
      </c>
    </row>
    <row r="10891" spans="1:70" x14ac:dyDescent="0.3">
      <c r="A10891" t="s">
        <v>29811</v>
      </c>
      <c r="B10891" s="9">
        <v>33472</v>
      </c>
      <c r="C10891" t="s">
        <v>29812</v>
      </c>
      <c r="D10891">
        <v>8094</v>
      </c>
      <c r="E10891">
        <v>64865</v>
      </c>
      <c r="F10891">
        <v>93.7</v>
      </c>
      <c r="G10891">
        <v>64878</v>
      </c>
      <c r="H10891">
        <v>3.3</v>
      </c>
      <c r="I10891">
        <v>67188</v>
      </c>
      <c r="J10891">
        <v>0</v>
      </c>
      <c r="L10891">
        <v>1.7</v>
      </c>
      <c r="M10891">
        <v>61181</v>
      </c>
      <c r="N10891">
        <v>0</v>
      </c>
      <c r="P10891">
        <v>0.8</v>
      </c>
      <c r="R10891">
        <v>0.5</v>
      </c>
      <c r="S10891">
        <v>41058</v>
      </c>
      <c r="T10891">
        <v>3.9</v>
      </c>
      <c r="U10891">
        <v>58200</v>
      </c>
      <c r="V10891">
        <v>90</v>
      </c>
      <c r="W10891">
        <v>65022</v>
      </c>
      <c r="X10891">
        <v>0.7</v>
      </c>
      <c r="Y10891">
        <v>46875</v>
      </c>
      <c r="Z10891">
        <v>17.100000000000001</v>
      </c>
      <c r="AA10891">
        <v>89241</v>
      </c>
      <c r="AB10891">
        <v>32</v>
      </c>
      <c r="AC10891">
        <v>68107</v>
      </c>
      <c r="AD10891">
        <v>50.2</v>
      </c>
      <c r="AE10891">
        <v>51885</v>
      </c>
      <c r="AF10891">
        <v>6010</v>
      </c>
      <c r="AG10891">
        <v>68885</v>
      </c>
      <c r="AH10891">
        <v>28.4</v>
      </c>
      <c r="AI10891">
        <v>88191</v>
      </c>
      <c r="AJ10891">
        <v>71.599999999999994</v>
      </c>
      <c r="AK10891">
        <v>64821</v>
      </c>
      <c r="AL10891">
        <v>83.9</v>
      </c>
      <c r="AM10891">
        <v>72546</v>
      </c>
      <c r="AN10891">
        <v>12.3</v>
      </c>
      <c r="AO10891">
        <v>56451</v>
      </c>
      <c r="AP10891">
        <v>3.8</v>
      </c>
      <c r="AQ10891">
        <v>69531</v>
      </c>
      <c r="AR10891">
        <v>2084</v>
      </c>
      <c r="AS10891">
        <v>46080</v>
      </c>
      <c r="AT10891">
        <v>68.900000000000006</v>
      </c>
      <c r="AU10891">
        <v>39697</v>
      </c>
      <c r="AV10891">
        <v>57.8</v>
      </c>
      <c r="AW10891">
        <v>35639</v>
      </c>
      <c r="AX10891">
        <v>11.1</v>
      </c>
      <c r="AY10891">
        <v>62480</v>
      </c>
      <c r="AZ10891">
        <v>31.1</v>
      </c>
      <c r="BA10891">
        <v>57969</v>
      </c>
      <c r="BB10891">
        <v>26.5</v>
      </c>
      <c r="BC10891">
        <v>50595</v>
      </c>
      <c r="BD10891">
        <v>4.5999999999999996</v>
      </c>
      <c r="BE10891">
        <v>127632</v>
      </c>
      <c r="BF10891">
        <v>29.7</v>
      </c>
      <c r="BH10891">
        <v>29.6</v>
      </c>
      <c r="BJ10891">
        <v>30</v>
      </c>
      <c r="BR10891" s="8">
        <f t="shared" si="170"/>
        <v>6991.666666666667</v>
      </c>
    </row>
    <row r="10892" spans="1:70" x14ac:dyDescent="0.3">
      <c r="A10892" t="s">
        <v>29813</v>
      </c>
      <c r="B10892" s="9">
        <v>33473</v>
      </c>
      <c r="C10892" t="s">
        <v>29814</v>
      </c>
      <c r="D10892">
        <v>2119</v>
      </c>
      <c r="E10892">
        <v>133365</v>
      </c>
      <c r="F10892">
        <v>88.3</v>
      </c>
      <c r="G10892">
        <v>139286</v>
      </c>
      <c r="H10892">
        <v>6.1</v>
      </c>
      <c r="I10892">
        <v>77452</v>
      </c>
      <c r="J10892">
        <v>0</v>
      </c>
      <c r="L10892">
        <v>4.7</v>
      </c>
      <c r="M10892">
        <v>120250</v>
      </c>
      <c r="N10892">
        <v>0</v>
      </c>
      <c r="P10892">
        <v>0.8</v>
      </c>
      <c r="R10892">
        <v>0</v>
      </c>
      <c r="T10892">
        <v>9</v>
      </c>
      <c r="U10892">
        <v>155917</v>
      </c>
      <c r="V10892">
        <v>80.2</v>
      </c>
      <c r="W10892">
        <v>138951</v>
      </c>
      <c r="X10892">
        <v>0</v>
      </c>
      <c r="Z10892">
        <v>50.7</v>
      </c>
      <c r="AA10892">
        <v>145385</v>
      </c>
      <c r="AB10892">
        <v>28.5</v>
      </c>
      <c r="AC10892">
        <v>145962</v>
      </c>
      <c r="AD10892">
        <v>20.8</v>
      </c>
      <c r="AE10892">
        <v>102902</v>
      </c>
      <c r="AF10892">
        <v>1877</v>
      </c>
      <c r="AG10892">
        <v>127321</v>
      </c>
      <c r="AH10892">
        <v>68.2</v>
      </c>
      <c r="AI10892">
        <v>126667</v>
      </c>
      <c r="AJ10892">
        <v>31.8</v>
      </c>
      <c r="AK10892">
        <v>137694</v>
      </c>
      <c r="AL10892">
        <v>91</v>
      </c>
      <c r="AM10892">
        <v>133654</v>
      </c>
      <c r="AN10892">
        <v>7</v>
      </c>
      <c r="AO10892">
        <v>75511</v>
      </c>
      <c r="AP10892">
        <v>2</v>
      </c>
      <c r="AR10892">
        <v>242</v>
      </c>
      <c r="AS10892">
        <v>150547</v>
      </c>
      <c r="AT10892">
        <v>53.7</v>
      </c>
      <c r="AU10892">
        <v>103750</v>
      </c>
      <c r="AV10892">
        <v>37.6</v>
      </c>
      <c r="AW10892">
        <v>87404</v>
      </c>
      <c r="AX10892">
        <v>16.100000000000001</v>
      </c>
      <c r="AY10892">
        <v>249018</v>
      </c>
      <c r="AZ10892">
        <v>46.3</v>
      </c>
      <c r="BA10892">
        <v>152344</v>
      </c>
      <c r="BB10892">
        <v>33.1</v>
      </c>
      <c r="BC10892">
        <v>237500</v>
      </c>
      <c r="BD10892">
        <v>13.2</v>
      </c>
      <c r="BF10892">
        <v>35.6</v>
      </c>
      <c r="BH10892">
        <v>38.700000000000003</v>
      </c>
      <c r="BJ10892">
        <v>11.6</v>
      </c>
      <c r="BR10892" s="8">
        <f t="shared" si="170"/>
        <v>7583.333333333333</v>
      </c>
    </row>
    <row r="10893" spans="1:70" x14ac:dyDescent="0.3">
      <c r="A10893" t="s">
        <v>29815</v>
      </c>
      <c r="B10893" s="9">
        <v>33476</v>
      </c>
      <c r="C10893" t="s">
        <v>29816</v>
      </c>
      <c r="D10893">
        <v>2449</v>
      </c>
      <c r="E10893">
        <v>25650</v>
      </c>
      <c r="F10893">
        <v>28.9</v>
      </c>
      <c r="G10893">
        <v>31756</v>
      </c>
      <c r="H10893">
        <v>66.400000000000006</v>
      </c>
      <c r="I10893">
        <v>20855</v>
      </c>
      <c r="J10893">
        <v>0</v>
      </c>
      <c r="L10893">
        <v>0</v>
      </c>
      <c r="N10893">
        <v>0</v>
      </c>
      <c r="P10893">
        <v>2.4</v>
      </c>
      <c r="Q10893">
        <v>46667</v>
      </c>
      <c r="R10893">
        <v>2.2000000000000002</v>
      </c>
      <c r="S10893">
        <v>16875</v>
      </c>
      <c r="T10893">
        <v>22.5</v>
      </c>
      <c r="U10893">
        <v>37188</v>
      </c>
      <c r="V10893">
        <v>10.199999999999999</v>
      </c>
      <c r="W10893">
        <v>30529</v>
      </c>
      <c r="X10893">
        <v>1.8</v>
      </c>
      <c r="Y10893">
        <v>2500</v>
      </c>
      <c r="Z10893">
        <v>31</v>
      </c>
      <c r="AA10893">
        <v>26307</v>
      </c>
      <c r="AB10893">
        <v>47.3</v>
      </c>
      <c r="AC10893">
        <v>25947</v>
      </c>
      <c r="AD10893">
        <v>19.899999999999999</v>
      </c>
      <c r="AE10893">
        <v>20972</v>
      </c>
      <c r="AF10893">
        <v>1663</v>
      </c>
      <c r="AG10893">
        <v>27371</v>
      </c>
      <c r="AH10893">
        <v>46.5</v>
      </c>
      <c r="AI10893">
        <v>31196</v>
      </c>
      <c r="AJ10893">
        <v>53.5</v>
      </c>
      <c r="AK10893">
        <v>26976</v>
      </c>
      <c r="AL10893">
        <v>51.8</v>
      </c>
      <c r="AM10893">
        <v>41125</v>
      </c>
      <c r="AN10893">
        <v>39.4</v>
      </c>
      <c r="AO10893">
        <v>15991</v>
      </c>
      <c r="AP10893">
        <v>8.8000000000000007</v>
      </c>
      <c r="AQ10893">
        <v>43558</v>
      </c>
      <c r="AR10893">
        <v>786</v>
      </c>
      <c r="AS10893">
        <v>16691</v>
      </c>
      <c r="AT10893">
        <v>47.8</v>
      </c>
      <c r="AU10893">
        <v>16250</v>
      </c>
      <c r="AV10893">
        <v>43.4</v>
      </c>
      <c r="AW10893">
        <v>13491</v>
      </c>
      <c r="AX10893">
        <v>4.5</v>
      </c>
      <c r="AY10893">
        <v>19931</v>
      </c>
      <c r="AZ10893">
        <v>52.2</v>
      </c>
      <c r="BA10893">
        <v>16691</v>
      </c>
      <c r="BB10893">
        <v>44</v>
      </c>
      <c r="BC10893">
        <v>14744</v>
      </c>
      <c r="BD10893">
        <v>8.1</v>
      </c>
      <c r="BF10893">
        <v>40.200000000000003</v>
      </c>
      <c r="BH10893">
        <v>47.7</v>
      </c>
      <c r="BJ10893">
        <v>22.6</v>
      </c>
      <c r="BR10893" s="8">
        <f t="shared" si="170"/>
        <v>4316.6666666666661</v>
      </c>
    </row>
    <row r="10894" spans="1:70" x14ac:dyDescent="0.3">
      <c r="A10894" t="s">
        <v>29817</v>
      </c>
      <c r="B10894" s="9">
        <v>33477</v>
      </c>
      <c r="C10894" t="s">
        <v>29818</v>
      </c>
      <c r="D10894">
        <v>7117</v>
      </c>
      <c r="E10894">
        <v>76738</v>
      </c>
      <c r="F10894">
        <v>98.1</v>
      </c>
      <c r="G10894">
        <v>76088</v>
      </c>
      <c r="H10894">
        <v>0.4</v>
      </c>
      <c r="J10894">
        <v>0.3</v>
      </c>
      <c r="L10894">
        <v>1.2</v>
      </c>
      <c r="M10894">
        <v>147273</v>
      </c>
      <c r="N10894">
        <v>0</v>
      </c>
      <c r="P10894">
        <v>0</v>
      </c>
      <c r="R10894">
        <v>0</v>
      </c>
      <c r="T10894">
        <v>1.5</v>
      </c>
      <c r="U10894">
        <v>119559</v>
      </c>
      <c r="V10894">
        <v>96.6</v>
      </c>
      <c r="W10894">
        <v>75413</v>
      </c>
      <c r="X10894">
        <v>0.2</v>
      </c>
      <c r="Z10894">
        <v>7.4</v>
      </c>
      <c r="AA10894">
        <v>80104</v>
      </c>
      <c r="AB10894">
        <v>32.1</v>
      </c>
      <c r="AC10894">
        <v>96250</v>
      </c>
      <c r="AD10894">
        <v>60.3</v>
      </c>
      <c r="AE10894">
        <v>69367</v>
      </c>
      <c r="AF10894">
        <v>3811</v>
      </c>
      <c r="AG10894">
        <v>112639</v>
      </c>
      <c r="AH10894">
        <v>12.1</v>
      </c>
      <c r="AI10894">
        <v>125938</v>
      </c>
      <c r="AJ10894">
        <v>87.9</v>
      </c>
      <c r="AK10894">
        <v>110822</v>
      </c>
      <c r="AL10894">
        <v>88.2</v>
      </c>
      <c r="AM10894">
        <v>118826</v>
      </c>
      <c r="AN10894">
        <v>8.1999999999999993</v>
      </c>
      <c r="AO10894">
        <v>77344</v>
      </c>
      <c r="AP10894">
        <v>3.6</v>
      </c>
      <c r="AQ10894">
        <v>40905</v>
      </c>
      <c r="AR10894">
        <v>3306</v>
      </c>
      <c r="AS10894">
        <v>42235</v>
      </c>
      <c r="AT10894">
        <v>63.1</v>
      </c>
      <c r="AU10894">
        <v>31339</v>
      </c>
      <c r="AV10894">
        <v>55.9</v>
      </c>
      <c r="AW10894">
        <v>28425</v>
      </c>
      <c r="AX10894">
        <v>7.2</v>
      </c>
      <c r="AY10894">
        <v>70511</v>
      </c>
      <c r="AZ10894">
        <v>36.9</v>
      </c>
      <c r="BA10894">
        <v>66480</v>
      </c>
      <c r="BB10894">
        <v>28.2</v>
      </c>
      <c r="BC10894">
        <v>54460</v>
      </c>
      <c r="BD10894">
        <v>8.6999999999999993</v>
      </c>
      <c r="BE10894">
        <v>98218</v>
      </c>
      <c r="BF10894">
        <v>34.700000000000003</v>
      </c>
      <c r="BH10894">
        <v>39</v>
      </c>
      <c r="BJ10894">
        <v>29.6</v>
      </c>
      <c r="BR10894" s="8">
        <f t="shared" si="170"/>
        <v>7350.0000000000009</v>
      </c>
    </row>
    <row r="10895" spans="1:70" x14ac:dyDescent="0.3">
      <c r="A10895" t="s">
        <v>29819</v>
      </c>
      <c r="B10895" s="9">
        <v>33478</v>
      </c>
      <c r="C10895" t="s">
        <v>29820</v>
      </c>
      <c r="D10895">
        <v>4170</v>
      </c>
      <c r="E10895">
        <v>94041</v>
      </c>
      <c r="F10895">
        <v>97.7</v>
      </c>
      <c r="G10895">
        <v>93664</v>
      </c>
      <c r="H10895">
        <v>1.5</v>
      </c>
      <c r="I10895">
        <v>100329</v>
      </c>
      <c r="J10895">
        <v>0</v>
      </c>
      <c r="L10895">
        <v>0.2</v>
      </c>
      <c r="N10895">
        <v>0</v>
      </c>
      <c r="P10895">
        <v>0.2</v>
      </c>
      <c r="R10895">
        <v>0.4</v>
      </c>
      <c r="T10895">
        <v>6</v>
      </c>
      <c r="U10895">
        <v>60494</v>
      </c>
      <c r="V10895">
        <v>92</v>
      </c>
      <c r="W10895">
        <v>95508</v>
      </c>
      <c r="X10895">
        <v>0.5</v>
      </c>
      <c r="Z10895">
        <v>20.100000000000001</v>
      </c>
      <c r="AA10895">
        <v>93462</v>
      </c>
      <c r="AB10895">
        <v>61.3</v>
      </c>
      <c r="AC10895">
        <v>100602</v>
      </c>
      <c r="AD10895">
        <v>18.100000000000001</v>
      </c>
      <c r="AE10895">
        <v>56500</v>
      </c>
      <c r="AF10895">
        <v>3323</v>
      </c>
      <c r="AG10895">
        <v>98311</v>
      </c>
      <c r="AH10895">
        <v>35.200000000000003</v>
      </c>
      <c r="AI10895">
        <v>102333</v>
      </c>
      <c r="AJ10895">
        <v>64.8</v>
      </c>
      <c r="AK10895">
        <v>95872</v>
      </c>
      <c r="AL10895">
        <v>87.6</v>
      </c>
      <c r="AM10895">
        <v>102063</v>
      </c>
      <c r="AN10895">
        <v>8.5</v>
      </c>
      <c r="AO10895">
        <v>62969</v>
      </c>
      <c r="AP10895">
        <v>3.9</v>
      </c>
      <c r="AQ10895">
        <v>76389</v>
      </c>
      <c r="AR10895">
        <v>847</v>
      </c>
      <c r="AS10895">
        <v>54313</v>
      </c>
      <c r="AT10895">
        <v>46.3</v>
      </c>
      <c r="AU10895">
        <v>33500</v>
      </c>
      <c r="AV10895">
        <v>40.5</v>
      </c>
      <c r="AW10895">
        <v>26023</v>
      </c>
      <c r="AX10895">
        <v>5.8</v>
      </c>
      <c r="AY10895">
        <v>120125</v>
      </c>
      <c r="AZ10895">
        <v>53.7</v>
      </c>
      <c r="BA10895">
        <v>83646</v>
      </c>
      <c r="BB10895">
        <v>44.7</v>
      </c>
      <c r="BC10895">
        <v>81544</v>
      </c>
      <c r="BD10895">
        <v>9</v>
      </c>
      <c r="BE10895">
        <v>102500</v>
      </c>
      <c r="BF10895">
        <v>35.9</v>
      </c>
      <c r="BH10895">
        <v>39.799999999999997</v>
      </c>
      <c r="BJ10895">
        <v>20.5</v>
      </c>
      <c r="BR10895" s="8">
        <f t="shared" si="170"/>
        <v>7300</v>
      </c>
    </row>
    <row r="10896" spans="1:70" x14ac:dyDescent="0.3">
      <c r="A10896" t="s">
        <v>29821</v>
      </c>
      <c r="B10896" s="9">
        <v>33480</v>
      </c>
      <c r="C10896" t="s">
        <v>29822</v>
      </c>
      <c r="D10896">
        <v>5506</v>
      </c>
      <c r="E10896">
        <v>94559</v>
      </c>
      <c r="F10896">
        <v>98.6</v>
      </c>
      <c r="G10896">
        <v>97652</v>
      </c>
      <c r="H10896">
        <v>0.5</v>
      </c>
      <c r="J10896">
        <v>0.3</v>
      </c>
      <c r="L10896">
        <v>0.5</v>
      </c>
      <c r="M10896">
        <v>65278</v>
      </c>
      <c r="N10896">
        <v>0</v>
      </c>
      <c r="P10896">
        <v>0</v>
      </c>
      <c r="R10896">
        <v>0.1</v>
      </c>
      <c r="T10896">
        <v>1.5</v>
      </c>
      <c r="U10896">
        <v>66250</v>
      </c>
      <c r="V10896">
        <v>97.1</v>
      </c>
      <c r="W10896">
        <v>97896</v>
      </c>
      <c r="X10896">
        <v>0.3</v>
      </c>
      <c r="Y10896">
        <v>15536</v>
      </c>
      <c r="Z10896">
        <v>5.8</v>
      </c>
      <c r="AA10896">
        <v>42083</v>
      </c>
      <c r="AB10896">
        <v>30</v>
      </c>
      <c r="AC10896">
        <v>104803</v>
      </c>
      <c r="AD10896">
        <v>63.9</v>
      </c>
      <c r="AE10896">
        <v>97554</v>
      </c>
      <c r="AF10896">
        <v>2787</v>
      </c>
      <c r="AG10896">
        <v>122464</v>
      </c>
      <c r="AH10896">
        <v>11.1</v>
      </c>
      <c r="AI10896">
        <v>143929</v>
      </c>
      <c r="AJ10896">
        <v>88.9</v>
      </c>
      <c r="AK10896">
        <v>121250</v>
      </c>
      <c r="AL10896">
        <v>88.6</v>
      </c>
      <c r="AM10896">
        <v>140391</v>
      </c>
      <c r="AN10896">
        <v>9.3000000000000007</v>
      </c>
      <c r="AO10896">
        <v>57813</v>
      </c>
      <c r="AP10896">
        <v>2.2000000000000002</v>
      </c>
      <c r="AQ10896">
        <v>58125</v>
      </c>
      <c r="AR10896">
        <v>2719</v>
      </c>
      <c r="AS10896">
        <v>62284</v>
      </c>
      <c r="AT10896">
        <v>63</v>
      </c>
      <c r="AU10896">
        <v>52708</v>
      </c>
      <c r="AV10896">
        <v>58.4</v>
      </c>
      <c r="AW10896">
        <v>49196</v>
      </c>
      <c r="AX10896">
        <v>4.5</v>
      </c>
      <c r="AY10896">
        <v>71406</v>
      </c>
      <c r="AZ10896">
        <v>37</v>
      </c>
      <c r="BA10896">
        <v>104856</v>
      </c>
      <c r="BB10896">
        <v>33.4</v>
      </c>
      <c r="BC10896">
        <v>105164</v>
      </c>
      <c r="BD10896">
        <v>3.6</v>
      </c>
      <c r="BE10896">
        <v>59514</v>
      </c>
      <c r="BF10896">
        <v>39.200000000000003</v>
      </c>
      <c r="BH10896">
        <v>39.5</v>
      </c>
      <c r="BJ10896">
        <v>38.9</v>
      </c>
      <c r="BR10896" s="8">
        <f t="shared" si="170"/>
        <v>7383.333333333333</v>
      </c>
    </row>
    <row r="10897" spans="1:70" x14ac:dyDescent="0.3">
      <c r="A10897" t="s">
        <v>29823</v>
      </c>
      <c r="B10897" s="9">
        <v>33483</v>
      </c>
      <c r="C10897" t="s">
        <v>29824</v>
      </c>
      <c r="D10897">
        <v>6057</v>
      </c>
      <c r="E10897">
        <v>61020</v>
      </c>
      <c r="F10897">
        <v>93.5</v>
      </c>
      <c r="G10897">
        <v>63010</v>
      </c>
      <c r="H10897">
        <v>4.5999999999999996</v>
      </c>
      <c r="I10897">
        <v>41500</v>
      </c>
      <c r="J10897">
        <v>0</v>
      </c>
      <c r="L10897">
        <v>0.5</v>
      </c>
      <c r="N10897">
        <v>0</v>
      </c>
      <c r="P10897">
        <v>1</v>
      </c>
      <c r="Q10897">
        <v>57292</v>
      </c>
      <c r="R10897">
        <v>0.4</v>
      </c>
      <c r="S10897">
        <v>30625</v>
      </c>
      <c r="T10897">
        <v>3.6</v>
      </c>
      <c r="U10897">
        <v>38250</v>
      </c>
      <c r="V10897">
        <v>90.6</v>
      </c>
      <c r="W10897">
        <v>63653</v>
      </c>
      <c r="X10897">
        <v>2</v>
      </c>
      <c r="Y10897">
        <v>30250</v>
      </c>
      <c r="Z10897">
        <v>18</v>
      </c>
      <c r="AA10897">
        <v>73478</v>
      </c>
      <c r="AB10897">
        <v>37.200000000000003</v>
      </c>
      <c r="AC10897">
        <v>76686</v>
      </c>
      <c r="AD10897">
        <v>42.9</v>
      </c>
      <c r="AE10897">
        <v>50111</v>
      </c>
      <c r="AF10897">
        <v>2776</v>
      </c>
      <c r="AG10897">
        <v>88438</v>
      </c>
      <c r="AH10897">
        <v>23.3</v>
      </c>
      <c r="AI10897">
        <v>104833</v>
      </c>
      <c r="AJ10897">
        <v>76.7</v>
      </c>
      <c r="AK10897">
        <v>87617</v>
      </c>
      <c r="AL10897">
        <v>84.2</v>
      </c>
      <c r="AM10897">
        <v>105880</v>
      </c>
      <c r="AN10897">
        <v>12.4</v>
      </c>
      <c r="AO10897">
        <v>52724</v>
      </c>
      <c r="AP10897">
        <v>3.4</v>
      </c>
      <c r="AQ10897">
        <v>27109</v>
      </c>
      <c r="AR10897">
        <v>3281</v>
      </c>
      <c r="AS10897">
        <v>49127</v>
      </c>
      <c r="AT10897">
        <v>52.9</v>
      </c>
      <c r="AU10897">
        <v>44938</v>
      </c>
      <c r="AV10897">
        <v>44.1</v>
      </c>
      <c r="AW10897">
        <v>39183</v>
      </c>
      <c r="AX10897">
        <v>8.8000000000000007</v>
      </c>
      <c r="AY10897">
        <v>93542</v>
      </c>
      <c r="AZ10897">
        <v>47.1</v>
      </c>
      <c r="BA10897">
        <v>54135</v>
      </c>
      <c r="BB10897">
        <v>35.4</v>
      </c>
      <c r="BC10897">
        <v>39697</v>
      </c>
      <c r="BD10897">
        <v>11.7</v>
      </c>
      <c r="BE10897">
        <v>90236</v>
      </c>
      <c r="BF10897">
        <v>33.200000000000003</v>
      </c>
      <c r="BH10897">
        <v>34.4</v>
      </c>
      <c r="BJ10897">
        <v>31.6</v>
      </c>
      <c r="BR10897" s="8">
        <f t="shared" si="170"/>
        <v>7016.666666666667</v>
      </c>
    </row>
    <row r="10898" spans="1:70" x14ac:dyDescent="0.3">
      <c r="A10898" t="s">
        <v>29825</v>
      </c>
      <c r="B10898" s="9">
        <v>33484</v>
      </c>
      <c r="C10898" t="s">
        <v>29826</v>
      </c>
      <c r="D10898">
        <v>13824</v>
      </c>
      <c r="E10898">
        <v>35671</v>
      </c>
      <c r="F10898">
        <v>92.3</v>
      </c>
      <c r="G10898">
        <v>34858</v>
      </c>
      <c r="H10898">
        <v>4.8</v>
      </c>
      <c r="I10898">
        <v>47697</v>
      </c>
      <c r="J10898">
        <v>0.2</v>
      </c>
      <c r="L10898">
        <v>0.7</v>
      </c>
      <c r="M10898">
        <v>54688</v>
      </c>
      <c r="N10898">
        <v>0</v>
      </c>
      <c r="P10898">
        <v>1.3</v>
      </c>
      <c r="Q10898">
        <v>42061</v>
      </c>
      <c r="R10898">
        <v>0.7</v>
      </c>
      <c r="S10898">
        <v>33750</v>
      </c>
      <c r="T10898">
        <v>6.7</v>
      </c>
      <c r="U10898">
        <v>24940</v>
      </c>
      <c r="V10898">
        <v>87.4</v>
      </c>
      <c r="W10898">
        <v>35413</v>
      </c>
      <c r="X10898">
        <v>0.8</v>
      </c>
      <c r="Y10898">
        <v>38000</v>
      </c>
      <c r="Z10898">
        <v>7.6</v>
      </c>
      <c r="AA10898">
        <v>48730</v>
      </c>
      <c r="AB10898">
        <v>21.4</v>
      </c>
      <c r="AC10898">
        <v>44334</v>
      </c>
      <c r="AD10898">
        <v>70.2</v>
      </c>
      <c r="AE10898">
        <v>32670</v>
      </c>
      <c r="AF10898">
        <v>6076</v>
      </c>
      <c r="AG10898">
        <v>50819</v>
      </c>
      <c r="AH10898">
        <v>15.6</v>
      </c>
      <c r="AI10898">
        <v>59076</v>
      </c>
      <c r="AJ10898">
        <v>84.4</v>
      </c>
      <c r="AK10898">
        <v>48791</v>
      </c>
      <c r="AL10898">
        <v>81.8</v>
      </c>
      <c r="AM10898">
        <v>51952</v>
      </c>
      <c r="AN10898">
        <v>11.5</v>
      </c>
      <c r="AO10898">
        <v>47599</v>
      </c>
      <c r="AP10898">
        <v>6.7</v>
      </c>
      <c r="AQ10898">
        <v>45515</v>
      </c>
      <c r="AR10898">
        <v>7748</v>
      </c>
      <c r="AS10898">
        <v>25929</v>
      </c>
      <c r="AT10898">
        <v>68.3</v>
      </c>
      <c r="AU10898">
        <v>22460</v>
      </c>
      <c r="AV10898">
        <v>65.3</v>
      </c>
      <c r="AW10898">
        <v>21822</v>
      </c>
      <c r="AX10898">
        <v>3</v>
      </c>
      <c r="AY10898">
        <v>52566</v>
      </c>
      <c r="AZ10898">
        <v>31.7</v>
      </c>
      <c r="BA10898">
        <v>32266</v>
      </c>
      <c r="BB10898">
        <v>27.3</v>
      </c>
      <c r="BC10898">
        <v>31659</v>
      </c>
      <c r="BD10898">
        <v>4.4000000000000004</v>
      </c>
      <c r="BE10898">
        <v>43625</v>
      </c>
      <c r="BF10898">
        <v>35.6</v>
      </c>
      <c r="BH10898">
        <v>34.700000000000003</v>
      </c>
      <c r="BJ10898">
        <v>36.299999999999997</v>
      </c>
      <c r="BR10898" s="8">
        <f t="shared" si="170"/>
        <v>6816.6666666666661</v>
      </c>
    </row>
    <row r="10899" spans="1:70" x14ac:dyDescent="0.3">
      <c r="A10899" t="s">
        <v>29827</v>
      </c>
      <c r="B10899" s="9">
        <v>33486</v>
      </c>
      <c r="C10899" t="s">
        <v>29828</v>
      </c>
      <c r="D10899">
        <v>8785</v>
      </c>
      <c r="E10899">
        <v>76759</v>
      </c>
      <c r="F10899">
        <v>88.8</v>
      </c>
      <c r="G10899">
        <v>81332</v>
      </c>
      <c r="H10899">
        <v>4.0999999999999996</v>
      </c>
      <c r="I10899">
        <v>42852</v>
      </c>
      <c r="J10899">
        <v>0.2</v>
      </c>
      <c r="L10899">
        <v>2.2000000000000002</v>
      </c>
      <c r="M10899">
        <v>49662</v>
      </c>
      <c r="N10899">
        <v>0</v>
      </c>
      <c r="P10899">
        <v>2.4</v>
      </c>
      <c r="Q10899">
        <v>31393</v>
      </c>
      <c r="R10899">
        <v>2.2999999999999998</v>
      </c>
      <c r="S10899">
        <v>60903</v>
      </c>
      <c r="T10899">
        <v>12.3</v>
      </c>
      <c r="U10899">
        <v>72620</v>
      </c>
      <c r="V10899">
        <v>79.5</v>
      </c>
      <c r="W10899">
        <v>81546</v>
      </c>
      <c r="X10899">
        <v>3</v>
      </c>
      <c r="Y10899">
        <v>48505</v>
      </c>
      <c r="Z10899">
        <v>29.8</v>
      </c>
      <c r="AA10899">
        <v>72625</v>
      </c>
      <c r="AB10899">
        <v>42.9</v>
      </c>
      <c r="AC10899">
        <v>91020</v>
      </c>
      <c r="AD10899">
        <v>24.3</v>
      </c>
      <c r="AE10899">
        <v>65667</v>
      </c>
      <c r="AF10899">
        <v>5717</v>
      </c>
      <c r="AG10899">
        <v>91466</v>
      </c>
      <c r="AH10899">
        <v>45.4</v>
      </c>
      <c r="AI10899">
        <v>101681</v>
      </c>
      <c r="AJ10899">
        <v>54.6</v>
      </c>
      <c r="AK10899">
        <v>87342</v>
      </c>
      <c r="AL10899">
        <v>75.8</v>
      </c>
      <c r="AM10899">
        <v>105125</v>
      </c>
      <c r="AN10899">
        <v>16</v>
      </c>
      <c r="AO10899">
        <v>42010</v>
      </c>
      <c r="AP10899">
        <v>8.1</v>
      </c>
      <c r="AQ10899">
        <v>73583</v>
      </c>
      <c r="AR10899">
        <v>3068</v>
      </c>
      <c r="AS10899">
        <v>52799</v>
      </c>
      <c r="AT10899">
        <v>48.8</v>
      </c>
      <c r="AU10899">
        <v>46644</v>
      </c>
      <c r="AV10899">
        <v>42.3</v>
      </c>
      <c r="AW10899">
        <v>44875</v>
      </c>
      <c r="AX10899">
        <v>6.5</v>
      </c>
      <c r="AY10899">
        <v>96786</v>
      </c>
      <c r="AZ10899">
        <v>51.2</v>
      </c>
      <c r="BA10899">
        <v>55795</v>
      </c>
      <c r="BB10899">
        <v>39.299999999999997</v>
      </c>
      <c r="BC10899">
        <v>53827</v>
      </c>
      <c r="BD10899">
        <v>11.9</v>
      </c>
      <c r="BE10899">
        <v>72857</v>
      </c>
      <c r="BF10899">
        <v>25.3</v>
      </c>
      <c r="BH10899">
        <v>26.8</v>
      </c>
      <c r="BJ10899">
        <v>22.1</v>
      </c>
      <c r="BR10899" s="8">
        <f t="shared" si="170"/>
        <v>6316.6666666666661</v>
      </c>
    </row>
    <row r="10900" spans="1:70" x14ac:dyDescent="0.3">
      <c r="A10900" t="s">
        <v>29829</v>
      </c>
      <c r="B10900" s="9">
        <v>33487</v>
      </c>
      <c r="C10900" t="s">
        <v>29830</v>
      </c>
      <c r="D10900">
        <v>7728</v>
      </c>
      <c r="E10900">
        <v>73831</v>
      </c>
      <c r="F10900">
        <v>94.2</v>
      </c>
      <c r="G10900">
        <v>73896</v>
      </c>
      <c r="H10900">
        <v>2.4</v>
      </c>
      <c r="I10900">
        <v>96250</v>
      </c>
      <c r="J10900">
        <v>0</v>
      </c>
      <c r="L10900">
        <v>1.9</v>
      </c>
      <c r="M10900">
        <v>76645</v>
      </c>
      <c r="N10900">
        <v>0</v>
      </c>
      <c r="P10900">
        <v>0.9</v>
      </c>
      <c r="Q10900">
        <v>57102</v>
      </c>
      <c r="R10900">
        <v>0.6</v>
      </c>
      <c r="T10900">
        <v>10.4</v>
      </c>
      <c r="U10900">
        <v>50742</v>
      </c>
      <c r="V10900">
        <v>84.8</v>
      </c>
      <c r="W10900">
        <v>79293</v>
      </c>
      <c r="X10900">
        <v>1.6</v>
      </c>
      <c r="Y10900">
        <v>44764</v>
      </c>
      <c r="Z10900">
        <v>20.6</v>
      </c>
      <c r="AA10900">
        <v>74635</v>
      </c>
      <c r="AB10900">
        <v>39</v>
      </c>
      <c r="AC10900">
        <v>79607</v>
      </c>
      <c r="AD10900">
        <v>38.9</v>
      </c>
      <c r="AE10900">
        <v>67951</v>
      </c>
      <c r="AF10900">
        <v>4653</v>
      </c>
      <c r="AG10900">
        <v>95128</v>
      </c>
      <c r="AH10900">
        <v>28.5</v>
      </c>
      <c r="AI10900">
        <v>70385</v>
      </c>
      <c r="AJ10900">
        <v>71.5</v>
      </c>
      <c r="AK10900">
        <v>106250</v>
      </c>
      <c r="AL10900">
        <v>83.6</v>
      </c>
      <c r="AM10900">
        <v>109773</v>
      </c>
      <c r="AN10900">
        <v>13.4</v>
      </c>
      <c r="AO10900">
        <v>40833</v>
      </c>
      <c r="AP10900">
        <v>2.9</v>
      </c>
      <c r="AQ10900">
        <v>59948</v>
      </c>
      <c r="AR10900">
        <v>3075</v>
      </c>
      <c r="AS10900">
        <v>48418</v>
      </c>
      <c r="AT10900">
        <v>52.5</v>
      </c>
      <c r="AU10900">
        <v>41821</v>
      </c>
      <c r="AV10900">
        <v>46.1</v>
      </c>
      <c r="AW10900">
        <v>41061</v>
      </c>
      <c r="AX10900">
        <v>6.4</v>
      </c>
      <c r="AY10900">
        <v>46481</v>
      </c>
      <c r="AZ10900">
        <v>47.5</v>
      </c>
      <c r="BA10900">
        <v>64821</v>
      </c>
      <c r="BB10900">
        <v>34.4</v>
      </c>
      <c r="BC10900">
        <v>50294</v>
      </c>
      <c r="BD10900">
        <v>13.1</v>
      </c>
      <c r="BE10900">
        <v>111544</v>
      </c>
      <c r="BF10900">
        <v>35</v>
      </c>
      <c r="BH10900">
        <v>37.4</v>
      </c>
      <c r="BJ10900">
        <v>31.4</v>
      </c>
      <c r="BR10900" s="8">
        <f t="shared" si="170"/>
        <v>6966.6666666666661</v>
      </c>
    </row>
    <row r="10901" spans="1:70" x14ac:dyDescent="0.3">
      <c r="A10901" t="s">
        <v>29831</v>
      </c>
      <c r="B10901" s="9">
        <v>33493</v>
      </c>
      <c r="C10901" t="s">
        <v>29832</v>
      </c>
      <c r="D10901">
        <v>636</v>
      </c>
      <c r="E10901">
        <v>35250</v>
      </c>
      <c r="F10901">
        <v>21.7</v>
      </c>
      <c r="G10901">
        <v>55357</v>
      </c>
      <c r="H10901">
        <v>72</v>
      </c>
      <c r="I10901">
        <v>33068</v>
      </c>
      <c r="J10901">
        <v>0</v>
      </c>
      <c r="L10901">
        <v>2.4</v>
      </c>
      <c r="N10901">
        <v>0</v>
      </c>
      <c r="P10901">
        <v>0.6</v>
      </c>
      <c r="R10901">
        <v>3.3</v>
      </c>
      <c r="S10901">
        <v>87614</v>
      </c>
      <c r="T10901">
        <v>22</v>
      </c>
      <c r="U10901">
        <v>39286</v>
      </c>
      <c r="V10901">
        <v>5.5</v>
      </c>
      <c r="W10901">
        <v>59583</v>
      </c>
      <c r="X10901">
        <v>3.1</v>
      </c>
      <c r="Y10901">
        <v>24167</v>
      </c>
      <c r="Z10901">
        <v>43.9</v>
      </c>
      <c r="AA10901">
        <v>34087</v>
      </c>
      <c r="AB10901">
        <v>31.3</v>
      </c>
      <c r="AC10901">
        <v>53594</v>
      </c>
      <c r="AD10901">
        <v>21.7</v>
      </c>
      <c r="AE10901">
        <v>24239</v>
      </c>
      <c r="AF10901">
        <v>537</v>
      </c>
      <c r="AG10901">
        <v>33221</v>
      </c>
      <c r="AH10901">
        <v>55.3</v>
      </c>
      <c r="AI10901">
        <v>26657</v>
      </c>
      <c r="AJ10901">
        <v>44.7</v>
      </c>
      <c r="AK10901">
        <v>39375</v>
      </c>
      <c r="AL10901">
        <v>50.5</v>
      </c>
      <c r="AM10901">
        <v>56027</v>
      </c>
      <c r="AN10901">
        <v>39.5</v>
      </c>
      <c r="AO10901">
        <v>15000</v>
      </c>
      <c r="AP10901">
        <v>10.1</v>
      </c>
      <c r="AQ10901">
        <v>30500</v>
      </c>
      <c r="AR10901">
        <v>99</v>
      </c>
      <c r="AS10901">
        <v>13125</v>
      </c>
      <c r="AT10901">
        <v>56.6</v>
      </c>
      <c r="AU10901">
        <v>11983</v>
      </c>
      <c r="AV10901">
        <v>52.5</v>
      </c>
      <c r="AW10901">
        <v>11810</v>
      </c>
      <c r="AX10901">
        <v>4</v>
      </c>
      <c r="AZ10901">
        <v>43.4</v>
      </c>
      <c r="BA10901">
        <v>36625</v>
      </c>
      <c r="BB10901">
        <v>37.4</v>
      </c>
      <c r="BC10901">
        <v>35875</v>
      </c>
      <c r="BD10901">
        <v>6.1</v>
      </c>
      <c r="BF10901">
        <v>44.5</v>
      </c>
      <c r="BH10901">
        <v>44.9</v>
      </c>
      <c r="BJ10901">
        <v>25.3</v>
      </c>
      <c r="BR10901" s="8">
        <f t="shared" si="170"/>
        <v>4208.333333333333</v>
      </c>
    </row>
    <row r="10902" spans="1:70" x14ac:dyDescent="0.3">
      <c r="A10902" t="s">
        <v>29833</v>
      </c>
      <c r="B10902" s="9">
        <v>33496</v>
      </c>
      <c r="C10902" t="s">
        <v>29834</v>
      </c>
      <c r="D10902">
        <v>9545</v>
      </c>
      <c r="E10902">
        <v>78272</v>
      </c>
      <c r="F10902">
        <v>92.4</v>
      </c>
      <c r="G10902">
        <v>79510</v>
      </c>
      <c r="H10902">
        <v>0.5</v>
      </c>
      <c r="I10902">
        <v>48000</v>
      </c>
      <c r="J10902">
        <v>0</v>
      </c>
      <c r="L10902">
        <v>3.7</v>
      </c>
      <c r="M10902">
        <v>90566</v>
      </c>
      <c r="N10902">
        <v>0</v>
      </c>
      <c r="P10902">
        <v>2.2999999999999998</v>
      </c>
      <c r="Q10902">
        <v>19826</v>
      </c>
      <c r="R10902">
        <v>1.1000000000000001</v>
      </c>
      <c r="S10902">
        <v>72159</v>
      </c>
      <c r="T10902">
        <v>6.5</v>
      </c>
      <c r="U10902">
        <v>53500</v>
      </c>
      <c r="V10902">
        <v>87.4</v>
      </c>
      <c r="W10902">
        <v>80526</v>
      </c>
      <c r="X10902">
        <v>1.3</v>
      </c>
      <c r="Y10902">
        <v>10568</v>
      </c>
      <c r="Z10902">
        <v>13.4</v>
      </c>
      <c r="AA10902">
        <v>100523</v>
      </c>
      <c r="AB10902">
        <v>33.1</v>
      </c>
      <c r="AC10902">
        <v>89507</v>
      </c>
      <c r="AD10902">
        <v>52.2</v>
      </c>
      <c r="AE10902">
        <v>66321</v>
      </c>
      <c r="AF10902">
        <v>6246</v>
      </c>
      <c r="AG10902">
        <v>89866</v>
      </c>
      <c r="AH10902">
        <v>29.3</v>
      </c>
      <c r="AI10902">
        <v>91328</v>
      </c>
      <c r="AJ10902">
        <v>70.7</v>
      </c>
      <c r="AK10902">
        <v>89409</v>
      </c>
      <c r="AL10902">
        <v>84</v>
      </c>
      <c r="AM10902">
        <v>103092</v>
      </c>
      <c r="AN10902">
        <v>11.7</v>
      </c>
      <c r="AO10902">
        <v>33454</v>
      </c>
      <c r="AP10902">
        <v>4.3</v>
      </c>
      <c r="AQ10902">
        <v>88692</v>
      </c>
      <c r="AR10902">
        <v>3299</v>
      </c>
      <c r="AS10902">
        <v>55788</v>
      </c>
      <c r="AT10902">
        <v>68.5</v>
      </c>
      <c r="AU10902">
        <v>45250</v>
      </c>
      <c r="AV10902">
        <v>61.8</v>
      </c>
      <c r="AW10902">
        <v>39643</v>
      </c>
      <c r="AX10902">
        <v>6.8</v>
      </c>
      <c r="AY10902">
        <v>88052</v>
      </c>
      <c r="AZ10902">
        <v>31.5</v>
      </c>
      <c r="BA10902">
        <v>91321</v>
      </c>
      <c r="BB10902">
        <v>23.5</v>
      </c>
      <c r="BC10902">
        <v>72381</v>
      </c>
      <c r="BD10902">
        <v>7.9</v>
      </c>
      <c r="BE10902">
        <v>129583</v>
      </c>
      <c r="BF10902">
        <v>37.299999999999997</v>
      </c>
      <c r="BH10902">
        <v>37.799999999999997</v>
      </c>
      <c r="BJ10902">
        <v>35.299999999999997</v>
      </c>
      <c r="BR10902" s="8">
        <f t="shared" si="170"/>
        <v>7000</v>
      </c>
    </row>
    <row r="10903" spans="1:70" x14ac:dyDescent="0.3">
      <c r="A10903" t="s">
        <v>29835</v>
      </c>
      <c r="B10903" s="9">
        <v>33498</v>
      </c>
      <c r="C10903" t="s">
        <v>29836</v>
      </c>
      <c r="D10903">
        <v>5023</v>
      </c>
      <c r="E10903">
        <v>82641</v>
      </c>
      <c r="F10903">
        <v>89.6</v>
      </c>
      <c r="G10903">
        <v>83565</v>
      </c>
      <c r="H10903">
        <v>2.2000000000000002</v>
      </c>
      <c r="I10903">
        <v>75625</v>
      </c>
      <c r="J10903">
        <v>0</v>
      </c>
      <c r="L10903">
        <v>3.8</v>
      </c>
      <c r="M10903">
        <v>75568</v>
      </c>
      <c r="N10903">
        <v>0</v>
      </c>
      <c r="P10903">
        <v>2.9</v>
      </c>
      <c r="Q10903">
        <v>92222</v>
      </c>
      <c r="R10903">
        <v>1.5</v>
      </c>
      <c r="S10903">
        <v>55682</v>
      </c>
      <c r="T10903">
        <v>9.4</v>
      </c>
      <c r="U10903">
        <v>91719</v>
      </c>
      <c r="V10903">
        <v>82.6</v>
      </c>
      <c r="W10903">
        <v>83027</v>
      </c>
      <c r="X10903">
        <v>0</v>
      </c>
      <c r="Z10903">
        <v>19.3</v>
      </c>
      <c r="AA10903">
        <v>116679</v>
      </c>
      <c r="AB10903">
        <v>52.6</v>
      </c>
      <c r="AC10903">
        <v>91791</v>
      </c>
      <c r="AD10903">
        <v>28.2</v>
      </c>
      <c r="AE10903">
        <v>57808</v>
      </c>
      <c r="AF10903">
        <v>3851</v>
      </c>
      <c r="AG10903">
        <v>94057</v>
      </c>
      <c r="AH10903">
        <v>42.3</v>
      </c>
      <c r="AI10903">
        <v>116331</v>
      </c>
      <c r="AJ10903">
        <v>57.7</v>
      </c>
      <c r="AK10903">
        <v>79256</v>
      </c>
      <c r="AL10903">
        <v>85.9</v>
      </c>
      <c r="AM10903">
        <v>96168</v>
      </c>
      <c r="AN10903">
        <v>11.3</v>
      </c>
      <c r="AO10903">
        <v>76779</v>
      </c>
      <c r="AP10903">
        <v>2.8</v>
      </c>
      <c r="AQ10903">
        <v>115179</v>
      </c>
      <c r="AR10903">
        <v>1172</v>
      </c>
      <c r="AS10903">
        <v>50821</v>
      </c>
      <c r="AT10903">
        <v>63.1</v>
      </c>
      <c r="AU10903">
        <v>50093</v>
      </c>
      <c r="AV10903">
        <v>52.5</v>
      </c>
      <c r="AW10903">
        <v>48206</v>
      </c>
      <c r="AX10903">
        <v>10.6</v>
      </c>
      <c r="AY10903">
        <v>72656</v>
      </c>
      <c r="AZ10903">
        <v>36.9</v>
      </c>
      <c r="BA10903">
        <v>79135</v>
      </c>
      <c r="BB10903">
        <v>30.5</v>
      </c>
      <c r="BC10903">
        <v>72614</v>
      </c>
      <c r="BD10903">
        <v>6.5</v>
      </c>
      <c r="BE10903">
        <v>104643</v>
      </c>
      <c r="BF10903">
        <v>34.6</v>
      </c>
      <c r="BH10903">
        <v>33</v>
      </c>
      <c r="BJ10903">
        <v>39.700000000000003</v>
      </c>
      <c r="BR10903" s="8">
        <f t="shared" si="170"/>
        <v>7158.3333333333339</v>
      </c>
    </row>
    <row r="10904" spans="1:70" x14ac:dyDescent="0.3">
      <c r="A10904" t="s">
        <v>29837</v>
      </c>
      <c r="B10904" s="9">
        <v>33503</v>
      </c>
      <c r="C10904" t="s">
        <v>29838</v>
      </c>
      <c r="D10904">
        <v>52</v>
      </c>
      <c r="E10904">
        <v>30700</v>
      </c>
      <c r="F10904">
        <v>28.8</v>
      </c>
      <c r="H10904">
        <v>0</v>
      </c>
      <c r="J10904">
        <v>0</v>
      </c>
      <c r="L10904">
        <v>71.2</v>
      </c>
      <c r="N10904">
        <v>0</v>
      </c>
      <c r="P10904">
        <v>0</v>
      </c>
      <c r="R10904">
        <v>0</v>
      </c>
      <c r="T10904">
        <v>15.4</v>
      </c>
      <c r="V10904">
        <v>13.5</v>
      </c>
      <c r="X10904">
        <v>0</v>
      </c>
      <c r="Z10904">
        <v>0</v>
      </c>
      <c r="AB10904">
        <v>63.5</v>
      </c>
      <c r="AD10904">
        <v>36.5</v>
      </c>
      <c r="AF10904">
        <v>52</v>
      </c>
      <c r="AG10904">
        <v>30700</v>
      </c>
      <c r="AH10904">
        <v>15.4</v>
      </c>
      <c r="AJ10904">
        <v>84.6</v>
      </c>
      <c r="AK10904">
        <v>30300</v>
      </c>
      <c r="AL10904">
        <v>100</v>
      </c>
      <c r="AM10904">
        <v>30700</v>
      </c>
      <c r="AN10904">
        <v>0</v>
      </c>
      <c r="AP10904">
        <v>0</v>
      </c>
      <c r="AR10904">
        <v>0</v>
      </c>
      <c r="BF10904">
        <v>15.4</v>
      </c>
      <c r="BH10904">
        <v>15.4</v>
      </c>
      <c r="BR10904" s="8">
        <f t="shared" si="170"/>
        <v>8333.3333333333339</v>
      </c>
    </row>
    <row r="10905" spans="1:70" x14ac:dyDescent="0.3">
      <c r="A10905" t="s">
        <v>29839</v>
      </c>
      <c r="B10905" s="9">
        <v>33510</v>
      </c>
      <c r="C10905" t="s">
        <v>29840</v>
      </c>
      <c r="D10905">
        <v>10156</v>
      </c>
      <c r="E10905">
        <v>52833</v>
      </c>
      <c r="F10905">
        <v>78.5</v>
      </c>
      <c r="G10905">
        <v>53594</v>
      </c>
      <c r="H10905">
        <v>15.5</v>
      </c>
      <c r="I10905">
        <v>53125</v>
      </c>
      <c r="J10905">
        <v>0.1</v>
      </c>
      <c r="L10905">
        <v>2.8</v>
      </c>
      <c r="M10905">
        <v>42448</v>
      </c>
      <c r="N10905">
        <v>0</v>
      </c>
      <c r="P10905">
        <v>0.6</v>
      </c>
      <c r="Q10905">
        <v>48625</v>
      </c>
      <c r="R10905">
        <v>2.5</v>
      </c>
      <c r="S10905">
        <v>44808</v>
      </c>
      <c r="T10905">
        <v>18.8</v>
      </c>
      <c r="U10905">
        <v>39832</v>
      </c>
      <c r="V10905">
        <v>60.8</v>
      </c>
      <c r="W10905">
        <v>56735</v>
      </c>
      <c r="X10905">
        <v>5.6</v>
      </c>
      <c r="Y10905">
        <v>39063</v>
      </c>
      <c r="Z10905">
        <v>34.1</v>
      </c>
      <c r="AA10905">
        <v>55046</v>
      </c>
      <c r="AB10905">
        <v>42.4</v>
      </c>
      <c r="AC10905">
        <v>62015</v>
      </c>
      <c r="AD10905">
        <v>17.899999999999999</v>
      </c>
      <c r="AE10905">
        <v>38832</v>
      </c>
      <c r="AF10905">
        <v>6610</v>
      </c>
      <c r="AG10905">
        <v>61576</v>
      </c>
      <c r="AH10905">
        <v>46.4</v>
      </c>
      <c r="AI10905">
        <v>56035</v>
      </c>
      <c r="AJ10905">
        <v>53.6</v>
      </c>
      <c r="AK10905">
        <v>64890</v>
      </c>
      <c r="AL10905">
        <v>68.2</v>
      </c>
      <c r="AM10905">
        <v>69644</v>
      </c>
      <c r="AN10905">
        <v>25.5</v>
      </c>
      <c r="AO10905">
        <v>36129</v>
      </c>
      <c r="AP10905">
        <v>6.3</v>
      </c>
      <c r="AQ10905">
        <v>66125</v>
      </c>
      <c r="AR10905">
        <v>3546</v>
      </c>
      <c r="AS10905">
        <v>38164</v>
      </c>
      <c r="AT10905">
        <v>60.3</v>
      </c>
      <c r="AU10905">
        <v>38877</v>
      </c>
      <c r="AV10905">
        <v>47</v>
      </c>
      <c r="AW10905">
        <v>31146</v>
      </c>
      <c r="AX10905">
        <v>13.4</v>
      </c>
      <c r="AY10905">
        <v>73750</v>
      </c>
      <c r="AZ10905">
        <v>39.700000000000003</v>
      </c>
      <c r="BA10905">
        <v>37458</v>
      </c>
      <c r="BB10905">
        <v>32</v>
      </c>
      <c r="BC10905">
        <v>35625</v>
      </c>
      <c r="BD10905">
        <v>7.7</v>
      </c>
      <c r="BE10905">
        <v>44833</v>
      </c>
      <c r="BF10905">
        <v>27.8</v>
      </c>
      <c r="BH10905">
        <v>30.5</v>
      </c>
      <c r="BJ10905">
        <v>20.2</v>
      </c>
      <c r="BR10905" s="8">
        <f t="shared" si="170"/>
        <v>5683.3333333333339</v>
      </c>
    </row>
    <row r="10906" spans="1:70" x14ac:dyDescent="0.3">
      <c r="A10906" t="s">
        <v>29841</v>
      </c>
      <c r="B10906" s="9">
        <v>33511</v>
      </c>
      <c r="C10906" t="s">
        <v>29842</v>
      </c>
      <c r="D10906">
        <v>20213</v>
      </c>
      <c r="E10906">
        <v>53167</v>
      </c>
      <c r="F10906">
        <v>74.2</v>
      </c>
      <c r="G10906">
        <v>55082</v>
      </c>
      <c r="H10906">
        <v>15.9</v>
      </c>
      <c r="I10906">
        <v>48044</v>
      </c>
      <c r="J10906">
        <v>0.3</v>
      </c>
      <c r="K10906">
        <v>9188</v>
      </c>
      <c r="L10906">
        <v>3.3</v>
      </c>
      <c r="M10906">
        <v>70278</v>
      </c>
      <c r="N10906">
        <v>0.3</v>
      </c>
      <c r="P10906">
        <v>2.1</v>
      </c>
      <c r="Q10906">
        <v>36424</v>
      </c>
      <c r="R10906">
        <v>3.9</v>
      </c>
      <c r="S10906">
        <v>49801</v>
      </c>
      <c r="T10906">
        <v>18.899999999999999</v>
      </c>
      <c r="U10906">
        <v>47334</v>
      </c>
      <c r="V10906">
        <v>58.1</v>
      </c>
      <c r="W10906">
        <v>58260</v>
      </c>
      <c r="X10906">
        <v>5.8</v>
      </c>
      <c r="Y10906">
        <v>35304</v>
      </c>
      <c r="Z10906">
        <v>39.700000000000003</v>
      </c>
      <c r="AA10906">
        <v>54253</v>
      </c>
      <c r="AB10906">
        <v>37</v>
      </c>
      <c r="AC10906">
        <v>67691</v>
      </c>
      <c r="AD10906">
        <v>17.5</v>
      </c>
      <c r="AE10906">
        <v>37484</v>
      </c>
      <c r="AF10906">
        <v>12903</v>
      </c>
      <c r="AG10906">
        <v>62393</v>
      </c>
      <c r="AH10906">
        <v>46</v>
      </c>
      <c r="AI10906">
        <v>53589</v>
      </c>
      <c r="AJ10906">
        <v>54</v>
      </c>
      <c r="AK10906">
        <v>70533</v>
      </c>
      <c r="AL10906">
        <v>69.900000000000006</v>
      </c>
      <c r="AM10906">
        <v>74024</v>
      </c>
      <c r="AN10906">
        <v>23.7</v>
      </c>
      <c r="AO10906">
        <v>35389</v>
      </c>
      <c r="AP10906">
        <v>6.4</v>
      </c>
      <c r="AQ10906">
        <v>50625</v>
      </c>
      <c r="AR10906">
        <v>7310</v>
      </c>
      <c r="AS10906">
        <v>38119</v>
      </c>
      <c r="AT10906">
        <v>56.1</v>
      </c>
      <c r="AU10906">
        <v>33671</v>
      </c>
      <c r="AV10906">
        <v>42.6</v>
      </c>
      <c r="AW10906">
        <v>29005</v>
      </c>
      <c r="AX10906">
        <v>13.6</v>
      </c>
      <c r="AY10906">
        <v>55863</v>
      </c>
      <c r="AZ10906">
        <v>43.9</v>
      </c>
      <c r="BA10906">
        <v>44983</v>
      </c>
      <c r="BB10906">
        <v>29.1</v>
      </c>
      <c r="BC10906">
        <v>38528</v>
      </c>
      <c r="BD10906">
        <v>14.8</v>
      </c>
      <c r="BE10906">
        <v>57023</v>
      </c>
      <c r="BF10906">
        <v>29.3</v>
      </c>
      <c r="BH10906">
        <v>28.7</v>
      </c>
      <c r="BJ10906">
        <v>28</v>
      </c>
      <c r="BR10906" s="8">
        <f t="shared" si="170"/>
        <v>5825</v>
      </c>
    </row>
    <row r="10907" spans="1:70" x14ac:dyDescent="0.3">
      <c r="A10907" t="s">
        <v>29843</v>
      </c>
      <c r="B10907" s="9">
        <v>33513</v>
      </c>
      <c r="C10907" t="s">
        <v>29844</v>
      </c>
      <c r="D10907">
        <v>3683</v>
      </c>
      <c r="E10907">
        <v>34572</v>
      </c>
      <c r="F10907">
        <v>91.7</v>
      </c>
      <c r="G10907">
        <v>38381</v>
      </c>
      <c r="H10907">
        <v>4.5999999999999996</v>
      </c>
      <c r="I10907">
        <v>17500</v>
      </c>
      <c r="J10907">
        <v>0.2</v>
      </c>
      <c r="L10907">
        <v>2.2000000000000002</v>
      </c>
      <c r="M10907">
        <v>33011</v>
      </c>
      <c r="N10907">
        <v>0</v>
      </c>
      <c r="P10907">
        <v>0.1</v>
      </c>
      <c r="R10907">
        <v>1.3</v>
      </c>
      <c r="S10907">
        <v>16510</v>
      </c>
      <c r="T10907">
        <v>3.1</v>
      </c>
      <c r="U10907">
        <v>57069</v>
      </c>
      <c r="V10907">
        <v>88.8</v>
      </c>
      <c r="W10907">
        <v>37869</v>
      </c>
      <c r="X10907">
        <v>2.9</v>
      </c>
      <c r="Y10907">
        <v>19020</v>
      </c>
      <c r="Z10907">
        <v>15.3</v>
      </c>
      <c r="AA10907">
        <v>41944</v>
      </c>
      <c r="AB10907">
        <v>35.1</v>
      </c>
      <c r="AC10907">
        <v>50562</v>
      </c>
      <c r="AD10907">
        <v>46.8</v>
      </c>
      <c r="AE10907">
        <v>28819</v>
      </c>
      <c r="AF10907">
        <v>2387</v>
      </c>
      <c r="AG10907">
        <v>44602</v>
      </c>
      <c r="AH10907">
        <v>27.7</v>
      </c>
      <c r="AI10907">
        <v>42051</v>
      </c>
      <c r="AJ10907">
        <v>72.3</v>
      </c>
      <c r="AK10907">
        <v>44867</v>
      </c>
      <c r="AL10907">
        <v>76.599999999999994</v>
      </c>
      <c r="AM10907">
        <v>46088</v>
      </c>
      <c r="AN10907">
        <v>14.4</v>
      </c>
      <c r="AO10907">
        <v>23954</v>
      </c>
      <c r="AP10907">
        <v>9</v>
      </c>
      <c r="AQ10907">
        <v>50375</v>
      </c>
      <c r="AR10907">
        <v>1296</v>
      </c>
      <c r="AS10907">
        <v>17880</v>
      </c>
      <c r="AT10907">
        <v>50</v>
      </c>
      <c r="AU10907">
        <v>15658</v>
      </c>
      <c r="AV10907">
        <v>43.8</v>
      </c>
      <c r="AW10907">
        <v>15099</v>
      </c>
      <c r="AX10907">
        <v>6.2</v>
      </c>
      <c r="AY10907">
        <v>18828</v>
      </c>
      <c r="AZ10907">
        <v>50</v>
      </c>
      <c r="BA10907">
        <v>31167</v>
      </c>
      <c r="BB10907">
        <v>44.2</v>
      </c>
      <c r="BC10907">
        <v>19883</v>
      </c>
      <c r="BD10907">
        <v>5.8</v>
      </c>
      <c r="BE10907">
        <v>80469</v>
      </c>
      <c r="BF10907">
        <v>33.6</v>
      </c>
      <c r="BH10907">
        <v>34.299999999999997</v>
      </c>
      <c r="BJ10907">
        <v>32.299999999999997</v>
      </c>
      <c r="BR10907" s="8">
        <f t="shared" si="170"/>
        <v>6383.333333333333</v>
      </c>
    </row>
    <row r="10908" spans="1:70" x14ac:dyDescent="0.3">
      <c r="A10908" t="s">
        <v>29845</v>
      </c>
      <c r="B10908" s="9">
        <v>33514</v>
      </c>
      <c r="C10908" t="s">
        <v>29846</v>
      </c>
      <c r="D10908">
        <v>680</v>
      </c>
      <c r="E10908">
        <v>36786</v>
      </c>
      <c r="F10908">
        <v>87.8</v>
      </c>
      <c r="G10908">
        <v>35804</v>
      </c>
      <c r="H10908">
        <v>8.1999999999999993</v>
      </c>
      <c r="I10908">
        <v>48750</v>
      </c>
      <c r="J10908">
        <v>0</v>
      </c>
      <c r="L10908">
        <v>0.3</v>
      </c>
      <c r="N10908">
        <v>0.6</v>
      </c>
      <c r="P10908">
        <v>1.9</v>
      </c>
      <c r="R10908">
        <v>1.2</v>
      </c>
      <c r="T10908">
        <v>26.5</v>
      </c>
      <c r="U10908">
        <v>37813</v>
      </c>
      <c r="V10908">
        <v>64.3</v>
      </c>
      <c r="W10908">
        <v>35804</v>
      </c>
      <c r="X10908">
        <v>2.2000000000000002</v>
      </c>
      <c r="Z10908">
        <v>33.4</v>
      </c>
      <c r="AA10908">
        <v>31612</v>
      </c>
      <c r="AB10908">
        <v>42.9</v>
      </c>
      <c r="AC10908">
        <v>47500</v>
      </c>
      <c r="AD10908">
        <v>21.5</v>
      </c>
      <c r="AE10908">
        <v>36000</v>
      </c>
      <c r="AF10908">
        <v>475</v>
      </c>
      <c r="AG10908">
        <v>45742</v>
      </c>
      <c r="AH10908">
        <v>34.299999999999997</v>
      </c>
      <c r="AI10908">
        <v>38045</v>
      </c>
      <c r="AJ10908">
        <v>65.7</v>
      </c>
      <c r="AK10908">
        <v>68125</v>
      </c>
      <c r="AL10908">
        <v>76.2</v>
      </c>
      <c r="AM10908">
        <v>59107</v>
      </c>
      <c r="AN10908">
        <v>19.399999999999999</v>
      </c>
      <c r="AO10908">
        <v>30000</v>
      </c>
      <c r="AP10908">
        <v>4.4000000000000004</v>
      </c>
      <c r="AQ10908">
        <v>80781</v>
      </c>
      <c r="AR10908">
        <v>205</v>
      </c>
      <c r="AS10908">
        <v>16106</v>
      </c>
      <c r="AT10908">
        <v>67.3</v>
      </c>
      <c r="AU10908">
        <v>16827</v>
      </c>
      <c r="AV10908">
        <v>57.6</v>
      </c>
      <c r="AW10908">
        <v>15865</v>
      </c>
      <c r="AX10908">
        <v>9.8000000000000007</v>
      </c>
      <c r="AZ10908">
        <v>32.700000000000003</v>
      </c>
      <c r="BA10908">
        <v>14250</v>
      </c>
      <c r="BB10908">
        <v>26.8</v>
      </c>
      <c r="BC10908">
        <v>14050</v>
      </c>
      <c r="BD10908">
        <v>5.9</v>
      </c>
      <c r="BF10908">
        <v>22.2</v>
      </c>
      <c r="BH10908">
        <v>27.4</v>
      </c>
      <c r="BJ10908">
        <v>5.9</v>
      </c>
      <c r="BR10908" s="8">
        <f t="shared" si="170"/>
        <v>6350.0000000000009</v>
      </c>
    </row>
    <row r="10909" spans="1:70" x14ac:dyDescent="0.3">
      <c r="A10909" t="s">
        <v>29847</v>
      </c>
      <c r="B10909" s="9">
        <v>33521</v>
      </c>
      <c r="C10909" t="s">
        <v>29848</v>
      </c>
      <c r="D10909">
        <v>235</v>
      </c>
      <c r="E10909">
        <v>28594</v>
      </c>
      <c r="F10909">
        <v>64.7</v>
      </c>
      <c r="G10909">
        <v>31042</v>
      </c>
      <c r="H10909">
        <v>34.5</v>
      </c>
      <c r="I10909">
        <v>16354</v>
      </c>
      <c r="J10909">
        <v>0</v>
      </c>
      <c r="L10909">
        <v>0</v>
      </c>
      <c r="N10909">
        <v>0</v>
      </c>
      <c r="P10909">
        <v>0</v>
      </c>
      <c r="R10909">
        <v>0.9</v>
      </c>
      <c r="T10909">
        <v>8.5</v>
      </c>
      <c r="V10909">
        <v>59.6</v>
      </c>
      <c r="W10909">
        <v>29688</v>
      </c>
      <c r="X10909">
        <v>3.8</v>
      </c>
      <c r="Z10909">
        <v>17.399999999999999</v>
      </c>
      <c r="AA10909">
        <v>33542</v>
      </c>
      <c r="AB10909">
        <v>49.4</v>
      </c>
      <c r="AC10909">
        <v>21786</v>
      </c>
      <c r="AD10909">
        <v>29.4</v>
      </c>
      <c r="AE10909">
        <v>23661</v>
      </c>
      <c r="AF10909">
        <v>143</v>
      </c>
      <c r="AG10909">
        <v>32150</v>
      </c>
      <c r="AH10909">
        <v>25.2</v>
      </c>
      <c r="AI10909">
        <v>31324</v>
      </c>
      <c r="AJ10909">
        <v>74.8</v>
      </c>
      <c r="AK10909">
        <v>52679</v>
      </c>
      <c r="AL10909">
        <v>62.9</v>
      </c>
      <c r="AM10909">
        <v>87717</v>
      </c>
      <c r="AN10909">
        <v>28.7</v>
      </c>
      <c r="AO10909">
        <v>16719</v>
      </c>
      <c r="AP10909">
        <v>8.4</v>
      </c>
      <c r="AR10909">
        <v>92</v>
      </c>
      <c r="AS10909">
        <v>16500</v>
      </c>
      <c r="AT10909">
        <v>71.7</v>
      </c>
      <c r="AU10909">
        <v>15667</v>
      </c>
      <c r="AV10909">
        <v>71.7</v>
      </c>
      <c r="AW10909">
        <v>15667</v>
      </c>
      <c r="AX10909">
        <v>0</v>
      </c>
      <c r="AZ10909">
        <v>28.3</v>
      </c>
      <c r="BA10909">
        <v>37083</v>
      </c>
      <c r="BB10909">
        <v>18.5</v>
      </c>
      <c r="BC10909">
        <v>37639</v>
      </c>
      <c r="BD10909">
        <v>9.8000000000000007</v>
      </c>
      <c r="BF10909">
        <v>29.8</v>
      </c>
      <c r="BH10909">
        <v>39.200000000000003</v>
      </c>
      <c r="BJ10909">
        <v>15.2</v>
      </c>
      <c r="BR10909" s="8">
        <f t="shared" si="170"/>
        <v>5241.6666666666661</v>
      </c>
    </row>
    <row r="10910" spans="1:70" x14ac:dyDescent="0.3">
      <c r="A10910" t="s">
        <v>29849</v>
      </c>
      <c r="B10910" s="9">
        <v>33523</v>
      </c>
      <c r="C10910" t="s">
        <v>29850</v>
      </c>
      <c r="D10910">
        <v>6560</v>
      </c>
      <c r="E10910">
        <v>35165</v>
      </c>
      <c r="F10910">
        <v>86.6</v>
      </c>
      <c r="G10910">
        <v>40071</v>
      </c>
      <c r="H10910">
        <v>9.6999999999999993</v>
      </c>
      <c r="I10910">
        <v>25292</v>
      </c>
      <c r="J10910">
        <v>0</v>
      </c>
      <c r="L10910">
        <v>0.2</v>
      </c>
      <c r="N10910">
        <v>0.2</v>
      </c>
      <c r="P10910">
        <v>1.8</v>
      </c>
      <c r="Q10910">
        <v>20942</v>
      </c>
      <c r="R10910">
        <v>1.5</v>
      </c>
      <c r="S10910">
        <v>25682</v>
      </c>
      <c r="T10910">
        <v>17.2</v>
      </c>
      <c r="U10910">
        <v>24194</v>
      </c>
      <c r="V10910">
        <v>72.900000000000006</v>
      </c>
      <c r="W10910">
        <v>44361</v>
      </c>
      <c r="X10910">
        <v>4.5999999999999996</v>
      </c>
      <c r="Y10910">
        <v>28877</v>
      </c>
      <c r="Z10910">
        <v>27.8</v>
      </c>
      <c r="AA10910">
        <v>39353</v>
      </c>
      <c r="AB10910">
        <v>37.9</v>
      </c>
      <c r="AC10910">
        <v>51700</v>
      </c>
      <c r="AD10910">
        <v>29.6</v>
      </c>
      <c r="AE10910">
        <v>27853</v>
      </c>
      <c r="AF10910">
        <v>4417</v>
      </c>
      <c r="AG10910">
        <v>50997</v>
      </c>
      <c r="AH10910">
        <v>39.5</v>
      </c>
      <c r="AI10910">
        <v>41076</v>
      </c>
      <c r="AJ10910">
        <v>60.5</v>
      </c>
      <c r="AK10910">
        <v>53904</v>
      </c>
      <c r="AL10910">
        <v>70.400000000000006</v>
      </c>
      <c r="AM10910">
        <v>58786</v>
      </c>
      <c r="AN10910">
        <v>22.3</v>
      </c>
      <c r="AO10910">
        <v>26786</v>
      </c>
      <c r="AP10910">
        <v>7.3</v>
      </c>
      <c r="AQ10910">
        <v>24688</v>
      </c>
      <c r="AR10910">
        <v>2143</v>
      </c>
      <c r="AS10910">
        <v>21735</v>
      </c>
      <c r="AT10910">
        <v>54.9</v>
      </c>
      <c r="AU10910">
        <v>20993</v>
      </c>
      <c r="AV10910">
        <v>49</v>
      </c>
      <c r="AW10910">
        <v>20358</v>
      </c>
      <c r="AX10910">
        <v>6</v>
      </c>
      <c r="AY10910">
        <v>28611</v>
      </c>
      <c r="AZ10910">
        <v>45.1</v>
      </c>
      <c r="BA10910">
        <v>24458</v>
      </c>
      <c r="BB10910">
        <v>32.9</v>
      </c>
      <c r="BC10910">
        <v>21190</v>
      </c>
      <c r="BD10910">
        <v>12.1</v>
      </c>
      <c r="BE10910">
        <v>31574</v>
      </c>
      <c r="BF10910">
        <v>32.4</v>
      </c>
      <c r="BH10910">
        <v>35.799999999999997</v>
      </c>
      <c r="BJ10910">
        <v>22.7</v>
      </c>
      <c r="BR10910" s="8">
        <f t="shared" si="170"/>
        <v>5866.666666666667</v>
      </c>
    </row>
    <row r="10911" spans="1:70" x14ac:dyDescent="0.3">
      <c r="A10911" t="s">
        <v>29851</v>
      </c>
      <c r="B10911" s="9">
        <v>33525</v>
      </c>
      <c r="C10911" t="s">
        <v>29852</v>
      </c>
      <c r="D10911">
        <v>6787</v>
      </c>
      <c r="E10911">
        <v>44382</v>
      </c>
      <c r="F10911">
        <v>90.2</v>
      </c>
      <c r="G10911">
        <v>45543</v>
      </c>
      <c r="H10911">
        <v>5.8</v>
      </c>
      <c r="I10911">
        <v>29500</v>
      </c>
      <c r="J10911">
        <v>0.2</v>
      </c>
      <c r="L10911">
        <v>1.3</v>
      </c>
      <c r="M10911">
        <v>63077</v>
      </c>
      <c r="N10911">
        <v>0</v>
      </c>
      <c r="P10911">
        <v>1.1000000000000001</v>
      </c>
      <c r="Q10911">
        <v>43750</v>
      </c>
      <c r="R10911">
        <v>1.5</v>
      </c>
      <c r="S10911">
        <v>56563</v>
      </c>
      <c r="T10911">
        <v>12.1</v>
      </c>
      <c r="U10911">
        <v>40625</v>
      </c>
      <c r="V10911">
        <v>80</v>
      </c>
      <c r="W10911">
        <v>46250</v>
      </c>
      <c r="X10911">
        <v>3.6</v>
      </c>
      <c r="Y10911">
        <v>18125</v>
      </c>
      <c r="Z10911">
        <v>21.4</v>
      </c>
      <c r="AA10911">
        <v>47700</v>
      </c>
      <c r="AB10911">
        <v>39.1</v>
      </c>
      <c r="AC10911">
        <v>54625</v>
      </c>
      <c r="AD10911">
        <v>36</v>
      </c>
      <c r="AE10911">
        <v>38482</v>
      </c>
      <c r="AF10911">
        <v>4516</v>
      </c>
      <c r="AG10911">
        <v>62431</v>
      </c>
      <c r="AH10911">
        <v>28.9</v>
      </c>
      <c r="AI10911">
        <v>55729</v>
      </c>
      <c r="AJ10911">
        <v>71.099999999999994</v>
      </c>
      <c r="AK10911">
        <v>63288</v>
      </c>
      <c r="AL10911">
        <v>80.8</v>
      </c>
      <c r="AM10911">
        <v>71146</v>
      </c>
      <c r="AN10911">
        <v>12.2</v>
      </c>
      <c r="AO10911">
        <v>15574</v>
      </c>
      <c r="AP10911">
        <v>7.1</v>
      </c>
      <c r="AQ10911">
        <v>42037</v>
      </c>
      <c r="AR10911">
        <v>2271</v>
      </c>
      <c r="AS10911">
        <v>23138</v>
      </c>
      <c r="AT10911">
        <v>52.3</v>
      </c>
      <c r="AU10911">
        <v>25393</v>
      </c>
      <c r="AV10911">
        <v>44.3</v>
      </c>
      <c r="AW10911">
        <v>23262</v>
      </c>
      <c r="AX10911">
        <v>7.9</v>
      </c>
      <c r="AY10911">
        <v>56250</v>
      </c>
      <c r="AZ10911">
        <v>47.7</v>
      </c>
      <c r="BA10911">
        <v>21648</v>
      </c>
      <c r="BB10911">
        <v>36.799999999999997</v>
      </c>
      <c r="BC10911">
        <v>21078</v>
      </c>
      <c r="BD10911">
        <v>11</v>
      </c>
      <c r="BE10911">
        <v>33438</v>
      </c>
      <c r="BF10911">
        <v>30.9</v>
      </c>
      <c r="BH10911">
        <v>28.4</v>
      </c>
      <c r="BJ10911">
        <v>33.200000000000003</v>
      </c>
      <c r="BR10911" s="8">
        <f t="shared" si="170"/>
        <v>6733.333333333333</v>
      </c>
    </row>
    <row r="10912" spans="1:70" x14ac:dyDescent="0.3">
      <c r="A10912" t="s">
        <v>29853</v>
      </c>
      <c r="B10912" s="9">
        <v>33527</v>
      </c>
      <c r="C10912" t="s">
        <v>29854</v>
      </c>
      <c r="D10912">
        <v>4479</v>
      </c>
      <c r="E10912">
        <v>49284</v>
      </c>
      <c r="F10912">
        <v>87.3</v>
      </c>
      <c r="G10912">
        <v>50270</v>
      </c>
      <c r="H10912">
        <v>4.3</v>
      </c>
      <c r="I10912">
        <v>78571</v>
      </c>
      <c r="J10912">
        <v>2.1</v>
      </c>
      <c r="K10912">
        <v>33929</v>
      </c>
      <c r="L10912">
        <v>0.7</v>
      </c>
      <c r="N10912">
        <v>0</v>
      </c>
      <c r="P10912">
        <v>3.9</v>
      </c>
      <c r="Q10912">
        <v>23646</v>
      </c>
      <c r="R10912">
        <v>1.7</v>
      </c>
      <c r="S10912">
        <v>31618</v>
      </c>
      <c r="T10912">
        <v>28.4</v>
      </c>
      <c r="U10912">
        <v>28179</v>
      </c>
      <c r="V10912">
        <v>66</v>
      </c>
      <c r="W10912">
        <v>57158</v>
      </c>
      <c r="X10912">
        <v>3.8</v>
      </c>
      <c r="Y10912">
        <v>17337</v>
      </c>
      <c r="Z10912">
        <v>37.1</v>
      </c>
      <c r="AA10912">
        <v>45651</v>
      </c>
      <c r="AB10912">
        <v>40.1</v>
      </c>
      <c r="AC10912">
        <v>67785</v>
      </c>
      <c r="AD10912">
        <v>19</v>
      </c>
      <c r="AE10912">
        <v>37000</v>
      </c>
      <c r="AF10912">
        <v>3653</v>
      </c>
      <c r="AG10912">
        <v>53170</v>
      </c>
      <c r="AH10912">
        <v>46.7</v>
      </c>
      <c r="AI10912">
        <v>35518</v>
      </c>
      <c r="AJ10912">
        <v>53.3</v>
      </c>
      <c r="AK10912">
        <v>66321</v>
      </c>
      <c r="AL10912">
        <v>75.099999999999994</v>
      </c>
      <c r="AM10912">
        <v>63162</v>
      </c>
      <c r="AN10912">
        <v>16.100000000000001</v>
      </c>
      <c r="AO10912">
        <v>25179</v>
      </c>
      <c r="AP10912">
        <v>8.8000000000000007</v>
      </c>
      <c r="AQ10912">
        <v>23021</v>
      </c>
      <c r="AR10912">
        <v>826</v>
      </c>
      <c r="AS10912">
        <v>24903</v>
      </c>
      <c r="AT10912">
        <v>37</v>
      </c>
      <c r="AU10912">
        <v>20804</v>
      </c>
      <c r="AV10912">
        <v>33.799999999999997</v>
      </c>
      <c r="AW10912">
        <v>20134</v>
      </c>
      <c r="AX10912">
        <v>3.3</v>
      </c>
      <c r="AZ10912">
        <v>63</v>
      </c>
      <c r="BA10912">
        <v>33500</v>
      </c>
      <c r="BB10912">
        <v>38.299999999999997</v>
      </c>
      <c r="BC10912">
        <v>22895</v>
      </c>
      <c r="BD10912">
        <v>24.7</v>
      </c>
      <c r="BE10912">
        <v>48239</v>
      </c>
      <c r="BF10912">
        <v>31.7</v>
      </c>
      <c r="BH10912">
        <v>31.6</v>
      </c>
      <c r="BJ10912">
        <v>24.7</v>
      </c>
      <c r="BR10912" s="8">
        <f t="shared" si="170"/>
        <v>6258.333333333333</v>
      </c>
    </row>
    <row r="10913" spans="1:70" x14ac:dyDescent="0.3">
      <c r="A10913" t="s">
        <v>29855</v>
      </c>
      <c r="B10913" s="9">
        <v>33534</v>
      </c>
      <c r="C10913" t="s">
        <v>29856</v>
      </c>
      <c r="D10913">
        <v>4296</v>
      </c>
      <c r="E10913">
        <v>42680</v>
      </c>
      <c r="F10913">
        <v>70.8</v>
      </c>
      <c r="G10913">
        <v>39558</v>
      </c>
      <c r="H10913">
        <v>18.5</v>
      </c>
      <c r="I10913">
        <v>78428</v>
      </c>
      <c r="J10913">
        <v>0.3</v>
      </c>
      <c r="L10913">
        <v>3.3</v>
      </c>
      <c r="M10913">
        <v>68679</v>
      </c>
      <c r="N10913">
        <v>0</v>
      </c>
      <c r="P10913">
        <v>5.8</v>
      </c>
      <c r="Q10913">
        <v>25000</v>
      </c>
      <c r="R10913">
        <v>1.3</v>
      </c>
      <c r="S10913">
        <v>12054</v>
      </c>
      <c r="T10913">
        <v>24.3</v>
      </c>
      <c r="U10913">
        <v>33750</v>
      </c>
      <c r="V10913">
        <v>52.4</v>
      </c>
      <c r="W10913">
        <v>38890</v>
      </c>
      <c r="X10913">
        <v>4.0999999999999996</v>
      </c>
      <c r="Y10913">
        <v>23162</v>
      </c>
      <c r="Z10913">
        <v>47.7</v>
      </c>
      <c r="AA10913">
        <v>52266</v>
      </c>
      <c r="AB10913">
        <v>36.799999999999997</v>
      </c>
      <c r="AC10913">
        <v>37958</v>
      </c>
      <c r="AD10913">
        <v>11.5</v>
      </c>
      <c r="AE10913">
        <v>36705</v>
      </c>
      <c r="AF10913">
        <v>3114</v>
      </c>
      <c r="AG10913">
        <v>46581</v>
      </c>
      <c r="AH10913">
        <v>61.9</v>
      </c>
      <c r="AI10913">
        <v>45643</v>
      </c>
      <c r="AJ10913">
        <v>38.1</v>
      </c>
      <c r="AK10913">
        <v>51950</v>
      </c>
      <c r="AL10913">
        <v>63.6</v>
      </c>
      <c r="AM10913">
        <v>62305</v>
      </c>
      <c r="AN10913">
        <v>26</v>
      </c>
      <c r="AO10913">
        <v>26500</v>
      </c>
      <c r="AP10913">
        <v>10.4</v>
      </c>
      <c r="AQ10913">
        <v>38147</v>
      </c>
      <c r="AR10913">
        <v>1182</v>
      </c>
      <c r="AS10913">
        <v>25550</v>
      </c>
      <c r="AT10913">
        <v>39.9</v>
      </c>
      <c r="AU10913">
        <v>24083</v>
      </c>
      <c r="AV10913">
        <v>31.3</v>
      </c>
      <c r="AW10913">
        <v>18382</v>
      </c>
      <c r="AX10913">
        <v>8.6</v>
      </c>
      <c r="AY10913">
        <v>45603</v>
      </c>
      <c r="AZ10913">
        <v>60.1</v>
      </c>
      <c r="BA10913">
        <v>28214</v>
      </c>
      <c r="BB10913">
        <v>42.5</v>
      </c>
      <c r="BC10913">
        <v>21594</v>
      </c>
      <c r="BD10913">
        <v>17.600000000000001</v>
      </c>
      <c r="BE10913">
        <v>55057</v>
      </c>
      <c r="BF10913">
        <v>18.5</v>
      </c>
      <c r="BH10913">
        <v>19.3</v>
      </c>
      <c r="BJ10913">
        <v>14.8</v>
      </c>
      <c r="BR10913" s="8">
        <f t="shared" si="170"/>
        <v>5300</v>
      </c>
    </row>
    <row r="10914" spans="1:70" x14ac:dyDescent="0.3">
      <c r="A10914" t="s">
        <v>29857</v>
      </c>
      <c r="B10914" s="9">
        <v>33538</v>
      </c>
      <c r="C10914" t="s">
        <v>29858</v>
      </c>
      <c r="D10914">
        <v>2128</v>
      </c>
      <c r="E10914">
        <v>32387</v>
      </c>
      <c r="F10914">
        <v>98.4</v>
      </c>
      <c r="G10914">
        <v>32775</v>
      </c>
      <c r="H10914">
        <v>0</v>
      </c>
      <c r="J10914">
        <v>0</v>
      </c>
      <c r="L10914">
        <v>0</v>
      </c>
      <c r="N10914">
        <v>0</v>
      </c>
      <c r="P10914">
        <v>0.2</v>
      </c>
      <c r="R10914">
        <v>1.4</v>
      </c>
      <c r="T10914">
        <v>0.9</v>
      </c>
      <c r="U10914">
        <v>11827</v>
      </c>
      <c r="V10914">
        <v>97.7</v>
      </c>
      <c r="W10914">
        <v>33050</v>
      </c>
      <c r="X10914">
        <v>3.5</v>
      </c>
      <c r="Y10914">
        <v>50188</v>
      </c>
      <c r="Z10914">
        <v>15.2</v>
      </c>
      <c r="AA10914">
        <v>52610</v>
      </c>
      <c r="AB10914">
        <v>40.799999999999997</v>
      </c>
      <c r="AC10914">
        <v>37717</v>
      </c>
      <c r="AD10914">
        <v>40.6</v>
      </c>
      <c r="AE10914">
        <v>30282</v>
      </c>
      <c r="AF10914">
        <v>1231</v>
      </c>
      <c r="AG10914">
        <v>51344</v>
      </c>
      <c r="AH10914">
        <v>24</v>
      </c>
      <c r="AI10914">
        <v>32244</v>
      </c>
      <c r="AJ10914">
        <v>76</v>
      </c>
      <c r="AK10914">
        <v>53065</v>
      </c>
      <c r="AL10914">
        <v>77.599999999999994</v>
      </c>
      <c r="AM10914">
        <v>54598</v>
      </c>
      <c r="AN10914">
        <v>11.5</v>
      </c>
      <c r="AO10914">
        <v>30172</v>
      </c>
      <c r="AP10914">
        <v>10.9</v>
      </c>
      <c r="AQ10914">
        <v>41375</v>
      </c>
      <c r="AR10914">
        <v>897</v>
      </c>
      <c r="AS10914">
        <v>19903</v>
      </c>
      <c r="AT10914">
        <v>47.8</v>
      </c>
      <c r="AU10914">
        <v>13045</v>
      </c>
      <c r="AV10914">
        <v>40.700000000000003</v>
      </c>
      <c r="AW10914">
        <v>12327</v>
      </c>
      <c r="AX10914">
        <v>7.1</v>
      </c>
      <c r="AY10914">
        <v>18583</v>
      </c>
      <c r="AZ10914">
        <v>52.2</v>
      </c>
      <c r="BA10914">
        <v>28532</v>
      </c>
      <c r="BB10914">
        <v>41.2</v>
      </c>
      <c r="BC10914">
        <v>24435</v>
      </c>
      <c r="BD10914">
        <v>10.9</v>
      </c>
      <c r="BE10914">
        <v>51500</v>
      </c>
      <c r="BF10914">
        <v>36.5</v>
      </c>
      <c r="BH10914">
        <v>35.700000000000003</v>
      </c>
      <c r="BJ10914">
        <v>37.5</v>
      </c>
      <c r="BR10914" s="8">
        <f t="shared" si="170"/>
        <v>6466.6666666666661</v>
      </c>
    </row>
    <row r="10915" spans="1:70" x14ac:dyDescent="0.3">
      <c r="A10915" t="s">
        <v>29859</v>
      </c>
      <c r="B10915" s="9">
        <v>33540</v>
      </c>
      <c r="C10915" t="s">
        <v>29860</v>
      </c>
      <c r="D10915">
        <v>3981</v>
      </c>
      <c r="E10915">
        <v>42266</v>
      </c>
      <c r="F10915">
        <v>96.6</v>
      </c>
      <c r="G10915">
        <v>42884</v>
      </c>
      <c r="H10915">
        <v>1.5</v>
      </c>
      <c r="J10915">
        <v>0.4</v>
      </c>
      <c r="L10915">
        <v>0</v>
      </c>
      <c r="N10915">
        <v>0</v>
      </c>
      <c r="P10915">
        <v>0</v>
      </c>
      <c r="R10915">
        <v>1.5</v>
      </c>
      <c r="T10915">
        <v>4.3</v>
      </c>
      <c r="U10915">
        <v>20294</v>
      </c>
      <c r="V10915">
        <v>92.3</v>
      </c>
      <c r="W10915">
        <v>43948</v>
      </c>
      <c r="X10915">
        <v>0.8</v>
      </c>
      <c r="Y10915">
        <v>22426</v>
      </c>
      <c r="Z10915">
        <v>19.100000000000001</v>
      </c>
      <c r="AA10915">
        <v>48348</v>
      </c>
      <c r="AB10915">
        <v>32.700000000000003</v>
      </c>
      <c r="AC10915">
        <v>58287</v>
      </c>
      <c r="AD10915">
        <v>47.3</v>
      </c>
      <c r="AE10915">
        <v>32908</v>
      </c>
      <c r="AF10915">
        <v>2477</v>
      </c>
      <c r="AG10915">
        <v>52679</v>
      </c>
      <c r="AH10915">
        <v>27.3</v>
      </c>
      <c r="AI10915">
        <v>45035</v>
      </c>
      <c r="AJ10915">
        <v>72.7</v>
      </c>
      <c r="AK10915">
        <v>54244</v>
      </c>
      <c r="AL10915">
        <v>77.2</v>
      </c>
      <c r="AM10915">
        <v>54389</v>
      </c>
      <c r="AN10915">
        <v>12.8</v>
      </c>
      <c r="AO10915">
        <v>38070</v>
      </c>
      <c r="AP10915">
        <v>10.1</v>
      </c>
      <c r="AQ10915">
        <v>58145</v>
      </c>
      <c r="AR10915">
        <v>1504</v>
      </c>
      <c r="AS10915">
        <v>26549</v>
      </c>
      <c r="AT10915">
        <v>59.2</v>
      </c>
      <c r="AU10915">
        <v>18875</v>
      </c>
      <c r="AV10915">
        <v>53</v>
      </c>
      <c r="AW10915">
        <v>17708</v>
      </c>
      <c r="AX10915">
        <v>6.3</v>
      </c>
      <c r="AY10915">
        <v>40000</v>
      </c>
      <c r="AZ10915">
        <v>40.799999999999997</v>
      </c>
      <c r="BA10915">
        <v>45417</v>
      </c>
      <c r="BB10915">
        <v>24.1</v>
      </c>
      <c r="BC10915">
        <v>34954</v>
      </c>
      <c r="BD10915">
        <v>16.600000000000001</v>
      </c>
      <c r="BE10915">
        <v>77688</v>
      </c>
      <c r="BF10915">
        <v>30.8</v>
      </c>
      <c r="BH10915">
        <v>29.1</v>
      </c>
      <c r="BJ10915">
        <v>33.4</v>
      </c>
      <c r="BR10915" s="8">
        <f t="shared" si="170"/>
        <v>6433.3333333333339</v>
      </c>
    </row>
    <row r="10916" spans="1:70" x14ac:dyDescent="0.3">
      <c r="A10916" t="s">
        <v>29861</v>
      </c>
      <c r="B10916" s="9">
        <v>33541</v>
      </c>
      <c r="C10916" t="s">
        <v>29862</v>
      </c>
      <c r="D10916">
        <v>8779</v>
      </c>
      <c r="E10916">
        <v>39048</v>
      </c>
      <c r="F10916">
        <v>97</v>
      </c>
      <c r="G10916">
        <v>38912</v>
      </c>
      <c r="H10916">
        <v>1</v>
      </c>
      <c r="I10916">
        <v>58317</v>
      </c>
      <c r="J10916">
        <v>0.4</v>
      </c>
      <c r="K10916">
        <v>40972</v>
      </c>
      <c r="L10916">
        <v>0.4</v>
      </c>
      <c r="M10916">
        <v>39479</v>
      </c>
      <c r="N10916">
        <v>0</v>
      </c>
      <c r="P10916">
        <v>0.4</v>
      </c>
      <c r="Q10916">
        <v>28158</v>
      </c>
      <c r="R10916">
        <v>0.7</v>
      </c>
      <c r="S10916">
        <v>44479</v>
      </c>
      <c r="T10916">
        <v>4.9000000000000004</v>
      </c>
      <c r="U10916">
        <v>37683</v>
      </c>
      <c r="V10916">
        <v>92.7</v>
      </c>
      <c r="W10916">
        <v>38941</v>
      </c>
      <c r="X10916">
        <v>0.4</v>
      </c>
      <c r="Y10916">
        <v>26429</v>
      </c>
      <c r="Z10916">
        <v>16.100000000000001</v>
      </c>
      <c r="AA10916">
        <v>46196</v>
      </c>
      <c r="AB10916">
        <v>28</v>
      </c>
      <c r="AC10916">
        <v>47576</v>
      </c>
      <c r="AD10916">
        <v>55.6</v>
      </c>
      <c r="AE10916">
        <v>34864</v>
      </c>
      <c r="AF10916">
        <v>5950</v>
      </c>
      <c r="AG10916">
        <v>45621</v>
      </c>
      <c r="AH10916">
        <v>21.7</v>
      </c>
      <c r="AI10916">
        <v>43668</v>
      </c>
      <c r="AJ10916">
        <v>78.3</v>
      </c>
      <c r="AK10916">
        <v>46687</v>
      </c>
      <c r="AL10916">
        <v>85</v>
      </c>
      <c r="AM10916">
        <v>48455</v>
      </c>
      <c r="AN10916">
        <v>11.1</v>
      </c>
      <c r="AO10916">
        <v>34306</v>
      </c>
      <c r="AP10916">
        <v>3.9</v>
      </c>
      <c r="AQ10916">
        <v>35789</v>
      </c>
      <c r="AR10916">
        <v>2829</v>
      </c>
      <c r="AS10916">
        <v>22779</v>
      </c>
      <c r="AT10916">
        <v>52.6</v>
      </c>
      <c r="AU10916">
        <v>24195</v>
      </c>
      <c r="AV10916">
        <v>48</v>
      </c>
      <c r="AW10916">
        <v>22716</v>
      </c>
      <c r="AX10916">
        <v>4.5999999999999996</v>
      </c>
      <c r="AY10916">
        <v>41146</v>
      </c>
      <c r="AZ10916">
        <v>47.4</v>
      </c>
      <c r="BA10916">
        <v>19676</v>
      </c>
      <c r="BB10916">
        <v>37.799999999999997</v>
      </c>
      <c r="BC10916">
        <v>18565</v>
      </c>
      <c r="BD10916">
        <v>9.6</v>
      </c>
      <c r="BE10916">
        <v>25588</v>
      </c>
      <c r="BF10916">
        <v>32.6</v>
      </c>
      <c r="BH10916">
        <v>34.5</v>
      </c>
      <c r="BJ10916">
        <v>28.6</v>
      </c>
      <c r="BR10916" s="8">
        <f t="shared" si="170"/>
        <v>7083.333333333333</v>
      </c>
    </row>
    <row r="10917" spans="1:70" x14ac:dyDescent="0.3">
      <c r="A10917" t="s">
        <v>29863</v>
      </c>
      <c r="B10917" s="9">
        <v>33542</v>
      </c>
      <c r="C10917" t="s">
        <v>29864</v>
      </c>
      <c r="D10917">
        <v>9903</v>
      </c>
      <c r="E10917">
        <v>33078</v>
      </c>
      <c r="F10917">
        <v>92.9</v>
      </c>
      <c r="G10917">
        <v>33993</v>
      </c>
      <c r="H10917">
        <v>3.8</v>
      </c>
      <c r="I10917">
        <v>11710</v>
      </c>
      <c r="J10917">
        <v>0.2</v>
      </c>
      <c r="L10917">
        <v>2.1</v>
      </c>
      <c r="M10917">
        <v>30900</v>
      </c>
      <c r="N10917">
        <v>0</v>
      </c>
      <c r="P10917">
        <v>0.5</v>
      </c>
      <c r="Q10917">
        <v>60100</v>
      </c>
      <c r="R10917">
        <v>0.5</v>
      </c>
      <c r="S10917">
        <v>17125</v>
      </c>
      <c r="T10917">
        <v>4.7</v>
      </c>
      <c r="U10917">
        <v>36641</v>
      </c>
      <c r="V10917">
        <v>88.8</v>
      </c>
      <c r="W10917">
        <v>33797</v>
      </c>
      <c r="X10917">
        <v>1.6</v>
      </c>
      <c r="Y10917">
        <v>27188</v>
      </c>
      <c r="Z10917">
        <v>17.3</v>
      </c>
      <c r="AA10917">
        <v>34446</v>
      </c>
      <c r="AB10917">
        <v>33.9</v>
      </c>
      <c r="AC10917">
        <v>39384</v>
      </c>
      <c r="AD10917">
        <v>47.2</v>
      </c>
      <c r="AE10917">
        <v>29884</v>
      </c>
      <c r="AF10917">
        <v>5357</v>
      </c>
      <c r="AG10917">
        <v>43003</v>
      </c>
      <c r="AH10917">
        <v>24.8</v>
      </c>
      <c r="AI10917">
        <v>35706</v>
      </c>
      <c r="AJ10917">
        <v>75.2</v>
      </c>
      <c r="AK10917">
        <v>44422</v>
      </c>
      <c r="AL10917">
        <v>77.2</v>
      </c>
      <c r="AM10917">
        <v>47244</v>
      </c>
      <c r="AN10917">
        <v>18.5</v>
      </c>
      <c r="AO10917">
        <v>25515</v>
      </c>
      <c r="AP10917">
        <v>4.3</v>
      </c>
      <c r="AQ10917">
        <v>13882</v>
      </c>
      <c r="AR10917">
        <v>4546</v>
      </c>
      <c r="AS10917">
        <v>21699</v>
      </c>
      <c r="AT10917">
        <v>59.1</v>
      </c>
      <c r="AU10917">
        <v>19761</v>
      </c>
      <c r="AV10917">
        <v>53.3</v>
      </c>
      <c r="AW10917">
        <v>18143</v>
      </c>
      <c r="AX10917">
        <v>5.8</v>
      </c>
      <c r="AY10917">
        <v>57115</v>
      </c>
      <c r="AZ10917">
        <v>40.9</v>
      </c>
      <c r="BA10917">
        <v>25375</v>
      </c>
      <c r="BB10917">
        <v>33.5</v>
      </c>
      <c r="BC10917">
        <v>24911</v>
      </c>
      <c r="BD10917">
        <v>7.4</v>
      </c>
      <c r="BE10917">
        <v>26731</v>
      </c>
      <c r="BF10917">
        <v>32</v>
      </c>
      <c r="BH10917">
        <v>31.1</v>
      </c>
      <c r="BJ10917">
        <v>32</v>
      </c>
      <c r="BR10917" s="8">
        <f t="shared" si="170"/>
        <v>6433.3333333333339</v>
      </c>
    </row>
    <row r="10918" spans="1:70" x14ac:dyDescent="0.3">
      <c r="A10918" t="s">
        <v>29865</v>
      </c>
      <c r="B10918" s="9">
        <v>33543</v>
      </c>
      <c r="C10918" t="s">
        <v>29866</v>
      </c>
      <c r="D10918">
        <v>7802</v>
      </c>
      <c r="E10918">
        <v>70439</v>
      </c>
      <c r="F10918">
        <v>83.2</v>
      </c>
      <c r="G10918">
        <v>71103</v>
      </c>
      <c r="H10918">
        <v>7.5</v>
      </c>
      <c r="I10918">
        <v>80511</v>
      </c>
      <c r="J10918">
        <v>0.5</v>
      </c>
      <c r="L10918">
        <v>5.5</v>
      </c>
      <c r="M10918">
        <v>83136</v>
      </c>
      <c r="N10918">
        <v>0</v>
      </c>
      <c r="P10918">
        <v>1.7</v>
      </c>
      <c r="Q10918">
        <v>51300</v>
      </c>
      <c r="R10918">
        <v>1.6</v>
      </c>
      <c r="S10918">
        <v>60714</v>
      </c>
      <c r="T10918">
        <v>14.2</v>
      </c>
      <c r="U10918">
        <v>71111</v>
      </c>
      <c r="V10918">
        <v>70.5</v>
      </c>
      <c r="W10918">
        <v>69715</v>
      </c>
      <c r="X10918">
        <v>1.4</v>
      </c>
      <c r="Y10918">
        <v>36471</v>
      </c>
      <c r="Z10918">
        <v>37.700000000000003</v>
      </c>
      <c r="AA10918">
        <v>80830</v>
      </c>
      <c r="AB10918">
        <v>41.4</v>
      </c>
      <c r="AC10918">
        <v>75086</v>
      </c>
      <c r="AD10918">
        <v>19.399999999999999</v>
      </c>
      <c r="AE10918">
        <v>42740</v>
      </c>
      <c r="AF10918">
        <v>5970</v>
      </c>
      <c r="AG10918">
        <v>75938</v>
      </c>
      <c r="AH10918">
        <v>50.4</v>
      </c>
      <c r="AI10918">
        <v>84648</v>
      </c>
      <c r="AJ10918">
        <v>49.6</v>
      </c>
      <c r="AK10918">
        <v>68615</v>
      </c>
      <c r="AL10918">
        <v>79</v>
      </c>
      <c r="AM10918">
        <v>83680</v>
      </c>
      <c r="AN10918">
        <v>14.7</v>
      </c>
      <c r="AO10918">
        <v>58750</v>
      </c>
      <c r="AP10918">
        <v>6.3</v>
      </c>
      <c r="AQ10918">
        <v>44659</v>
      </c>
      <c r="AR10918">
        <v>1832</v>
      </c>
      <c r="AS10918">
        <v>49263</v>
      </c>
      <c r="AT10918">
        <v>59.3</v>
      </c>
      <c r="AU10918">
        <v>42037</v>
      </c>
      <c r="AV10918">
        <v>48.1</v>
      </c>
      <c r="AW10918">
        <v>35673</v>
      </c>
      <c r="AX10918">
        <v>11.1</v>
      </c>
      <c r="AY10918">
        <v>77188</v>
      </c>
      <c r="AZ10918">
        <v>40.700000000000003</v>
      </c>
      <c r="BA10918">
        <v>58143</v>
      </c>
      <c r="BB10918">
        <v>31.2</v>
      </c>
      <c r="BC10918">
        <v>50846</v>
      </c>
      <c r="BD10918">
        <v>9.6</v>
      </c>
      <c r="BE10918">
        <v>82083</v>
      </c>
      <c r="BF10918">
        <v>27.2</v>
      </c>
      <c r="BH10918">
        <v>27.2</v>
      </c>
      <c r="BJ10918">
        <v>23.6</v>
      </c>
      <c r="BR10918" s="8">
        <f t="shared" si="170"/>
        <v>6583.333333333333</v>
      </c>
    </row>
    <row r="10919" spans="1:70" x14ac:dyDescent="0.3">
      <c r="A10919" t="s">
        <v>29867</v>
      </c>
      <c r="B10919" s="9">
        <v>33544</v>
      </c>
      <c r="C10919" t="s">
        <v>29868</v>
      </c>
      <c r="D10919">
        <v>8260</v>
      </c>
      <c r="E10919">
        <v>74234</v>
      </c>
      <c r="F10919">
        <v>78.400000000000006</v>
      </c>
      <c r="G10919">
        <v>78355</v>
      </c>
      <c r="H10919">
        <v>11.8</v>
      </c>
      <c r="I10919">
        <v>47493</v>
      </c>
      <c r="J10919">
        <v>0.2</v>
      </c>
      <c r="L10919">
        <v>5.6</v>
      </c>
      <c r="M10919">
        <v>98682</v>
      </c>
      <c r="N10919">
        <v>0.5</v>
      </c>
      <c r="P10919">
        <v>1</v>
      </c>
      <c r="Q10919">
        <v>51500</v>
      </c>
      <c r="R10919">
        <v>2.4</v>
      </c>
      <c r="S10919">
        <v>47768</v>
      </c>
      <c r="T10919">
        <v>16</v>
      </c>
      <c r="U10919">
        <v>67520</v>
      </c>
      <c r="V10919">
        <v>64.7</v>
      </c>
      <c r="W10919">
        <v>80555</v>
      </c>
      <c r="X10919">
        <v>0.9</v>
      </c>
      <c r="Y10919">
        <v>43726</v>
      </c>
      <c r="Z10919">
        <v>43.1</v>
      </c>
      <c r="AA10919">
        <v>83553</v>
      </c>
      <c r="AB10919">
        <v>39</v>
      </c>
      <c r="AC10919">
        <v>79406</v>
      </c>
      <c r="AD10919">
        <v>17.100000000000001</v>
      </c>
      <c r="AE10919">
        <v>46974</v>
      </c>
      <c r="AF10919">
        <v>6302</v>
      </c>
      <c r="AG10919">
        <v>82852</v>
      </c>
      <c r="AH10919">
        <v>50.8</v>
      </c>
      <c r="AI10919">
        <v>86145</v>
      </c>
      <c r="AJ10919">
        <v>49.2</v>
      </c>
      <c r="AK10919">
        <v>77292</v>
      </c>
      <c r="AL10919">
        <v>75.099999999999994</v>
      </c>
      <c r="AM10919">
        <v>95417</v>
      </c>
      <c r="AN10919">
        <v>17.600000000000001</v>
      </c>
      <c r="AO10919">
        <v>38073</v>
      </c>
      <c r="AP10919">
        <v>7.3</v>
      </c>
      <c r="AQ10919">
        <v>68582</v>
      </c>
      <c r="AR10919">
        <v>1958</v>
      </c>
      <c r="AS10919">
        <v>54089</v>
      </c>
      <c r="AT10919">
        <v>48.3</v>
      </c>
      <c r="AU10919">
        <v>47271</v>
      </c>
      <c r="AV10919">
        <v>34.9</v>
      </c>
      <c r="AW10919">
        <v>41971</v>
      </c>
      <c r="AX10919">
        <v>13.4</v>
      </c>
      <c r="AY10919">
        <v>53194</v>
      </c>
      <c r="AZ10919">
        <v>51.7</v>
      </c>
      <c r="BA10919">
        <v>67917</v>
      </c>
      <c r="BB10919">
        <v>38.5</v>
      </c>
      <c r="BC10919">
        <v>68009</v>
      </c>
      <c r="BD10919">
        <v>13.3</v>
      </c>
      <c r="BE10919">
        <v>61964</v>
      </c>
      <c r="BF10919">
        <v>27.5</v>
      </c>
      <c r="BH10919">
        <v>25.8</v>
      </c>
      <c r="BJ10919">
        <v>27.7</v>
      </c>
      <c r="BR10919" s="8">
        <f t="shared" si="170"/>
        <v>6258.333333333333</v>
      </c>
    </row>
    <row r="10920" spans="1:70" x14ac:dyDescent="0.3">
      <c r="A10920" t="s">
        <v>29869</v>
      </c>
      <c r="B10920" s="9">
        <v>33545</v>
      </c>
      <c r="C10920" t="s">
        <v>29870</v>
      </c>
      <c r="D10920">
        <v>4554</v>
      </c>
      <c r="E10920">
        <v>68741</v>
      </c>
      <c r="F10920">
        <v>74</v>
      </c>
      <c r="G10920">
        <v>69127</v>
      </c>
      <c r="H10920">
        <v>14.2</v>
      </c>
      <c r="I10920">
        <v>68221</v>
      </c>
      <c r="J10920">
        <v>1.2</v>
      </c>
      <c r="K10920">
        <v>36458</v>
      </c>
      <c r="L10920">
        <v>4.3</v>
      </c>
      <c r="M10920">
        <v>70577</v>
      </c>
      <c r="N10920">
        <v>0.1</v>
      </c>
      <c r="P10920">
        <v>1.7</v>
      </c>
      <c r="Q10920">
        <v>74492</v>
      </c>
      <c r="R10920">
        <v>4.5999999999999996</v>
      </c>
      <c r="S10920">
        <v>54268</v>
      </c>
      <c r="T10920">
        <v>18.100000000000001</v>
      </c>
      <c r="U10920">
        <v>63925</v>
      </c>
      <c r="V10920">
        <v>60.9</v>
      </c>
      <c r="W10920">
        <v>72582</v>
      </c>
      <c r="X10920">
        <v>2.8</v>
      </c>
      <c r="Y10920">
        <v>24094</v>
      </c>
      <c r="Z10920">
        <v>49.6</v>
      </c>
      <c r="AA10920">
        <v>75192</v>
      </c>
      <c r="AB10920">
        <v>36.4</v>
      </c>
      <c r="AC10920">
        <v>71779</v>
      </c>
      <c r="AD10920">
        <v>11.2</v>
      </c>
      <c r="AE10920">
        <v>41351</v>
      </c>
      <c r="AF10920">
        <v>3654</v>
      </c>
      <c r="AG10920">
        <v>72540</v>
      </c>
      <c r="AH10920">
        <v>55.3</v>
      </c>
      <c r="AI10920">
        <v>78406</v>
      </c>
      <c r="AJ10920">
        <v>44.7</v>
      </c>
      <c r="AK10920">
        <v>64728</v>
      </c>
      <c r="AL10920">
        <v>75.400000000000006</v>
      </c>
      <c r="AM10920">
        <v>79205</v>
      </c>
      <c r="AN10920">
        <v>16.899999999999999</v>
      </c>
      <c r="AO10920">
        <v>39083</v>
      </c>
      <c r="AP10920">
        <v>7.7</v>
      </c>
      <c r="AQ10920">
        <v>54299</v>
      </c>
      <c r="AR10920">
        <v>900</v>
      </c>
      <c r="AS10920">
        <v>49107</v>
      </c>
      <c r="AT10920">
        <v>50.7</v>
      </c>
      <c r="AU10920">
        <v>35357</v>
      </c>
      <c r="AV10920">
        <v>41.8</v>
      </c>
      <c r="AW10920">
        <v>24950</v>
      </c>
      <c r="AX10920">
        <v>8.9</v>
      </c>
      <c r="AY10920">
        <v>87400</v>
      </c>
      <c r="AZ10920">
        <v>49.3</v>
      </c>
      <c r="BA10920">
        <v>63800</v>
      </c>
      <c r="BB10920">
        <v>32.4</v>
      </c>
      <c r="BC10920">
        <v>56111</v>
      </c>
      <c r="BD10920">
        <v>16.899999999999999</v>
      </c>
      <c r="BE10920">
        <v>73654</v>
      </c>
      <c r="BF10920">
        <v>25.8</v>
      </c>
      <c r="BH10920">
        <v>27.3</v>
      </c>
      <c r="BJ10920">
        <v>19.100000000000001</v>
      </c>
      <c r="BR10920" s="8">
        <f t="shared" si="170"/>
        <v>6283.3333333333339</v>
      </c>
    </row>
    <row r="10921" spans="1:70" x14ac:dyDescent="0.3">
      <c r="A10921" t="s">
        <v>29871</v>
      </c>
      <c r="B10921" s="9">
        <v>33547</v>
      </c>
      <c r="C10921" t="s">
        <v>29872</v>
      </c>
      <c r="D10921">
        <v>6965</v>
      </c>
      <c r="E10921">
        <v>93279</v>
      </c>
      <c r="F10921">
        <v>93.5</v>
      </c>
      <c r="G10921">
        <v>93724</v>
      </c>
      <c r="H10921">
        <v>2.1</v>
      </c>
      <c r="I10921">
        <v>112813</v>
      </c>
      <c r="J10921">
        <v>0</v>
      </c>
      <c r="L10921">
        <v>1.8</v>
      </c>
      <c r="M10921">
        <v>110833</v>
      </c>
      <c r="N10921">
        <v>0</v>
      </c>
      <c r="P10921">
        <v>1.5</v>
      </c>
      <c r="Q10921">
        <v>44856</v>
      </c>
      <c r="R10921">
        <v>1.1000000000000001</v>
      </c>
      <c r="T10921">
        <v>8.6999999999999993</v>
      </c>
      <c r="U10921">
        <v>92770</v>
      </c>
      <c r="V10921">
        <v>86.3</v>
      </c>
      <c r="W10921">
        <v>93500</v>
      </c>
      <c r="X10921">
        <v>1.1000000000000001</v>
      </c>
      <c r="Y10921">
        <v>32656</v>
      </c>
      <c r="Z10921">
        <v>41.2</v>
      </c>
      <c r="AA10921">
        <v>101283</v>
      </c>
      <c r="AB10921">
        <v>42.4</v>
      </c>
      <c r="AC10921">
        <v>100880</v>
      </c>
      <c r="AD10921">
        <v>15.3</v>
      </c>
      <c r="AE10921">
        <v>53500</v>
      </c>
      <c r="AF10921">
        <v>5625</v>
      </c>
      <c r="AG10921">
        <v>100866</v>
      </c>
      <c r="AH10921">
        <v>59.6</v>
      </c>
      <c r="AI10921">
        <v>108719</v>
      </c>
      <c r="AJ10921">
        <v>40.4</v>
      </c>
      <c r="AK10921">
        <v>90395</v>
      </c>
      <c r="AL10921">
        <v>87.8</v>
      </c>
      <c r="AM10921">
        <v>110172</v>
      </c>
      <c r="AN10921">
        <v>8.6999999999999993</v>
      </c>
      <c r="AO10921">
        <v>37500</v>
      </c>
      <c r="AP10921">
        <v>3.5</v>
      </c>
      <c r="AQ10921">
        <v>52163</v>
      </c>
      <c r="AR10921">
        <v>1340</v>
      </c>
      <c r="AS10921">
        <v>46518</v>
      </c>
      <c r="AT10921">
        <v>52.8</v>
      </c>
      <c r="AU10921">
        <v>30833</v>
      </c>
      <c r="AV10921">
        <v>46.6</v>
      </c>
      <c r="AW10921">
        <v>29167</v>
      </c>
      <c r="AX10921">
        <v>6.3</v>
      </c>
      <c r="AY10921">
        <v>61000</v>
      </c>
      <c r="AZ10921">
        <v>47.2</v>
      </c>
      <c r="BA10921">
        <v>78648</v>
      </c>
      <c r="BB10921">
        <v>36.700000000000003</v>
      </c>
      <c r="BC10921">
        <v>66518</v>
      </c>
      <c r="BD10921">
        <v>10.4</v>
      </c>
      <c r="BE10921">
        <v>84265</v>
      </c>
      <c r="BF10921">
        <v>20.9</v>
      </c>
      <c r="BH10921">
        <v>20</v>
      </c>
      <c r="BJ10921">
        <v>19.7</v>
      </c>
      <c r="BR10921" s="8">
        <f t="shared" si="170"/>
        <v>7316.6666666666661</v>
      </c>
    </row>
    <row r="10922" spans="1:70" x14ac:dyDescent="0.3">
      <c r="A10922" t="s">
        <v>29873</v>
      </c>
      <c r="B10922" s="9">
        <v>33548</v>
      </c>
      <c r="C10922" t="s">
        <v>29874</v>
      </c>
      <c r="D10922">
        <v>2288</v>
      </c>
      <c r="E10922">
        <v>90682</v>
      </c>
      <c r="F10922">
        <v>93</v>
      </c>
      <c r="G10922">
        <v>90966</v>
      </c>
      <c r="H10922">
        <v>3.8</v>
      </c>
      <c r="I10922">
        <v>122222</v>
      </c>
      <c r="J10922">
        <v>0.8</v>
      </c>
      <c r="L10922">
        <v>1</v>
      </c>
      <c r="N10922">
        <v>0</v>
      </c>
      <c r="P10922">
        <v>0</v>
      </c>
      <c r="R10922">
        <v>1.4</v>
      </c>
      <c r="S10922">
        <v>22386</v>
      </c>
      <c r="T10922">
        <v>12.1</v>
      </c>
      <c r="U10922">
        <v>69554</v>
      </c>
      <c r="V10922">
        <v>81.8</v>
      </c>
      <c r="W10922">
        <v>91989</v>
      </c>
      <c r="X10922">
        <v>0</v>
      </c>
      <c r="Z10922">
        <v>22.6</v>
      </c>
      <c r="AA10922">
        <v>100450</v>
      </c>
      <c r="AB10922">
        <v>48.9</v>
      </c>
      <c r="AC10922">
        <v>110250</v>
      </c>
      <c r="AD10922">
        <v>28.5</v>
      </c>
      <c r="AE10922">
        <v>46218</v>
      </c>
      <c r="AF10922">
        <v>1706</v>
      </c>
      <c r="AG10922">
        <v>109943</v>
      </c>
      <c r="AH10922">
        <v>39</v>
      </c>
      <c r="AI10922">
        <v>119597</v>
      </c>
      <c r="AJ10922">
        <v>61</v>
      </c>
      <c r="AK10922">
        <v>101667</v>
      </c>
      <c r="AL10922">
        <v>85.7</v>
      </c>
      <c r="AM10922">
        <v>119014</v>
      </c>
      <c r="AN10922">
        <v>5.9</v>
      </c>
      <c r="AO10922">
        <v>95313</v>
      </c>
      <c r="AP10922">
        <v>8.4</v>
      </c>
      <c r="AQ10922">
        <v>75202</v>
      </c>
      <c r="AR10922">
        <v>582</v>
      </c>
      <c r="AS10922">
        <v>28421</v>
      </c>
      <c r="AT10922">
        <v>47.8</v>
      </c>
      <c r="AU10922">
        <v>22143</v>
      </c>
      <c r="AV10922">
        <v>39.299999999999997</v>
      </c>
      <c r="AW10922">
        <v>20685</v>
      </c>
      <c r="AX10922">
        <v>8.4</v>
      </c>
      <c r="AY10922">
        <v>98750</v>
      </c>
      <c r="AZ10922">
        <v>52.2</v>
      </c>
      <c r="BA10922">
        <v>30473</v>
      </c>
      <c r="BB10922">
        <v>38</v>
      </c>
      <c r="BC10922">
        <v>31453</v>
      </c>
      <c r="BD10922">
        <v>14.3</v>
      </c>
      <c r="BE10922">
        <v>22240</v>
      </c>
      <c r="BF10922">
        <v>31.4</v>
      </c>
      <c r="BH10922">
        <v>32.299999999999997</v>
      </c>
      <c r="BJ10922">
        <v>25.3</v>
      </c>
      <c r="BR10922" s="8">
        <f t="shared" si="170"/>
        <v>7141.666666666667</v>
      </c>
    </row>
    <row r="10923" spans="1:70" x14ac:dyDescent="0.3">
      <c r="A10923" t="s">
        <v>29875</v>
      </c>
      <c r="B10923" s="9">
        <v>33549</v>
      </c>
      <c r="C10923" t="s">
        <v>29876</v>
      </c>
      <c r="D10923">
        <v>6042</v>
      </c>
      <c r="E10923">
        <v>55956</v>
      </c>
      <c r="F10923">
        <v>87.6</v>
      </c>
      <c r="G10923">
        <v>55392</v>
      </c>
      <c r="H10923">
        <v>6.4</v>
      </c>
      <c r="I10923">
        <v>59595</v>
      </c>
      <c r="J10923">
        <v>0.7</v>
      </c>
      <c r="K10923">
        <v>99625</v>
      </c>
      <c r="L10923">
        <v>1.7</v>
      </c>
      <c r="M10923">
        <v>52361</v>
      </c>
      <c r="N10923">
        <v>0</v>
      </c>
      <c r="P10923">
        <v>1.5</v>
      </c>
      <c r="Q10923">
        <v>33897</v>
      </c>
      <c r="R10923">
        <v>2.2000000000000002</v>
      </c>
      <c r="S10923">
        <v>75568</v>
      </c>
      <c r="T10923">
        <v>10</v>
      </c>
      <c r="U10923">
        <v>63125</v>
      </c>
      <c r="V10923">
        <v>80</v>
      </c>
      <c r="W10923">
        <v>53351</v>
      </c>
      <c r="X10923">
        <v>1.6</v>
      </c>
      <c r="Y10923">
        <v>53884</v>
      </c>
      <c r="Z10923">
        <v>24.8</v>
      </c>
      <c r="AA10923">
        <v>60833</v>
      </c>
      <c r="AB10923">
        <v>45.9</v>
      </c>
      <c r="AC10923">
        <v>75458</v>
      </c>
      <c r="AD10923">
        <v>27.6</v>
      </c>
      <c r="AE10923">
        <v>33615</v>
      </c>
      <c r="AF10923">
        <v>4021</v>
      </c>
      <c r="AG10923">
        <v>74834</v>
      </c>
      <c r="AH10923">
        <v>35.5</v>
      </c>
      <c r="AI10923">
        <v>88017</v>
      </c>
      <c r="AJ10923">
        <v>64.5</v>
      </c>
      <c r="AK10923">
        <v>67241</v>
      </c>
      <c r="AL10923">
        <v>79.2</v>
      </c>
      <c r="AM10923">
        <v>89940</v>
      </c>
      <c r="AN10923">
        <v>13.6</v>
      </c>
      <c r="AO10923">
        <v>37895</v>
      </c>
      <c r="AP10923">
        <v>7.3</v>
      </c>
      <c r="AQ10923">
        <v>45323</v>
      </c>
      <c r="AR10923">
        <v>2021</v>
      </c>
      <c r="AS10923">
        <v>33321</v>
      </c>
      <c r="AT10923">
        <v>59.9</v>
      </c>
      <c r="AU10923">
        <v>26867</v>
      </c>
      <c r="AV10923">
        <v>54.9</v>
      </c>
      <c r="AW10923">
        <v>25600</v>
      </c>
      <c r="AX10923">
        <v>4.9000000000000004</v>
      </c>
      <c r="AY10923">
        <v>54375</v>
      </c>
      <c r="AZ10923">
        <v>40.1</v>
      </c>
      <c r="BA10923">
        <v>40022</v>
      </c>
      <c r="BB10923">
        <v>26.1</v>
      </c>
      <c r="BC10923">
        <v>38229</v>
      </c>
      <c r="BD10923">
        <v>14.1</v>
      </c>
      <c r="BE10923">
        <v>47974</v>
      </c>
      <c r="BF10923">
        <v>28.6</v>
      </c>
      <c r="BH10923">
        <v>27.4</v>
      </c>
      <c r="BJ10923">
        <v>29.2</v>
      </c>
      <c r="BR10923" s="8">
        <f t="shared" si="170"/>
        <v>6600.0000000000009</v>
      </c>
    </row>
    <row r="10924" spans="1:70" x14ac:dyDescent="0.3">
      <c r="A10924" t="s">
        <v>29877</v>
      </c>
      <c r="B10924" s="9">
        <v>33556</v>
      </c>
      <c r="C10924" t="s">
        <v>29878</v>
      </c>
      <c r="D10924">
        <v>7425</v>
      </c>
      <c r="E10924">
        <v>89258</v>
      </c>
      <c r="F10924">
        <v>91.5</v>
      </c>
      <c r="G10924">
        <v>92663</v>
      </c>
      <c r="H10924">
        <v>2.6</v>
      </c>
      <c r="I10924">
        <v>111625</v>
      </c>
      <c r="J10924">
        <v>0.2</v>
      </c>
      <c r="L10924">
        <v>2.6</v>
      </c>
      <c r="M10924">
        <v>91188</v>
      </c>
      <c r="N10924">
        <v>0</v>
      </c>
      <c r="P10924">
        <v>0.4</v>
      </c>
      <c r="Q10924">
        <v>61518</v>
      </c>
      <c r="R10924">
        <v>2.7</v>
      </c>
      <c r="S10924">
        <v>77063</v>
      </c>
      <c r="T10924">
        <v>9.9</v>
      </c>
      <c r="U10924">
        <v>78120</v>
      </c>
      <c r="V10924">
        <v>83.2</v>
      </c>
      <c r="W10924">
        <v>95083</v>
      </c>
      <c r="X10924">
        <v>0.7</v>
      </c>
      <c r="Y10924">
        <v>19135</v>
      </c>
      <c r="Z10924">
        <v>23.5</v>
      </c>
      <c r="AA10924">
        <v>103313</v>
      </c>
      <c r="AB10924">
        <v>52.4</v>
      </c>
      <c r="AC10924">
        <v>110943</v>
      </c>
      <c r="AD10924">
        <v>23.4</v>
      </c>
      <c r="AE10924">
        <v>44250</v>
      </c>
      <c r="AF10924">
        <v>5990</v>
      </c>
      <c r="AG10924">
        <v>105435</v>
      </c>
      <c r="AH10924">
        <v>40.4</v>
      </c>
      <c r="AI10924">
        <v>110640</v>
      </c>
      <c r="AJ10924">
        <v>59.6</v>
      </c>
      <c r="AK10924">
        <v>97796</v>
      </c>
      <c r="AL10924">
        <v>87.6</v>
      </c>
      <c r="AM10924">
        <v>112212</v>
      </c>
      <c r="AN10924">
        <v>8</v>
      </c>
      <c r="AO10924">
        <v>51645</v>
      </c>
      <c r="AP10924">
        <v>4.4000000000000004</v>
      </c>
      <c r="AQ10924">
        <v>61214</v>
      </c>
      <c r="AR10924">
        <v>1435</v>
      </c>
      <c r="AS10924">
        <v>47050</v>
      </c>
      <c r="AT10924">
        <v>45.3</v>
      </c>
      <c r="AU10924">
        <v>39038</v>
      </c>
      <c r="AV10924">
        <v>39.299999999999997</v>
      </c>
      <c r="AW10924">
        <v>35000</v>
      </c>
      <c r="AX10924">
        <v>6</v>
      </c>
      <c r="AY10924">
        <v>76667</v>
      </c>
      <c r="AZ10924">
        <v>54.7</v>
      </c>
      <c r="BA10924">
        <v>70843</v>
      </c>
      <c r="BB10924">
        <v>41.1</v>
      </c>
      <c r="BC10924">
        <v>43889</v>
      </c>
      <c r="BD10924">
        <v>13.6</v>
      </c>
      <c r="BE10924">
        <v>78958</v>
      </c>
      <c r="BF10924">
        <v>31.2</v>
      </c>
      <c r="BH10924">
        <v>32.5</v>
      </c>
      <c r="BJ10924">
        <v>25.6</v>
      </c>
      <c r="BR10924" s="8">
        <f t="shared" si="170"/>
        <v>7300</v>
      </c>
    </row>
    <row r="10925" spans="1:70" x14ac:dyDescent="0.3">
      <c r="A10925" t="s">
        <v>29879</v>
      </c>
      <c r="B10925" s="9">
        <v>33558</v>
      </c>
      <c r="C10925" t="s">
        <v>29880</v>
      </c>
      <c r="D10925">
        <v>7520</v>
      </c>
      <c r="E10925">
        <v>69325</v>
      </c>
      <c r="F10925">
        <v>89.4</v>
      </c>
      <c r="G10925">
        <v>70325</v>
      </c>
      <c r="H10925">
        <v>3.1</v>
      </c>
      <c r="I10925">
        <v>63767</v>
      </c>
      <c r="J10925">
        <v>0.2</v>
      </c>
      <c r="L10925">
        <v>5.9</v>
      </c>
      <c r="M10925">
        <v>106111</v>
      </c>
      <c r="N10925">
        <v>0</v>
      </c>
      <c r="P10925">
        <v>0.8</v>
      </c>
      <c r="Q10925">
        <v>120429</v>
      </c>
      <c r="R10925">
        <v>0.7</v>
      </c>
      <c r="S10925">
        <v>140521</v>
      </c>
      <c r="T10925">
        <v>13.7</v>
      </c>
      <c r="U10925">
        <v>64456</v>
      </c>
      <c r="V10925">
        <v>78.2</v>
      </c>
      <c r="W10925">
        <v>71610</v>
      </c>
      <c r="X10925">
        <v>1.4</v>
      </c>
      <c r="Y10925">
        <v>32917</v>
      </c>
      <c r="Z10925">
        <v>33.1</v>
      </c>
      <c r="AA10925">
        <v>75697</v>
      </c>
      <c r="AB10925">
        <v>47.5</v>
      </c>
      <c r="AC10925">
        <v>86747</v>
      </c>
      <c r="AD10925">
        <v>18.100000000000001</v>
      </c>
      <c r="AE10925">
        <v>41806</v>
      </c>
      <c r="AF10925">
        <v>5178</v>
      </c>
      <c r="AG10925">
        <v>92500</v>
      </c>
      <c r="AH10925">
        <v>58.2</v>
      </c>
      <c r="AI10925">
        <v>96053</v>
      </c>
      <c r="AJ10925">
        <v>41.8</v>
      </c>
      <c r="AK10925">
        <v>91042</v>
      </c>
      <c r="AL10925">
        <v>81.2</v>
      </c>
      <c r="AM10925">
        <v>110490</v>
      </c>
      <c r="AN10925">
        <v>10.8</v>
      </c>
      <c r="AO10925">
        <v>50644</v>
      </c>
      <c r="AP10925">
        <v>8</v>
      </c>
      <c r="AQ10925">
        <v>41936</v>
      </c>
      <c r="AR10925">
        <v>2342</v>
      </c>
      <c r="AS10925">
        <v>38709</v>
      </c>
      <c r="AT10925">
        <v>60.2</v>
      </c>
      <c r="AU10925">
        <v>32719</v>
      </c>
      <c r="AV10925">
        <v>48.4</v>
      </c>
      <c r="AW10925">
        <v>28304</v>
      </c>
      <c r="AX10925">
        <v>11.7</v>
      </c>
      <c r="AY10925">
        <v>56693</v>
      </c>
      <c r="AZ10925">
        <v>39.799999999999997</v>
      </c>
      <c r="BA10925">
        <v>44491</v>
      </c>
      <c r="BB10925">
        <v>35.1</v>
      </c>
      <c r="BC10925">
        <v>41964</v>
      </c>
      <c r="BD10925">
        <v>4.7</v>
      </c>
      <c r="BE10925">
        <v>95096</v>
      </c>
      <c r="BF10925">
        <v>28.5</v>
      </c>
      <c r="BH10925">
        <v>29.9</v>
      </c>
      <c r="BJ10925">
        <v>25.4</v>
      </c>
      <c r="BR10925" s="8">
        <f t="shared" si="170"/>
        <v>6766.666666666667</v>
      </c>
    </row>
    <row r="10926" spans="1:70" x14ac:dyDescent="0.3">
      <c r="A10926" t="s">
        <v>29881</v>
      </c>
      <c r="B10926" s="9">
        <v>33851</v>
      </c>
      <c r="C10926" t="s">
        <v>29882</v>
      </c>
      <c r="D10926">
        <v>316</v>
      </c>
      <c r="E10926">
        <v>43611</v>
      </c>
      <c r="F10926">
        <v>88</v>
      </c>
      <c r="G10926">
        <v>43889</v>
      </c>
      <c r="H10926">
        <v>9.1999999999999993</v>
      </c>
      <c r="I10926">
        <v>58594</v>
      </c>
      <c r="J10926">
        <v>0</v>
      </c>
      <c r="L10926">
        <v>0</v>
      </c>
      <c r="N10926">
        <v>0</v>
      </c>
      <c r="P10926">
        <v>2.8</v>
      </c>
      <c r="R10926">
        <v>0</v>
      </c>
      <c r="T10926">
        <v>19.3</v>
      </c>
      <c r="U10926">
        <v>17460</v>
      </c>
      <c r="V10926">
        <v>73.099999999999994</v>
      </c>
      <c r="W10926">
        <v>49205</v>
      </c>
      <c r="X10926">
        <v>8.9</v>
      </c>
      <c r="Y10926">
        <v>33409</v>
      </c>
      <c r="Z10926">
        <v>33.200000000000003</v>
      </c>
      <c r="AA10926">
        <v>44861</v>
      </c>
      <c r="AB10926">
        <v>37.299999999999997</v>
      </c>
      <c r="AC10926">
        <v>60682</v>
      </c>
      <c r="AD10926">
        <v>20.6</v>
      </c>
      <c r="AE10926">
        <v>28438</v>
      </c>
      <c r="AF10926">
        <v>247</v>
      </c>
      <c r="AG10926">
        <v>51607</v>
      </c>
      <c r="AH10926">
        <v>44.1</v>
      </c>
      <c r="AI10926">
        <v>44306</v>
      </c>
      <c r="AJ10926">
        <v>55.9</v>
      </c>
      <c r="AK10926">
        <v>55000</v>
      </c>
      <c r="AL10926">
        <v>74.5</v>
      </c>
      <c r="AM10926">
        <v>63816</v>
      </c>
      <c r="AN10926">
        <v>8.5</v>
      </c>
      <c r="AO10926">
        <v>34688</v>
      </c>
      <c r="AP10926">
        <v>17</v>
      </c>
      <c r="AQ10926">
        <v>16154</v>
      </c>
      <c r="AR10926">
        <v>69</v>
      </c>
      <c r="AS10926">
        <v>36528</v>
      </c>
      <c r="AT10926">
        <v>17.399999999999999</v>
      </c>
      <c r="AV10926">
        <v>17.399999999999999</v>
      </c>
      <c r="AX10926">
        <v>0</v>
      </c>
      <c r="AZ10926">
        <v>82.6</v>
      </c>
      <c r="BA10926">
        <v>22375</v>
      </c>
      <c r="BB10926">
        <v>56.5</v>
      </c>
      <c r="BC10926">
        <v>22125</v>
      </c>
      <c r="BD10926">
        <v>26.1</v>
      </c>
      <c r="BF10926">
        <v>63.3</v>
      </c>
      <c r="BH10926">
        <v>59.9</v>
      </c>
      <c r="BJ10926">
        <v>75.400000000000006</v>
      </c>
      <c r="BR10926" s="8">
        <f t="shared" si="170"/>
        <v>6208.333333333333</v>
      </c>
    </row>
    <row r="10927" spans="1:70" x14ac:dyDescent="0.3">
      <c r="A10927" t="s">
        <v>29883</v>
      </c>
      <c r="B10927" s="9">
        <v>33559</v>
      </c>
      <c r="C10927" t="s">
        <v>29884</v>
      </c>
      <c r="D10927">
        <v>6560</v>
      </c>
      <c r="E10927">
        <v>56842</v>
      </c>
      <c r="F10927">
        <v>79.3</v>
      </c>
      <c r="G10927">
        <v>59221</v>
      </c>
      <c r="H10927">
        <v>13.1</v>
      </c>
      <c r="I10927">
        <v>42833</v>
      </c>
      <c r="J10927">
        <v>0.2</v>
      </c>
      <c r="L10927">
        <v>4.7</v>
      </c>
      <c r="M10927">
        <v>41343</v>
      </c>
      <c r="N10927">
        <v>0</v>
      </c>
      <c r="P10927">
        <v>1.3</v>
      </c>
      <c r="Q10927">
        <v>33722</v>
      </c>
      <c r="R10927">
        <v>1.4</v>
      </c>
      <c r="S10927">
        <v>80723</v>
      </c>
      <c r="T10927">
        <v>18.100000000000001</v>
      </c>
      <c r="U10927">
        <v>47541</v>
      </c>
      <c r="V10927">
        <v>63</v>
      </c>
      <c r="W10927">
        <v>61291</v>
      </c>
      <c r="X10927">
        <v>12.3</v>
      </c>
      <c r="Y10927">
        <v>12243</v>
      </c>
      <c r="Z10927">
        <v>38.5</v>
      </c>
      <c r="AA10927">
        <v>73900</v>
      </c>
      <c r="AB10927">
        <v>35.5</v>
      </c>
      <c r="AC10927">
        <v>61415</v>
      </c>
      <c r="AD10927">
        <v>13.6</v>
      </c>
      <c r="AE10927">
        <v>45426</v>
      </c>
      <c r="AF10927">
        <v>3940</v>
      </c>
      <c r="AG10927">
        <v>75864</v>
      </c>
      <c r="AH10927">
        <v>49.1</v>
      </c>
      <c r="AI10927">
        <v>85290</v>
      </c>
      <c r="AJ10927">
        <v>50.9</v>
      </c>
      <c r="AK10927">
        <v>63625</v>
      </c>
      <c r="AL10927">
        <v>76.7</v>
      </c>
      <c r="AM10927">
        <v>80931</v>
      </c>
      <c r="AN10927">
        <v>18.8</v>
      </c>
      <c r="AO10927">
        <v>49389</v>
      </c>
      <c r="AP10927">
        <v>4.5999999999999996</v>
      </c>
      <c r="AQ10927">
        <v>88690</v>
      </c>
      <c r="AR10927">
        <v>2620</v>
      </c>
      <c r="AS10927">
        <v>29695</v>
      </c>
      <c r="AT10927">
        <v>54.1</v>
      </c>
      <c r="AU10927">
        <v>24018</v>
      </c>
      <c r="AV10927">
        <v>42.1</v>
      </c>
      <c r="AW10927">
        <v>23385</v>
      </c>
      <c r="AX10927">
        <v>11.9</v>
      </c>
      <c r="AY10927">
        <v>33015</v>
      </c>
      <c r="AZ10927">
        <v>45.9</v>
      </c>
      <c r="BA10927">
        <v>39325</v>
      </c>
      <c r="BB10927">
        <v>33.5</v>
      </c>
      <c r="BC10927">
        <v>31875</v>
      </c>
      <c r="BD10927">
        <v>12.4</v>
      </c>
      <c r="BE10927">
        <v>54167</v>
      </c>
      <c r="BF10927">
        <v>25.6</v>
      </c>
      <c r="BH10927">
        <v>24.3</v>
      </c>
      <c r="BJ10927">
        <v>27.5</v>
      </c>
      <c r="BR10927" s="8">
        <f t="shared" si="170"/>
        <v>6391.666666666667</v>
      </c>
    </row>
    <row r="10928" spans="1:70" x14ac:dyDescent="0.3">
      <c r="A10928" t="s">
        <v>29885</v>
      </c>
      <c r="B10928" s="9">
        <v>33563</v>
      </c>
      <c r="C10928" t="s">
        <v>29886</v>
      </c>
      <c r="D10928">
        <v>8943</v>
      </c>
      <c r="E10928">
        <v>38717</v>
      </c>
      <c r="F10928">
        <v>69.8</v>
      </c>
      <c r="G10928">
        <v>44024</v>
      </c>
      <c r="H10928">
        <v>19.399999999999999</v>
      </c>
      <c r="I10928">
        <v>30012</v>
      </c>
      <c r="J10928">
        <v>0</v>
      </c>
      <c r="L10928">
        <v>0.6</v>
      </c>
      <c r="M10928">
        <v>71000</v>
      </c>
      <c r="N10928">
        <v>0</v>
      </c>
      <c r="P10928">
        <v>8</v>
      </c>
      <c r="Q10928">
        <v>36803</v>
      </c>
      <c r="R10928">
        <v>2.2000000000000002</v>
      </c>
      <c r="S10928">
        <v>21688</v>
      </c>
      <c r="T10928">
        <v>26.5</v>
      </c>
      <c r="U10928">
        <v>34451</v>
      </c>
      <c r="V10928">
        <v>52.2</v>
      </c>
      <c r="W10928">
        <v>48103</v>
      </c>
      <c r="X10928">
        <v>4.7</v>
      </c>
      <c r="Y10928">
        <v>31133</v>
      </c>
      <c r="Z10928">
        <v>39.1</v>
      </c>
      <c r="AA10928">
        <v>45063</v>
      </c>
      <c r="AB10928">
        <v>36.4</v>
      </c>
      <c r="AC10928">
        <v>41698</v>
      </c>
      <c r="AD10928">
        <v>19.7</v>
      </c>
      <c r="AE10928">
        <v>27350</v>
      </c>
      <c r="AF10928">
        <v>6202</v>
      </c>
      <c r="AG10928">
        <v>45243</v>
      </c>
      <c r="AH10928">
        <v>52.2</v>
      </c>
      <c r="AI10928">
        <v>40597</v>
      </c>
      <c r="AJ10928">
        <v>47.8</v>
      </c>
      <c r="AK10928">
        <v>48306</v>
      </c>
      <c r="AL10928">
        <v>63.4</v>
      </c>
      <c r="AM10928">
        <v>51301</v>
      </c>
      <c r="AN10928">
        <v>28.5</v>
      </c>
      <c r="AO10928">
        <v>29772</v>
      </c>
      <c r="AP10928">
        <v>8.1</v>
      </c>
      <c r="AQ10928">
        <v>49241</v>
      </c>
      <c r="AR10928">
        <v>2741</v>
      </c>
      <c r="AS10928">
        <v>24882</v>
      </c>
      <c r="AT10928">
        <v>49.3</v>
      </c>
      <c r="AU10928">
        <v>19912</v>
      </c>
      <c r="AV10928">
        <v>44.2</v>
      </c>
      <c r="AW10928">
        <v>18464</v>
      </c>
      <c r="AX10928">
        <v>5.0999999999999996</v>
      </c>
      <c r="AY10928">
        <v>46656</v>
      </c>
      <c r="AZ10928">
        <v>50.7</v>
      </c>
      <c r="BA10928">
        <v>30940</v>
      </c>
      <c r="BB10928">
        <v>42.4</v>
      </c>
      <c r="BC10928">
        <v>23762</v>
      </c>
      <c r="BD10928">
        <v>8.4</v>
      </c>
      <c r="BE10928">
        <v>52067</v>
      </c>
      <c r="BF10928">
        <v>25.9</v>
      </c>
      <c r="BH10928">
        <v>27</v>
      </c>
      <c r="BJ10928">
        <v>21.8</v>
      </c>
      <c r="BR10928" s="8">
        <f t="shared" si="170"/>
        <v>5283.333333333333</v>
      </c>
    </row>
    <row r="10929" spans="1:70" x14ac:dyDescent="0.3">
      <c r="A10929" t="s">
        <v>29887</v>
      </c>
      <c r="B10929" s="9">
        <v>33565</v>
      </c>
      <c r="C10929" t="s">
        <v>29888</v>
      </c>
      <c r="D10929">
        <v>6302</v>
      </c>
      <c r="E10929">
        <v>48826</v>
      </c>
      <c r="F10929">
        <v>92.4</v>
      </c>
      <c r="G10929">
        <v>49940</v>
      </c>
      <c r="H10929">
        <v>1.8</v>
      </c>
      <c r="I10929">
        <v>23214</v>
      </c>
      <c r="J10929">
        <v>0.3</v>
      </c>
      <c r="L10929">
        <v>0.7</v>
      </c>
      <c r="M10929">
        <v>121336</v>
      </c>
      <c r="N10929">
        <v>0</v>
      </c>
      <c r="P10929">
        <v>3.3</v>
      </c>
      <c r="Q10929">
        <v>21500</v>
      </c>
      <c r="R10929">
        <v>1.4</v>
      </c>
      <c r="S10929">
        <v>53311</v>
      </c>
      <c r="T10929">
        <v>11.7</v>
      </c>
      <c r="U10929">
        <v>34213</v>
      </c>
      <c r="V10929">
        <v>84.7</v>
      </c>
      <c r="W10929">
        <v>52421</v>
      </c>
      <c r="X10929">
        <v>1.4</v>
      </c>
      <c r="Y10929">
        <v>11789</v>
      </c>
      <c r="Z10929">
        <v>27.3</v>
      </c>
      <c r="AA10929">
        <v>52337</v>
      </c>
      <c r="AB10929">
        <v>41.9</v>
      </c>
      <c r="AC10929">
        <v>58074</v>
      </c>
      <c r="AD10929">
        <v>29.4</v>
      </c>
      <c r="AE10929">
        <v>37886</v>
      </c>
      <c r="AF10929">
        <v>4845</v>
      </c>
      <c r="AG10929">
        <v>55425</v>
      </c>
      <c r="AH10929">
        <v>38.5</v>
      </c>
      <c r="AI10929">
        <v>49290</v>
      </c>
      <c r="AJ10929">
        <v>61.5</v>
      </c>
      <c r="AK10929">
        <v>59395</v>
      </c>
      <c r="AL10929">
        <v>78.400000000000006</v>
      </c>
      <c r="AM10929">
        <v>66807</v>
      </c>
      <c r="AN10929">
        <v>12.3</v>
      </c>
      <c r="AO10929">
        <v>30071</v>
      </c>
      <c r="AP10929">
        <v>9.3000000000000007</v>
      </c>
      <c r="AQ10929">
        <v>28837</v>
      </c>
      <c r="AR10929">
        <v>1457</v>
      </c>
      <c r="AS10929">
        <v>25434</v>
      </c>
      <c r="AT10929">
        <v>57.9</v>
      </c>
      <c r="AU10929">
        <v>23207</v>
      </c>
      <c r="AV10929">
        <v>53.7</v>
      </c>
      <c r="AW10929">
        <v>22045</v>
      </c>
      <c r="AX10929">
        <v>4.3</v>
      </c>
      <c r="AY10929">
        <v>26890</v>
      </c>
      <c r="AZ10929">
        <v>42.1</v>
      </c>
      <c r="BA10929">
        <v>29432</v>
      </c>
      <c r="BB10929">
        <v>31.1</v>
      </c>
      <c r="BC10929">
        <v>24531</v>
      </c>
      <c r="BD10929">
        <v>11</v>
      </c>
      <c r="BE10929">
        <v>44600</v>
      </c>
      <c r="BF10929">
        <v>29.1</v>
      </c>
      <c r="BH10929">
        <v>29.9</v>
      </c>
      <c r="BJ10929">
        <v>25.7</v>
      </c>
      <c r="BR10929" s="8">
        <f t="shared" si="170"/>
        <v>6533.3333333333339</v>
      </c>
    </row>
    <row r="10930" spans="1:70" x14ac:dyDescent="0.3">
      <c r="A10930" t="s">
        <v>29889</v>
      </c>
      <c r="B10930" s="9">
        <v>33566</v>
      </c>
      <c r="C10930" t="s">
        <v>29890</v>
      </c>
      <c r="D10930">
        <v>6546</v>
      </c>
      <c r="E10930">
        <v>51528</v>
      </c>
      <c r="F10930">
        <v>84.6</v>
      </c>
      <c r="G10930">
        <v>53628</v>
      </c>
      <c r="H10930">
        <v>5.5</v>
      </c>
      <c r="I10930">
        <v>65391</v>
      </c>
      <c r="J10930">
        <v>0.2</v>
      </c>
      <c r="L10930">
        <v>1.5</v>
      </c>
      <c r="M10930">
        <v>68182</v>
      </c>
      <c r="N10930">
        <v>0</v>
      </c>
      <c r="P10930">
        <v>6.5</v>
      </c>
      <c r="Q10930">
        <v>35933</v>
      </c>
      <c r="R10930">
        <v>1.8</v>
      </c>
      <c r="S10930">
        <v>24250</v>
      </c>
      <c r="T10930">
        <v>19.100000000000001</v>
      </c>
      <c r="U10930">
        <v>35927</v>
      </c>
      <c r="V10930">
        <v>71.8</v>
      </c>
      <c r="W10930">
        <v>60432</v>
      </c>
      <c r="X10930">
        <v>2.2999999999999998</v>
      </c>
      <c r="Y10930">
        <v>35906</v>
      </c>
      <c r="Z10930">
        <v>33.799999999999997</v>
      </c>
      <c r="AA10930">
        <v>40491</v>
      </c>
      <c r="AB10930">
        <v>43.4</v>
      </c>
      <c r="AC10930">
        <v>68000</v>
      </c>
      <c r="AD10930">
        <v>20.5</v>
      </c>
      <c r="AE10930">
        <v>41841</v>
      </c>
      <c r="AF10930">
        <v>5031</v>
      </c>
      <c r="AG10930">
        <v>57412</v>
      </c>
      <c r="AH10930">
        <v>46.7</v>
      </c>
      <c r="AI10930">
        <v>47900</v>
      </c>
      <c r="AJ10930">
        <v>53.3</v>
      </c>
      <c r="AK10930">
        <v>67044</v>
      </c>
      <c r="AL10930">
        <v>73.900000000000006</v>
      </c>
      <c r="AM10930">
        <v>78052</v>
      </c>
      <c r="AN10930">
        <v>18.7</v>
      </c>
      <c r="AO10930">
        <v>27677</v>
      </c>
      <c r="AP10930">
        <v>7.4</v>
      </c>
      <c r="AQ10930">
        <v>33267</v>
      </c>
      <c r="AR10930">
        <v>1515</v>
      </c>
      <c r="AS10930">
        <v>35865</v>
      </c>
      <c r="AT10930">
        <v>59.3</v>
      </c>
      <c r="AU10930">
        <v>34792</v>
      </c>
      <c r="AV10930">
        <v>53.9</v>
      </c>
      <c r="AW10930">
        <v>32639</v>
      </c>
      <c r="AX10930">
        <v>5.5</v>
      </c>
      <c r="AY10930">
        <v>39345</v>
      </c>
      <c r="AZ10930">
        <v>40.700000000000003</v>
      </c>
      <c r="BA10930">
        <v>36250</v>
      </c>
      <c r="BB10930">
        <v>33.5</v>
      </c>
      <c r="BC10930">
        <v>28882</v>
      </c>
      <c r="BD10930">
        <v>7.1</v>
      </c>
      <c r="BE10930">
        <v>52214</v>
      </c>
      <c r="BF10930">
        <v>26.2</v>
      </c>
      <c r="BH10930">
        <v>28.8</v>
      </c>
      <c r="BJ10930">
        <v>14.7</v>
      </c>
      <c r="BR10930" s="8">
        <f t="shared" si="170"/>
        <v>6158.3333333333339</v>
      </c>
    </row>
    <row r="10931" spans="1:70" x14ac:dyDescent="0.3">
      <c r="A10931" t="s">
        <v>29891</v>
      </c>
      <c r="B10931" s="9">
        <v>33567</v>
      </c>
      <c r="C10931" t="s">
        <v>29892</v>
      </c>
      <c r="D10931">
        <v>3258</v>
      </c>
      <c r="E10931">
        <v>47226</v>
      </c>
      <c r="F10931">
        <v>79.7</v>
      </c>
      <c r="G10931">
        <v>52422</v>
      </c>
      <c r="H10931">
        <v>12.7</v>
      </c>
      <c r="I10931">
        <v>49423</v>
      </c>
      <c r="J10931">
        <v>0</v>
      </c>
      <c r="L10931">
        <v>0</v>
      </c>
      <c r="N10931">
        <v>0</v>
      </c>
      <c r="P10931">
        <v>6.7</v>
      </c>
      <c r="Q10931">
        <v>27535</v>
      </c>
      <c r="R10931">
        <v>0.9</v>
      </c>
      <c r="S10931">
        <v>15250</v>
      </c>
      <c r="T10931">
        <v>17.5</v>
      </c>
      <c r="U10931">
        <v>26179</v>
      </c>
      <c r="V10931">
        <v>68.8</v>
      </c>
      <c r="W10931">
        <v>57691</v>
      </c>
      <c r="X10931">
        <v>2.4</v>
      </c>
      <c r="Y10931">
        <v>36506</v>
      </c>
      <c r="Z10931">
        <v>36.6</v>
      </c>
      <c r="AA10931">
        <v>45293</v>
      </c>
      <c r="AB10931">
        <v>41.1</v>
      </c>
      <c r="AC10931">
        <v>60304</v>
      </c>
      <c r="AD10931">
        <v>19.899999999999999</v>
      </c>
      <c r="AE10931">
        <v>37589</v>
      </c>
      <c r="AF10931">
        <v>2584</v>
      </c>
      <c r="AG10931">
        <v>54426</v>
      </c>
      <c r="AH10931">
        <v>44.3</v>
      </c>
      <c r="AI10931">
        <v>47159</v>
      </c>
      <c r="AJ10931">
        <v>55.7</v>
      </c>
      <c r="AK10931">
        <v>57016</v>
      </c>
      <c r="AL10931">
        <v>72.599999999999994</v>
      </c>
      <c r="AM10931">
        <v>62098</v>
      </c>
      <c r="AN10931">
        <v>17.899999999999999</v>
      </c>
      <c r="AO10931">
        <v>32700</v>
      </c>
      <c r="AP10931">
        <v>9.6</v>
      </c>
      <c r="AQ10931">
        <v>34219</v>
      </c>
      <c r="AR10931">
        <v>674</v>
      </c>
      <c r="AS10931">
        <v>27216</v>
      </c>
      <c r="AT10931">
        <v>45.4</v>
      </c>
      <c r="AU10931">
        <v>25511</v>
      </c>
      <c r="AV10931">
        <v>27.3</v>
      </c>
      <c r="AW10931">
        <v>14615</v>
      </c>
      <c r="AX10931">
        <v>18.100000000000001</v>
      </c>
      <c r="AY10931">
        <v>26989</v>
      </c>
      <c r="AZ10931">
        <v>54.6</v>
      </c>
      <c r="BA10931">
        <v>35278</v>
      </c>
      <c r="BB10931">
        <v>41.7</v>
      </c>
      <c r="BC10931">
        <v>28661</v>
      </c>
      <c r="BD10931">
        <v>12.9</v>
      </c>
      <c r="BE10931">
        <v>44083</v>
      </c>
      <c r="BF10931">
        <v>29.3</v>
      </c>
      <c r="BH10931">
        <v>26.2</v>
      </c>
      <c r="BJ10931">
        <v>32.9</v>
      </c>
      <c r="BR10931" s="8">
        <f t="shared" si="170"/>
        <v>6050</v>
      </c>
    </row>
    <row r="10932" spans="1:70" x14ac:dyDescent="0.3">
      <c r="A10932" t="s">
        <v>29893</v>
      </c>
      <c r="B10932" s="9">
        <v>33569</v>
      </c>
      <c r="C10932" t="s">
        <v>29894</v>
      </c>
      <c r="D10932">
        <v>8276</v>
      </c>
      <c r="E10932">
        <v>63985</v>
      </c>
      <c r="F10932">
        <v>83.9</v>
      </c>
      <c r="G10932">
        <v>63569</v>
      </c>
      <c r="H10932">
        <v>8.9</v>
      </c>
      <c r="I10932">
        <v>90223</v>
      </c>
      <c r="J10932">
        <v>0.2</v>
      </c>
      <c r="L10932">
        <v>2.8</v>
      </c>
      <c r="M10932">
        <v>46458</v>
      </c>
      <c r="N10932">
        <v>0</v>
      </c>
      <c r="P10932">
        <v>3.7</v>
      </c>
      <c r="Q10932">
        <v>54349</v>
      </c>
      <c r="R10932">
        <v>0.6</v>
      </c>
      <c r="S10932">
        <v>61125</v>
      </c>
      <c r="T10932">
        <v>13</v>
      </c>
      <c r="U10932">
        <v>64712</v>
      </c>
      <c r="V10932">
        <v>74.400000000000006</v>
      </c>
      <c r="W10932">
        <v>63354</v>
      </c>
      <c r="X10932">
        <v>0.9</v>
      </c>
      <c r="Y10932">
        <v>14107</v>
      </c>
      <c r="Z10932">
        <v>33.299999999999997</v>
      </c>
      <c r="AA10932">
        <v>74974</v>
      </c>
      <c r="AB10932">
        <v>45</v>
      </c>
      <c r="AC10932">
        <v>77500</v>
      </c>
      <c r="AD10932">
        <v>20.8</v>
      </c>
      <c r="AE10932">
        <v>40924</v>
      </c>
      <c r="AF10932">
        <v>6352</v>
      </c>
      <c r="AG10932">
        <v>76519</v>
      </c>
      <c r="AH10932">
        <v>41.1</v>
      </c>
      <c r="AI10932">
        <v>75568</v>
      </c>
      <c r="AJ10932">
        <v>58.9</v>
      </c>
      <c r="AK10932">
        <v>77548</v>
      </c>
      <c r="AL10932">
        <v>81.2</v>
      </c>
      <c r="AM10932">
        <v>84289</v>
      </c>
      <c r="AN10932">
        <v>12.6</v>
      </c>
      <c r="AO10932">
        <v>42273</v>
      </c>
      <c r="AP10932">
        <v>6.2</v>
      </c>
      <c r="AQ10932">
        <v>54119</v>
      </c>
      <c r="AR10932">
        <v>1924</v>
      </c>
      <c r="AS10932">
        <v>31937</v>
      </c>
      <c r="AT10932">
        <v>55.1</v>
      </c>
      <c r="AU10932">
        <v>26090</v>
      </c>
      <c r="AV10932">
        <v>46.6</v>
      </c>
      <c r="AW10932">
        <v>24375</v>
      </c>
      <c r="AX10932">
        <v>8.5</v>
      </c>
      <c r="AY10932">
        <v>77188</v>
      </c>
      <c r="AZ10932">
        <v>44.9</v>
      </c>
      <c r="BA10932">
        <v>39139</v>
      </c>
      <c r="BB10932">
        <v>31.7</v>
      </c>
      <c r="BC10932">
        <v>36941</v>
      </c>
      <c r="BD10932">
        <v>13.3</v>
      </c>
      <c r="BE10932">
        <v>79531</v>
      </c>
      <c r="BF10932">
        <v>22.3</v>
      </c>
      <c r="BH10932">
        <v>25</v>
      </c>
      <c r="BJ10932">
        <v>13</v>
      </c>
      <c r="BR10932" s="8">
        <f t="shared" si="170"/>
        <v>6766.666666666667</v>
      </c>
    </row>
    <row r="10933" spans="1:70" x14ac:dyDescent="0.3">
      <c r="A10933" t="s">
        <v>29895</v>
      </c>
      <c r="B10933" s="9">
        <v>33570</v>
      </c>
      <c r="C10933" t="s">
        <v>29896</v>
      </c>
      <c r="D10933">
        <v>7569</v>
      </c>
      <c r="E10933">
        <v>42446</v>
      </c>
      <c r="F10933">
        <v>77.900000000000006</v>
      </c>
      <c r="G10933">
        <v>43630</v>
      </c>
      <c r="H10933">
        <v>8.8000000000000007</v>
      </c>
      <c r="I10933">
        <v>67720</v>
      </c>
      <c r="J10933">
        <v>0.1</v>
      </c>
      <c r="K10933">
        <v>59375</v>
      </c>
      <c r="L10933">
        <v>0.6</v>
      </c>
      <c r="M10933">
        <v>101964</v>
      </c>
      <c r="N10933">
        <v>0</v>
      </c>
      <c r="P10933">
        <v>10.199999999999999</v>
      </c>
      <c r="Q10933">
        <v>28438</v>
      </c>
      <c r="R10933">
        <v>2.4</v>
      </c>
      <c r="S10933">
        <v>54750</v>
      </c>
      <c r="T10933">
        <v>24.1</v>
      </c>
      <c r="U10933">
        <v>31224</v>
      </c>
      <c r="V10933">
        <v>64.400000000000006</v>
      </c>
      <c r="W10933">
        <v>48958</v>
      </c>
      <c r="X10933">
        <v>1.4</v>
      </c>
      <c r="Y10933">
        <v>23203</v>
      </c>
      <c r="Z10933">
        <v>38.700000000000003</v>
      </c>
      <c r="AA10933">
        <v>51176</v>
      </c>
      <c r="AB10933">
        <v>34</v>
      </c>
      <c r="AC10933">
        <v>49181</v>
      </c>
      <c r="AD10933">
        <v>25.9</v>
      </c>
      <c r="AE10933">
        <v>36949</v>
      </c>
      <c r="AF10933">
        <v>5464</v>
      </c>
      <c r="AG10933">
        <v>50849</v>
      </c>
      <c r="AH10933">
        <v>48.2</v>
      </c>
      <c r="AI10933">
        <v>42013</v>
      </c>
      <c r="AJ10933">
        <v>51.8</v>
      </c>
      <c r="AK10933">
        <v>55625</v>
      </c>
      <c r="AL10933">
        <v>70</v>
      </c>
      <c r="AM10933">
        <v>58906</v>
      </c>
      <c r="AN10933">
        <v>18</v>
      </c>
      <c r="AO10933">
        <v>30224</v>
      </c>
      <c r="AP10933">
        <v>12</v>
      </c>
      <c r="AQ10933">
        <v>31250</v>
      </c>
      <c r="AR10933">
        <v>2105</v>
      </c>
      <c r="AS10933">
        <v>27162</v>
      </c>
      <c r="AT10933">
        <v>47</v>
      </c>
      <c r="AU10933">
        <v>27389</v>
      </c>
      <c r="AV10933">
        <v>37</v>
      </c>
      <c r="AW10933">
        <v>24906</v>
      </c>
      <c r="AX10933">
        <v>10</v>
      </c>
      <c r="AY10933">
        <v>37917</v>
      </c>
      <c r="AZ10933">
        <v>53</v>
      </c>
      <c r="BA10933">
        <v>26920</v>
      </c>
      <c r="BB10933">
        <v>37.200000000000003</v>
      </c>
      <c r="BC10933">
        <v>19815</v>
      </c>
      <c r="BD10933">
        <v>15.8</v>
      </c>
      <c r="BE10933">
        <v>66250</v>
      </c>
      <c r="BF10933">
        <v>20.3</v>
      </c>
      <c r="BH10933">
        <v>21.3</v>
      </c>
      <c r="BJ10933">
        <v>15.3</v>
      </c>
      <c r="BR10933" s="8">
        <f t="shared" si="170"/>
        <v>5833.333333333333</v>
      </c>
    </row>
    <row r="10934" spans="1:70" x14ac:dyDescent="0.3">
      <c r="A10934" t="s">
        <v>29897</v>
      </c>
      <c r="B10934" s="9">
        <v>33572</v>
      </c>
      <c r="C10934" t="s">
        <v>29898</v>
      </c>
      <c r="D10934">
        <v>6029</v>
      </c>
      <c r="E10934">
        <v>69534</v>
      </c>
      <c r="F10934">
        <v>89.6</v>
      </c>
      <c r="G10934">
        <v>70570</v>
      </c>
      <c r="H10934">
        <v>5.6</v>
      </c>
      <c r="I10934">
        <v>51902</v>
      </c>
      <c r="J10934">
        <v>0.5</v>
      </c>
      <c r="K10934">
        <v>100956</v>
      </c>
      <c r="L10934">
        <v>2.8</v>
      </c>
      <c r="M10934">
        <v>101094</v>
      </c>
      <c r="N10934">
        <v>0</v>
      </c>
      <c r="P10934">
        <v>0.7</v>
      </c>
      <c r="Q10934">
        <v>2500</v>
      </c>
      <c r="R10934">
        <v>0.7</v>
      </c>
      <c r="S10934">
        <v>37125</v>
      </c>
      <c r="T10934">
        <v>7</v>
      </c>
      <c r="U10934">
        <v>53459</v>
      </c>
      <c r="V10934">
        <v>83.9</v>
      </c>
      <c r="W10934">
        <v>72405</v>
      </c>
      <c r="X10934">
        <v>2</v>
      </c>
      <c r="Y10934">
        <v>40804</v>
      </c>
      <c r="Z10934">
        <v>28.1</v>
      </c>
      <c r="AA10934">
        <v>77447</v>
      </c>
      <c r="AB10934">
        <v>45.9</v>
      </c>
      <c r="AC10934">
        <v>90327</v>
      </c>
      <c r="AD10934">
        <v>24.1</v>
      </c>
      <c r="AE10934">
        <v>46016</v>
      </c>
      <c r="AF10934">
        <v>4346</v>
      </c>
      <c r="AG10934">
        <v>90621</v>
      </c>
      <c r="AH10934">
        <v>32.700000000000003</v>
      </c>
      <c r="AI10934">
        <v>90553</v>
      </c>
      <c r="AJ10934">
        <v>67.3</v>
      </c>
      <c r="AK10934">
        <v>90670</v>
      </c>
      <c r="AL10934">
        <v>85.9</v>
      </c>
      <c r="AM10934">
        <v>98778</v>
      </c>
      <c r="AN10934">
        <v>8.5</v>
      </c>
      <c r="AO10934">
        <v>39444</v>
      </c>
      <c r="AP10934">
        <v>5.7</v>
      </c>
      <c r="AQ10934">
        <v>48333</v>
      </c>
      <c r="AR10934">
        <v>1683</v>
      </c>
      <c r="AS10934">
        <v>41580</v>
      </c>
      <c r="AT10934">
        <v>55.1</v>
      </c>
      <c r="AU10934">
        <v>38176</v>
      </c>
      <c r="AV10934">
        <v>46.9</v>
      </c>
      <c r="AW10934">
        <v>36546</v>
      </c>
      <c r="AX10934">
        <v>8.3000000000000007</v>
      </c>
      <c r="AY10934">
        <v>57188</v>
      </c>
      <c r="AZ10934">
        <v>44.9</v>
      </c>
      <c r="BA10934">
        <v>52699</v>
      </c>
      <c r="BB10934">
        <v>31.1</v>
      </c>
      <c r="BC10934">
        <v>41809</v>
      </c>
      <c r="BD10934">
        <v>13.7</v>
      </c>
      <c r="BE10934">
        <v>54971</v>
      </c>
      <c r="BF10934">
        <v>24.5</v>
      </c>
      <c r="BH10934">
        <v>25.7</v>
      </c>
      <c r="BJ10934">
        <v>21.2</v>
      </c>
      <c r="BR10934" s="8">
        <f t="shared" si="170"/>
        <v>7158.3333333333339</v>
      </c>
    </row>
    <row r="10935" spans="1:70" x14ac:dyDescent="0.3">
      <c r="A10935" t="s">
        <v>29899</v>
      </c>
      <c r="B10935" s="9">
        <v>33573</v>
      </c>
      <c r="C10935" t="s">
        <v>29900</v>
      </c>
      <c r="D10935">
        <v>11483</v>
      </c>
      <c r="E10935">
        <v>42897</v>
      </c>
      <c r="F10935">
        <v>97</v>
      </c>
      <c r="G10935">
        <v>42167</v>
      </c>
      <c r="H10935">
        <v>2.4</v>
      </c>
      <c r="I10935">
        <v>73125</v>
      </c>
      <c r="J10935">
        <v>0.1</v>
      </c>
      <c r="L10935">
        <v>0.3</v>
      </c>
      <c r="M10935">
        <v>62917</v>
      </c>
      <c r="N10935">
        <v>0</v>
      </c>
      <c r="P10935">
        <v>0.1</v>
      </c>
      <c r="R10935">
        <v>0.2</v>
      </c>
      <c r="T10935">
        <v>4.2</v>
      </c>
      <c r="U10935">
        <v>38650</v>
      </c>
      <c r="V10935">
        <v>93.2</v>
      </c>
      <c r="W10935">
        <v>42610</v>
      </c>
      <c r="X10935">
        <v>0.2</v>
      </c>
      <c r="Z10935">
        <v>3.2</v>
      </c>
      <c r="AA10935">
        <v>74048</v>
      </c>
      <c r="AB10935">
        <v>15.2</v>
      </c>
      <c r="AC10935">
        <v>49796</v>
      </c>
      <c r="AD10935">
        <v>81.400000000000006</v>
      </c>
      <c r="AE10935">
        <v>39209</v>
      </c>
      <c r="AF10935">
        <v>5797</v>
      </c>
      <c r="AG10935">
        <v>57957</v>
      </c>
      <c r="AH10935">
        <v>4.9000000000000004</v>
      </c>
      <c r="AI10935">
        <v>62179</v>
      </c>
      <c r="AJ10935">
        <v>95.1</v>
      </c>
      <c r="AK10935">
        <v>57109</v>
      </c>
      <c r="AL10935">
        <v>91.6</v>
      </c>
      <c r="AM10935">
        <v>59819</v>
      </c>
      <c r="AN10935">
        <v>7.4</v>
      </c>
      <c r="AO10935">
        <v>37286</v>
      </c>
      <c r="AP10935">
        <v>1</v>
      </c>
      <c r="AQ10935">
        <v>39167</v>
      </c>
      <c r="AR10935">
        <v>5686</v>
      </c>
      <c r="AS10935">
        <v>28252</v>
      </c>
      <c r="AT10935">
        <v>70.3</v>
      </c>
      <c r="AU10935">
        <v>25458</v>
      </c>
      <c r="AV10935">
        <v>67.2</v>
      </c>
      <c r="AW10935">
        <v>24432</v>
      </c>
      <c r="AX10935">
        <v>3.1</v>
      </c>
      <c r="AY10935">
        <v>57639</v>
      </c>
      <c r="AZ10935">
        <v>29.7</v>
      </c>
      <c r="BA10935">
        <v>34119</v>
      </c>
      <c r="BB10935">
        <v>27.3</v>
      </c>
      <c r="BC10935">
        <v>31976</v>
      </c>
      <c r="BD10935">
        <v>2.4</v>
      </c>
      <c r="BE10935">
        <v>61875</v>
      </c>
      <c r="BF10935">
        <v>25.7</v>
      </c>
      <c r="BH10935">
        <v>24.5</v>
      </c>
      <c r="BJ10935">
        <v>26.7</v>
      </c>
      <c r="BR10935" s="8">
        <f t="shared" si="170"/>
        <v>7633.333333333333</v>
      </c>
    </row>
    <row r="10936" spans="1:70" x14ac:dyDescent="0.3">
      <c r="A10936" t="s">
        <v>29901</v>
      </c>
      <c r="B10936" s="9">
        <v>33576</v>
      </c>
      <c r="C10936" t="s">
        <v>29902</v>
      </c>
      <c r="D10936">
        <v>1684</v>
      </c>
      <c r="E10936">
        <v>49533</v>
      </c>
      <c r="F10936">
        <v>96.8</v>
      </c>
      <c r="G10936">
        <v>48933</v>
      </c>
      <c r="H10936">
        <v>1.4</v>
      </c>
      <c r="J10936">
        <v>0</v>
      </c>
      <c r="L10936">
        <v>0.1</v>
      </c>
      <c r="N10936">
        <v>0</v>
      </c>
      <c r="P10936">
        <v>0.2</v>
      </c>
      <c r="R10936">
        <v>1.4</v>
      </c>
      <c r="S10936">
        <v>67708</v>
      </c>
      <c r="T10936">
        <v>2.7</v>
      </c>
      <c r="U10936">
        <v>61875</v>
      </c>
      <c r="V10936">
        <v>94.5</v>
      </c>
      <c r="W10936">
        <v>48900</v>
      </c>
      <c r="X10936">
        <v>1.2</v>
      </c>
      <c r="Y10936">
        <v>41964</v>
      </c>
      <c r="Z10936">
        <v>8.6999999999999993</v>
      </c>
      <c r="AA10936">
        <v>51141</v>
      </c>
      <c r="AB10936">
        <v>34.5</v>
      </c>
      <c r="AC10936">
        <v>65134</v>
      </c>
      <c r="AD10936">
        <v>55.5</v>
      </c>
      <c r="AE10936">
        <v>46996</v>
      </c>
      <c r="AF10936">
        <v>1100</v>
      </c>
      <c r="AG10936">
        <v>61250</v>
      </c>
      <c r="AH10936">
        <v>11.8</v>
      </c>
      <c r="AI10936">
        <v>102500</v>
      </c>
      <c r="AJ10936">
        <v>88.2</v>
      </c>
      <c r="AK10936">
        <v>57381</v>
      </c>
      <c r="AL10936">
        <v>88.5</v>
      </c>
      <c r="AM10936">
        <v>62719</v>
      </c>
      <c r="AN10936">
        <v>7.3</v>
      </c>
      <c r="AO10936">
        <v>51957</v>
      </c>
      <c r="AP10936">
        <v>4.3</v>
      </c>
      <c r="AQ10936">
        <v>22337</v>
      </c>
      <c r="AR10936">
        <v>584</v>
      </c>
      <c r="AS10936">
        <v>29414</v>
      </c>
      <c r="AT10936">
        <v>74.3</v>
      </c>
      <c r="AU10936">
        <v>28242</v>
      </c>
      <c r="AV10936">
        <v>69.2</v>
      </c>
      <c r="AW10936">
        <v>27656</v>
      </c>
      <c r="AX10936">
        <v>5.0999999999999996</v>
      </c>
      <c r="AY10936">
        <v>66111</v>
      </c>
      <c r="AZ10936">
        <v>25.7</v>
      </c>
      <c r="BA10936">
        <v>47632</v>
      </c>
      <c r="BB10936">
        <v>16.100000000000001</v>
      </c>
      <c r="BC10936">
        <v>38889</v>
      </c>
      <c r="BD10936">
        <v>9.6</v>
      </c>
      <c r="BE10936">
        <v>57222</v>
      </c>
      <c r="BF10936">
        <v>28.7</v>
      </c>
      <c r="BH10936">
        <v>24.3</v>
      </c>
      <c r="BJ10936">
        <v>37</v>
      </c>
      <c r="BR10936" s="8">
        <f t="shared" si="170"/>
        <v>7375</v>
      </c>
    </row>
    <row r="10937" spans="1:70" x14ac:dyDescent="0.3">
      <c r="A10937" t="s">
        <v>29903</v>
      </c>
      <c r="B10937" s="9">
        <v>33578</v>
      </c>
      <c r="C10937" t="s">
        <v>29904</v>
      </c>
      <c r="D10937">
        <v>16172</v>
      </c>
      <c r="E10937">
        <v>56027</v>
      </c>
      <c r="F10937">
        <v>70.099999999999994</v>
      </c>
      <c r="G10937">
        <v>59111</v>
      </c>
      <c r="H10937">
        <v>18.100000000000001</v>
      </c>
      <c r="I10937">
        <v>50625</v>
      </c>
      <c r="J10937">
        <v>0.5</v>
      </c>
      <c r="K10937">
        <v>23856</v>
      </c>
      <c r="L10937">
        <v>2.9</v>
      </c>
      <c r="M10937">
        <v>61250</v>
      </c>
      <c r="N10937">
        <v>0.1</v>
      </c>
      <c r="P10937">
        <v>5.4</v>
      </c>
      <c r="Q10937">
        <v>53917</v>
      </c>
      <c r="R10937">
        <v>2.8</v>
      </c>
      <c r="S10937">
        <v>55287</v>
      </c>
      <c r="T10937">
        <v>19.600000000000001</v>
      </c>
      <c r="U10937">
        <v>51467</v>
      </c>
      <c r="V10937">
        <v>57.5</v>
      </c>
      <c r="W10937">
        <v>59396</v>
      </c>
      <c r="X10937">
        <v>4.9000000000000004</v>
      </c>
      <c r="Y10937">
        <v>50674</v>
      </c>
      <c r="Z10937">
        <v>47.5</v>
      </c>
      <c r="AA10937">
        <v>59758</v>
      </c>
      <c r="AB10937">
        <v>36.700000000000003</v>
      </c>
      <c r="AC10937">
        <v>59658</v>
      </c>
      <c r="AD10937">
        <v>10.9</v>
      </c>
      <c r="AE10937">
        <v>36290</v>
      </c>
      <c r="AF10937">
        <v>10681</v>
      </c>
      <c r="AG10937">
        <v>59879</v>
      </c>
      <c r="AH10937">
        <v>46.7</v>
      </c>
      <c r="AI10937">
        <v>55540</v>
      </c>
      <c r="AJ10937">
        <v>53.3</v>
      </c>
      <c r="AK10937">
        <v>61737</v>
      </c>
      <c r="AL10937">
        <v>65.099999999999994</v>
      </c>
      <c r="AM10937">
        <v>73609</v>
      </c>
      <c r="AN10937">
        <v>26.1</v>
      </c>
      <c r="AO10937">
        <v>35902</v>
      </c>
      <c r="AP10937">
        <v>8.8000000000000007</v>
      </c>
      <c r="AQ10937">
        <v>35875</v>
      </c>
      <c r="AR10937">
        <v>5491</v>
      </c>
      <c r="AS10937">
        <v>48675</v>
      </c>
      <c r="AT10937">
        <v>52.9</v>
      </c>
      <c r="AU10937">
        <v>46533</v>
      </c>
      <c r="AV10937">
        <v>43.1</v>
      </c>
      <c r="AW10937">
        <v>41299</v>
      </c>
      <c r="AX10937">
        <v>9.8000000000000007</v>
      </c>
      <c r="AY10937">
        <v>57500</v>
      </c>
      <c r="AZ10937">
        <v>47.1</v>
      </c>
      <c r="BA10937">
        <v>53571</v>
      </c>
      <c r="BB10937">
        <v>33.4</v>
      </c>
      <c r="BC10937">
        <v>42875</v>
      </c>
      <c r="BD10937">
        <v>13.7</v>
      </c>
      <c r="BE10937">
        <v>80827</v>
      </c>
      <c r="BF10937">
        <v>22</v>
      </c>
      <c r="BH10937">
        <v>23.3</v>
      </c>
      <c r="BJ10937">
        <v>17.100000000000001</v>
      </c>
      <c r="BR10937" s="8">
        <f t="shared" si="170"/>
        <v>5425</v>
      </c>
    </row>
    <row r="10938" spans="1:70" x14ac:dyDescent="0.3">
      <c r="A10938" t="s">
        <v>29905</v>
      </c>
      <c r="B10938" s="9">
        <v>33579</v>
      </c>
      <c r="C10938" t="s">
        <v>29906</v>
      </c>
      <c r="D10938">
        <v>8233</v>
      </c>
      <c r="E10938">
        <v>76195</v>
      </c>
      <c r="F10938">
        <v>72.8</v>
      </c>
      <c r="G10938">
        <v>75324</v>
      </c>
      <c r="H10938">
        <v>17.7</v>
      </c>
      <c r="I10938">
        <v>76067</v>
      </c>
      <c r="J10938">
        <v>0</v>
      </c>
      <c r="L10938">
        <v>4</v>
      </c>
      <c r="M10938">
        <v>102475</v>
      </c>
      <c r="N10938">
        <v>0</v>
      </c>
      <c r="P10938">
        <v>3.4</v>
      </c>
      <c r="Q10938">
        <v>42417</v>
      </c>
      <c r="R10938">
        <v>2.1</v>
      </c>
      <c r="S10938">
        <v>56685</v>
      </c>
      <c r="T10938">
        <v>21.1</v>
      </c>
      <c r="U10938">
        <v>66158</v>
      </c>
      <c r="V10938">
        <v>56.5</v>
      </c>
      <c r="W10938">
        <v>76514</v>
      </c>
      <c r="X10938">
        <v>0.9</v>
      </c>
      <c r="Y10938">
        <v>39545</v>
      </c>
      <c r="Z10938">
        <v>48.6</v>
      </c>
      <c r="AA10938">
        <v>82787</v>
      </c>
      <c r="AB10938">
        <v>40.299999999999997</v>
      </c>
      <c r="AC10938">
        <v>74205</v>
      </c>
      <c r="AD10938">
        <v>10.199999999999999</v>
      </c>
      <c r="AE10938">
        <v>52177</v>
      </c>
      <c r="AF10938">
        <v>6376</v>
      </c>
      <c r="AG10938">
        <v>80237</v>
      </c>
      <c r="AH10938">
        <v>55.8</v>
      </c>
      <c r="AI10938">
        <v>81750</v>
      </c>
      <c r="AJ10938">
        <v>44.2</v>
      </c>
      <c r="AK10938">
        <v>76472</v>
      </c>
      <c r="AL10938">
        <v>83.3</v>
      </c>
      <c r="AM10938">
        <v>87632</v>
      </c>
      <c r="AN10938">
        <v>10.1</v>
      </c>
      <c r="AO10938">
        <v>55284</v>
      </c>
      <c r="AP10938">
        <v>6.6</v>
      </c>
      <c r="AQ10938">
        <v>40163</v>
      </c>
      <c r="AR10938">
        <v>1857</v>
      </c>
      <c r="AS10938">
        <v>52404</v>
      </c>
      <c r="AT10938">
        <v>35.4</v>
      </c>
      <c r="AU10938">
        <v>44821</v>
      </c>
      <c r="AV10938">
        <v>26.5</v>
      </c>
      <c r="AW10938">
        <v>42377</v>
      </c>
      <c r="AX10938">
        <v>8.8000000000000007</v>
      </c>
      <c r="AY10938">
        <v>54035</v>
      </c>
      <c r="AZ10938">
        <v>64.599999999999994</v>
      </c>
      <c r="BA10938">
        <v>58947</v>
      </c>
      <c r="BB10938">
        <v>39.299999999999997</v>
      </c>
      <c r="BC10938">
        <v>45288</v>
      </c>
      <c r="BD10938">
        <v>25.3</v>
      </c>
      <c r="BE10938">
        <v>85929</v>
      </c>
      <c r="BF10938">
        <v>21.2</v>
      </c>
      <c r="BH10938">
        <v>22.4</v>
      </c>
      <c r="BJ10938">
        <v>15.1</v>
      </c>
      <c r="BR10938" s="8">
        <f t="shared" si="170"/>
        <v>6941.6666666666661</v>
      </c>
    </row>
    <row r="10939" spans="1:70" x14ac:dyDescent="0.3">
      <c r="A10939" t="s">
        <v>29907</v>
      </c>
      <c r="B10939" s="9">
        <v>33584</v>
      </c>
      <c r="C10939" t="s">
        <v>29908</v>
      </c>
      <c r="D10939">
        <v>8880</v>
      </c>
      <c r="E10939">
        <v>55552</v>
      </c>
      <c r="F10939">
        <v>78.7</v>
      </c>
      <c r="G10939">
        <v>57633</v>
      </c>
      <c r="H10939">
        <v>13.1</v>
      </c>
      <c r="I10939">
        <v>50179</v>
      </c>
      <c r="J10939">
        <v>0.7</v>
      </c>
      <c r="K10939">
        <v>53235</v>
      </c>
      <c r="L10939">
        <v>3.1</v>
      </c>
      <c r="M10939">
        <v>94000</v>
      </c>
      <c r="N10939">
        <v>0</v>
      </c>
      <c r="P10939">
        <v>1.7</v>
      </c>
      <c r="Q10939">
        <v>53821</v>
      </c>
      <c r="R10939">
        <v>2.7</v>
      </c>
      <c r="S10939">
        <v>46571</v>
      </c>
      <c r="T10939">
        <v>11.4</v>
      </c>
      <c r="U10939">
        <v>52662</v>
      </c>
      <c r="V10939">
        <v>71.2</v>
      </c>
      <c r="W10939">
        <v>58893</v>
      </c>
      <c r="X10939">
        <v>2.8</v>
      </c>
      <c r="Y10939">
        <v>39375</v>
      </c>
      <c r="Z10939">
        <v>30.2</v>
      </c>
      <c r="AA10939">
        <v>62610</v>
      </c>
      <c r="AB10939">
        <v>48.9</v>
      </c>
      <c r="AC10939">
        <v>61369</v>
      </c>
      <c r="AD10939">
        <v>18.100000000000001</v>
      </c>
      <c r="AE10939">
        <v>36017</v>
      </c>
      <c r="AF10939">
        <v>6258</v>
      </c>
      <c r="AG10939">
        <v>63305</v>
      </c>
      <c r="AH10939">
        <v>40.9</v>
      </c>
      <c r="AI10939">
        <v>60328</v>
      </c>
      <c r="AJ10939">
        <v>59.1</v>
      </c>
      <c r="AK10939">
        <v>66250</v>
      </c>
      <c r="AL10939">
        <v>71.900000000000006</v>
      </c>
      <c r="AM10939">
        <v>78102</v>
      </c>
      <c r="AN10939">
        <v>19.899999999999999</v>
      </c>
      <c r="AO10939">
        <v>36455</v>
      </c>
      <c r="AP10939">
        <v>8.1999999999999993</v>
      </c>
      <c r="AQ10939">
        <v>44004</v>
      </c>
      <c r="AR10939">
        <v>2622</v>
      </c>
      <c r="AS10939">
        <v>32018</v>
      </c>
      <c r="AT10939">
        <v>56.8</v>
      </c>
      <c r="AU10939">
        <v>32127</v>
      </c>
      <c r="AV10939">
        <v>42.4</v>
      </c>
      <c r="AW10939">
        <v>27545</v>
      </c>
      <c r="AX10939">
        <v>14.5</v>
      </c>
      <c r="AY10939">
        <v>72321</v>
      </c>
      <c r="AZ10939">
        <v>43.2</v>
      </c>
      <c r="BA10939">
        <v>31899</v>
      </c>
      <c r="BB10939">
        <v>35.4</v>
      </c>
      <c r="BC10939">
        <v>30493</v>
      </c>
      <c r="BD10939">
        <v>7.8</v>
      </c>
      <c r="BE10939">
        <v>65102</v>
      </c>
      <c r="BF10939">
        <v>32.1</v>
      </c>
      <c r="BH10939">
        <v>34.799999999999997</v>
      </c>
      <c r="BJ10939">
        <v>23.6</v>
      </c>
      <c r="BR10939" s="8">
        <f t="shared" si="170"/>
        <v>5991.666666666667</v>
      </c>
    </row>
    <row r="10940" spans="1:70" x14ac:dyDescent="0.3">
      <c r="A10940" t="s">
        <v>29909</v>
      </c>
      <c r="B10940" s="9">
        <v>33585</v>
      </c>
      <c r="C10940" t="s">
        <v>29910</v>
      </c>
      <c r="D10940">
        <v>488</v>
      </c>
      <c r="E10940">
        <v>48810</v>
      </c>
      <c r="F10940">
        <v>90.4</v>
      </c>
      <c r="G10940">
        <v>47798</v>
      </c>
      <c r="H10940">
        <v>7.4</v>
      </c>
      <c r="J10940">
        <v>0</v>
      </c>
      <c r="L10940">
        <v>0</v>
      </c>
      <c r="N10940">
        <v>0</v>
      </c>
      <c r="P10940">
        <v>0</v>
      </c>
      <c r="R10940">
        <v>2.2999999999999998</v>
      </c>
      <c r="T10940">
        <v>6.8</v>
      </c>
      <c r="V10940">
        <v>83.6</v>
      </c>
      <c r="W10940">
        <v>49762</v>
      </c>
      <c r="X10940">
        <v>5.3</v>
      </c>
      <c r="Z10940">
        <v>31.6</v>
      </c>
      <c r="AA10940">
        <v>41389</v>
      </c>
      <c r="AB10940">
        <v>48.4</v>
      </c>
      <c r="AC10940">
        <v>70372</v>
      </c>
      <c r="AD10940">
        <v>14.8</v>
      </c>
      <c r="AE10940">
        <v>11389</v>
      </c>
      <c r="AF10940">
        <v>320</v>
      </c>
      <c r="AG10940">
        <v>70106</v>
      </c>
      <c r="AH10940">
        <v>62.2</v>
      </c>
      <c r="AI10940">
        <v>54539</v>
      </c>
      <c r="AJ10940">
        <v>37.799999999999997</v>
      </c>
      <c r="AK10940">
        <v>70742</v>
      </c>
      <c r="AL10940">
        <v>76.599999999999994</v>
      </c>
      <c r="AM10940">
        <v>71133</v>
      </c>
      <c r="AN10940">
        <v>14.1</v>
      </c>
      <c r="AO10940">
        <v>53355</v>
      </c>
      <c r="AP10940">
        <v>9.4</v>
      </c>
      <c r="AQ10940">
        <v>56250</v>
      </c>
      <c r="AR10940">
        <v>168</v>
      </c>
      <c r="AS10940">
        <v>20833</v>
      </c>
      <c r="AT10940">
        <v>48.2</v>
      </c>
      <c r="AU10940">
        <v>15074</v>
      </c>
      <c r="AV10940">
        <v>32.1</v>
      </c>
      <c r="AW10940">
        <v>8000</v>
      </c>
      <c r="AX10940">
        <v>16.100000000000001</v>
      </c>
      <c r="AZ10940">
        <v>51.8</v>
      </c>
      <c r="BA10940">
        <v>30272</v>
      </c>
      <c r="BB10940">
        <v>48.8</v>
      </c>
      <c r="BC10940">
        <v>28750</v>
      </c>
      <c r="BD10940">
        <v>3</v>
      </c>
      <c r="BF10940">
        <v>37.700000000000003</v>
      </c>
      <c r="BH10940">
        <v>37.799999999999997</v>
      </c>
      <c r="BJ10940">
        <v>37.5</v>
      </c>
      <c r="BR10940" s="8">
        <f t="shared" si="170"/>
        <v>6383.333333333333</v>
      </c>
    </row>
    <row r="10941" spans="1:70" x14ac:dyDescent="0.3">
      <c r="A10941" t="s">
        <v>29911</v>
      </c>
      <c r="B10941" s="9">
        <v>33592</v>
      </c>
      <c r="C10941" t="s">
        <v>29912</v>
      </c>
      <c r="D10941">
        <v>3928</v>
      </c>
      <c r="E10941">
        <v>37440</v>
      </c>
      <c r="F10941">
        <v>86.7</v>
      </c>
      <c r="G10941">
        <v>38148</v>
      </c>
      <c r="H10941">
        <v>10.199999999999999</v>
      </c>
      <c r="I10941">
        <v>30352</v>
      </c>
      <c r="J10941">
        <v>0</v>
      </c>
      <c r="L10941">
        <v>0.6</v>
      </c>
      <c r="M10941">
        <v>42500</v>
      </c>
      <c r="N10941">
        <v>0</v>
      </c>
      <c r="P10941">
        <v>0.3</v>
      </c>
      <c r="R10941">
        <v>2.2000000000000002</v>
      </c>
      <c r="S10941">
        <v>31250</v>
      </c>
      <c r="T10941">
        <v>8.9</v>
      </c>
      <c r="U10941">
        <v>36875</v>
      </c>
      <c r="V10941">
        <v>78.400000000000006</v>
      </c>
      <c r="W10941">
        <v>39063</v>
      </c>
      <c r="X10941">
        <v>3.3</v>
      </c>
      <c r="Y10941">
        <v>26023</v>
      </c>
      <c r="Z10941">
        <v>25.9</v>
      </c>
      <c r="AA10941">
        <v>36442</v>
      </c>
      <c r="AB10941">
        <v>40</v>
      </c>
      <c r="AC10941">
        <v>42117</v>
      </c>
      <c r="AD10941">
        <v>30.7</v>
      </c>
      <c r="AE10941">
        <v>30606</v>
      </c>
      <c r="AF10941">
        <v>2478</v>
      </c>
      <c r="AG10941">
        <v>42638</v>
      </c>
      <c r="AH10941">
        <v>35.799999999999997</v>
      </c>
      <c r="AI10941">
        <v>38868</v>
      </c>
      <c r="AJ10941">
        <v>64.2</v>
      </c>
      <c r="AK10941">
        <v>44158</v>
      </c>
      <c r="AL10941">
        <v>64.3</v>
      </c>
      <c r="AM10941">
        <v>57236</v>
      </c>
      <c r="AN10941">
        <v>27.1</v>
      </c>
      <c r="AO10941">
        <v>25995</v>
      </c>
      <c r="AP10941">
        <v>8.6</v>
      </c>
      <c r="AQ10941">
        <v>36083</v>
      </c>
      <c r="AR10941">
        <v>1450</v>
      </c>
      <c r="AS10941">
        <v>23346</v>
      </c>
      <c r="AT10941">
        <v>44.5</v>
      </c>
      <c r="AU10941">
        <v>23683</v>
      </c>
      <c r="AV10941">
        <v>38.299999999999997</v>
      </c>
      <c r="AW10941">
        <v>19948</v>
      </c>
      <c r="AX10941">
        <v>6.2</v>
      </c>
      <c r="AY10941">
        <v>47222</v>
      </c>
      <c r="AZ10941">
        <v>55.5</v>
      </c>
      <c r="BA10941">
        <v>22324</v>
      </c>
      <c r="BB10941">
        <v>43.4</v>
      </c>
      <c r="BC10941">
        <v>20957</v>
      </c>
      <c r="BD10941">
        <v>12.1</v>
      </c>
      <c r="BE10941">
        <v>31818</v>
      </c>
      <c r="BF10941">
        <v>34.9</v>
      </c>
      <c r="BH10941">
        <v>35.4</v>
      </c>
      <c r="BJ10941">
        <v>28.1</v>
      </c>
      <c r="BR10941" s="8">
        <f t="shared" si="170"/>
        <v>5358.333333333333</v>
      </c>
    </row>
    <row r="10942" spans="1:70" x14ac:dyDescent="0.3">
      <c r="A10942" t="s">
        <v>29913</v>
      </c>
      <c r="B10942" s="9">
        <v>33594</v>
      </c>
      <c r="C10942" t="s">
        <v>29914</v>
      </c>
      <c r="D10942">
        <v>11882</v>
      </c>
      <c r="E10942">
        <v>61411</v>
      </c>
      <c r="F10942">
        <v>81.2</v>
      </c>
      <c r="G10942">
        <v>62202</v>
      </c>
      <c r="H10942">
        <v>11.3</v>
      </c>
      <c r="I10942">
        <v>60479</v>
      </c>
      <c r="J10942">
        <v>0.5</v>
      </c>
      <c r="K10942">
        <v>40729</v>
      </c>
      <c r="L10942">
        <v>3.3</v>
      </c>
      <c r="M10942">
        <v>34444</v>
      </c>
      <c r="N10942">
        <v>0.3</v>
      </c>
      <c r="P10942">
        <v>2</v>
      </c>
      <c r="Q10942">
        <v>68462</v>
      </c>
      <c r="R10942">
        <v>1.5</v>
      </c>
      <c r="S10942">
        <v>58750</v>
      </c>
      <c r="T10942">
        <v>15.6</v>
      </c>
      <c r="U10942">
        <v>62088</v>
      </c>
      <c r="V10942">
        <v>68.2</v>
      </c>
      <c r="W10942">
        <v>61913</v>
      </c>
      <c r="X10942">
        <v>1.3</v>
      </c>
      <c r="Y10942">
        <v>24444</v>
      </c>
      <c r="Z10942">
        <v>33.200000000000003</v>
      </c>
      <c r="AA10942">
        <v>67877</v>
      </c>
      <c r="AB10942">
        <v>43</v>
      </c>
      <c r="AC10942">
        <v>69643</v>
      </c>
      <c r="AD10942">
        <v>22.5</v>
      </c>
      <c r="AE10942">
        <v>39023</v>
      </c>
      <c r="AF10942">
        <v>9088</v>
      </c>
      <c r="AG10942">
        <v>69805</v>
      </c>
      <c r="AH10942">
        <v>43.4</v>
      </c>
      <c r="AI10942">
        <v>71888</v>
      </c>
      <c r="AJ10942">
        <v>56.6</v>
      </c>
      <c r="AK10942">
        <v>69161</v>
      </c>
      <c r="AL10942">
        <v>79.5</v>
      </c>
      <c r="AM10942">
        <v>75764</v>
      </c>
      <c r="AN10942">
        <v>15.1</v>
      </c>
      <c r="AO10942">
        <v>49212</v>
      </c>
      <c r="AP10942">
        <v>5.4</v>
      </c>
      <c r="AQ10942">
        <v>54318</v>
      </c>
      <c r="AR10942">
        <v>2794</v>
      </c>
      <c r="AS10942">
        <v>33238</v>
      </c>
      <c r="AT10942">
        <v>55</v>
      </c>
      <c r="AU10942">
        <v>30490</v>
      </c>
      <c r="AV10942">
        <v>49.9</v>
      </c>
      <c r="AW10942">
        <v>27993</v>
      </c>
      <c r="AX10942">
        <v>5.0999999999999996</v>
      </c>
      <c r="AY10942">
        <v>51250</v>
      </c>
      <c r="AZ10942">
        <v>45</v>
      </c>
      <c r="BA10942">
        <v>40029</v>
      </c>
      <c r="BB10942">
        <v>33.1</v>
      </c>
      <c r="BC10942">
        <v>32019</v>
      </c>
      <c r="BD10942">
        <v>11.8</v>
      </c>
      <c r="BE10942">
        <v>61475</v>
      </c>
      <c r="BF10942">
        <v>32.700000000000003</v>
      </c>
      <c r="BH10942">
        <v>31.5</v>
      </c>
      <c r="BJ10942">
        <v>35.4</v>
      </c>
      <c r="BR10942" s="8">
        <f t="shared" si="170"/>
        <v>6625</v>
      </c>
    </row>
    <row r="10943" spans="1:70" x14ac:dyDescent="0.3">
      <c r="A10943" t="s">
        <v>29915</v>
      </c>
      <c r="B10943" s="9">
        <v>33596</v>
      </c>
      <c r="C10943" t="s">
        <v>29916</v>
      </c>
      <c r="D10943">
        <v>9946</v>
      </c>
      <c r="E10943">
        <v>92905</v>
      </c>
      <c r="F10943">
        <v>86.7</v>
      </c>
      <c r="G10943">
        <v>95183</v>
      </c>
      <c r="H10943">
        <v>7.1</v>
      </c>
      <c r="I10943">
        <v>79122</v>
      </c>
      <c r="J10943">
        <v>0.3</v>
      </c>
      <c r="K10943">
        <v>82109</v>
      </c>
      <c r="L10943">
        <v>2.2999999999999998</v>
      </c>
      <c r="M10943">
        <v>89966</v>
      </c>
      <c r="N10943">
        <v>0.2</v>
      </c>
      <c r="P10943">
        <v>0.9</v>
      </c>
      <c r="Q10943">
        <v>46532</v>
      </c>
      <c r="R10943">
        <v>2.5</v>
      </c>
      <c r="S10943">
        <v>44196</v>
      </c>
      <c r="T10943">
        <v>11.3</v>
      </c>
      <c r="U10943">
        <v>77792</v>
      </c>
      <c r="V10943">
        <v>76.5</v>
      </c>
      <c r="W10943">
        <v>96056</v>
      </c>
      <c r="X10943">
        <v>0.3</v>
      </c>
      <c r="Z10943">
        <v>31.3</v>
      </c>
      <c r="AA10943">
        <v>92241</v>
      </c>
      <c r="AB10943">
        <v>51.7</v>
      </c>
      <c r="AC10943">
        <v>103095</v>
      </c>
      <c r="AD10943">
        <v>16.8</v>
      </c>
      <c r="AE10943">
        <v>60000</v>
      </c>
      <c r="AF10943">
        <v>8395</v>
      </c>
      <c r="AG10943">
        <v>98241</v>
      </c>
      <c r="AH10943">
        <v>47.7</v>
      </c>
      <c r="AI10943">
        <v>97283</v>
      </c>
      <c r="AJ10943">
        <v>52.3</v>
      </c>
      <c r="AK10943">
        <v>99457</v>
      </c>
      <c r="AL10943">
        <v>86.4</v>
      </c>
      <c r="AM10943">
        <v>105875</v>
      </c>
      <c r="AN10943">
        <v>9.8000000000000007</v>
      </c>
      <c r="AO10943">
        <v>46844</v>
      </c>
      <c r="AP10943">
        <v>3.9</v>
      </c>
      <c r="AQ10943">
        <v>60893</v>
      </c>
      <c r="AR10943">
        <v>1551</v>
      </c>
      <c r="AS10943">
        <v>47731</v>
      </c>
      <c r="AT10943">
        <v>51.5</v>
      </c>
      <c r="AU10943">
        <v>35580</v>
      </c>
      <c r="AV10943">
        <v>47.7</v>
      </c>
      <c r="AW10943">
        <v>34773</v>
      </c>
      <c r="AX10943">
        <v>3.7</v>
      </c>
      <c r="AY10943">
        <v>67813</v>
      </c>
      <c r="AZ10943">
        <v>48.5</v>
      </c>
      <c r="BA10943">
        <v>64082</v>
      </c>
      <c r="BB10943">
        <v>32.200000000000003</v>
      </c>
      <c r="BC10943">
        <v>75296</v>
      </c>
      <c r="BD10943">
        <v>16.399999999999999</v>
      </c>
      <c r="BE10943">
        <v>63302</v>
      </c>
      <c r="BF10943">
        <v>25.2</v>
      </c>
      <c r="BH10943">
        <v>26.1</v>
      </c>
      <c r="BJ10943">
        <v>17.3</v>
      </c>
      <c r="BR10943" s="8">
        <f t="shared" si="170"/>
        <v>7200</v>
      </c>
    </row>
    <row r="10944" spans="1:70" x14ac:dyDescent="0.3">
      <c r="A10944" t="s">
        <v>29917</v>
      </c>
      <c r="B10944" s="9">
        <v>33597</v>
      </c>
      <c r="C10944" t="s">
        <v>29918</v>
      </c>
      <c r="D10944">
        <v>2977</v>
      </c>
      <c r="E10944">
        <v>35554</v>
      </c>
      <c r="F10944">
        <v>93.8</v>
      </c>
      <c r="G10944">
        <v>36638</v>
      </c>
      <c r="H10944">
        <v>3.7</v>
      </c>
      <c r="I10944">
        <v>27955</v>
      </c>
      <c r="J10944">
        <v>0.5</v>
      </c>
      <c r="K10944">
        <v>2500</v>
      </c>
      <c r="L10944">
        <v>0.5</v>
      </c>
      <c r="N10944">
        <v>0</v>
      </c>
      <c r="P10944">
        <v>0.4</v>
      </c>
      <c r="R10944">
        <v>1</v>
      </c>
      <c r="S10944">
        <v>101010</v>
      </c>
      <c r="T10944">
        <v>6.5</v>
      </c>
      <c r="U10944">
        <v>28929</v>
      </c>
      <c r="V10944">
        <v>87.8</v>
      </c>
      <c r="W10944">
        <v>37284</v>
      </c>
      <c r="X10944">
        <v>1.5</v>
      </c>
      <c r="Y10944">
        <v>45625</v>
      </c>
      <c r="Z10944">
        <v>24.7</v>
      </c>
      <c r="AA10944">
        <v>44948</v>
      </c>
      <c r="AB10944">
        <v>41</v>
      </c>
      <c r="AC10944">
        <v>37951</v>
      </c>
      <c r="AD10944">
        <v>32.799999999999997</v>
      </c>
      <c r="AE10944">
        <v>29474</v>
      </c>
      <c r="AF10944">
        <v>2124</v>
      </c>
      <c r="AG10944">
        <v>47566</v>
      </c>
      <c r="AH10944">
        <v>31.2</v>
      </c>
      <c r="AI10944">
        <v>45760</v>
      </c>
      <c r="AJ10944">
        <v>68.8</v>
      </c>
      <c r="AK10944">
        <v>48734</v>
      </c>
      <c r="AL10944">
        <v>77.099999999999994</v>
      </c>
      <c r="AM10944">
        <v>53365</v>
      </c>
      <c r="AN10944">
        <v>14.5</v>
      </c>
      <c r="AO10944">
        <v>31542</v>
      </c>
      <c r="AP10944">
        <v>8.5</v>
      </c>
      <c r="AQ10944">
        <v>33088</v>
      </c>
      <c r="AR10944">
        <v>853</v>
      </c>
      <c r="AS10944">
        <v>17284</v>
      </c>
      <c r="AT10944">
        <v>49.7</v>
      </c>
      <c r="AU10944">
        <v>12586</v>
      </c>
      <c r="AV10944">
        <v>46</v>
      </c>
      <c r="AW10944">
        <v>11833</v>
      </c>
      <c r="AX10944">
        <v>3.8</v>
      </c>
      <c r="AY10944">
        <v>20556</v>
      </c>
      <c r="AZ10944">
        <v>50.3</v>
      </c>
      <c r="BA10944">
        <v>22708</v>
      </c>
      <c r="BB10944">
        <v>35.799999999999997</v>
      </c>
      <c r="BC10944">
        <v>16985</v>
      </c>
      <c r="BD10944">
        <v>14.5</v>
      </c>
      <c r="BE10944">
        <v>52000</v>
      </c>
      <c r="BF10944">
        <v>33.9</v>
      </c>
      <c r="BH10944">
        <v>34</v>
      </c>
      <c r="BJ10944">
        <v>33.6</v>
      </c>
      <c r="BR10944" s="8">
        <f t="shared" si="170"/>
        <v>6425</v>
      </c>
    </row>
    <row r="10945" spans="1:70" x14ac:dyDescent="0.3">
      <c r="A10945" t="s">
        <v>29919</v>
      </c>
      <c r="B10945" s="9">
        <v>33598</v>
      </c>
      <c r="C10945" t="s">
        <v>29920</v>
      </c>
      <c r="D10945">
        <v>4119</v>
      </c>
      <c r="E10945">
        <v>43285</v>
      </c>
      <c r="F10945">
        <v>77.3</v>
      </c>
      <c r="G10945">
        <v>52729</v>
      </c>
      <c r="H10945">
        <v>5</v>
      </c>
      <c r="I10945">
        <v>35469</v>
      </c>
      <c r="J10945">
        <v>0</v>
      </c>
      <c r="L10945">
        <v>1</v>
      </c>
      <c r="M10945">
        <v>78958</v>
      </c>
      <c r="N10945">
        <v>0</v>
      </c>
      <c r="P10945">
        <v>15.4</v>
      </c>
      <c r="Q10945">
        <v>22398</v>
      </c>
      <c r="R10945">
        <v>1.3</v>
      </c>
      <c r="S10945">
        <v>49677</v>
      </c>
      <c r="T10945">
        <v>39.9</v>
      </c>
      <c r="U10945">
        <v>28860</v>
      </c>
      <c r="V10945">
        <v>53.6</v>
      </c>
      <c r="W10945">
        <v>63203</v>
      </c>
      <c r="X10945">
        <v>2.5</v>
      </c>
      <c r="Y10945">
        <v>26071</v>
      </c>
      <c r="Z10945">
        <v>34.4</v>
      </c>
      <c r="AA10945">
        <v>31633</v>
      </c>
      <c r="AB10945">
        <v>38.799999999999997</v>
      </c>
      <c r="AC10945">
        <v>58750</v>
      </c>
      <c r="AD10945">
        <v>24.3</v>
      </c>
      <c r="AE10945">
        <v>42219</v>
      </c>
      <c r="AF10945">
        <v>3253</v>
      </c>
      <c r="AG10945">
        <v>47871</v>
      </c>
      <c r="AH10945">
        <v>43</v>
      </c>
      <c r="AI10945">
        <v>35469</v>
      </c>
      <c r="AJ10945">
        <v>57</v>
      </c>
      <c r="AK10945">
        <v>61250</v>
      </c>
      <c r="AL10945">
        <v>70.7</v>
      </c>
      <c r="AM10945">
        <v>65417</v>
      </c>
      <c r="AN10945">
        <v>17.5</v>
      </c>
      <c r="AO10945">
        <v>19936</v>
      </c>
      <c r="AP10945">
        <v>11.8</v>
      </c>
      <c r="AQ10945">
        <v>30590</v>
      </c>
      <c r="AR10945">
        <v>866</v>
      </c>
      <c r="AS10945">
        <v>23418</v>
      </c>
      <c r="AT10945">
        <v>47</v>
      </c>
      <c r="AU10945">
        <v>22431</v>
      </c>
      <c r="AV10945">
        <v>36.1</v>
      </c>
      <c r="AW10945">
        <v>21366</v>
      </c>
      <c r="AX10945">
        <v>10.9</v>
      </c>
      <c r="AY10945">
        <v>47344</v>
      </c>
      <c r="AZ10945">
        <v>53</v>
      </c>
      <c r="BA10945">
        <v>23495</v>
      </c>
      <c r="BB10945">
        <v>39.700000000000003</v>
      </c>
      <c r="BC10945">
        <v>22170</v>
      </c>
      <c r="BD10945">
        <v>13.3</v>
      </c>
      <c r="BE10945">
        <v>35625</v>
      </c>
      <c r="BF10945">
        <v>20</v>
      </c>
      <c r="BH10945">
        <v>20.9</v>
      </c>
      <c r="BJ10945">
        <v>15.1</v>
      </c>
      <c r="BR10945" s="8">
        <f t="shared" si="170"/>
        <v>5891.666666666667</v>
      </c>
    </row>
    <row r="10946" spans="1:70" x14ac:dyDescent="0.3">
      <c r="A10946" t="s">
        <v>29921</v>
      </c>
      <c r="B10946" s="9">
        <v>33602</v>
      </c>
      <c r="C10946" t="s">
        <v>29922</v>
      </c>
      <c r="D10946">
        <v>6552</v>
      </c>
      <c r="E10946">
        <v>64486</v>
      </c>
      <c r="F10946">
        <v>77.8</v>
      </c>
      <c r="G10946">
        <v>72945</v>
      </c>
      <c r="H10946">
        <v>16.7</v>
      </c>
      <c r="I10946">
        <v>18238</v>
      </c>
      <c r="J10946">
        <v>0.1</v>
      </c>
      <c r="L10946">
        <v>3.4</v>
      </c>
      <c r="M10946">
        <v>121750</v>
      </c>
      <c r="N10946">
        <v>0</v>
      </c>
      <c r="P10946">
        <v>0.4</v>
      </c>
      <c r="R10946">
        <v>1.6</v>
      </c>
      <c r="S10946">
        <v>70417</v>
      </c>
      <c r="T10946">
        <v>11.7</v>
      </c>
      <c r="U10946">
        <v>45425</v>
      </c>
      <c r="V10946">
        <v>67.7</v>
      </c>
      <c r="W10946">
        <v>75971</v>
      </c>
      <c r="X10946">
        <v>7.8</v>
      </c>
      <c r="Y10946">
        <v>34239</v>
      </c>
      <c r="Z10946">
        <v>46.3</v>
      </c>
      <c r="AA10946">
        <v>86653</v>
      </c>
      <c r="AB10946">
        <v>33.9</v>
      </c>
      <c r="AC10946">
        <v>65870</v>
      </c>
      <c r="AD10946">
        <v>12</v>
      </c>
      <c r="AE10946">
        <v>15720</v>
      </c>
      <c r="AF10946">
        <v>2024</v>
      </c>
      <c r="AG10946">
        <v>82857</v>
      </c>
      <c r="AH10946">
        <v>39.700000000000003</v>
      </c>
      <c r="AI10946">
        <v>68950</v>
      </c>
      <c r="AJ10946">
        <v>60.3</v>
      </c>
      <c r="AK10946">
        <v>88971</v>
      </c>
      <c r="AL10946">
        <v>63.2</v>
      </c>
      <c r="AM10946">
        <v>108750</v>
      </c>
      <c r="AN10946">
        <v>25</v>
      </c>
      <c r="AO10946">
        <v>38458</v>
      </c>
      <c r="AP10946">
        <v>11.8</v>
      </c>
      <c r="AQ10946">
        <v>69185</v>
      </c>
      <c r="AR10946">
        <v>4528</v>
      </c>
      <c r="AS10946">
        <v>55032</v>
      </c>
      <c r="AT10946">
        <v>42.4</v>
      </c>
      <c r="AU10946">
        <v>53919</v>
      </c>
      <c r="AV10946">
        <v>35.200000000000003</v>
      </c>
      <c r="AW10946">
        <v>51230</v>
      </c>
      <c r="AX10946">
        <v>7.2</v>
      </c>
      <c r="AY10946">
        <v>85694</v>
      </c>
      <c r="AZ10946">
        <v>57.6</v>
      </c>
      <c r="BA10946">
        <v>61440</v>
      </c>
      <c r="BB10946">
        <v>42.3</v>
      </c>
      <c r="BC10946">
        <v>45451</v>
      </c>
      <c r="BD10946">
        <v>15.3</v>
      </c>
      <c r="BE10946">
        <v>103684</v>
      </c>
      <c r="BF10946">
        <v>30.4</v>
      </c>
      <c r="BH10946">
        <v>31.6</v>
      </c>
      <c r="BJ10946">
        <v>29.4</v>
      </c>
      <c r="BR10946" s="8">
        <f t="shared" si="170"/>
        <v>5266.666666666667</v>
      </c>
    </row>
    <row r="10947" spans="1:70" x14ac:dyDescent="0.3">
      <c r="A10947" t="s">
        <v>29923</v>
      </c>
      <c r="B10947" s="9">
        <v>33603</v>
      </c>
      <c r="C10947" t="s">
        <v>29924</v>
      </c>
      <c r="D10947">
        <v>8173</v>
      </c>
      <c r="E10947">
        <v>34580</v>
      </c>
      <c r="F10947">
        <v>70.5</v>
      </c>
      <c r="G10947">
        <v>39338</v>
      </c>
      <c r="H10947">
        <v>23.9</v>
      </c>
      <c r="I10947">
        <v>22468</v>
      </c>
      <c r="J10947">
        <v>1</v>
      </c>
      <c r="K10947">
        <v>12228</v>
      </c>
      <c r="L10947">
        <v>0.6</v>
      </c>
      <c r="M10947">
        <v>31532</v>
      </c>
      <c r="N10947">
        <v>0</v>
      </c>
      <c r="P10947">
        <v>1.7</v>
      </c>
      <c r="Q10947">
        <v>39412</v>
      </c>
      <c r="R10947">
        <v>2.2999999999999998</v>
      </c>
      <c r="S10947">
        <v>25524</v>
      </c>
      <c r="T10947">
        <v>32.1</v>
      </c>
      <c r="U10947">
        <v>29593</v>
      </c>
      <c r="V10947">
        <v>43.8</v>
      </c>
      <c r="W10947">
        <v>48382</v>
      </c>
      <c r="X10947">
        <v>4.4000000000000004</v>
      </c>
      <c r="Y10947">
        <v>20054</v>
      </c>
      <c r="Z10947">
        <v>34.799999999999997</v>
      </c>
      <c r="AA10947">
        <v>40969</v>
      </c>
      <c r="AB10947">
        <v>41.8</v>
      </c>
      <c r="AC10947">
        <v>36187</v>
      </c>
      <c r="AD10947">
        <v>19</v>
      </c>
      <c r="AE10947">
        <v>23982</v>
      </c>
      <c r="AF10947">
        <v>4334</v>
      </c>
      <c r="AG10947">
        <v>40341</v>
      </c>
      <c r="AH10947">
        <v>42.1</v>
      </c>
      <c r="AI10947">
        <v>30152</v>
      </c>
      <c r="AJ10947">
        <v>57.9</v>
      </c>
      <c r="AK10947">
        <v>51637</v>
      </c>
      <c r="AL10947">
        <v>55.4</v>
      </c>
      <c r="AM10947">
        <v>61742</v>
      </c>
      <c r="AN10947">
        <v>33.4</v>
      </c>
      <c r="AO10947">
        <v>22371</v>
      </c>
      <c r="AP10947">
        <v>11.1</v>
      </c>
      <c r="AQ10947">
        <v>37623</v>
      </c>
      <c r="AR10947">
        <v>3839</v>
      </c>
      <c r="AS10947">
        <v>24728</v>
      </c>
      <c r="AT10947">
        <v>49.8</v>
      </c>
      <c r="AU10947">
        <v>21611</v>
      </c>
      <c r="AV10947">
        <v>42.3</v>
      </c>
      <c r="AW10947">
        <v>19682</v>
      </c>
      <c r="AX10947">
        <v>7.6</v>
      </c>
      <c r="AY10947">
        <v>61000</v>
      </c>
      <c r="AZ10947">
        <v>50.2</v>
      </c>
      <c r="BA10947">
        <v>28050</v>
      </c>
      <c r="BB10947">
        <v>36.6</v>
      </c>
      <c r="BC10947">
        <v>21288</v>
      </c>
      <c r="BD10947">
        <v>13.6</v>
      </c>
      <c r="BE10947">
        <v>66972</v>
      </c>
      <c r="BF10947">
        <v>27.8</v>
      </c>
      <c r="BH10947">
        <v>31.6</v>
      </c>
      <c r="BJ10947">
        <v>21.5</v>
      </c>
      <c r="BR10947" s="8">
        <f t="shared" ref="BR10947:BR11010" si="171">AL10947 / 12 * 1000</f>
        <v>4616.6666666666661</v>
      </c>
    </row>
    <row r="10948" spans="1:70" x14ac:dyDescent="0.3">
      <c r="A10948" t="s">
        <v>29925</v>
      </c>
      <c r="B10948" s="9">
        <v>33604</v>
      </c>
      <c r="C10948" t="s">
        <v>29926</v>
      </c>
      <c r="D10948">
        <v>14138</v>
      </c>
      <c r="E10948">
        <v>32224</v>
      </c>
      <c r="F10948">
        <v>69.3</v>
      </c>
      <c r="G10948">
        <v>37461</v>
      </c>
      <c r="H10948">
        <v>22.5</v>
      </c>
      <c r="I10948">
        <v>21474</v>
      </c>
      <c r="J10948">
        <v>0.6</v>
      </c>
      <c r="K10948">
        <v>95028</v>
      </c>
      <c r="L10948">
        <v>1.9</v>
      </c>
      <c r="M10948">
        <v>26250</v>
      </c>
      <c r="N10948">
        <v>0</v>
      </c>
      <c r="P10948">
        <v>2.9</v>
      </c>
      <c r="Q10948">
        <v>28679</v>
      </c>
      <c r="R10948">
        <v>2.7</v>
      </c>
      <c r="S10948">
        <v>21927</v>
      </c>
      <c r="T10948">
        <v>28.9</v>
      </c>
      <c r="U10948">
        <v>28721</v>
      </c>
      <c r="V10948">
        <v>46.2</v>
      </c>
      <c r="W10948">
        <v>45262</v>
      </c>
      <c r="X10948">
        <v>3.5</v>
      </c>
      <c r="Y10948">
        <v>25000</v>
      </c>
      <c r="Z10948">
        <v>38.799999999999997</v>
      </c>
      <c r="AA10948">
        <v>37376</v>
      </c>
      <c r="AB10948">
        <v>39.6</v>
      </c>
      <c r="AC10948">
        <v>34548</v>
      </c>
      <c r="AD10948">
        <v>18.100000000000001</v>
      </c>
      <c r="AE10948">
        <v>21712</v>
      </c>
      <c r="AF10948">
        <v>8741</v>
      </c>
      <c r="AG10948">
        <v>36828</v>
      </c>
      <c r="AH10948">
        <v>44</v>
      </c>
      <c r="AI10948">
        <v>29213</v>
      </c>
      <c r="AJ10948">
        <v>56</v>
      </c>
      <c r="AK10948">
        <v>43767</v>
      </c>
      <c r="AL10948">
        <v>52.6</v>
      </c>
      <c r="AM10948">
        <v>50245</v>
      </c>
      <c r="AN10948">
        <v>34.4</v>
      </c>
      <c r="AO10948">
        <v>22135</v>
      </c>
      <c r="AP10948">
        <v>13</v>
      </c>
      <c r="AQ10948">
        <v>28997</v>
      </c>
      <c r="AR10948">
        <v>5397</v>
      </c>
      <c r="AS10948">
        <v>24081</v>
      </c>
      <c r="AT10948">
        <v>45</v>
      </c>
      <c r="AU10948">
        <v>23052</v>
      </c>
      <c r="AV10948">
        <v>36.4</v>
      </c>
      <c r="AW10948">
        <v>17390</v>
      </c>
      <c r="AX10948">
        <v>8.6999999999999993</v>
      </c>
      <c r="AY10948">
        <v>51125</v>
      </c>
      <c r="AZ10948">
        <v>55</v>
      </c>
      <c r="BA10948">
        <v>25220</v>
      </c>
      <c r="BB10948">
        <v>40.4</v>
      </c>
      <c r="BC10948">
        <v>19698</v>
      </c>
      <c r="BD10948">
        <v>14.5</v>
      </c>
      <c r="BE10948">
        <v>41833</v>
      </c>
      <c r="BF10948">
        <v>33.4</v>
      </c>
      <c r="BH10948">
        <v>35.299999999999997</v>
      </c>
      <c r="BJ10948">
        <v>28.3</v>
      </c>
      <c r="BR10948" s="8">
        <f t="shared" si="171"/>
        <v>4383.3333333333339</v>
      </c>
    </row>
    <row r="10949" spans="1:70" x14ac:dyDescent="0.3">
      <c r="A10949" t="s">
        <v>29927</v>
      </c>
      <c r="B10949" s="9">
        <v>33605</v>
      </c>
      <c r="C10949" t="s">
        <v>29928</v>
      </c>
      <c r="D10949">
        <v>6575</v>
      </c>
      <c r="E10949">
        <v>26363</v>
      </c>
      <c r="F10949">
        <v>33.700000000000003</v>
      </c>
      <c r="G10949">
        <v>34190</v>
      </c>
      <c r="H10949">
        <v>60.7</v>
      </c>
      <c r="I10949">
        <v>22500</v>
      </c>
      <c r="J10949">
        <v>1.5</v>
      </c>
      <c r="K10949">
        <v>48000</v>
      </c>
      <c r="L10949">
        <v>0.5</v>
      </c>
      <c r="M10949">
        <v>45625</v>
      </c>
      <c r="N10949">
        <v>0</v>
      </c>
      <c r="P10949">
        <v>1.6</v>
      </c>
      <c r="Q10949">
        <v>57188</v>
      </c>
      <c r="R10949">
        <v>2.1</v>
      </c>
      <c r="S10949">
        <v>26194</v>
      </c>
      <c r="T10949">
        <v>23</v>
      </c>
      <c r="U10949">
        <v>25510</v>
      </c>
      <c r="V10949">
        <v>16</v>
      </c>
      <c r="W10949">
        <v>46159</v>
      </c>
      <c r="X10949">
        <v>3.6</v>
      </c>
      <c r="Y10949">
        <v>31364</v>
      </c>
      <c r="Z10949">
        <v>35.1</v>
      </c>
      <c r="AA10949">
        <v>28414</v>
      </c>
      <c r="AB10949">
        <v>37.799999999999997</v>
      </c>
      <c r="AC10949">
        <v>29128</v>
      </c>
      <c r="AD10949">
        <v>23.6</v>
      </c>
      <c r="AE10949">
        <v>18358</v>
      </c>
      <c r="AF10949">
        <v>3475</v>
      </c>
      <c r="AG10949">
        <v>28428</v>
      </c>
      <c r="AH10949">
        <v>39.799999999999997</v>
      </c>
      <c r="AI10949">
        <v>23268</v>
      </c>
      <c r="AJ10949">
        <v>60.2</v>
      </c>
      <c r="AK10949">
        <v>38222</v>
      </c>
      <c r="AL10949">
        <v>40.9</v>
      </c>
      <c r="AM10949">
        <v>45536</v>
      </c>
      <c r="AN10949">
        <v>47</v>
      </c>
      <c r="AO10949">
        <v>20035</v>
      </c>
      <c r="AP10949">
        <v>12.1</v>
      </c>
      <c r="AQ10949">
        <v>28942</v>
      </c>
      <c r="AR10949">
        <v>3100</v>
      </c>
      <c r="AS10949">
        <v>21295</v>
      </c>
      <c r="AT10949">
        <v>48.8</v>
      </c>
      <c r="AU10949">
        <v>17397</v>
      </c>
      <c r="AV10949">
        <v>42</v>
      </c>
      <c r="AW10949">
        <v>15090</v>
      </c>
      <c r="AX10949">
        <v>6.8</v>
      </c>
      <c r="AY10949">
        <v>48125</v>
      </c>
      <c r="AZ10949">
        <v>51.2</v>
      </c>
      <c r="BA10949">
        <v>26199</v>
      </c>
      <c r="BB10949">
        <v>39.4</v>
      </c>
      <c r="BC10949">
        <v>19000</v>
      </c>
      <c r="BD10949">
        <v>11.8</v>
      </c>
      <c r="BE10949">
        <v>53472</v>
      </c>
      <c r="BF10949">
        <v>38.5</v>
      </c>
      <c r="BH10949">
        <v>42.3</v>
      </c>
      <c r="BJ10949">
        <v>32.9</v>
      </c>
      <c r="BR10949" s="8">
        <f t="shared" si="171"/>
        <v>3408.333333333333</v>
      </c>
    </row>
    <row r="10950" spans="1:70" x14ac:dyDescent="0.3">
      <c r="A10950" t="s">
        <v>29929</v>
      </c>
      <c r="B10950" s="9">
        <v>33606</v>
      </c>
      <c r="C10950" t="s">
        <v>29930</v>
      </c>
      <c r="D10950">
        <v>7638</v>
      </c>
      <c r="E10950">
        <v>62657</v>
      </c>
      <c r="F10950">
        <v>86.5</v>
      </c>
      <c r="G10950">
        <v>66515</v>
      </c>
      <c r="H10950">
        <v>7.7</v>
      </c>
      <c r="I10950">
        <v>22604</v>
      </c>
      <c r="J10950">
        <v>0</v>
      </c>
      <c r="L10950">
        <v>3.1</v>
      </c>
      <c r="M10950">
        <v>103375</v>
      </c>
      <c r="N10950">
        <v>0.3</v>
      </c>
      <c r="P10950">
        <v>0.4</v>
      </c>
      <c r="Q10950">
        <v>37500</v>
      </c>
      <c r="R10950">
        <v>2.1</v>
      </c>
      <c r="S10950">
        <v>57632</v>
      </c>
      <c r="T10950">
        <v>9.6</v>
      </c>
      <c r="U10950">
        <v>43090</v>
      </c>
      <c r="V10950">
        <v>78.099999999999994</v>
      </c>
      <c r="W10950">
        <v>72188</v>
      </c>
      <c r="X10950">
        <v>9.1</v>
      </c>
      <c r="Y10950">
        <v>13500</v>
      </c>
      <c r="Z10950">
        <v>44.3</v>
      </c>
      <c r="AA10950">
        <v>65395</v>
      </c>
      <c r="AB10950">
        <v>28.9</v>
      </c>
      <c r="AC10950">
        <v>89519</v>
      </c>
      <c r="AD10950">
        <v>17.7</v>
      </c>
      <c r="AE10950">
        <v>50323</v>
      </c>
      <c r="AF10950">
        <v>3173</v>
      </c>
      <c r="AG10950">
        <v>98527</v>
      </c>
      <c r="AH10950">
        <v>43.7</v>
      </c>
      <c r="AI10950">
        <v>92232</v>
      </c>
      <c r="AJ10950">
        <v>56.3</v>
      </c>
      <c r="AK10950">
        <v>102963</v>
      </c>
      <c r="AL10950">
        <v>73.3</v>
      </c>
      <c r="AM10950">
        <v>122945</v>
      </c>
      <c r="AN10950">
        <v>18.3</v>
      </c>
      <c r="AO10950">
        <v>51354</v>
      </c>
      <c r="AP10950">
        <v>8.4</v>
      </c>
      <c r="AQ10950">
        <v>32102</v>
      </c>
      <c r="AR10950">
        <v>4465</v>
      </c>
      <c r="AS10950">
        <v>50059</v>
      </c>
      <c r="AT10950">
        <v>48.7</v>
      </c>
      <c r="AU10950">
        <v>47399</v>
      </c>
      <c r="AV10950">
        <v>40.1</v>
      </c>
      <c r="AW10950">
        <v>41797</v>
      </c>
      <c r="AX10950">
        <v>8.6</v>
      </c>
      <c r="AY10950">
        <v>67917</v>
      </c>
      <c r="AZ10950">
        <v>51.3</v>
      </c>
      <c r="BA10950">
        <v>51071</v>
      </c>
      <c r="BB10950">
        <v>40.299999999999997</v>
      </c>
      <c r="BC10950">
        <v>36955</v>
      </c>
      <c r="BD10950">
        <v>11</v>
      </c>
      <c r="BE10950">
        <v>100144</v>
      </c>
      <c r="BF10950">
        <v>28.1</v>
      </c>
      <c r="BH10950">
        <v>29.1</v>
      </c>
      <c r="BJ10950">
        <v>27</v>
      </c>
      <c r="BR10950" s="8">
        <f t="shared" si="171"/>
        <v>6108.333333333333</v>
      </c>
    </row>
    <row r="10951" spans="1:70" x14ac:dyDescent="0.3">
      <c r="A10951" t="s">
        <v>29931</v>
      </c>
      <c r="B10951" s="9">
        <v>33607</v>
      </c>
      <c r="C10951" t="s">
        <v>29932</v>
      </c>
      <c r="D10951">
        <v>10173</v>
      </c>
      <c r="E10951">
        <v>36047</v>
      </c>
      <c r="F10951">
        <v>60</v>
      </c>
      <c r="G10951">
        <v>44034</v>
      </c>
      <c r="H10951">
        <v>31.4</v>
      </c>
      <c r="I10951">
        <v>23427</v>
      </c>
      <c r="J10951">
        <v>1.7</v>
      </c>
      <c r="K10951">
        <v>17961</v>
      </c>
      <c r="L10951">
        <v>2.2999999999999998</v>
      </c>
      <c r="M10951">
        <v>70341</v>
      </c>
      <c r="N10951">
        <v>0.1</v>
      </c>
      <c r="P10951">
        <v>3.4</v>
      </c>
      <c r="Q10951">
        <v>60110</v>
      </c>
      <c r="R10951">
        <v>1.1000000000000001</v>
      </c>
      <c r="S10951">
        <v>48917</v>
      </c>
      <c r="T10951">
        <v>42</v>
      </c>
      <c r="U10951">
        <v>33709</v>
      </c>
      <c r="V10951">
        <v>24.3</v>
      </c>
      <c r="W10951">
        <v>61461</v>
      </c>
      <c r="X10951">
        <v>4.4000000000000004</v>
      </c>
      <c r="Y10951">
        <v>21858</v>
      </c>
      <c r="Z10951">
        <v>36.4</v>
      </c>
      <c r="AA10951">
        <v>42256</v>
      </c>
      <c r="AB10951">
        <v>35.200000000000003</v>
      </c>
      <c r="AC10951">
        <v>45409</v>
      </c>
      <c r="AD10951">
        <v>23.9</v>
      </c>
      <c r="AE10951">
        <v>23056</v>
      </c>
      <c r="AF10951">
        <v>5351</v>
      </c>
      <c r="AG10951">
        <v>39935</v>
      </c>
      <c r="AH10951">
        <v>44.8</v>
      </c>
      <c r="AI10951">
        <v>27356</v>
      </c>
      <c r="AJ10951">
        <v>55.2</v>
      </c>
      <c r="AK10951">
        <v>46796</v>
      </c>
      <c r="AL10951">
        <v>53.7</v>
      </c>
      <c r="AM10951">
        <v>55067</v>
      </c>
      <c r="AN10951">
        <v>38.299999999999997</v>
      </c>
      <c r="AO10951">
        <v>22850</v>
      </c>
      <c r="AP10951">
        <v>8</v>
      </c>
      <c r="AQ10951">
        <v>36974</v>
      </c>
      <c r="AR10951">
        <v>4822</v>
      </c>
      <c r="AS10951">
        <v>29250</v>
      </c>
      <c r="AT10951">
        <v>52.9</v>
      </c>
      <c r="AU10951">
        <v>24734</v>
      </c>
      <c r="AV10951">
        <v>45.8</v>
      </c>
      <c r="AW10951">
        <v>21068</v>
      </c>
      <c r="AX10951">
        <v>7.1</v>
      </c>
      <c r="AY10951">
        <v>105746</v>
      </c>
      <c r="AZ10951">
        <v>47.1</v>
      </c>
      <c r="BA10951">
        <v>41883</v>
      </c>
      <c r="BB10951">
        <v>36.9</v>
      </c>
      <c r="BC10951">
        <v>28393</v>
      </c>
      <c r="BD10951">
        <v>10.199999999999999</v>
      </c>
      <c r="BE10951">
        <v>69359</v>
      </c>
      <c r="BF10951">
        <v>36.799999999999997</v>
      </c>
      <c r="BH10951">
        <v>39.299999999999997</v>
      </c>
      <c r="BJ10951">
        <v>33</v>
      </c>
      <c r="BR10951" s="8">
        <f t="shared" si="171"/>
        <v>4475.0000000000009</v>
      </c>
    </row>
    <row r="10952" spans="1:70" x14ac:dyDescent="0.3">
      <c r="A10952" t="s">
        <v>29933</v>
      </c>
      <c r="B10952" s="9">
        <v>33609</v>
      </c>
      <c r="C10952" t="s">
        <v>29934</v>
      </c>
      <c r="D10952">
        <v>8055</v>
      </c>
      <c r="E10952">
        <v>58091</v>
      </c>
      <c r="F10952">
        <v>87.9</v>
      </c>
      <c r="G10952">
        <v>58667</v>
      </c>
      <c r="H10952">
        <v>6.7</v>
      </c>
      <c r="I10952">
        <v>52770</v>
      </c>
      <c r="J10952">
        <v>0.4</v>
      </c>
      <c r="L10952">
        <v>3</v>
      </c>
      <c r="M10952">
        <v>70450</v>
      </c>
      <c r="N10952">
        <v>0</v>
      </c>
      <c r="P10952">
        <v>0.5</v>
      </c>
      <c r="Q10952">
        <v>82589</v>
      </c>
      <c r="R10952">
        <v>1.5</v>
      </c>
      <c r="S10952">
        <v>92273</v>
      </c>
      <c r="T10952">
        <v>20</v>
      </c>
      <c r="U10952">
        <v>38303</v>
      </c>
      <c r="V10952">
        <v>69.7</v>
      </c>
      <c r="W10952">
        <v>66893</v>
      </c>
      <c r="X10952">
        <v>3.5</v>
      </c>
      <c r="Y10952">
        <v>24315</v>
      </c>
      <c r="Z10952">
        <v>44.2</v>
      </c>
      <c r="AA10952">
        <v>66744</v>
      </c>
      <c r="AB10952">
        <v>30.7</v>
      </c>
      <c r="AC10952">
        <v>78594</v>
      </c>
      <c r="AD10952">
        <v>21.6</v>
      </c>
      <c r="AE10952">
        <v>39775</v>
      </c>
      <c r="AF10952">
        <v>3485</v>
      </c>
      <c r="AG10952">
        <v>91607</v>
      </c>
      <c r="AH10952">
        <v>41.2</v>
      </c>
      <c r="AI10952">
        <v>112042</v>
      </c>
      <c r="AJ10952">
        <v>58.8</v>
      </c>
      <c r="AK10952">
        <v>78512</v>
      </c>
      <c r="AL10952">
        <v>73.7</v>
      </c>
      <c r="AM10952">
        <v>104954</v>
      </c>
      <c r="AN10952">
        <v>17.600000000000001</v>
      </c>
      <c r="AO10952">
        <v>43472</v>
      </c>
      <c r="AP10952">
        <v>8.6999999999999993</v>
      </c>
      <c r="AQ10952">
        <v>67315</v>
      </c>
      <c r="AR10952">
        <v>4570</v>
      </c>
      <c r="AS10952">
        <v>50204</v>
      </c>
      <c r="AT10952">
        <v>46.3</v>
      </c>
      <c r="AU10952">
        <v>40653</v>
      </c>
      <c r="AV10952">
        <v>37.6</v>
      </c>
      <c r="AW10952">
        <v>34923</v>
      </c>
      <c r="AX10952">
        <v>8.6999999999999993</v>
      </c>
      <c r="AY10952">
        <v>59388</v>
      </c>
      <c r="AZ10952">
        <v>53.7</v>
      </c>
      <c r="BA10952">
        <v>54326</v>
      </c>
      <c r="BB10952">
        <v>40.700000000000003</v>
      </c>
      <c r="BC10952">
        <v>50025</v>
      </c>
      <c r="BD10952">
        <v>13</v>
      </c>
      <c r="BE10952">
        <v>83431</v>
      </c>
      <c r="BF10952">
        <v>33.9</v>
      </c>
      <c r="BH10952">
        <v>31.5</v>
      </c>
      <c r="BJ10952">
        <v>35.700000000000003</v>
      </c>
      <c r="BR10952" s="8">
        <f t="shared" si="171"/>
        <v>6141.666666666667</v>
      </c>
    </row>
    <row r="10953" spans="1:70" x14ac:dyDescent="0.3">
      <c r="A10953" t="s">
        <v>29935</v>
      </c>
      <c r="B10953" s="9">
        <v>33610</v>
      </c>
      <c r="C10953" t="s">
        <v>29936</v>
      </c>
      <c r="D10953">
        <v>14995</v>
      </c>
      <c r="E10953">
        <v>30036</v>
      </c>
      <c r="F10953">
        <v>34.200000000000003</v>
      </c>
      <c r="G10953">
        <v>37951</v>
      </c>
      <c r="H10953">
        <v>57.1</v>
      </c>
      <c r="I10953">
        <v>26125</v>
      </c>
      <c r="J10953">
        <v>0.8</v>
      </c>
      <c r="K10953">
        <v>30047</v>
      </c>
      <c r="L10953">
        <v>2.7</v>
      </c>
      <c r="M10953">
        <v>61316</v>
      </c>
      <c r="N10953">
        <v>0</v>
      </c>
      <c r="P10953">
        <v>2.7</v>
      </c>
      <c r="Q10953">
        <v>15795</v>
      </c>
      <c r="R10953">
        <v>2.4</v>
      </c>
      <c r="S10953">
        <v>32339</v>
      </c>
      <c r="T10953">
        <v>15.6</v>
      </c>
      <c r="U10953">
        <v>27165</v>
      </c>
      <c r="V10953">
        <v>24.5</v>
      </c>
      <c r="W10953">
        <v>41236</v>
      </c>
      <c r="X10953">
        <v>5.3</v>
      </c>
      <c r="Y10953">
        <v>12668</v>
      </c>
      <c r="Z10953">
        <v>39.1</v>
      </c>
      <c r="AA10953">
        <v>32643</v>
      </c>
      <c r="AB10953">
        <v>36.1</v>
      </c>
      <c r="AC10953">
        <v>31857</v>
      </c>
      <c r="AD10953">
        <v>19.399999999999999</v>
      </c>
      <c r="AE10953">
        <v>24232</v>
      </c>
      <c r="AF10953">
        <v>9553</v>
      </c>
      <c r="AG10953">
        <v>33301</v>
      </c>
      <c r="AH10953">
        <v>49.1</v>
      </c>
      <c r="AI10953">
        <v>28801</v>
      </c>
      <c r="AJ10953">
        <v>50.9</v>
      </c>
      <c r="AK10953">
        <v>37096</v>
      </c>
      <c r="AL10953">
        <v>43.2</v>
      </c>
      <c r="AM10953">
        <v>51642</v>
      </c>
      <c r="AN10953">
        <v>49.4</v>
      </c>
      <c r="AO10953">
        <v>26069</v>
      </c>
      <c r="AP10953">
        <v>7.5</v>
      </c>
      <c r="AQ10953">
        <v>14635</v>
      </c>
      <c r="AR10953">
        <v>5442</v>
      </c>
      <c r="AS10953">
        <v>19910</v>
      </c>
      <c r="AT10953">
        <v>52.2</v>
      </c>
      <c r="AU10953">
        <v>17512</v>
      </c>
      <c r="AV10953">
        <v>47.3</v>
      </c>
      <c r="AW10953">
        <v>16954</v>
      </c>
      <c r="AX10953">
        <v>4.9000000000000004</v>
      </c>
      <c r="AY10953">
        <v>30469</v>
      </c>
      <c r="AZ10953">
        <v>47.8</v>
      </c>
      <c r="BA10953">
        <v>26799</v>
      </c>
      <c r="BB10953">
        <v>39.1</v>
      </c>
      <c r="BC10953">
        <v>24092</v>
      </c>
      <c r="BD10953">
        <v>8.6999999999999993</v>
      </c>
      <c r="BE10953">
        <v>52303</v>
      </c>
      <c r="BF10953">
        <v>36.799999999999997</v>
      </c>
      <c r="BH10953">
        <v>37.9</v>
      </c>
      <c r="BJ10953">
        <v>31.4</v>
      </c>
      <c r="BR10953" s="8">
        <f t="shared" si="171"/>
        <v>3600</v>
      </c>
    </row>
    <row r="10954" spans="1:70" x14ac:dyDescent="0.3">
      <c r="A10954" t="s">
        <v>29937</v>
      </c>
      <c r="B10954" s="9">
        <v>33611</v>
      </c>
      <c r="C10954" t="s">
        <v>29938</v>
      </c>
      <c r="D10954">
        <v>14825</v>
      </c>
      <c r="E10954">
        <v>54327</v>
      </c>
      <c r="F10954">
        <v>85.2</v>
      </c>
      <c r="G10954">
        <v>56535</v>
      </c>
      <c r="H10954">
        <v>6.9</v>
      </c>
      <c r="I10954">
        <v>43455</v>
      </c>
      <c r="J10954">
        <v>0.1</v>
      </c>
      <c r="L10954">
        <v>3.7</v>
      </c>
      <c r="M10954">
        <v>62691</v>
      </c>
      <c r="N10954">
        <v>0</v>
      </c>
      <c r="P10954">
        <v>0.9</v>
      </c>
      <c r="Q10954">
        <v>63015</v>
      </c>
      <c r="R10954">
        <v>3.2</v>
      </c>
      <c r="S10954">
        <v>40685</v>
      </c>
      <c r="T10954">
        <v>10.3</v>
      </c>
      <c r="U10954">
        <v>62717</v>
      </c>
      <c r="V10954">
        <v>76.7</v>
      </c>
      <c r="W10954">
        <v>56154</v>
      </c>
      <c r="X10954">
        <v>3.1</v>
      </c>
      <c r="Y10954">
        <v>23839</v>
      </c>
      <c r="Z10954">
        <v>39.9</v>
      </c>
      <c r="AA10954">
        <v>63233</v>
      </c>
      <c r="AB10954">
        <v>35.200000000000003</v>
      </c>
      <c r="AC10954">
        <v>69611</v>
      </c>
      <c r="AD10954">
        <v>21.8</v>
      </c>
      <c r="AE10954">
        <v>30170</v>
      </c>
      <c r="AF10954">
        <v>7175</v>
      </c>
      <c r="AG10954">
        <v>78394</v>
      </c>
      <c r="AH10954">
        <v>39</v>
      </c>
      <c r="AI10954">
        <v>86308</v>
      </c>
      <c r="AJ10954">
        <v>61</v>
      </c>
      <c r="AK10954">
        <v>75233</v>
      </c>
      <c r="AL10954">
        <v>76.400000000000006</v>
      </c>
      <c r="AM10954">
        <v>90756</v>
      </c>
      <c r="AN10954">
        <v>17.2</v>
      </c>
      <c r="AO10954">
        <v>45905</v>
      </c>
      <c r="AP10954">
        <v>6.4</v>
      </c>
      <c r="AQ10954">
        <v>35781</v>
      </c>
      <c r="AR10954">
        <v>7650</v>
      </c>
      <c r="AS10954">
        <v>37994</v>
      </c>
      <c r="AT10954">
        <v>52.3</v>
      </c>
      <c r="AU10954">
        <v>32434</v>
      </c>
      <c r="AV10954">
        <v>46</v>
      </c>
      <c r="AW10954">
        <v>30665</v>
      </c>
      <c r="AX10954">
        <v>6.3</v>
      </c>
      <c r="AY10954">
        <v>53778</v>
      </c>
      <c r="AZ10954">
        <v>47.7</v>
      </c>
      <c r="BA10954">
        <v>48077</v>
      </c>
      <c r="BB10954">
        <v>38.9</v>
      </c>
      <c r="BC10954">
        <v>43242</v>
      </c>
      <c r="BD10954">
        <v>8.8000000000000007</v>
      </c>
      <c r="BE10954">
        <v>108462</v>
      </c>
      <c r="BF10954">
        <v>31.9</v>
      </c>
      <c r="BH10954">
        <v>34.6</v>
      </c>
      <c r="BJ10954">
        <v>29.2</v>
      </c>
      <c r="BR10954" s="8">
        <f t="shared" si="171"/>
        <v>6366.666666666667</v>
      </c>
    </row>
    <row r="10955" spans="1:70" x14ac:dyDescent="0.3">
      <c r="A10955" t="s">
        <v>29939</v>
      </c>
      <c r="B10955" s="9">
        <v>33612</v>
      </c>
      <c r="C10955" t="s">
        <v>29940</v>
      </c>
      <c r="D10955">
        <v>17471</v>
      </c>
      <c r="E10955">
        <v>28309</v>
      </c>
      <c r="F10955">
        <v>60.6</v>
      </c>
      <c r="G10955">
        <v>32964</v>
      </c>
      <c r="H10955">
        <v>30.3</v>
      </c>
      <c r="I10955">
        <v>23428</v>
      </c>
      <c r="J10955">
        <v>1</v>
      </c>
      <c r="K10955">
        <v>17969</v>
      </c>
      <c r="L10955">
        <v>1.7</v>
      </c>
      <c r="M10955">
        <v>48750</v>
      </c>
      <c r="N10955">
        <v>0</v>
      </c>
      <c r="P10955">
        <v>4.9000000000000004</v>
      </c>
      <c r="Q10955">
        <v>24375</v>
      </c>
      <c r="R10955">
        <v>1.7</v>
      </c>
      <c r="S10955">
        <v>25469</v>
      </c>
      <c r="T10955">
        <v>25.8</v>
      </c>
      <c r="U10955">
        <v>26536</v>
      </c>
      <c r="V10955">
        <v>41.9</v>
      </c>
      <c r="W10955">
        <v>36554</v>
      </c>
      <c r="X10955">
        <v>7.3</v>
      </c>
      <c r="Y10955">
        <v>15954</v>
      </c>
      <c r="Z10955">
        <v>34.6</v>
      </c>
      <c r="AA10955">
        <v>29309</v>
      </c>
      <c r="AB10955">
        <v>39.6</v>
      </c>
      <c r="AC10955">
        <v>31647</v>
      </c>
      <c r="AD10955">
        <v>18.5</v>
      </c>
      <c r="AE10955">
        <v>26589</v>
      </c>
      <c r="AF10955">
        <v>9684</v>
      </c>
      <c r="AG10955">
        <v>32860</v>
      </c>
      <c r="AH10955">
        <v>43.3</v>
      </c>
      <c r="AI10955">
        <v>25026</v>
      </c>
      <c r="AJ10955">
        <v>56.7</v>
      </c>
      <c r="AK10955">
        <v>40036</v>
      </c>
      <c r="AL10955">
        <v>54.9</v>
      </c>
      <c r="AM10955">
        <v>42905</v>
      </c>
      <c r="AN10955">
        <v>34.4</v>
      </c>
      <c r="AO10955">
        <v>21694</v>
      </c>
      <c r="AP10955">
        <v>10.7</v>
      </c>
      <c r="AQ10955">
        <v>31832</v>
      </c>
      <c r="AR10955">
        <v>7787</v>
      </c>
      <c r="AS10955">
        <v>21765</v>
      </c>
      <c r="AT10955">
        <v>45.3</v>
      </c>
      <c r="AU10955">
        <v>20582</v>
      </c>
      <c r="AV10955">
        <v>40.299999999999997</v>
      </c>
      <c r="AW10955">
        <v>18882</v>
      </c>
      <c r="AX10955">
        <v>5</v>
      </c>
      <c r="AY10955">
        <v>34598</v>
      </c>
      <c r="AZ10955">
        <v>54.7</v>
      </c>
      <c r="BA10955">
        <v>23106</v>
      </c>
      <c r="BB10955">
        <v>41.5</v>
      </c>
      <c r="BC10955">
        <v>18919</v>
      </c>
      <c r="BD10955">
        <v>13.2</v>
      </c>
      <c r="BE10955">
        <v>39375</v>
      </c>
      <c r="BF10955">
        <v>34.9</v>
      </c>
      <c r="BH10955">
        <v>34.6</v>
      </c>
      <c r="BJ10955">
        <v>34.4</v>
      </c>
      <c r="BR10955" s="8">
        <f t="shared" si="171"/>
        <v>4575</v>
      </c>
    </row>
    <row r="10956" spans="1:70" x14ac:dyDescent="0.3">
      <c r="A10956" t="s">
        <v>29941</v>
      </c>
      <c r="B10956" s="9">
        <v>33613</v>
      </c>
      <c r="C10956" t="s">
        <v>29942</v>
      </c>
      <c r="D10956">
        <v>12978</v>
      </c>
      <c r="E10956">
        <v>27286</v>
      </c>
      <c r="F10956">
        <v>62</v>
      </c>
      <c r="G10956">
        <v>30696</v>
      </c>
      <c r="H10956">
        <v>22.4</v>
      </c>
      <c r="I10956">
        <v>20549</v>
      </c>
      <c r="J10956">
        <v>0.6</v>
      </c>
      <c r="K10956">
        <v>21953</v>
      </c>
      <c r="L10956">
        <v>4.5999999999999996</v>
      </c>
      <c r="M10956">
        <v>19673</v>
      </c>
      <c r="N10956">
        <v>0</v>
      </c>
      <c r="P10956">
        <v>8.1999999999999993</v>
      </c>
      <c r="Q10956">
        <v>29058</v>
      </c>
      <c r="R10956">
        <v>2.2000000000000002</v>
      </c>
      <c r="S10956">
        <v>16136</v>
      </c>
      <c r="T10956">
        <v>24.3</v>
      </c>
      <c r="U10956">
        <v>23670</v>
      </c>
      <c r="V10956">
        <v>48.9</v>
      </c>
      <c r="W10956">
        <v>33140</v>
      </c>
      <c r="X10956">
        <v>19</v>
      </c>
      <c r="Y10956">
        <v>14789</v>
      </c>
      <c r="Z10956">
        <v>37.6</v>
      </c>
      <c r="AA10956">
        <v>31789</v>
      </c>
      <c r="AB10956">
        <v>27.4</v>
      </c>
      <c r="AC10956">
        <v>32642</v>
      </c>
      <c r="AD10956">
        <v>16.100000000000001</v>
      </c>
      <c r="AE10956">
        <v>33634</v>
      </c>
      <c r="AF10956">
        <v>6032</v>
      </c>
      <c r="AG10956">
        <v>34119</v>
      </c>
      <c r="AH10956">
        <v>47.2</v>
      </c>
      <c r="AI10956">
        <v>28720</v>
      </c>
      <c r="AJ10956">
        <v>52.8</v>
      </c>
      <c r="AK10956">
        <v>41746</v>
      </c>
      <c r="AL10956">
        <v>56.8</v>
      </c>
      <c r="AM10956">
        <v>48289</v>
      </c>
      <c r="AN10956">
        <v>33.9</v>
      </c>
      <c r="AO10956">
        <v>24720</v>
      </c>
      <c r="AP10956">
        <v>9.3000000000000007</v>
      </c>
      <c r="AQ10956">
        <v>20958</v>
      </c>
      <c r="AR10956">
        <v>6946</v>
      </c>
      <c r="AS10956">
        <v>20999</v>
      </c>
      <c r="AT10956">
        <v>49.7</v>
      </c>
      <c r="AU10956">
        <v>18591</v>
      </c>
      <c r="AV10956">
        <v>39.700000000000003</v>
      </c>
      <c r="AW10956">
        <v>14637</v>
      </c>
      <c r="AX10956">
        <v>9.9</v>
      </c>
      <c r="AY10956">
        <v>29659</v>
      </c>
      <c r="AZ10956">
        <v>50.3</v>
      </c>
      <c r="BA10956">
        <v>23007</v>
      </c>
      <c r="BB10956">
        <v>36.700000000000003</v>
      </c>
      <c r="BC10956">
        <v>17310</v>
      </c>
      <c r="BD10956">
        <v>13.6</v>
      </c>
      <c r="BE10956">
        <v>50187</v>
      </c>
      <c r="BF10956">
        <v>35</v>
      </c>
      <c r="BH10956">
        <v>37</v>
      </c>
      <c r="BJ10956">
        <v>32.5</v>
      </c>
      <c r="BR10956" s="8">
        <f t="shared" si="171"/>
        <v>4733.333333333333</v>
      </c>
    </row>
    <row r="10957" spans="1:70" x14ac:dyDescent="0.3">
      <c r="A10957" t="s">
        <v>29943</v>
      </c>
      <c r="B10957" s="9">
        <v>33614</v>
      </c>
      <c r="C10957" t="s">
        <v>29944</v>
      </c>
      <c r="D10957">
        <v>17726</v>
      </c>
      <c r="E10957">
        <v>34038</v>
      </c>
      <c r="F10957">
        <v>75.7</v>
      </c>
      <c r="G10957">
        <v>34846</v>
      </c>
      <c r="H10957">
        <v>12</v>
      </c>
      <c r="I10957">
        <v>29590</v>
      </c>
      <c r="J10957">
        <v>1.1000000000000001</v>
      </c>
      <c r="K10957">
        <v>21464</v>
      </c>
      <c r="L10957">
        <v>3.7</v>
      </c>
      <c r="M10957">
        <v>53906</v>
      </c>
      <c r="N10957">
        <v>0.3</v>
      </c>
      <c r="P10957">
        <v>5.8</v>
      </c>
      <c r="Q10957">
        <v>31793</v>
      </c>
      <c r="R10957">
        <v>1.4</v>
      </c>
      <c r="S10957">
        <v>34543</v>
      </c>
      <c r="T10957">
        <v>55.6</v>
      </c>
      <c r="U10957">
        <v>30090</v>
      </c>
      <c r="V10957">
        <v>29.5</v>
      </c>
      <c r="W10957">
        <v>41495</v>
      </c>
      <c r="X10957">
        <v>8.4</v>
      </c>
      <c r="Y10957">
        <v>28906</v>
      </c>
      <c r="Z10957">
        <v>40.299999999999997</v>
      </c>
      <c r="AA10957">
        <v>33218</v>
      </c>
      <c r="AB10957">
        <v>32.6</v>
      </c>
      <c r="AC10957">
        <v>40777</v>
      </c>
      <c r="AD10957">
        <v>18.600000000000001</v>
      </c>
      <c r="AE10957">
        <v>25731</v>
      </c>
      <c r="AF10957">
        <v>10937</v>
      </c>
      <c r="AG10957">
        <v>37349</v>
      </c>
      <c r="AH10957">
        <v>46.3</v>
      </c>
      <c r="AI10957">
        <v>30463</v>
      </c>
      <c r="AJ10957">
        <v>53.7</v>
      </c>
      <c r="AK10957">
        <v>43848</v>
      </c>
      <c r="AL10957">
        <v>55.5</v>
      </c>
      <c r="AM10957">
        <v>45242</v>
      </c>
      <c r="AN10957">
        <v>32</v>
      </c>
      <c r="AO10957">
        <v>25129</v>
      </c>
      <c r="AP10957">
        <v>12.4</v>
      </c>
      <c r="AQ10957">
        <v>35826</v>
      </c>
      <c r="AR10957">
        <v>6789</v>
      </c>
      <c r="AS10957">
        <v>24956</v>
      </c>
      <c r="AT10957">
        <v>52.6</v>
      </c>
      <c r="AU10957">
        <v>20548</v>
      </c>
      <c r="AV10957">
        <v>43.5</v>
      </c>
      <c r="AW10957">
        <v>18477</v>
      </c>
      <c r="AX10957">
        <v>9.1</v>
      </c>
      <c r="AY10957">
        <v>43529</v>
      </c>
      <c r="AZ10957">
        <v>47.4</v>
      </c>
      <c r="BA10957">
        <v>31183</v>
      </c>
      <c r="BB10957">
        <v>37.5</v>
      </c>
      <c r="BC10957">
        <v>30177</v>
      </c>
      <c r="BD10957">
        <v>9.9</v>
      </c>
      <c r="BE10957">
        <v>42083</v>
      </c>
      <c r="BF10957">
        <v>34.5</v>
      </c>
      <c r="BH10957">
        <v>37.9</v>
      </c>
      <c r="BJ10957">
        <v>26.7</v>
      </c>
      <c r="BR10957" s="8">
        <f t="shared" si="171"/>
        <v>4625</v>
      </c>
    </row>
    <row r="10958" spans="1:70" x14ac:dyDescent="0.3">
      <c r="A10958" t="s">
        <v>29945</v>
      </c>
      <c r="B10958" s="9">
        <v>33615</v>
      </c>
      <c r="C10958" t="s">
        <v>29946</v>
      </c>
      <c r="D10958">
        <v>17172</v>
      </c>
      <c r="E10958">
        <v>47617</v>
      </c>
      <c r="F10958">
        <v>82.9</v>
      </c>
      <c r="G10958">
        <v>48569</v>
      </c>
      <c r="H10958">
        <v>8.4</v>
      </c>
      <c r="I10958">
        <v>42273</v>
      </c>
      <c r="J10958">
        <v>0.9</v>
      </c>
      <c r="K10958">
        <v>50144</v>
      </c>
      <c r="L10958">
        <v>2.8</v>
      </c>
      <c r="M10958">
        <v>51774</v>
      </c>
      <c r="N10958">
        <v>0</v>
      </c>
      <c r="P10958">
        <v>2.6</v>
      </c>
      <c r="Q10958">
        <v>40408</v>
      </c>
      <c r="R10958">
        <v>2.4</v>
      </c>
      <c r="S10958">
        <v>72614</v>
      </c>
      <c r="T10958">
        <v>40.4</v>
      </c>
      <c r="U10958">
        <v>40512</v>
      </c>
      <c r="V10958">
        <v>47.8</v>
      </c>
      <c r="W10958">
        <v>53249</v>
      </c>
      <c r="X10958">
        <v>4.2</v>
      </c>
      <c r="Y10958">
        <v>33217</v>
      </c>
      <c r="Z10958">
        <v>38.200000000000003</v>
      </c>
      <c r="AA10958">
        <v>50515</v>
      </c>
      <c r="AB10958">
        <v>38.799999999999997</v>
      </c>
      <c r="AC10958">
        <v>51553</v>
      </c>
      <c r="AD10958">
        <v>18.899999999999999</v>
      </c>
      <c r="AE10958">
        <v>34943</v>
      </c>
      <c r="AF10958">
        <v>10764</v>
      </c>
      <c r="AG10958">
        <v>53645</v>
      </c>
      <c r="AH10958">
        <v>39.9</v>
      </c>
      <c r="AI10958">
        <v>43607</v>
      </c>
      <c r="AJ10958">
        <v>60.1</v>
      </c>
      <c r="AK10958">
        <v>58466</v>
      </c>
      <c r="AL10958">
        <v>68.5</v>
      </c>
      <c r="AM10958">
        <v>64480</v>
      </c>
      <c r="AN10958">
        <v>21.5</v>
      </c>
      <c r="AO10958">
        <v>34872</v>
      </c>
      <c r="AP10958">
        <v>10</v>
      </c>
      <c r="AQ10958">
        <v>45875</v>
      </c>
      <c r="AR10958">
        <v>6408</v>
      </c>
      <c r="AS10958">
        <v>35232</v>
      </c>
      <c r="AT10958">
        <v>49.4</v>
      </c>
      <c r="AU10958">
        <v>32652</v>
      </c>
      <c r="AV10958">
        <v>37</v>
      </c>
      <c r="AW10958">
        <v>26471</v>
      </c>
      <c r="AX10958">
        <v>12.5</v>
      </c>
      <c r="AY10958">
        <v>54135</v>
      </c>
      <c r="AZ10958">
        <v>50.6</v>
      </c>
      <c r="BA10958">
        <v>37027</v>
      </c>
      <c r="BB10958">
        <v>35.799999999999997</v>
      </c>
      <c r="BC10958">
        <v>30564</v>
      </c>
      <c r="BD10958">
        <v>14.8</v>
      </c>
      <c r="BE10958">
        <v>65234</v>
      </c>
      <c r="BF10958">
        <v>36.9</v>
      </c>
      <c r="BH10958">
        <v>37.4</v>
      </c>
      <c r="BJ10958">
        <v>34.200000000000003</v>
      </c>
      <c r="BR10958" s="8">
        <f t="shared" si="171"/>
        <v>5708.333333333333</v>
      </c>
    </row>
    <row r="10959" spans="1:70" x14ac:dyDescent="0.3">
      <c r="A10959" t="s">
        <v>29947</v>
      </c>
      <c r="B10959" s="9">
        <v>33616</v>
      </c>
      <c r="C10959" t="s">
        <v>29948</v>
      </c>
      <c r="D10959">
        <v>5762</v>
      </c>
      <c r="E10959">
        <v>48595</v>
      </c>
      <c r="F10959">
        <v>75.2</v>
      </c>
      <c r="G10959">
        <v>51900</v>
      </c>
      <c r="H10959">
        <v>15.5</v>
      </c>
      <c r="I10959">
        <v>29522</v>
      </c>
      <c r="J10959">
        <v>0.3</v>
      </c>
      <c r="K10959">
        <v>51250</v>
      </c>
      <c r="L10959">
        <v>4.0999999999999996</v>
      </c>
      <c r="M10959">
        <v>50952</v>
      </c>
      <c r="N10959">
        <v>0</v>
      </c>
      <c r="P10959">
        <v>1</v>
      </c>
      <c r="Q10959">
        <v>52625</v>
      </c>
      <c r="R10959">
        <v>3.8</v>
      </c>
      <c r="S10959">
        <v>30139</v>
      </c>
      <c r="T10959">
        <v>14.2</v>
      </c>
      <c r="U10959">
        <v>30149</v>
      </c>
      <c r="V10959">
        <v>62.5</v>
      </c>
      <c r="W10959">
        <v>54810</v>
      </c>
      <c r="X10959">
        <v>7.3</v>
      </c>
      <c r="Y10959">
        <v>33125</v>
      </c>
      <c r="Z10959">
        <v>44.6</v>
      </c>
      <c r="AA10959">
        <v>50139</v>
      </c>
      <c r="AB10959">
        <v>35.4</v>
      </c>
      <c r="AC10959">
        <v>57324</v>
      </c>
      <c r="AD10959">
        <v>12.8</v>
      </c>
      <c r="AE10959">
        <v>40417</v>
      </c>
      <c r="AF10959">
        <v>3118</v>
      </c>
      <c r="AG10959">
        <v>52524</v>
      </c>
      <c r="AH10959">
        <v>47.9</v>
      </c>
      <c r="AI10959">
        <v>34915</v>
      </c>
      <c r="AJ10959">
        <v>52.1</v>
      </c>
      <c r="AK10959">
        <v>61750</v>
      </c>
      <c r="AL10959">
        <v>57.2</v>
      </c>
      <c r="AM10959">
        <v>67007</v>
      </c>
      <c r="AN10959">
        <v>31.6</v>
      </c>
      <c r="AO10959">
        <v>23750</v>
      </c>
      <c r="AP10959">
        <v>11.2</v>
      </c>
      <c r="AQ10959">
        <v>53043</v>
      </c>
      <c r="AR10959">
        <v>2644</v>
      </c>
      <c r="AS10959">
        <v>41778</v>
      </c>
      <c r="AT10959">
        <v>46.3</v>
      </c>
      <c r="AU10959">
        <v>39127</v>
      </c>
      <c r="AV10959">
        <v>37.9</v>
      </c>
      <c r="AW10959">
        <v>35772</v>
      </c>
      <c r="AX10959">
        <v>8.4</v>
      </c>
      <c r="AY10959">
        <v>75345</v>
      </c>
      <c r="AZ10959">
        <v>53.7</v>
      </c>
      <c r="BA10959">
        <v>47754</v>
      </c>
      <c r="BB10959">
        <v>39</v>
      </c>
      <c r="BC10959">
        <v>47431</v>
      </c>
      <c r="BD10959">
        <v>14.8</v>
      </c>
      <c r="BE10959">
        <v>47917</v>
      </c>
      <c r="BF10959">
        <v>31.4</v>
      </c>
      <c r="BH10959">
        <v>34.299999999999997</v>
      </c>
      <c r="BJ10959">
        <v>28.1</v>
      </c>
      <c r="BR10959" s="8">
        <f t="shared" si="171"/>
        <v>4766.666666666667</v>
      </c>
    </row>
    <row r="10960" spans="1:70" x14ac:dyDescent="0.3">
      <c r="A10960" t="s">
        <v>29949</v>
      </c>
      <c r="B10960" s="9">
        <v>33617</v>
      </c>
      <c r="C10960" t="s">
        <v>29950</v>
      </c>
      <c r="D10960">
        <v>16961</v>
      </c>
      <c r="E10960">
        <v>37407</v>
      </c>
      <c r="F10960">
        <v>55.7</v>
      </c>
      <c r="G10960">
        <v>43189</v>
      </c>
      <c r="H10960">
        <v>36</v>
      </c>
      <c r="I10960">
        <v>33553</v>
      </c>
      <c r="J10960">
        <v>0.3</v>
      </c>
      <c r="K10960">
        <v>7098</v>
      </c>
      <c r="L10960">
        <v>3.2</v>
      </c>
      <c r="M10960">
        <v>61313</v>
      </c>
      <c r="N10960">
        <v>0</v>
      </c>
      <c r="P10960">
        <v>2.8</v>
      </c>
      <c r="Q10960">
        <v>19888</v>
      </c>
      <c r="R10960">
        <v>2</v>
      </c>
      <c r="S10960">
        <v>54063</v>
      </c>
      <c r="T10960">
        <v>14.8</v>
      </c>
      <c r="U10960">
        <v>30639</v>
      </c>
      <c r="V10960">
        <v>45.8</v>
      </c>
      <c r="W10960">
        <v>44814</v>
      </c>
      <c r="X10960">
        <v>9.8000000000000007</v>
      </c>
      <c r="Y10960">
        <v>18208</v>
      </c>
      <c r="Z10960">
        <v>34.299999999999997</v>
      </c>
      <c r="AA10960">
        <v>37286</v>
      </c>
      <c r="AB10960">
        <v>39.200000000000003</v>
      </c>
      <c r="AC10960">
        <v>47193</v>
      </c>
      <c r="AD10960">
        <v>16.8</v>
      </c>
      <c r="AE10960">
        <v>38319</v>
      </c>
      <c r="AF10960">
        <v>9062</v>
      </c>
      <c r="AG10960">
        <v>49375</v>
      </c>
      <c r="AH10960">
        <v>47.8</v>
      </c>
      <c r="AI10960">
        <v>37464</v>
      </c>
      <c r="AJ10960">
        <v>52.2</v>
      </c>
      <c r="AK10960">
        <v>59551</v>
      </c>
      <c r="AL10960">
        <v>59</v>
      </c>
      <c r="AM10960">
        <v>63670</v>
      </c>
      <c r="AN10960">
        <v>30.3</v>
      </c>
      <c r="AO10960">
        <v>32391</v>
      </c>
      <c r="AP10960">
        <v>10.6</v>
      </c>
      <c r="AQ10960">
        <v>38429</v>
      </c>
      <c r="AR10960">
        <v>7899</v>
      </c>
      <c r="AS10960">
        <v>26394</v>
      </c>
      <c r="AT10960">
        <v>52.2</v>
      </c>
      <c r="AU10960">
        <v>22070</v>
      </c>
      <c r="AV10960">
        <v>41.8</v>
      </c>
      <c r="AW10960">
        <v>20337</v>
      </c>
      <c r="AX10960">
        <v>10.4</v>
      </c>
      <c r="AY10960">
        <v>32585</v>
      </c>
      <c r="AZ10960">
        <v>47.8</v>
      </c>
      <c r="BA10960">
        <v>30728</v>
      </c>
      <c r="BB10960">
        <v>37</v>
      </c>
      <c r="BC10960">
        <v>26107</v>
      </c>
      <c r="BD10960">
        <v>10.8</v>
      </c>
      <c r="BE10960">
        <v>35802</v>
      </c>
      <c r="BF10960">
        <v>33.200000000000003</v>
      </c>
      <c r="BH10960">
        <v>34.6</v>
      </c>
      <c r="BJ10960">
        <v>30.6</v>
      </c>
      <c r="BR10960" s="8">
        <f t="shared" si="171"/>
        <v>4916.666666666667</v>
      </c>
    </row>
    <row r="10961" spans="1:70" x14ac:dyDescent="0.3">
      <c r="A10961" t="s">
        <v>29951</v>
      </c>
      <c r="B10961" s="9">
        <v>33618</v>
      </c>
      <c r="C10961" t="s">
        <v>29952</v>
      </c>
      <c r="D10961">
        <v>10699</v>
      </c>
      <c r="E10961">
        <v>59515</v>
      </c>
      <c r="F10961">
        <v>83.8</v>
      </c>
      <c r="G10961">
        <v>62349</v>
      </c>
      <c r="H10961">
        <v>8</v>
      </c>
      <c r="I10961">
        <v>52845</v>
      </c>
      <c r="J10961">
        <v>0</v>
      </c>
      <c r="L10961">
        <v>2.2000000000000002</v>
      </c>
      <c r="M10961">
        <v>89000</v>
      </c>
      <c r="N10961">
        <v>1.1000000000000001</v>
      </c>
      <c r="O10961">
        <v>51779</v>
      </c>
      <c r="P10961">
        <v>3.3</v>
      </c>
      <c r="Q10961">
        <v>42188</v>
      </c>
      <c r="R10961">
        <v>1.6</v>
      </c>
      <c r="S10961">
        <v>34813</v>
      </c>
      <c r="T10961">
        <v>18.3</v>
      </c>
      <c r="U10961">
        <v>51495</v>
      </c>
      <c r="V10961">
        <v>70.5</v>
      </c>
      <c r="W10961">
        <v>61698</v>
      </c>
      <c r="X10961">
        <v>4.7</v>
      </c>
      <c r="Y10961">
        <v>29063</v>
      </c>
      <c r="Z10961">
        <v>29</v>
      </c>
      <c r="AA10961">
        <v>61071</v>
      </c>
      <c r="AB10961">
        <v>40.200000000000003</v>
      </c>
      <c r="AC10961">
        <v>80341</v>
      </c>
      <c r="AD10961">
        <v>26.1</v>
      </c>
      <c r="AE10961">
        <v>42512</v>
      </c>
      <c r="AF10961">
        <v>6637</v>
      </c>
      <c r="AG10961">
        <v>80983</v>
      </c>
      <c r="AH10961">
        <v>41.5</v>
      </c>
      <c r="AI10961">
        <v>75257</v>
      </c>
      <c r="AJ10961">
        <v>58.5</v>
      </c>
      <c r="AK10961">
        <v>85061</v>
      </c>
      <c r="AL10961">
        <v>75.599999999999994</v>
      </c>
      <c r="AM10961">
        <v>100665</v>
      </c>
      <c r="AN10961">
        <v>17.600000000000001</v>
      </c>
      <c r="AO10961">
        <v>36731</v>
      </c>
      <c r="AP10961">
        <v>6.8</v>
      </c>
      <c r="AQ10961">
        <v>55962</v>
      </c>
      <c r="AR10961">
        <v>4062</v>
      </c>
      <c r="AS10961">
        <v>34696</v>
      </c>
      <c r="AT10961">
        <v>63.2</v>
      </c>
      <c r="AU10961">
        <v>30034</v>
      </c>
      <c r="AV10961">
        <v>53.7</v>
      </c>
      <c r="AW10961">
        <v>27364</v>
      </c>
      <c r="AX10961">
        <v>9.4</v>
      </c>
      <c r="AY10961">
        <v>62908</v>
      </c>
      <c r="AZ10961">
        <v>36.799999999999997</v>
      </c>
      <c r="BA10961">
        <v>44679</v>
      </c>
      <c r="BB10961">
        <v>30.2</v>
      </c>
      <c r="BC10961">
        <v>39141</v>
      </c>
      <c r="BD10961">
        <v>6.6</v>
      </c>
      <c r="BE10961">
        <v>79375</v>
      </c>
      <c r="BF10961">
        <v>30.2</v>
      </c>
      <c r="BH10961">
        <v>29.6</v>
      </c>
      <c r="BJ10961">
        <v>30.7</v>
      </c>
      <c r="BR10961" s="8">
        <f t="shared" si="171"/>
        <v>6300</v>
      </c>
    </row>
    <row r="10962" spans="1:70" x14ac:dyDescent="0.3">
      <c r="A10962" t="s">
        <v>29953</v>
      </c>
      <c r="B10962" s="9">
        <v>33619</v>
      </c>
      <c r="C10962" t="s">
        <v>29954</v>
      </c>
      <c r="D10962">
        <v>11461</v>
      </c>
      <c r="E10962">
        <v>32868</v>
      </c>
      <c r="F10962">
        <v>53.8</v>
      </c>
      <c r="G10962">
        <v>38137</v>
      </c>
      <c r="H10962">
        <v>34.700000000000003</v>
      </c>
      <c r="I10962">
        <v>28875</v>
      </c>
      <c r="J10962">
        <v>1</v>
      </c>
      <c r="K10962">
        <v>24625</v>
      </c>
      <c r="L10962">
        <v>2</v>
      </c>
      <c r="M10962">
        <v>68867</v>
      </c>
      <c r="N10962">
        <v>0</v>
      </c>
      <c r="P10962">
        <v>6.3</v>
      </c>
      <c r="Q10962">
        <v>27027</v>
      </c>
      <c r="R10962">
        <v>2.2000000000000002</v>
      </c>
      <c r="S10962">
        <v>33354</v>
      </c>
      <c r="T10962">
        <v>29.8</v>
      </c>
      <c r="U10962">
        <v>27803</v>
      </c>
      <c r="V10962">
        <v>33.200000000000003</v>
      </c>
      <c r="W10962">
        <v>46194</v>
      </c>
      <c r="X10962">
        <v>4.5999999999999996</v>
      </c>
      <c r="Y10962">
        <v>20440</v>
      </c>
      <c r="Z10962">
        <v>42</v>
      </c>
      <c r="AA10962">
        <v>38343</v>
      </c>
      <c r="AB10962">
        <v>36.9</v>
      </c>
      <c r="AC10962">
        <v>35342</v>
      </c>
      <c r="AD10962">
        <v>16.600000000000001</v>
      </c>
      <c r="AE10962">
        <v>27380</v>
      </c>
      <c r="AF10962">
        <v>7504</v>
      </c>
      <c r="AG10962">
        <v>37757</v>
      </c>
      <c r="AH10962">
        <v>45.8</v>
      </c>
      <c r="AI10962">
        <v>30391</v>
      </c>
      <c r="AJ10962">
        <v>54.2</v>
      </c>
      <c r="AK10962">
        <v>42016</v>
      </c>
      <c r="AL10962">
        <v>55.8</v>
      </c>
      <c r="AM10962">
        <v>51294</v>
      </c>
      <c r="AN10962">
        <v>33.200000000000003</v>
      </c>
      <c r="AO10962">
        <v>27025</v>
      </c>
      <c r="AP10962">
        <v>11</v>
      </c>
      <c r="AQ10962">
        <v>26648</v>
      </c>
      <c r="AR10962">
        <v>3957</v>
      </c>
      <c r="AS10962">
        <v>25913</v>
      </c>
      <c r="AT10962">
        <v>50.8</v>
      </c>
      <c r="AU10962">
        <v>24779</v>
      </c>
      <c r="AV10962">
        <v>43.4</v>
      </c>
      <c r="AW10962">
        <v>23031</v>
      </c>
      <c r="AX10962">
        <v>7.4</v>
      </c>
      <c r="AY10962">
        <v>43913</v>
      </c>
      <c r="AZ10962">
        <v>49.2</v>
      </c>
      <c r="BA10962">
        <v>26548</v>
      </c>
      <c r="BB10962">
        <v>39.799999999999997</v>
      </c>
      <c r="BC10962">
        <v>22300</v>
      </c>
      <c r="BD10962">
        <v>9.4</v>
      </c>
      <c r="BE10962">
        <v>51827</v>
      </c>
      <c r="BF10962">
        <v>24.8</v>
      </c>
      <c r="BH10962">
        <v>26</v>
      </c>
      <c r="BJ10962">
        <v>21</v>
      </c>
      <c r="BR10962" s="8">
        <f t="shared" si="171"/>
        <v>4649.9999999999991</v>
      </c>
    </row>
    <row r="10963" spans="1:70" x14ac:dyDescent="0.3">
      <c r="A10963" t="s">
        <v>29955</v>
      </c>
      <c r="B10963" s="9">
        <v>33620</v>
      </c>
      <c r="C10963" t="s">
        <v>29956</v>
      </c>
      <c r="D10963">
        <v>0</v>
      </c>
      <c r="AF10963">
        <v>0</v>
      </c>
      <c r="AR10963">
        <v>0</v>
      </c>
      <c r="BR10963" s="8">
        <f t="shared" si="171"/>
        <v>0</v>
      </c>
    </row>
    <row r="10964" spans="1:70" x14ac:dyDescent="0.3">
      <c r="A10964" t="s">
        <v>29957</v>
      </c>
      <c r="B10964" s="9">
        <v>33621</v>
      </c>
      <c r="C10964" t="s">
        <v>29958</v>
      </c>
      <c r="D10964">
        <v>464</v>
      </c>
      <c r="E10964">
        <v>57857</v>
      </c>
      <c r="F10964">
        <v>78.2</v>
      </c>
      <c r="G10964">
        <v>62159</v>
      </c>
      <c r="H10964">
        <v>18.8</v>
      </c>
      <c r="I10964">
        <v>29712</v>
      </c>
      <c r="J10964">
        <v>0</v>
      </c>
      <c r="L10964">
        <v>0</v>
      </c>
      <c r="N10964">
        <v>0</v>
      </c>
      <c r="P10964">
        <v>0</v>
      </c>
      <c r="R10964">
        <v>3</v>
      </c>
      <c r="S10964">
        <v>40500</v>
      </c>
      <c r="T10964">
        <v>7.1</v>
      </c>
      <c r="U10964">
        <v>25536</v>
      </c>
      <c r="V10964">
        <v>71.099999999999994</v>
      </c>
      <c r="W10964">
        <v>70417</v>
      </c>
      <c r="X10964">
        <v>11.2</v>
      </c>
      <c r="Y10964">
        <v>30469</v>
      </c>
      <c r="Z10964">
        <v>64.900000000000006</v>
      </c>
      <c r="AA10964">
        <v>55341</v>
      </c>
      <c r="AB10964">
        <v>23.9</v>
      </c>
      <c r="AC10964">
        <v>139966</v>
      </c>
      <c r="AD10964">
        <v>0</v>
      </c>
      <c r="AF10964">
        <v>375</v>
      </c>
      <c r="AG10964">
        <v>66563</v>
      </c>
      <c r="AH10964">
        <v>85.6</v>
      </c>
      <c r="AI10964">
        <v>61477</v>
      </c>
      <c r="AJ10964">
        <v>14.4</v>
      </c>
      <c r="AK10964">
        <v>158750</v>
      </c>
      <c r="AL10964">
        <v>88.3</v>
      </c>
      <c r="AM10964">
        <v>75125</v>
      </c>
      <c r="AN10964">
        <v>6.1</v>
      </c>
      <c r="AO10964">
        <v>23250</v>
      </c>
      <c r="AP10964">
        <v>5.6</v>
      </c>
      <c r="AQ10964">
        <v>23646</v>
      </c>
      <c r="AR10964">
        <v>89</v>
      </c>
      <c r="AS10964">
        <v>22063</v>
      </c>
      <c r="AT10964">
        <v>25.8</v>
      </c>
      <c r="AU10964">
        <v>2500</v>
      </c>
      <c r="AV10964">
        <v>25.8</v>
      </c>
      <c r="AW10964">
        <v>2500</v>
      </c>
      <c r="AX10964">
        <v>0</v>
      </c>
      <c r="AZ10964">
        <v>74.2</v>
      </c>
      <c r="BA10964">
        <v>32000</v>
      </c>
      <c r="BB10964">
        <v>74.2</v>
      </c>
      <c r="BC10964">
        <v>32000</v>
      </c>
      <c r="BD10964">
        <v>0</v>
      </c>
      <c r="BF10964">
        <v>30.2</v>
      </c>
      <c r="BH10964">
        <v>30.7</v>
      </c>
      <c r="BJ10964">
        <v>28.1</v>
      </c>
      <c r="BR10964" s="8">
        <f t="shared" si="171"/>
        <v>7358.333333333333</v>
      </c>
    </row>
    <row r="10965" spans="1:70" x14ac:dyDescent="0.3">
      <c r="A10965" t="s">
        <v>29959</v>
      </c>
      <c r="B10965" s="9">
        <v>33624</v>
      </c>
      <c r="C10965" t="s">
        <v>29960</v>
      </c>
      <c r="D10965">
        <v>14905</v>
      </c>
      <c r="E10965">
        <v>62141</v>
      </c>
      <c r="F10965">
        <v>81.3</v>
      </c>
      <c r="G10965">
        <v>63938</v>
      </c>
      <c r="H10965">
        <v>8.1999999999999993</v>
      </c>
      <c r="I10965">
        <v>61790</v>
      </c>
      <c r="J10965">
        <v>0.6</v>
      </c>
      <c r="K10965">
        <v>12841</v>
      </c>
      <c r="L10965">
        <v>4.5999999999999996</v>
      </c>
      <c r="M10965">
        <v>62742</v>
      </c>
      <c r="N10965">
        <v>0</v>
      </c>
      <c r="P10965">
        <v>3.3</v>
      </c>
      <c r="Q10965">
        <v>41875</v>
      </c>
      <c r="R10965">
        <v>2.1</v>
      </c>
      <c r="S10965">
        <v>49297</v>
      </c>
      <c r="T10965">
        <v>24.4</v>
      </c>
      <c r="U10965">
        <v>44551</v>
      </c>
      <c r="V10965">
        <v>61.7</v>
      </c>
      <c r="W10965">
        <v>68284</v>
      </c>
      <c r="X10965">
        <v>3.1</v>
      </c>
      <c r="Y10965">
        <v>26433</v>
      </c>
      <c r="Z10965">
        <v>34.4</v>
      </c>
      <c r="AA10965">
        <v>60606</v>
      </c>
      <c r="AB10965">
        <v>44.8</v>
      </c>
      <c r="AC10965">
        <v>67157</v>
      </c>
      <c r="AD10965">
        <v>17.7</v>
      </c>
      <c r="AE10965">
        <v>48725</v>
      </c>
      <c r="AF10965">
        <v>10227</v>
      </c>
      <c r="AG10965">
        <v>70008</v>
      </c>
      <c r="AH10965">
        <v>42.5</v>
      </c>
      <c r="AI10965">
        <v>68070</v>
      </c>
      <c r="AJ10965">
        <v>57.5</v>
      </c>
      <c r="AK10965">
        <v>71159</v>
      </c>
      <c r="AL10965">
        <v>69.2</v>
      </c>
      <c r="AM10965">
        <v>87443</v>
      </c>
      <c r="AN10965">
        <v>22.1</v>
      </c>
      <c r="AO10965">
        <v>40252</v>
      </c>
      <c r="AP10965">
        <v>8.6999999999999993</v>
      </c>
      <c r="AQ10965">
        <v>54819</v>
      </c>
      <c r="AR10965">
        <v>4678</v>
      </c>
      <c r="AS10965">
        <v>44301</v>
      </c>
      <c r="AT10965">
        <v>58.6</v>
      </c>
      <c r="AU10965">
        <v>43610</v>
      </c>
      <c r="AV10965">
        <v>49.4</v>
      </c>
      <c r="AW10965">
        <v>37790</v>
      </c>
      <c r="AX10965">
        <v>9.1999999999999993</v>
      </c>
      <c r="AY10965">
        <v>65833</v>
      </c>
      <c r="AZ10965">
        <v>41.4</v>
      </c>
      <c r="BA10965">
        <v>47225</v>
      </c>
      <c r="BB10965">
        <v>29.4</v>
      </c>
      <c r="BC10965">
        <v>40182</v>
      </c>
      <c r="BD10965">
        <v>12</v>
      </c>
      <c r="BE10965">
        <v>58125</v>
      </c>
      <c r="BF10965">
        <v>30.5</v>
      </c>
      <c r="BH10965">
        <v>33.5</v>
      </c>
      <c r="BJ10965">
        <v>22</v>
      </c>
      <c r="BR10965" s="8">
        <f t="shared" si="171"/>
        <v>5766.666666666667</v>
      </c>
    </row>
    <row r="10966" spans="1:70" x14ac:dyDescent="0.3">
      <c r="A10966" t="s">
        <v>29961</v>
      </c>
      <c r="B10966" s="9">
        <v>33625</v>
      </c>
      <c r="C10966" t="s">
        <v>29962</v>
      </c>
      <c r="D10966">
        <v>9195</v>
      </c>
      <c r="E10966">
        <v>58778</v>
      </c>
      <c r="F10966">
        <v>81.5</v>
      </c>
      <c r="G10966">
        <v>58517</v>
      </c>
      <c r="H10966">
        <v>7.3</v>
      </c>
      <c r="I10966">
        <v>60393</v>
      </c>
      <c r="J10966">
        <v>0.2</v>
      </c>
      <c r="L10966">
        <v>3.6</v>
      </c>
      <c r="M10966">
        <v>86164</v>
      </c>
      <c r="N10966">
        <v>0</v>
      </c>
      <c r="P10966">
        <v>5.4</v>
      </c>
      <c r="Q10966">
        <v>51280</v>
      </c>
      <c r="R10966">
        <v>2.2000000000000002</v>
      </c>
      <c r="S10966">
        <v>67500</v>
      </c>
      <c r="T10966">
        <v>31.5</v>
      </c>
      <c r="U10966">
        <v>43356</v>
      </c>
      <c r="V10966">
        <v>57.1</v>
      </c>
      <c r="W10966">
        <v>65077</v>
      </c>
      <c r="X10966">
        <v>2</v>
      </c>
      <c r="Y10966">
        <v>17426</v>
      </c>
      <c r="Z10966">
        <v>34.9</v>
      </c>
      <c r="AA10966">
        <v>55225</v>
      </c>
      <c r="AB10966">
        <v>45.7</v>
      </c>
      <c r="AC10966">
        <v>67462</v>
      </c>
      <c r="AD10966">
        <v>17.399999999999999</v>
      </c>
      <c r="AE10966">
        <v>40423</v>
      </c>
      <c r="AF10966">
        <v>6392</v>
      </c>
      <c r="AG10966">
        <v>66695</v>
      </c>
      <c r="AH10966">
        <v>44.6</v>
      </c>
      <c r="AI10966">
        <v>57133</v>
      </c>
      <c r="AJ10966">
        <v>55.4</v>
      </c>
      <c r="AK10966">
        <v>68599</v>
      </c>
      <c r="AL10966">
        <v>68.8</v>
      </c>
      <c r="AM10966">
        <v>75616</v>
      </c>
      <c r="AN10966">
        <v>20.7</v>
      </c>
      <c r="AO10966">
        <v>39405</v>
      </c>
      <c r="AP10966">
        <v>10.5</v>
      </c>
      <c r="AQ10966">
        <v>48580</v>
      </c>
      <c r="AR10966">
        <v>2803</v>
      </c>
      <c r="AS10966">
        <v>35129</v>
      </c>
      <c r="AT10966">
        <v>58.7</v>
      </c>
      <c r="AU10966">
        <v>29575</v>
      </c>
      <c r="AV10966">
        <v>53.8</v>
      </c>
      <c r="AW10966">
        <v>27948</v>
      </c>
      <c r="AX10966">
        <v>5</v>
      </c>
      <c r="AY10966">
        <v>48523</v>
      </c>
      <c r="AZ10966">
        <v>41.3</v>
      </c>
      <c r="BA10966">
        <v>44440</v>
      </c>
      <c r="BB10966">
        <v>27.9</v>
      </c>
      <c r="BC10966">
        <v>40679</v>
      </c>
      <c r="BD10966">
        <v>13.3</v>
      </c>
      <c r="BE10966">
        <v>60000</v>
      </c>
      <c r="BF10966">
        <v>34.6</v>
      </c>
      <c r="BH10966">
        <v>36</v>
      </c>
      <c r="BJ10966">
        <v>29.9</v>
      </c>
      <c r="BR10966" s="8">
        <f t="shared" si="171"/>
        <v>5733.333333333333</v>
      </c>
    </row>
    <row r="10967" spans="1:70" x14ac:dyDescent="0.3">
      <c r="A10967" t="s">
        <v>29963</v>
      </c>
      <c r="B10967" s="9">
        <v>33626</v>
      </c>
      <c r="C10967" t="s">
        <v>29964</v>
      </c>
      <c r="D10967">
        <v>10048</v>
      </c>
      <c r="E10967">
        <v>101119</v>
      </c>
      <c r="F10967">
        <v>83.8</v>
      </c>
      <c r="G10967">
        <v>100632</v>
      </c>
      <c r="H10967">
        <v>6.1</v>
      </c>
      <c r="I10967">
        <v>76860</v>
      </c>
      <c r="J10967">
        <v>0.1</v>
      </c>
      <c r="L10967">
        <v>7</v>
      </c>
      <c r="M10967">
        <v>122396</v>
      </c>
      <c r="N10967">
        <v>0</v>
      </c>
      <c r="P10967">
        <v>1.4</v>
      </c>
      <c r="Q10967">
        <v>46332</v>
      </c>
      <c r="R10967">
        <v>1.4</v>
      </c>
      <c r="S10967">
        <v>65714</v>
      </c>
      <c r="T10967">
        <v>11.8</v>
      </c>
      <c r="U10967">
        <v>51294</v>
      </c>
      <c r="V10967">
        <v>74.099999999999994</v>
      </c>
      <c r="W10967">
        <v>104676</v>
      </c>
      <c r="X10967">
        <v>1.3</v>
      </c>
      <c r="Y10967">
        <v>50625</v>
      </c>
      <c r="Z10967">
        <v>46.1</v>
      </c>
      <c r="AA10967">
        <v>102358</v>
      </c>
      <c r="AB10967">
        <v>38.9</v>
      </c>
      <c r="AC10967">
        <v>123023</v>
      </c>
      <c r="AD10967">
        <v>13.6</v>
      </c>
      <c r="AE10967">
        <v>65375</v>
      </c>
      <c r="AF10967">
        <v>7310</v>
      </c>
      <c r="AG10967">
        <v>116372</v>
      </c>
      <c r="AH10967">
        <v>57.8</v>
      </c>
      <c r="AI10967">
        <v>120158</v>
      </c>
      <c r="AJ10967">
        <v>42.2</v>
      </c>
      <c r="AK10967">
        <v>110425</v>
      </c>
      <c r="AL10967">
        <v>84.6</v>
      </c>
      <c r="AM10967">
        <v>126493</v>
      </c>
      <c r="AN10967">
        <v>9.5</v>
      </c>
      <c r="AO10967">
        <v>51587</v>
      </c>
      <c r="AP10967">
        <v>5.9</v>
      </c>
      <c r="AQ10967">
        <v>58417</v>
      </c>
      <c r="AR10967">
        <v>2738</v>
      </c>
      <c r="AS10967">
        <v>56512</v>
      </c>
      <c r="AT10967">
        <v>52.4</v>
      </c>
      <c r="AU10967">
        <v>51719</v>
      </c>
      <c r="AV10967">
        <v>46.3</v>
      </c>
      <c r="AW10967">
        <v>46426</v>
      </c>
      <c r="AX10967">
        <v>6.2</v>
      </c>
      <c r="AY10967">
        <v>86958</v>
      </c>
      <c r="AZ10967">
        <v>47.6</v>
      </c>
      <c r="BA10967">
        <v>65676</v>
      </c>
      <c r="BB10967">
        <v>26.7</v>
      </c>
      <c r="BC10967">
        <v>56810</v>
      </c>
      <c r="BD10967">
        <v>20.9</v>
      </c>
      <c r="BE10967">
        <v>95577</v>
      </c>
      <c r="BF10967">
        <v>31.1</v>
      </c>
      <c r="BH10967">
        <v>31.5</v>
      </c>
      <c r="BJ10967">
        <v>27.1</v>
      </c>
      <c r="BR10967" s="8">
        <f t="shared" si="171"/>
        <v>7050</v>
      </c>
    </row>
    <row r="10968" spans="1:70" x14ac:dyDescent="0.3">
      <c r="A10968" t="s">
        <v>29965</v>
      </c>
      <c r="B10968" s="9">
        <v>33629</v>
      </c>
      <c r="C10968" t="s">
        <v>29966</v>
      </c>
      <c r="D10968">
        <v>10284</v>
      </c>
      <c r="E10968">
        <v>98042</v>
      </c>
      <c r="F10968">
        <v>94.3</v>
      </c>
      <c r="G10968">
        <v>98781</v>
      </c>
      <c r="H10968">
        <v>2.4</v>
      </c>
      <c r="I10968">
        <v>54391</v>
      </c>
      <c r="J10968">
        <v>0</v>
      </c>
      <c r="L10968">
        <v>1.5</v>
      </c>
      <c r="M10968">
        <v>134273</v>
      </c>
      <c r="N10968">
        <v>0.1</v>
      </c>
      <c r="P10968">
        <v>0.5</v>
      </c>
      <c r="Q10968">
        <v>41856</v>
      </c>
      <c r="R10968">
        <v>1.3</v>
      </c>
      <c r="S10968">
        <v>17131</v>
      </c>
      <c r="T10968">
        <v>11.6</v>
      </c>
      <c r="U10968">
        <v>71580</v>
      </c>
      <c r="V10968">
        <v>83.6</v>
      </c>
      <c r="W10968">
        <v>102871</v>
      </c>
      <c r="X10968">
        <v>2.1</v>
      </c>
      <c r="Y10968">
        <v>28125</v>
      </c>
      <c r="Z10968">
        <v>36.1</v>
      </c>
      <c r="AA10968">
        <v>108653</v>
      </c>
      <c r="AB10968">
        <v>39.200000000000003</v>
      </c>
      <c r="AC10968">
        <v>114892</v>
      </c>
      <c r="AD10968">
        <v>22.7</v>
      </c>
      <c r="AE10968">
        <v>48368</v>
      </c>
      <c r="AF10968">
        <v>6236</v>
      </c>
      <c r="AG10968">
        <v>121429</v>
      </c>
      <c r="AH10968">
        <v>48.5</v>
      </c>
      <c r="AI10968">
        <v>133063</v>
      </c>
      <c r="AJ10968">
        <v>51.5</v>
      </c>
      <c r="AK10968">
        <v>113497</v>
      </c>
      <c r="AL10968">
        <v>83</v>
      </c>
      <c r="AM10968">
        <v>132955</v>
      </c>
      <c r="AN10968">
        <v>12</v>
      </c>
      <c r="AO10968">
        <v>58641</v>
      </c>
      <c r="AP10968">
        <v>4.9000000000000004</v>
      </c>
      <c r="AQ10968">
        <v>160446</v>
      </c>
      <c r="AR10968">
        <v>4048</v>
      </c>
      <c r="AS10968">
        <v>46704</v>
      </c>
      <c r="AT10968">
        <v>52.3</v>
      </c>
      <c r="AU10968">
        <v>38634</v>
      </c>
      <c r="AV10968">
        <v>48</v>
      </c>
      <c r="AW10968">
        <v>33578</v>
      </c>
      <c r="AX10968">
        <v>4.3</v>
      </c>
      <c r="AY10968">
        <v>106176</v>
      </c>
      <c r="AZ10968">
        <v>47.7</v>
      </c>
      <c r="BA10968">
        <v>61103</v>
      </c>
      <c r="BB10968">
        <v>41.5</v>
      </c>
      <c r="BC10968">
        <v>51941</v>
      </c>
      <c r="BD10968">
        <v>6.1</v>
      </c>
      <c r="BE10968">
        <v>121944</v>
      </c>
      <c r="BF10968">
        <v>27.3</v>
      </c>
      <c r="BH10968">
        <v>29.8</v>
      </c>
      <c r="BJ10968">
        <v>22.9</v>
      </c>
      <c r="BR10968" s="8">
        <f t="shared" si="171"/>
        <v>6916.666666666667</v>
      </c>
    </row>
    <row r="10969" spans="1:70" x14ac:dyDescent="0.3">
      <c r="A10969" t="s">
        <v>29967</v>
      </c>
      <c r="B10969" s="9">
        <v>33634</v>
      </c>
      <c r="C10969" t="s">
        <v>29968</v>
      </c>
      <c r="D10969">
        <v>7308</v>
      </c>
      <c r="E10969">
        <v>49756</v>
      </c>
      <c r="F10969">
        <v>81.599999999999994</v>
      </c>
      <c r="G10969">
        <v>50398</v>
      </c>
      <c r="H10969">
        <v>8.6999999999999993</v>
      </c>
      <c r="I10969">
        <v>42981</v>
      </c>
      <c r="J10969">
        <v>0.1</v>
      </c>
      <c r="L10969">
        <v>3.6</v>
      </c>
      <c r="M10969">
        <v>98182</v>
      </c>
      <c r="N10969">
        <v>0</v>
      </c>
      <c r="P10969">
        <v>4.8</v>
      </c>
      <c r="Q10969">
        <v>42056</v>
      </c>
      <c r="R10969">
        <v>1.1000000000000001</v>
      </c>
      <c r="S10969">
        <v>68355</v>
      </c>
      <c r="T10969">
        <v>43.9</v>
      </c>
      <c r="U10969">
        <v>46359</v>
      </c>
      <c r="V10969">
        <v>43.9</v>
      </c>
      <c r="W10969">
        <v>56329</v>
      </c>
      <c r="X10969">
        <v>3.2</v>
      </c>
      <c r="Y10969">
        <v>36829</v>
      </c>
      <c r="Z10969">
        <v>40.5</v>
      </c>
      <c r="AA10969">
        <v>56043</v>
      </c>
      <c r="AB10969">
        <v>36.4</v>
      </c>
      <c r="AC10969">
        <v>55313</v>
      </c>
      <c r="AD10969">
        <v>19.899999999999999</v>
      </c>
      <c r="AE10969">
        <v>33703</v>
      </c>
      <c r="AF10969">
        <v>4639</v>
      </c>
      <c r="AG10969">
        <v>52451</v>
      </c>
      <c r="AH10969">
        <v>44.5</v>
      </c>
      <c r="AI10969">
        <v>46293</v>
      </c>
      <c r="AJ10969">
        <v>55.5</v>
      </c>
      <c r="AK10969">
        <v>58000</v>
      </c>
      <c r="AL10969">
        <v>63.7</v>
      </c>
      <c r="AM10969">
        <v>65763</v>
      </c>
      <c r="AN10969">
        <v>26.8</v>
      </c>
      <c r="AO10969">
        <v>30926</v>
      </c>
      <c r="AP10969">
        <v>9.4</v>
      </c>
      <c r="AQ10969">
        <v>38239</v>
      </c>
      <c r="AR10969">
        <v>2669</v>
      </c>
      <c r="AS10969">
        <v>40566</v>
      </c>
      <c r="AT10969">
        <v>50.6</v>
      </c>
      <c r="AU10969">
        <v>33583</v>
      </c>
      <c r="AV10969">
        <v>40.1</v>
      </c>
      <c r="AW10969">
        <v>29183</v>
      </c>
      <c r="AX10969">
        <v>10.5</v>
      </c>
      <c r="AY10969">
        <v>42467</v>
      </c>
      <c r="AZ10969">
        <v>49.4</v>
      </c>
      <c r="BA10969">
        <v>50456</v>
      </c>
      <c r="BB10969">
        <v>33.9</v>
      </c>
      <c r="BC10969">
        <v>48077</v>
      </c>
      <c r="BD10969">
        <v>15.5</v>
      </c>
      <c r="BE10969">
        <v>67399</v>
      </c>
      <c r="BF10969">
        <v>35.4</v>
      </c>
      <c r="BH10969">
        <v>33.200000000000003</v>
      </c>
      <c r="BJ10969">
        <v>35.4</v>
      </c>
      <c r="BR10969" s="8">
        <f t="shared" si="171"/>
        <v>5308.3333333333339</v>
      </c>
    </row>
    <row r="10970" spans="1:70" x14ac:dyDescent="0.3">
      <c r="A10970" t="s">
        <v>29969</v>
      </c>
      <c r="B10970" s="9">
        <v>33635</v>
      </c>
      <c r="C10970" t="s">
        <v>29970</v>
      </c>
      <c r="D10970">
        <v>6383</v>
      </c>
      <c r="E10970">
        <v>56383</v>
      </c>
      <c r="F10970">
        <v>85.4</v>
      </c>
      <c r="G10970">
        <v>56622</v>
      </c>
      <c r="H10970">
        <v>7</v>
      </c>
      <c r="I10970">
        <v>64413</v>
      </c>
      <c r="J10970">
        <v>0.2</v>
      </c>
      <c r="L10970">
        <v>4.4000000000000004</v>
      </c>
      <c r="M10970">
        <v>27208</v>
      </c>
      <c r="N10970">
        <v>0</v>
      </c>
      <c r="P10970">
        <v>1.2</v>
      </c>
      <c r="Q10970">
        <v>34464</v>
      </c>
      <c r="R10970">
        <v>1.7</v>
      </c>
      <c r="S10970">
        <v>53646</v>
      </c>
      <c r="T10970">
        <v>26.9</v>
      </c>
      <c r="U10970">
        <v>49236</v>
      </c>
      <c r="V10970">
        <v>60.6</v>
      </c>
      <c r="W10970">
        <v>59266</v>
      </c>
      <c r="X10970">
        <v>1.9</v>
      </c>
      <c r="Y10970">
        <v>39792</v>
      </c>
      <c r="Z10970">
        <v>40.299999999999997</v>
      </c>
      <c r="AA10970">
        <v>57924</v>
      </c>
      <c r="AB10970">
        <v>42</v>
      </c>
      <c r="AC10970">
        <v>63088</v>
      </c>
      <c r="AD10970">
        <v>15.8</v>
      </c>
      <c r="AE10970">
        <v>45144</v>
      </c>
      <c r="AF10970">
        <v>4231</v>
      </c>
      <c r="AG10970">
        <v>64735</v>
      </c>
      <c r="AH10970">
        <v>43.4</v>
      </c>
      <c r="AI10970">
        <v>70179</v>
      </c>
      <c r="AJ10970">
        <v>56.6</v>
      </c>
      <c r="AK10970">
        <v>62026</v>
      </c>
      <c r="AL10970">
        <v>70.400000000000006</v>
      </c>
      <c r="AM10970">
        <v>76033</v>
      </c>
      <c r="AN10970">
        <v>23.5</v>
      </c>
      <c r="AO10970">
        <v>47663</v>
      </c>
      <c r="AP10970">
        <v>6.1</v>
      </c>
      <c r="AQ10970">
        <v>51577</v>
      </c>
      <c r="AR10970">
        <v>2152</v>
      </c>
      <c r="AS10970">
        <v>42275</v>
      </c>
      <c r="AT10970">
        <v>51</v>
      </c>
      <c r="AU10970">
        <v>36086</v>
      </c>
      <c r="AV10970">
        <v>39.200000000000003</v>
      </c>
      <c r="AW10970">
        <v>27104</v>
      </c>
      <c r="AX10970">
        <v>11.8</v>
      </c>
      <c r="AY10970">
        <v>65579</v>
      </c>
      <c r="AZ10970">
        <v>49</v>
      </c>
      <c r="BA10970">
        <v>47901</v>
      </c>
      <c r="BB10970">
        <v>36.1</v>
      </c>
      <c r="BC10970">
        <v>43393</v>
      </c>
      <c r="BD10970">
        <v>12.9</v>
      </c>
      <c r="BE10970">
        <v>56151</v>
      </c>
      <c r="BF10970">
        <v>36.200000000000003</v>
      </c>
      <c r="BH10970">
        <v>35.799999999999997</v>
      </c>
      <c r="BJ10970">
        <v>37.1</v>
      </c>
      <c r="BR10970" s="8">
        <f t="shared" si="171"/>
        <v>5866.666666666667</v>
      </c>
    </row>
    <row r="10971" spans="1:70" x14ac:dyDescent="0.3">
      <c r="A10971" t="s">
        <v>29971</v>
      </c>
      <c r="B10971" s="9">
        <v>33637</v>
      </c>
      <c r="C10971" t="s">
        <v>29972</v>
      </c>
      <c r="D10971">
        <v>6239</v>
      </c>
      <c r="E10971">
        <v>44767</v>
      </c>
      <c r="F10971">
        <v>62.7</v>
      </c>
      <c r="G10971">
        <v>46457</v>
      </c>
      <c r="H10971">
        <v>26.5</v>
      </c>
      <c r="I10971">
        <v>41376</v>
      </c>
      <c r="J10971">
        <v>0.1</v>
      </c>
      <c r="L10971">
        <v>6.1</v>
      </c>
      <c r="M10971">
        <v>72262</v>
      </c>
      <c r="N10971">
        <v>0</v>
      </c>
      <c r="P10971">
        <v>3.1</v>
      </c>
      <c r="Q10971">
        <v>46932</v>
      </c>
      <c r="R10971">
        <v>1.6</v>
      </c>
      <c r="S10971">
        <v>20357</v>
      </c>
      <c r="T10971">
        <v>13.4</v>
      </c>
      <c r="U10971">
        <v>38824</v>
      </c>
      <c r="V10971">
        <v>53</v>
      </c>
      <c r="W10971">
        <v>49617</v>
      </c>
      <c r="X10971">
        <v>8.1</v>
      </c>
      <c r="Y10971">
        <v>25074</v>
      </c>
      <c r="Z10971">
        <v>44.9</v>
      </c>
      <c r="AA10971">
        <v>44847</v>
      </c>
      <c r="AB10971">
        <v>36.6</v>
      </c>
      <c r="AC10971">
        <v>51547</v>
      </c>
      <c r="AD10971">
        <v>10.5</v>
      </c>
      <c r="AE10971">
        <v>40444</v>
      </c>
      <c r="AF10971">
        <v>3533</v>
      </c>
      <c r="AG10971">
        <v>56183</v>
      </c>
      <c r="AH10971">
        <v>46.2</v>
      </c>
      <c r="AI10971">
        <v>51375</v>
      </c>
      <c r="AJ10971">
        <v>53.8</v>
      </c>
      <c r="AK10971">
        <v>65925</v>
      </c>
      <c r="AL10971">
        <v>66.599999999999994</v>
      </c>
      <c r="AM10971">
        <v>74559</v>
      </c>
      <c r="AN10971">
        <v>28</v>
      </c>
      <c r="AO10971">
        <v>38594</v>
      </c>
      <c r="AP10971">
        <v>5.4</v>
      </c>
      <c r="AQ10971">
        <v>38750</v>
      </c>
      <c r="AR10971">
        <v>2706</v>
      </c>
      <c r="AS10971">
        <v>32206</v>
      </c>
      <c r="AT10971">
        <v>56.8</v>
      </c>
      <c r="AU10971">
        <v>30559</v>
      </c>
      <c r="AV10971">
        <v>44.5</v>
      </c>
      <c r="AW10971">
        <v>28174</v>
      </c>
      <c r="AX10971">
        <v>12.3</v>
      </c>
      <c r="AY10971">
        <v>56803</v>
      </c>
      <c r="AZ10971">
        <v>43.2</v>
      </c>
      <c r="BA10971">
        <v>37800</v>
      </c>
      <c r="BB10971">
        <v>34.700000000000003</v>
      </c>
      <c r="BC10971">
        <v>27861</v>
      </c>
      <c r="BD10971">
        <v>8.5</v>
      </c>
      <c r="BE10971">
        <v>44766</v>
      </c>
      <c r="BF10971">
        <v>28.8</v>
      </c>
      <c r="BH10971">
        <v>28.5</v>
      </c>
      <c r="BJ10971">
        <v>28.8</v>
      </c>
      <c r="BR10971" s="8">
        <f t="shared" si="171"/>
        <v>5550</v>
      </c>
    </row>
    <row r="10972" spans="1:70" x14ac:dyDescent="0.3">
      <c r="A10972" t="s">
        <v>29973</v>
      </c>
      <c r="B10972" s="9">
        <v>33647</v>
      </c>
      <c r="C10972" t="s">
        <v>29974</v>
      </c>
      <c r="D10972">
        <v>21435</v>
      </c>
      <c r="E10972">
        <v>73373</v>
      </c>
      <c r="F10972">
        <v>68.8</v>
      </c>
      <c r="G10972">
        <v>75576</v>
      </c>
      <c r="H10972">
        <v>14.8</v>
      </c>
      <c r="I10972">
        <v>51103</v>
      </c>
      <c r="J10972">
        <v>0.2</v>
      </c>
      <c r="K10972">
        <v>20250</v>
      </c>
      <c r="L10972">
        <v>10.5</v>
      </c>
      <c r="M10972">
        <v>114423</v>
      </c>
      <c r="N10972">
        <v>0</v>
      </c>
      <c r="P10972">
        <v>3</v>
      </c>
      <c r="Q10972">
        <v>40375</v>
      </c>
      <c r="R10972">
        <v>2.6</v>
      </c>
      <c r="S10972">
        <v>82962</v>
      </c>
      <c r="T10972">
        <v>14.6</v>
      </c>
      <c r="U10972">
        <v>51566</v>
      </c>
      <c r="V10972">
        <v>57.4</v>
      </c>
      <c r="W10972">
        <v>81182</v>
      </c>
      <c r="X10972">
        <v>6.2</v>
      </c>
      <c r="Y10972">
        <v>25459</v>
      </c>
      <c r="Z10972">
        <v>43.9</v>
      </c>
      <c r="AA10972">
        <v>65097</v>
      </c>
      <c r="AB10972">
        <v>38.799999999999997</v>
      </c>
      <c r="AC10972">
        <v>97022</v>
      </c>
      <c r="AD10972">
        <v>11</v>
      </c>
      <c r="AE10972">
        <v>64659</v>
      </c>
      <c r="AF10972">
        <v>14873</v>
      </c>
      <c r="AG10972">
        <v>92470</v>
      </c>
      <c r="AH10972">
        <v>55.9</v>
      </c>
      <c r="AI10972">
        <v>96875</v>
      </c>
      <c r="AJ10972">
        <v>44.1</v>
      </c>
      <c r="AK10972">
        <v>88839</v>
      </c>
      <c r="AL10972">
        <v>78.599999999999994</v>
      </c>
      <c r="AM10972">
        <v>112506</v>
      </c>
      <c r="AN10972">
        <v>17.3</v>
      </c>
      <c r="AO10972">
        <v>42579</v>
      </c>
      <c r="AP10972">
        <v>4.2</v>
      </c>
      <c r="AQ10972">
        <v>66442</v>
      </c>
      <c r="AR10972">
        <v>6562</v>
      </c>
      <c r="AS10972">
        <v>44862</v>
      </c>
      <c r="AT10972">
        <v>56</v>
      </c>
      <c r="AU10972">
        <v>39858</v>
      </c>
      <c r="AV10972">
        <v>38.1</v>
      </c>
      <c r="AW10972">
        <v>38505</v>
      </c>
      <c r="AX10972">
        <v>17.899999999999999</v>
      </c>
      <c r="AY10972">
        <v>45805</v>
      </c>
      <c r="AZ10972">
        <v>44</v>
      </c>
      <c r="BA10972">
        <v>50170</v>
      </c>
      <c r="BB10972">
        <v>32</v>
      </c>
      <c r="BC10972">
        <v>46663</v>
      </c>
      <c r="BD10972">
        <v>12</v>
      </c>
      <c r="BE10972">
        <v>58462</v>
      </c>
      <c r="BF10972">
        <v>22.8</v>
      </c>
      <c r="BH10972">
        <v>21.6</v>
      </c>
      <c r="BJ10972">
        <v>24.7</v>
      </c>
      <c r="BR10972" s="8">
        <f t="shared" si="171"/>
        <v>6550</v>
      </c>
    </row>
    <row r="10973" spans="1:70" x14ac:dyDescent="0.3">
      <c r="A10973" t="s">
        <v>29975</v>
      </c>
      <c r="B10973" s="9">
        <v>33701</v>
      </c>
      <c r="C10973" t="s">
        <v>29976</v>
      </c>
      <c r="D10973">
        <v>8147</v>
      </c>
      <c r="E10973">
        <v>33360</v>
      </c>
      <c r="F10973">
        <v>80.3</v>
      </c>
      <c r="G10973">
        <v>38884</v>
      </c>
      <c r="H10973">
        <v>16.100000000000001</v>
      </c>
      <c r="I10973">
        <v>15560</v>
      </c>
      <c r="J10973">
        <v>0.3</v>
      </c>
      <c r="L10973">
        <v>1</v>
      </c>
      <c r="M10973">
        <v>97679</v>
      </c>
      <c r="N10973">
        <v>0</v>
      </c>
      <c r="P10973">
        <v>0.4</v>
      </c>
      <c r="Q10973">
        <v>21250</v>
      </c>
      <c r="R10973">
        <v>1.9</v>
      </c>
      <c r="S10973">
        <v>38598</v>
      </c>
      <c r="T10973">
        <v>6.5</v>
      </c>
      <c r="U10973">
        <v>29063</v>
      </c>
      <c r="V10973">
        <v>74.8</v>
      </c>
      <c r="W10973">
        <v>39104</v>
      </c>
      <c r="X10973">
        <v>5.0999999999999996</v>
      </c>
      <c r="Y10973">
        <v>18616</v>
      </c>
      <c r="Z10973">
        <v>31.3</v>
      </c>
      <c r="AA10973">
        <v>40963</v>
      </c>
      <c r="AB10973">
        <v>37.5</v>
      </c>
      <c r="AC10973">
        <v>34021</v>
      </c>
      <c r="AD10973">
        <v>26</v>
      </c>
      <c r="AE10973">
        <v>25981</v>
      </c>
      <c r="AF10973">
        <v>2279</v>
      </c>
      <c r="AG10973">
        <v>67689</v>
      </c>
      <c r="AH10973">
        <v>24.3</v>
      </c>
      <c r="AI10973">
        <v>49297</v>
      </c>
      <c r="AJ10973">
        <v>75.7</v>
      </c>
      <c r="AK10973">
        <v>77438</v>
      </c>
      <c r="AL10973">
        <v>79.599999999999994</v>
      </c>
      <c r="AM10973">
        <v>108375</v>
      </c>
      <c r="AN10973">
        <v>17.2</v>
      </c>
      <c r="AO10973">
        <v>16284</v>
      </c>
      <c r="AP10973">
        <v>3.2</v>
      </c>
      <c r="AQ10973">
        <v>30694</v>
      </c>
      <c r="AR10973">
        <v>5868</v>
      </c>
      <c r="AS10973">
        <v>26259</v>
      </c>
      <c r="AT10973">
        <v>44</v>
      </c>
      <c r="AU10973">
        <v>23949</v>
      </c>
      <c r="AV10973">
        <v>36.799999999999997</v>
      </c>
      <c r="AW10973">
        <v>19138</v>
      </c>
      <c r="AX10973">
        <v>7.2</v>
      </c>
      <c r="AY10973">
        <v>48370</v>
      </c>
      <c r="AZ10973">
        <v>56</v>
      </c>
      <c r="BA10973">
        <v>27398</v>
      </c>
      <c r="BB10973">
        <v>46.7</v>
      </c>
      <c r="BC10973">
        <v>25342</v>
      </c>
      <c r="BD10973">
        <v>9.3000000000000007</v>
      </c>
      <c r="BE10973">
        <v>60688</v>
      </c>
      <c r="BF10973">
        <v>39.700000000000003</v>
      </c>
      <c r="BH10973">
        <v>44</v>
      </c>
      <c r="BJ10973">
        <v>37.9</v>
      </c>
      <c r="BR10973" s="8">
        <f t="shared" si="171"/>
        <v>6633.333333333333</v>
      </c>
    </row>
    <row r="10974" spans="1:70" x14ac:dyDescent="0.3">
      <c r="A10974" t="s">
        <v>29977</v>
      </c>
      <c r="B10974" s="9">
        <v>33702</v>
      </c>
      <c r="C10974" t="s">
        <v>29978</v>
      </c>
      <c r="D10974">
        <v>13083</v>
      </c>
      <c r="E10974">
        <v>48175</v>
      </c>
      <c r="F10974">
        <v>88.9</v>
      </c>
      <c r="G10974">
        <v>48726</v>
      </c>
      <c r="H10974">
        <v>4.3</v>
      </c>
      <c r="I10974">
        <v>25789</v>
      </c>
      <c r="J10974">
        <v>0.3</v>
      </c>
      <c r="L10974">
        <v>4.5999999999999996</v>
      </c>
      <c r="M10974">
        <v>75855</v>
      </c>
      <c r="N10974">
        <v>0</v>
      </c>
      <c r="P10974">
        <v>0.6</v>
      </c>
      <c r="Q10974">
        <v>36250</v>
      </c>
      <c r="R10974">
        <v>1.2</v>
      </c>
      <c r="S10974">
        <v>38042</v>
      </c>
      <c r="T10974">
        <v>5.8</v>
      </c>
      <c r="U10974">
        <v>37482</v>
      </c>
      <c r="V10974">
        <v>83.8</v>
      </c>
      <c r="W10974">
        <v>49101</v>
      </c>
      <c r="X10974">
        <v>3.5</v>
      </c>
      <c r="Y10974">
        <v>33796</v>
      </c>
      <c r="Z10974">
        <v>29.4</v>
      </c>
      <c r="AA10974">
        <v>53623</v>
      </c>
      <c r="AB10974">
        <v>40.9</v>
      </c>
      <c r="AC10974">
        <v>57700</v>
      </c>
      <c r="AD10974">
        <v>26.3</v>
      </c>
      <c r="AE10974">
        <v>35474</v>
      </c>
      <c r="AF10974">
        <v>7223</v>
      </c>
      <c r="AG10974">
        <v>61995</v>
      </c>
      <c r="AH10974">
        <v>36.299999999999997</v>
      </c>
      <c r="AI10974">
        <v>63800</v>
      </c>
      <c r="AJ10974">
        <v>63.7</v>
      </c>
      <c r="AK10974">
        <v>61574</v>
      </c>
      <c r="AL10974">
        <v>67.5</v>
      </c>
      <c r="AM10974">
        <v>78267</v>
      </c>
      <c r="AN10974">
        <v>21.8</v>
      </c>
      <c r="AO10974">
        <v>35604</v>
      </c>
      <c r="AP10974">
        <v>10.7</v>
      </c>
      <c r="AQ10974">
        <v>40107</v>
      </c>
      <c r="AR10974">
        <v>5860</v>
      </c>
      <c r="AS10974">
        <v>33225</v>
      </c>
      <c r="AT10974">
        <v>52.4</v>
      </c>
      <c r="AU10974">
        <v>33232</v>
      </c>
      <c r="AV10974">
        <v>45.5</v>
      </c>
      <c r="AW10974">
        <v>29505</v>
      </c>
      <c r="AX10974">
        <v>6.9</v>
      </c>
      <c r="AY10974">
        <v>56182</v>
      </c>
      <c r="AZ10974">
        <v>47.6</v>
      </c>
      <c r="BA10974">
        <v>33224</v>
      </c>
      <c r="BB10974">
        <v>36.5</v>
      </c>
      <c r="BC10974">
        <v>29025</v>
      </c>
      <c r="BD10974">
        <v>11.1</v>
      </c>
      <c r="BE10974">
        <v>51422</v>
      </c>
      <c r="BF10974">
        <v>37.299999999999997</v>
      </c>
      <c r="BH10974">
        <v>38.4</v>
      </c>
      <c r="BJ10974">
        <v>34.200000000000003</v>
      </c>
      <c r="BR10974" s="8">
        <f t="shared" si="171"/>
        <v>5625</v>
      </c>
    </row>
    <row r="10975" spans="1:70" x14ac:dyDescent="0.3">
      <c r="A10975" t="s">
        <v>29979</v>
      </c>
      <c r="B10975" s="9">
        <v>33703</v>
      </c>
      <c r="C10975" t="s">
        <v>29980</v>
      </c>
      <c r="D10975">
        <v>9968</v>
      </c>
      <c r="E10975">
        <v>59698</v>
      </c>
      <c r="F10975">
        <v>94</v>
      </c>
      <c r="G10975">
        <v>59911</v>
      </c>
      <c r="H10975">
        <v>2.7</v>
      </c>
      <c r="I10975">
        <v>15181</v>
      </c>
      <c r="J10975">
        <v>0.3</v>
      </c>
      <c r="L10975">
        <v>1.4</v>
      </c>
      <c r="M10975">
        <v>103125</v>
      </c>
      <c r="N10975">
        <v>0</v>
      </c>
      <c r="P10975">
        <v>0.2</v>
      </c>
      <c r="R10975">
        <v>1.3</v>
      </c>
      <c r="S10975">
        <v>66467</v>
      </c>
      <c r="T10975">
        <v>4.7</v>
      </c>
      <c r="U10975">
        <v>73892</v>
      </c>
      <c r="V10975">
        <v>89.9</v>
      </c>
      <c r="W10975">
        <v>59557</v>
      </c>
      <c r="X10975">
        <v>1.2</v>
      </c>
      <c r="Y10975">
        <v>40481</v>
      </c>
      <c r="Z10975">
        <v>27.2</v>
      </c>
      <c r="AA10975">
        <v>65940</v>
      </c>
      <c r="AB10975">
        <v>42.5</v>
      </c>
      <c r="AC10975">
        <v>71824</v>
      </c>
      <c r="AD10975">
        <v>29</v>
      </c>
      <c r="AE10975">
        <v>36592</v>
      </c>
      <c r="AF10975">
        <v>6095</v>
      </c>
      <c r="AG10975">
        <v>77455</v>
      </c>
      <c r="AH10975">
        <v>33.700000000000003</v>
      </c>
      <c r="AI10975">
        <v>76842</v>
      </c>
      <c r="AJ10975">
        <v>66.3</v>
      </c>
      <c r="AK10975">
        <v>77552</v>
      </c>
      <c r="AL10975">
        <v>75.7</v>
      </c>
      <c r="AM10975">
        <v>86618</v>
      </c>
      <c r="AN10975">
        <v>17.8</v>
      </c>
      <c r="AO10975">
        <v>45685</v>
      </c>
      <c r="AP10975">
        <v>6.5</v>
      </c>
      <c r="AQ10975">
        <v>71750</v>
      </c>
      <c r="AR10975">
        <v>3873</v>
      </c>
      <c r="AS10975">
        <v>39379</v>
      </c>
      <c r="AT10975">
        <v>55.8</v>
      </c>
      <c r="AU10975">
        <v>34762</v>
      </c>
      <c r="AV10975">
        <v>48.7</v>
      </c>
      <c r="AW10975">
        <v>31211</v>
      </c>
      <c r="AX10975">
        <v>7.1</v>
      </c>
      <c r="AY10975">
        <v>70395</v>
      </c>
      <c r="AZ10975">
        <v>44.2</v>
      </c>
      <c r="BA10975">
        <v>42983</v>
      </c>
      <c r="BB10975">
        <v>36.1</v>
      </c>
      <c r="BC10975">
        <v>39361</v>
      </c>
      <c r="BD10975">
        <v>8.1</v>
      </c>
      <c r="BE10975">
        <v>76341</v>
      </c>
      <c r="BF10975">
        <v>37.299999999999997</v>
      </c>
      <c r="BH10975">
        <v>37</v>
      </c>
      <c r="BJ10975">
        <v>37.299999999999997</v>
      </c>
      <c r="BR10975" s="8">
        <f t="shared" si="171"/>
        <v>6308.3333333333339</v>
      </c>
    </row>
    <row r="10976" spans="1:70" x14ac:dyDescent="0.3">
      <c r="A10976" t="s">
        <v>29981</v>
      </c>
      <c r="B10976" s="9">
        <v>33704</v>
      </c>
      <c r="C10976" t="s">
        <v>29982</v>
      </c>
      <c r="D10976">
        <v>7324</v>
      </c>
      <c r="E10976">
        <v>63345</v>
      </c>
      <c r="F10976">
        <v>92.6</v>
      </c>
      <c r="G10976">
        <v>65808</v>
      </c>
      <c r="H10976">
        <v>4.8</v>
      </c>
      <c r="I10976">
        <v>24337</v>
      </c>
      <c r="J10976">
        <v>0.1</v>
      </c>
      <c r="L10976">
        <v>1.1000000000000001</v>
      </c>
      <c r="M10976">
        <v>44464</v>
      </c>
      <c r="N10976">
        <v>0</v>
      </c>
      <c r="P10976">
        <v>0.4</v>
      </c>
      <c r="Q10976">
        <v>59000</v>
      </c>
      <c r="R10976">
        <v>1</v>
      </c>
      <c r="S10976">
        <v>60714</v>
      </c>
      <c r="T10976">
        <v>3.6</v>
      </c>
      <c r="U10976">
        <v>63650</v>
      </c>
      <c r="V10976">
        <v>89.3</v>
      </c>
      <c r="W10976">
        <v>66067</v>
      </c>
      <c r="X10976">
        <v>3.1</v>
      </c>
      <c r="Y10976">
        <v>24398</v>
      </c>
      <c r="Z10976">
        <v>31.6</v>
      </c>
      <c r="AA10976">
        <v>73021</v>
      </c>
      <c r="AB10976">
        <v>43.5</v>
      </c>
      <c r="AC10976">
        <v>69364</v>
      </c>
      <c r="AD10976">
        <v>21.8</v>
      </c>
      <c r="AE10976">
        <v>43549</v>
      </c>
      <c r="AF10976">
        <v>3929</v>
      </c>
      <c r="AG10976">
        <v>95938</v>
      </c>
      <c r="AH10976">
        <v>39.299999999999997</v>
      </c>
      <c r="AI10976">
        <v>108283</v>
      </c>
      <c r="AJ10976">
        <v>60.7</v>
      </c>
      <c r="AK10976">
        <v>89085</v>
      </c>
      <c r="AL10976">
        <v>79.3</v>
      </c>
      <c r="AM10976">
        <v>108991</v>
      </c>
      <c r="AN10976">
        <v>13.9</v>
      </c>
      <c r="AO10976">
        <v>36154</v>
      </c>
      <c r="AP10976">
        <v>6.8</v>
      </c>
      <c r="AQ10976">
        <v>41750</v>
      </c>
      <c r="AR10976">
        <v>3395</v>
      </c>
      <c r="AS10976">
        <v>37850</v>
      </c>
      <c r="AT10976">
        <v>57.1</v>
      </c>
      <c r="AU10976">
        <v>38819</v>
      </c>
      <c r="AV10976">
        <v>48.6</v>
      </c>
      <c r="AW10976">
        <v>36991</v>
      </c>
      <c r="AX10976">
        <v>8.5</v>
      </c>
      <c r="AY10976">
        <v>78173</v>
      </c>
      <c r="AZ10976">
        <v>42.9</v>
      </c>
      <c r="BA10976">
        <v>34041</v>
      </c>
      <c r="BB10976">
        <v>32.700000000000003</v>
      </c>
      <c r="BC10976">
        <v>31705</v>
      </c>
      <c r="BD10976">
        <v>10.199999999999999</v>
      </c>
      <c r="BE10976">
        <v>56522</v>
      </c>
      <c r="BF10976">
        <v>28.6</v>
      </c>
      <c r="BH10976">
        <v>28.6</v>
      </c>
      <c r="BJ10976">
        <v>28.1</v>
      </c>
      <c r="BR10976" s="8">
        <f t="shared" si="171"/>
        <v>6608.333333333333</v>
      </c>
    </row>
    <row r="10977" spans="1:70" x14ac:dyDescent="0.3">
      <c r="A10977" t="s">
        <v>29983</v>
      </c>
      <c r="B10977" s="9">
        <v>33705</v>
      </c>
      <c r="C10977" t="s">
        <v>29984</v>
      </c>
      <c r="D10977">
        <v>10232</v>
      </c>
      <c r="E10977">
        <v>36937</v>
      </c>
      <c r="F10977">
        <v>44.7</v>
      </c>
      <c r="G10977">
        <v>45856</v>
      </c>
      <c r="H10977">
        <v>53</v>
      </c>
      <c r="I10977">
        <v>31632</v>
      </c>
      <c r="J10977">
        <v>0.1</v>
      </c>
      <c r="L10977">
        <v>1</v>
      </c>
      <c r="M10977">
        <v>9271</v>
      </c>
      <c r="N10977">
        <v>0.2</v>
      </c>
      <c r="P10977">
        <v>0.4</v>
      </c>
      <c r="Q10977">
        <v>38500</v>
      </c>
      <c r="R10977">
        <v>0.7</v>
      </c>
      <c r="S10977">
        <v>69464</v>
      </c>
      <c r="T10977">
        <v>4.2</v>
      </c>
      <c r="U10977">
        <v>28661</v>
      </c>
      <c r="V10977">
        <v>41.2</v>
      </c>
      <c r="W10977">
        <v>47153</v>
      </c>
      <c r="X10977">
        <v>3.5</v>
      </c>
      <c r="Y10977">
        <v>20851</v>
      </c>
      <c r="Z10977">
        <v>27.4</v>
      </c>
      <c r="AA10977">
        <v>38620</v>
      </c>
      <c r="AB10977">
        <v>42</v>
      </c>
      <c r="AC10977">
        <v>42662</v>
      </c>
      <c r="AD10977">
        <v>27.2</v>
      </c>
      <c r="AE10977">
        <v>30909</v>
      </c>
      <c r="AF10977">
        <v>5420</v>
      </c>
      <c r="AG10977">
        <v>44544</v>
      </c>
      <c r="AH10977">
        <v>37.799999999999997</v>
      </c>
      <c r="AI10977">
        <v>34502</v>
      </c>
      <c r="AJ10977">
        <v>62.2</v>
      </c>
      <c r="AK10977">
        <v>51169</v>
      </c>
      <c r="AL10977">
        <v>57.2</v>
      </c>
      <c r="AM10977">
        <v>61165</v>
      </c>
      <c r="AN10977">
        <v>34.6</v>
      </c>
      <c r="AO10977">
        <v>26912</v>
      </c>
      <c r="AP10977">
        <v>8.1999999999999993</v>
      </c>
      <c r="AQ10977">
        <v>39904</v>
      </c>
      <c r="AR10977">
        <v>4812</v>
      </c>
      <c r="AS10977">
        <v>27520</v>
      </c>
      <c r="AT10977">
        <v>57.3</v>
      </c>
      <c r="AU10977">
        <v>25137</v>
      </c>
      <c r="AV10977">
        <v>48.4</v>
      </c>
      <c r="AW10977">
        <v>21155</v>
      </c>
      <c r="AX10977">
        <v>8.9</v>
      </c>
      <c r="AY10977">
        <v>56731</v>
      </c>
      <c r="AZ10977">
        <v>42.7</v>
      </c>
      <c r="BA10977">
        <v>33638</v>
      </c>
      <c r="BB10977">
        <v>33.700000000000003</v>
      </c>
      <c r="BC10977">
        <v>26838</v>
      </c>
      <c r="BD10977">
        <v>9</v>
      </c>
      <c r="BE10977">
        <v>43516</v>
      </c>
      <c r="BF10977">
        <v>44.9</v>
      </c>
      <c r="BH10977">
        <v>48.4</v>
      </c>
      <c r="BJ10977">
        <v>40.700000000000003</v>
      </c>
      <c r="BR10977" s="8">
        <f t="shared" si="171"/>
        <v>4766.666666666667</v>
      </c>
    </row>
    <row r="10978" spans="1:70" x14ac:dyDescent="0.3">
      <c r="A10978" t="s">
        <v>29985</v>
      </c>
      <c r="B10978" s="9">
        <v>33706</v>
      </c>
      <c r="C10978" t="s">
        <v>29986</v>
      </c>
      <c r="D10978">
        <v>8438</v>
      </c>
      <c r="E10978">
        <v>63364</v>
      </c>
      <c r="F10978">
        <v>97.6</v>
      </c>
      <c r="G10978">
        <v>64379</v>
      </c>
      <c r="H10978">
        <v>0.7</v>
      </c>
      <c r="J10978">
        <v>0.1</v>
      </c>
      <c r="L10978">
        <v>1</v>
      </c>
      <c r="M10978">
        <v>61033</v>
      </c>
      <c r="N10978">
        <v>0.1</v>
      </c>
      <c r="P10978">
        <v>0.3</v>
      </c>
      <c r="R10978">
        <v>0.3</v>
      </c>
      <c r="S10978">
        <v>2500</v>
      </c>
      <c r="T10978">
        <v>3</v>
      </c>
      <c r="U10978">
        <v>64904</v>
      </c>
      <c r="V10978">
        <v>95</v>
      </c>
      <c r="W10978">
        <v>64063</v>
      </c>
      <c r="X10978">
        <v>1</v>
      </c>
      <c r="Y10978">
        <v>24954</v>
      </c>
      <c r="Z10978">
        <v>18.100000000000001</v>
      </c>
      <c r="AA10978">
        <v>60473</v>
      </c>
      <c r="AB10978">
        <v>44.1</v>
      </c>
      <c r="AC10978">
        <v>71425</v>
      </c>
      <c r="AD10978">
        <v>36.9</v>
      </c>
      <c r="AE10978">
        <v>57639</v>
      </c>
      <c r="AF10978">
        <v>4193</v>
      </c>
      <c r="AG10978">
        <v>85025</v>
      </c>
      <c r="AH10978">
        <v>23.3</v>
      </c>
      <c r="AI10978">
        <v>87813</v>
      </c>
      <c r="AJ10978">
        <v>76.7</v>
      </c>
      <c r="AK10978">
        <v>82428</v>
      </c>
      <c r="AL10978">
        <v>84</v>
      </c>
      <c r="AM10978">
        <v>91903</v>
      </c>
      <c r="AN10978">
        <v>11.1</v>
      </c>
      <c r="AO10978">
        <v>51121</v>
      </c>
      <c r="AP10978">
        <v>5</v>
      </c>
      <c r="AQ10978">
        <v>41932</v>
      </c>
      <c r="AR10978">
        <v>4245</v>
      </c>
      <c r="AS10978">
        <v>41250</v>
      </c>
      <c r="AT10978">
        <v>49.3</v>
      </c>
      <c r="AU10978">
        <v>35425</v>
      </c>
      <c r="AV10978">
        <v>42.3</v>
      </c>
      <c r="AW10978">
        <v>32299</v>
      </c>
      <c r="AX10978">
        <v>6.9</v>
      </c>
      <c r="AY10978">
        <v>100694</v>
      </c>
      <c r="AZ10978">
        <v>50.7</v>
      </c>
      <c r="BA10978">
        <v>53971</v>
      </c>
      <c r="BB10978">
        <v>39.700000000000003</v>
      </c>
      <c r="BC10978">
        <v>40954</v>
      </c>
      <c r="BD10978">
        <v>11</v>
      </c>
      <c r="BE10978">
        <v>101917</v>
      </c>
      <c r="BF10978">
        <v>35.1</v>
      </c>
      <c r="BH10978">
        <v>32.299999999999997</v>
      </c>
      <c r="BJ10978">
        <v>37.6</v>
      </c>
      <c r="BR10978" s="8">
        <f t="shared" si="171"/>
        <v>7000</v>
      </c>
    </row>
    <row r="10979" spans="1:70" x14ac:dyDescent="0.3">
      <c r="A10979" t="s">
        <v>29987</v>
      </c>
      <c r="B10979" s="9">
        <v>33707</v>
      </c>
      <c r="C10979" t="s">
        <v>29988</v>
      </c>
      <c r="D10979">
        <v>12058</v>
      </c>
      <c r="E10979">
        <v>41247</v>
      </c>
      <c r="F10979">
        <v>91.2</v>
      </c>
      <c r="G10979">
        <v>41746</v>
      </c>
      <c r="H10979">
        <v>6.2</v>
      </c>
      <c r="I10979">
        <v>33048</v>
      </c>
      <c r="J10979">
        <v>0.1</v>
      </c>
      <c r="L10979">
        <v>1.3</v>
      </c>
      <c r="M10979">
        <v>67311</v>
      </c>
      <c r="N10979">
        <v>0</v>
      </c>
      <c r="P10979">
        <v>0.3</v>
      </c>
      <c r="Q10979">
        <v>24306</v>
      </c>
      <c r="R10979">
        <v>0.9</v>
      </c>
      <c r="S10979">
        <v>22019</v>
      </c>
      <c r="T10979">
        <v>4.0999999999999996</v>
      </c>
      <c r="U10979">
        <v>38529</v>
      </c>
      <c r="V10979">
        <v>87.5</v>
      </c>
      <c r="W10979">
        <v>42027</v>
      </c>
      <c r="X10979">
        <v>3.3</v>
      </c>
      <c r="Y10979">
        <v>18523</v>
      </c>
      <c r="Z10979">
        <v>17.5</v>
      </c>
      <c r="AA10979">
        <v>46875</v>
      </c>
      <c r="AB10979">
        <v>37.5</v>
      </c>
      <c r="AC10979">
        <v>48084</v>
      </c>
      <c r="AD10979">
        <v>41.7</v>
      </c>
      <c r="AE10979">
        <v>35257</v>
      </c>
      <c r="AF10979">
        <v>5509</v>
      </c>
      <c r="AG10979">
        <v>62580</v>
      </c>
      <c r="AH10979">
        <v>24.9</v>
      </c>
      <c r="AI10979">
        <v>53281</v>
      </c>
      <c r="AJ10979">
        <v>75.099999999999994</v>
      </c>
      <c r="AK10979">
        <v>64416</v>
      </c>
      <c r="AL10979">
        <v>74</v>
      </c>
      <c r="AM10979">
        <v>69722</v>
      </c>
      <c r="AN10979">
        <v>20.6</v>
      </c>
      <c r="AO10979">
        <v>37047</v>
      </c>
      <c r="AP10979">
        <v>5.4</v>
      </c>
      <c r="AQ10979">
        <v>53750</v>
      </c>
      <c r="AR10979">
        <v>6549</v>
      </c>
      <c r="AS10979">
        <v>28569</v>
      </c>
      <c r="AT10979">
        <v>55.8</v>
      </c>
      <c r="AU10979">
        <v>25260</v>
      </c>
      <c r="AV10979">
        <v>48.7</v>
      </c>
      <c r="AW10979">
        <v>22556</v>
      </c>
      <c r="AX10979">
        <v>7.2</v>
      </c>
      <c r="AY10979">
        <v>55968</v>
      </c>
      <c r="AZ10979">
        <v>44.2</v>
      </c>
      <c r="BA10979">
        <v>33145</v>
      </c>
      <c r="BB10979">
        <v>34.6</v>
      </c>
      <c r="BC10979">
        <v>27118</v>
      </c>
      <c r="BD10979">
        <v>9.6</v>
      </c>
      <c r="BE10979">
        <v>62042</v>
      </c>
      <c r="BF10979">
        <v>33.200000000000003</v>
      </c>
      <c r="BH10979">
        <v>35.200000000000003</v>
      </c>
      <c r="BJ10979">
        <v>31.3</v>
      </c>
      <c r="BR10979" s="8">
        <f t="shared" si="171"/>
        <v>6166.666666666667</v>
      </c>
    </row>
    <row r="10980" spans="1:70" x14ac:dyDescent="0.3">
      <c r="A10980" t="s">
        <v>29989</v>
      </c>
      <c r="B10980" s="9">
        <v>33708</v>
      </c>
      <c r="C10980" t="s">
        <v>29990</v>
      </c>
      <c r="D10980">
        <v>8242</v>
      </c>
      <c r="E10980">
        <v>51688</v>
      </c>
      <c r="F10980">
        <v>98.1</v>
      </c>
      <c r="G10980">
        <v>51772</v>
      </c>
      <c r="H10980">
        <v>0.4</v>
      </c>
      <c r="I10980">
        <v>27279</v>
      </c>
      <c r="J10980">
        <v>0.1</v>
      </c>
      <c r="L10980">
        <v>1</v>
      </c>
      <c r="M10980">
        <v>42500</v>
      </c>
      <c r="N10980">
        <v>0</v>
      </c>
      <c r="P10980">
        <v>0.2</v>
      </c>
      <c r="R10980">
        <v>0.3</v>
      </c>
      <c r="S10980">
        <v>141667</v>
      </c>
      <c r="T10980">
        <v>3</v>
      </c>
      <c r="U10980">
        <v>54293</v>
      </c>
      <c r="V10980">
        <v>95.2</v>
      </c>
      <c r="W10980">
        <v>51593</v>
      </c>
      <c r="X10980">
        <v>1.7</v>
      </c>
      <c r="Y10980">
        <v>20540</v>
      </c>
      <c r="Z10980">
        <v>15.3</v>
      </c>
      <c r="AA10980">
        <v>51346</v>
      </c>
      <c r="AB10980">
        <v>40</v>
      </c>
      <c r="AC10980">
        <v>66731</v>
      </c>
      <c r="AD10980">
        <v>43</v>
      </c>
      <c r="AE10980">
        <v>41021</v>
      </c>
      <c r="AF10980">
        <v>3903</v>
      </c>
      <c r="AG10980">
        <v>71218</v>
      </c>
      <c r="AH10980">
        <v>20.9</v>
      </c>
      <c r="AI10980">
        <v>80878</v>
      </c>
      <c r="AJ10980">
        <v>79.099999999999994</v>
      </c>
      <c r="AK10980">
        <v>68125</v>
      </c>
      <c r="AL10980">
        <v>85.8</v>
      </c>
      <c r="AM10980">
        <v>76166</v>
      </c>
      <c r="AN10980">
        <v>8.8000000000000007</v>
      </c>
      <c r="AO10980">
        <v>31348</v>
      </c>
      <c r="AP10980">
        <v>5.4</v>
      </c>
      <c r="AQ10980">
        <v>56792</v>
      </c>
      <c r="AR10980">
        <v>4339</v>
      </c>
      <c r="AS10980">
        <v>32454</v>
      </c>
      <c r="AT10980">
        <v>52.2</v>
      </c>
      <c r="AU10980">
        <v>32003</v>
      </c>
      <c r="AV10980">
        <v>46</v>
      </c>
      <c r="AW10980">
        <v>28777</v>
      </c>
      <c r="AX10980">
        <v>6.2</v>
      </c>
      <c r="AY10980">
        <v>61375</v>
      </c>
      <c r="AZ10980">
        <v>47.8</v>
      </c>
      <c r="BA10980">
        <v>35088</v>
      </c>
      <c r="BB10980">
        <v>41.2</v>
      </c>
      <c r="BC10980">
        <v>30740</v>
      </c>
      <c r="BD10980">
        <v>6.6</v>
      </c>
      <c r="BE10980">
        <v>49554</v>
      </c>
      <c r="BF10980">
        <v>29.1</v>
      </c>
      <c r="BH10980">
        <v>29.1</v>
      </c>
      <c r="BJ10980">
        <v>29.1</v>
      </c>
      <c r="BR10980" s="8">
        <f t="shared" si="171"/>
        <v>7149.9999999999991</v>
      </c>
    </row>
    <row r="10981" spans="1:70" x14ac:dyDescent="0.3">
      <c r="A10981" t="s">
        <v>29991</v>
      </c>
      <c r="B10981" s="9">
        <v>33709</v>
      </c>
      <c r="C10981" t="s">
        <v>29992</v>
      </c>
      <c r="D10981">
        <v>11623</v>
      </c>
      <c r="E10981">
        <v>35468</v>
      </c>
      <c r="F10981">
        <v>88.9</v>
      </c>
      <c r="G10981">
        <v>35936</v>
      </c>
      <c r="H10981">
        <v>5</v>
      </c>
      <c r="I10981">
        <v>21691</v>
      </c>
      <c r="J10981">
        <v>0.6</v>
      </c>
      <c r="K10981">
        <v>19929</v>
      </c>
      <c r="L10981">
        <v>4</v>
      </c>
      <c r="M10981">
        <v>36284</v>
      </c>
      <c r="N10981">
        <v>0.1</v>
      </c>
      <c r="P10981">
        <v>0.5</v>
      </c>
      <c r="Q10981">
        <v>14830</v>
      </c>
      <c r="R10981">
        <v>1</v>
      </c>
      <c r="S10981">
        <v>53864</v>
      </c>
      <c r="T10981">
        <v>6.7</v>
      </c>
      <c r="U10981">
        <v>29177</v>
      </c>
      <c r="V10981">
        <v>83.1</v>
      </c>
      <c r="W10981">
        <v>36377</v>
      </c>
      <c r="X10981">
        <v>1.8</v>
      </c>
      <c r="Y10981">
        <v>42885</v>
      </c>
      <c r="Z10981">
        <v>21</v>
      </c>
      <c r="AA10981">
        <v>44353</v>
      </c>
      <c r="AB10981">
        <v>40.6</v>
      </c>
      <c r="AC10981">
        <v>38145</v>
      </c>
      <c r="AD10981">
        <v>36.700000000000003</v>
      </c>
      <c r="AE10981">
        <v>27481</v>
      </c>
      <c r="AF10981">
        <v>5892</v>
      </c>
      <c r="AG10981">
        <v>44355</v>
      </c>
      <c r="AH10981">
        <v>33.700000000000003</v>
      </c>
      <c r="AI10981">
        <v>43933</v>
      </c>
      <c r="AJ10981">
        <v>66.3</v>
      </c>
      <c r="AK10981">
        <v>44510</v>
      </c>
      <c r="AL10981">
        <v>66.400000000000006</v>
      </c>
      <c r="AM10981">
        <v>53951</v>
      </c>
      <c r="AN10981">
        <v>25.2</v>
      </c>
      <c r="AO10981">
        <v>33034</v>
      </c>
      <c r="AP10981">
        <v>8.4</v>
      </c>
      <c r="AQ10981">
        <v>35218</v>
      </c>
      <c r="AR10981">
        <v>5731</v>
      </c>
      <c r="AS10981">
        <v>23900</v>
      </c>
      <c r="AT10981">
        <v>54.7</v>
      </c>
      <c r="AU10981">
        <v>22911</v>
      </c>
      <c r="AV10981">
        <v>48.5</v>
      </c>
      <c r="AW10981">
        <v>20086</v>
      </c>
      <c r="AX10981">
        <v>6.1</v>
      </c>
      <c r="AY10981">
        <v>46733</v>
      </c>
      <c r="AZ10981">
        <v>45.3</v>
      </c>
      <c r="BA10981">
        <v>25473</v>
      </c>
      <c r="BB10981">
        <v>35.1</v>
      </c>
      <c r="BC10981">
        <v>21508</v>
      </c>
      <c r="BD10981">
        <v>10.3</v>
      </c>
      <c r="BE10981">
        <v>43448</v>
      </c>
      <c r="BF10981">
        <v>28.3</v>
      </c>
      <c r="BH10981">
        <v>26.5</v>
      </c>
      <c r="BJ10981">
        <v>29.4</v>
      </c>
      <c r="BR10981" s="8">
        <f t="shared" si="171"/>
        <v>5533.3333333333339</v>
      </c>
    </row>
    <row r="10982" spans="1:70" x14ac:dyDescent="0.3">
      <c r="A10982" t="s">
        <v>29993</v>
      </c>
      <c r="B10982" s="9">
        <v>33710</v>
      </c>
      <c r="C10982" t="s">
        <v>29994</v>
      </c>
      <c r="D10982">
        <v>13464</v>
      </c>
      <c r="E10982">
        <v>51277</v>
      </c>
      <c r="F10982">
        <v>92.2</v>
      </c>
      <c r="G10982">
        <v>52530</v>
      </c>
      <c r="H10982">
        <v>4</v>
      </c>
      <c r="I10982">
        <v>30256</v>
      </c>
      <c r="J10982">
        <v>0</v>
      </c>
      <c r="L10982">
        <v>2.1</v>
      </c>
      <c r="M10982">
        <v>50477</v>
      </c>
      <c r="N10982">
        <v>0.5</v>
      </c>
      <c r="P10982">
        <v>0.5</v>
      </c>
      <c r="Q10982">
        <v>80815</v>
      </c>
      <c r="R10982">
        <v>0.7</v>
      </c>
      <c r="S10982">
        <v>24861</v>
      </c>
      <c r="T10982">
        <v>5.8</v>
      </c>
      <c r="U10982">
        <v>48750</v>
      </c>
      <c r="V10982">
        <v>86.7</v>
      </c>
      <c r="W10982">
        <v>52686</v>
      </c>
      <c r="X10982">
        <v>3</v>
      </c>
      <c r="Y10982">
        <v>22770</v>
      </c>
      <c r="Z10982">
        <v>27.1</v>
      </c>
      <c r="AA10982">
        <v>58432</v>
      </c>
      <c r="AB10982">
        <v>44.4</v>
      </c>
      <c r="AC10982">
        <v>57360</v>
      </c>
      <c r="AD10982">
        <v>25.5</v>
      </c>
      <c r="AE10982">
        <v>33765</v>
      </c>
      <c r="AF10982">
        <v>7951</v>
      </c>
      <c r="AG10982">
        <v>62636</v>
      </c>
      <c r="AH10982">
        <v>37.1</v>
      </c>
      <c r="AI10982">
        <v>61755</v>
      </c>
      <c r="AJ10982">
        <v>62.9</v>
      </c>
      <c r="AK10982">
        <v>63281</v>
      </c>
      <c r="AL10982">
        <v>74</v>
      </c>
      <c r="AM10982">
        <v>72474</v>
      </c>
      <c r="AN10982">
        <v>16.600000000000001</v>
      </c>
      <c r="AO10982">
        <v>43364</v>
      </c>
      <c r="AP10982">
        <v>9.4</v>
      </c>
      <c r="AQ10982">
        <v>45170</v>
      </c>
      <c r="AR10982">
        <v>5513</v>
      </c>
      <c r="AS10982">
        <v>31086</v>
      </c>
      <c r="AT10982">
        <v>57.3</v>
      </c>
      <c r="AU10982">
        <v>29394</v>
      </c>
      <c r="AV10982">
        <v>47.4</v>
      </c>
      <c r="AW10982">
        <v>25880</v>
      </c>
      <c r="AX10982">
        <v>9.9</v>
      </c>
      <c r="AY10982">
        <v>68409</v>
      </c>
      <c r="AZ10982">
        <v>42.7</v>
      </c>
      <c r="BA10982">
        <v>33271</v>
      </c>
      <c r="BB10982">
        <v>34.5</v>
      </c>
      <c r="BC10982">
        <v>29214</v>
      </c>
      <c r="BD10982">
        <v>8.1999999999999993</v>
      </c>
      <c r="BE10982">
        <v>52750</v>
      </c>
      <c r="BF10982">
        <v>26.4</v>
      </c>
      <c r="BH10982">
        <v>25.5</v>
      </c>
      <c r="BJ10982">
        <v>26.8</v>
      </c>
      <c r="BR10982" s="8">
        <f t="shared" si="171"/>
        <v>6166.666666666667</v>
      </c>
    </row>
    <row r="10983" spans="1:70" x14ac:dyDescent="0.3">
      <c r="A10983" t="s">
        <v>29995</v>
      </c>
      <c r="B10983" s="9">
        <v>33711</v>
      </c>
      <c r="C10983" t="s">
        <v>29996</v>
      </c>
      <c r="D10983">
        <v>7060</v>
      </c>
      <c r="E10983">
        <v>35116</v>
      </c>
      <c r="F10983">
        <v>44.7</v>
      </c>
      <c r="G10983">
        <v>45878</v>
      </c>
      <c r="H10983">
        <v>53.8</v>
      </c>
      <c r="I10983">
        <v>28713</v>
      </c>
      <c r="J10983">
        <v>0.3</v>
      </c>
      <c r="L10983">
        <v>0.4</v>
      </c>
      <c r="M10983">
        <v>45125</v>
      </c>
      <c r="N10983">
        <v>0</v>
      </c>
      <c r="P10983">
        <v>0.3</v>
      </c>
      <c r="R10983">
        <v>0.5</v>
      </c>
      <c r="S10983">
        <v>93235</v>
      </c>
      <c r="T10983">
        <v>2.8</v>
      </c>
      <c r="U10983">
        <v>25000</v>
      </c>
      <c r="V10983">
        <v>42.5</v>
      </c>
      <c r="W10983">
        <v>46301</v>
      </c>
      <c r="X10983">
        <v>1.1000000000000001</v>
      </c>
      <c r="Y10983">
        <v>4886</v>
      </c>
      <c r="Z10983">
        <v>27.9</v>
      </c>
      <c r="AA10983">
        <v>28567</v>
      </c>
      <c r="AB10983">
        <v>40.6</v>
      </c>
      <c r="AC10983">
        <v>38125</v>
      </c>
      <c r="AD10983">
        <v>30.4</v>
      </c>
      <c r="AE10983">
        <v>37905</v>
      </c>
      <c r="AF10983">
        <v>4214</v>
      </c>
      <c r="AG10983">
        <v>41667</v>
      </c>
      <c r="AH10983">
        <v>37.200000000000003</v>
      </c>
      <c r="AI10983">
        <v>26113</v>
      </c>
      <c r="AJ10983">
        <v>62.8</v>
      </c>
      <c r="AK10983">
        <v>47953</v>
      </c>
      <c r="AL10983">
        <v>50.7</v>
      </c>
      <c r="AM10983">
        <v>67818</v>
      </c>
      <c r="AN10983">
        <v>40.799999999999997</v>
      </c>
      <c r="AO10983">
        <v>20440</v>
      </c>
      <c r="AP10983">
        <v>8.5</v>
      </c>
      <c r="AQ10983">
        <v>33500</v>
      </c>
      <c r="AR10983">
        <v>2846</v>
      </c>
      <c r="AS10983">
        <v>26975</v>
      </c>
      <c r="AT10983">
        <v>55.5</v>
      </c>
      <c r="AU10983">
        <v>25705</v>
      </c>
      <c r="AV10983">
        <v>48.1</v>
      </c>
      <c r="AW10983">
        <v>24599</v>
      </c>
      <c r="AX10983">
        <v>7.4</v>
      </c>
      <c r="AY10983">
        <v>42813</v>
      </c>
      <c r="AZ10983">
        <v>44.5</v>
      </c>
      <c r="BA10983">
        <v>27475</v>
      </c>
      <c r="BB10983">
        <v>40.5</v>
      </c>
      <c r="BC10983">
        <v>26717</v>
      </c>
      <c r="BD10983">
        <v>4</v>
      </c>
      <c r="BE10983">
        <v>48750</v>
      </c>
      <c r="BF10983">
        <v>30.7</v>
      </c>
      <c r="BH10983">
        <v>30.5</v>
      </c>
      <c r="BJ10983">
        <v>30.4</v>
      </c>
      <c r="BR10983" s="8">
        <f t="shared" si="171"/>
        <v>4225.0000000000009</v>
      </c>
    </row>
    <row r="10984" spans="1:70" x14ac:dyDescent="0.3">
      <c r="A10984" t="s">
        <v>29997</v>
      </c>
      <c r="B10984" s="9">
        <v>33712</v>
      </c>
      <c r="C10984" t="s">
        <v>29998</v>
      </c>
      <c r="D10984">
        <v>9553</v>
      </c>
      <c r="E10984">
        <v>34194</v>
      </c>
      <c r="F10984">
        <v>24.1</v>
      </c>
      <c r="G10984">
        <v>46653</v>
      </c>
      <c r="H10984">
        <v>72.599999999999994</v>
      </c>
      <c r="I10984">
        <v>31735</v>
      </c>
      <c r="J10984">
        <v>0</v>
      </c>
      <c r="L10984">
        <v>0.9</v>
      </c>
      <c r="M10984">
        <v>32083</v>
      </c>
      <c r="N10984">
        <v>0</v>
      </c>
      <c r="P10984">
        <v>0.1</v>
      </c>
      <c r="R10984">
        <v>2.2999999999999998</v>
      </c>
      <c r="S10984">
        <v>29107</v>
      </c>
      <c r="T10984">
        <v>3</v>
      </c>
      <c r="U10984">
        <v>50750</v>
      </c>
      <c r="V10984">
        <v>21.9</v>
      </c>
      <c r="W10984">
        <v>45890</v>
      </c>
      <c r="X10984">
        <v>4.9000000000000004</v>
      </c>
      <c r="Y10984">
        <v>18036</v>
      </c>
      <c r="Z10984">
        <v>30.5</v>
      </c>
      <c r="AA10984">
        <v>33889</v>
      </c>
      <c r="AB10984">
        <v>41.4</v>
      </c>
      <c r="AC10984">
        <v>46310</v>
      </c>
      <c r="AD10984">
        <v>23.2</v>
      </c>
      <c r="AE10984">
        <v>30240</v>
      </c>
      <c r="AF10984">
        <v>5931</v>
      </c>
      <c r="AG10984">
        <v>43322</v>
      </c>
      <c r="AH10984">
        <v>42.1</v>
      </c>
      <c r="AI10984">
        <v>33618</v>
      </c>
      <c r="AJ10984">
        <v>57.9</v>
      </c>
      <c r="AK10984">
        <v>50799</v>
      </c>
      <c r="AL10984">
        <v>43.2</v>
      </c>
      <c r="AM10984">
        <v>71747</v>
      </c>
      <c r="AN10984">
        <v>47.1</v>
      </c>
      <c r="AO10984">
        <v>30767</v>
      </c>
      <c r="AP10984">
        <v>9.6999999999999993</v>
      </c>
      <c r="AQ10984">
        <v>27833</v>
      </c>
      <c r="AR10984">
        <v>3622</v>
      </c>
      <c r="AS10984">
        <v>23847</v>
      </c>
      <c r="AT10984">
        <v>56.7</v>
      </c>
      <c r="AU10984">
        <v>23750</v>
      </c>
      <c r="AV10984">
        <v>51</v>
      </c>
      <c r="AW10984">
        <v>22774</v>
      </c>
      <c r="AX10984">
        <v>5.7</v>
      </c>
      <c r="AY10984">
        <v>37759</v>
      </c>
      <c r="AZ10984">
        <v>43.3</v>
      </c>
      <c r="BA10984">
        <v>23958</v>
      </c>
      <c r="BB10984">
        <v>33.5</v>
      </c>
      <c r="BC10984">
        <v>20605</v>
      </c>
      <c r="BD10984">
        <v>9.9</v>
      </c>
      <c r="BE10984">
        <v>54018</v>
      </c>
      <c r="BF10984">
        <v>30.4</v>
      </c>
      <c r="BH10984">
        <v>32.200000000000003</v>
      </c>
      <c r="BJ10984">
        <v>26.2</v>
      </c>
      <c r="BR10984" s="8">
        <f t="shared" si="171"/>
        <v>3600</v>
      </c>
    </row>
    <row r="10985" spans="1:70" x14ac:dyDescent="0.3">
      <c r="A10985" t="s">
        <v>29999</v>
      </c>
      <c r="B10985" s="9">
        <v>33713</v>
      </c>
      <c r="C10985" t="s">
        <v>30000</v>
      </c>
      <c r="D10985">
        <v>12417</v>
      </c>
      <c r="E10985">
        <v>45960</v>
      </c>
      <c r="F10985">
        <v>81.3</v>
      </c>
      <c r="G10985">
        <v>48476</v>
      </c>
      <c r="H10985">
        <v>11.3</v>
      </c>
      <c r="I10985">
        <v>30907</v>
      </c>
      <c r="J10985">
        <v>0.4</v>
      </c>
      <c r="K10985">
        <v>62596</v>
      </c>
      <c r="L10985">
        <v>5</v>
      </c>
      <c r="M10985">
        <v>43036</v>
      </c>
      <c r="N10985">
        <v>0.2</v>
      </c>
      <c r="P10985">
        <v>0.6</v>
      </c>
      <c r="Q10985">
        <v>107930</v>
      </c>
      <c r="R10985">
        <v>1.2</v>
      </c>
      <c r="S10985">
        <v>31000</v>
      </c>
      <c r="T10985">
        <v>7.9</v>
      </c>
      <c r="U10985">
        <v>40568</v>
      </c>
      <c r="V10985">
        <v>74.400000000000006</v>
      </c>
      <c r="W10985">
        <v>48788</v>
      </c>
      <c r="X10985">
        <v>3.3</v>
      </c>
      <c r="Y10985">
        <v>26851</v>
      </c>
      <c r="Z10985">
        <v>35</v>
      </c>
      <c r="AA10985">
        <v>52019</v>
      </c>
      <c r="AB10985">
        <v>44</v>
      </c>
      <c r="AC10985">
        <v>49155</v>
      </c>
      <c r="AD10985">
        <v>17.600000000000001</v>
      </c>
      <c r="AE10985">
        <v>32233</v>
      </c>
      <c r="AF10985">
        <v>6921</v>
      </c>
      <c r="AG10985">
        <v>59029</v>
      </c>
      <c r="AH10985">
        <v>35.6</v>
      </c>
      <c r="AI10985">
        <v>53721</v>
      </c>
      <c r="AJ10985">
        <v>64.400000000000006</v>
      </c>
      <c r="AK10985">
        <v>59993</v>
      </c>
      <c r="AL10985">
        <v>69.900000000000006</v>
      </c>
      <c r="AM10985">
        <v>66082</v>
      </c>
      <c r="AN10985">
        <v>21.8</v>
      </c>
      <c r="AO10985">
        <v>29592</v>
      </c>
      <c r="AP10985">
        <v>8.3000000000000007</v>
      </c>
      <c r="AQ10985">
        <v>50688</v>
      </c>
      <c r="AR10985">
        <v>5496</v>
      </c>
      <c r="AS10985">
        <v>30302</v>
      </c>
      <c r="AT10985">
        <v>46.9</v>
      </c>
      <c r="AU10985">
        <v>29694</v>
      </c>
      <c r="AV10985">
        <v>35.1</v>
      </c>
      <c r="AW10985">
        <v>24837</v>
      </c>
      <c r="AX10985">
        <v>11.8</v>
      </c>
      <c r="AY10985">
        <v>52717</v>
      </c>
      <c r="AZ10985">
        <v>53.1</v>
      </c>
      <c r="BA10985">
        <v>30808</v>
      </c>
      <c r="BB10985">
        <v>42</v>
      </c>
      <c r="BC10985">
        <v>26956</v>
      </c>
      <c r="BD10985">
        <v>11</v>
      </c>
      <c r="BE10985">
        <v>61791</v>
      </c>
      <c r="BF10985">
        <v>41.1</v>
      </c>
      <c r="BH10985">
        <v>39.799999999999997</v>
      </c>
      <c r="BJ10985">
        <v>40.4</v>
      </c>
      <c r="BR10985" s="8">
        <f t="shared" si="171"/>
        <v>5825</v>
      </c>
    </row>
    <row r="10986" spans="1:70" x14ac:dyDescent="0.3">
      <c r="A10986" t="s">
        <v>30001</v>
      </c>
      <c r="B10986" s="9">
        <v>33714</v>
      </c>
      <c r="C10986" t="s">
        <v>30002</v>
      </c>
      <c r="D10986">
        <v>8046</v>
      </c>
      <c r="E10986">
        <v>31234</v>
      </c>
      <c r="F10986">
        <v>82</v>
      </c>
      <c r="G10986">
        <v>31440</v>
      </c>
      <c r="H10986">
        <v>10.7</v>
      </c>
      <c r="I10986">
        <v>21637</v>
      </c>
      <c r="J10986">
        <v>0</v>
      </c>
      <c r="L10986">
        <v>4.5999999999999996</v>
      </c>
      <c r="M10986">
        <v>36563</v>
      </c>
      <c r="N10986">
        <v>0</v>
      </c>
      <c r="P10986">
        <v>0.9</v>
      </c>
      <c r="Q10986">
        <v>27466</v>
      </c>
      <c r="R10986">
        <v>1.9</v>
      </c>
      <c r="S10986">
        <v>31667</v>
      </c>
      <c r="T10986">
        <v>5.9</v>
      </c>
      <c r="U10986">
        <v>29044</v>
      </c>
      <c r="V10986">
        <v>76.599999999999994</v>
      </c>
      <c r="W10986">
        <v>31840</v>
      </c>
      <c r="X10986">
        <v>3.5</v>
      </c>
      <c r="Y10986">
        <v>22500</v>
      </c>
      <c r="Z10986">
        <v>23.3</v>
      </c>
      <c r="AA10986">
        <v>36663</v>
      </c>
      <c r="AB10986">
        <v>47.3</v>
      </c>
      <c r="AC10986">
        <v>32789</v>
      </c>
      <c r="AD10986">
        <v>25.9</v>
      </c>
      <c r="AE10986">
        <v>25104</v>
      </c>
      <c r="AF10986">
        <v>4069</v>
      </c>
      <c r="AG10986">
        <v>37977</v>
      </c>
      <c r="AH10986">
        <v>38.5</v>
      </c>
      <c r="AI10986">
        <v>32370</v>
      </c>
      <c r="AJ10986">
        <v>61.5</v>
      </c>
      <c r="AK10986">
        <v>41658</v>
      </c>
      <c r="AL10986">
        <v>53.8</v>
      </c>
      <c r="AM10986">
        <v>59411</v>
      </c>
      <c r="AN10986">
        <v>36.6</v>
      </c>
      <c r="AO10986">
        <v>24727</v>
      </c>
      <c r="AP10986">
        <v>9.6</v>
      </c>
      <c r="AQ10986">
        <v>38988</v>
      </c>
      <c r="AR10986">
        <v>3977</v>
      </c>
      <c r="AS10986">
        <v>22683</v>
      </c>
      <c r="AT10986">
        <v>40.5</v>
      </c>
      <c r="AU10986">
        <v>23105</v>
      </c>
      <c r="AV10986">
        <v>33.5</v>
      </c>
      <c r="AW10986">
        <v>20685</v>
      </c>
      <c r="AX10986">
        <v>6.9</v>
      </c>
      <c r="AY10986">
        <v>49643</v>
      </c>
      <c r="AZ10986">
        <v>59.5</v>
      </c>
      <c r="BA10986">
        <v>21650</v>
      </c>
      <c r="BB10986">
        <v>44.4</v>
      </c>
      <c r="BC10986">
        <v>15763</v>
      </c>
      <c r="BD10986">
        <v>15.2</v>
      </c>
      <c r="BE10986">
        <v>35481</v>
      </c>
      <c r="BF10986">
        <v>40.700000000000003</v>
      </c>
      <c r="BH10986">
        <v>43.1</v>
      </c>
      <c r="BJ10986">
        <v>38.1</v>
      </c>
      <c r="BR10986" s="8">
        <f t="shared" si="171"/>
        <v>4483.333333333333</v>
      </c>
    </row>
    <row r="10987" spans="1:70" x14ac:dyDescent="0.3">
      <c r="A10987" t="s">
        <v>30003</v>
      </c>
      <c r="B10987" s="9">
        <v>33715</v>
      </c>
      <c r="C10987" t="s">
        <v>30004</v>
      </c>
      <c r="D10987">
        <v>3695</v>
      </c>
      <c r="E10987">
        <v>74678</v>
      </c>
      <c r="F10987">
        <v>95.9</v>
      </c>
      <c r="G10987">
        <v>75478</v>
      </c>
      <c r="H10987">
        <v>1</v>
      </c>
      <c r="I10987">
        <v>110833</v>
      </c>
      <c r="J10987">
        <v>0</v>
      </c>
      <c r="L10987">
        <v>1.5</v>
      </c>
      <c r="M10987">
        <v>72083</v>
      </c>
      <c r="N10987">
        <v>0</v>
      </c>
      <c r="P10987">
        <v>0.1</v>
      </c>
      <c r="R10987">
        <v>1.4</v>
      </c>
      <c r="S10987">
        <v>44167</v>
      </c>
      <c r="T10987">
        <v>2.1</v>
      </c>
      <c r="U10987">
        <v>51750</v>
      </c>
      <c r="V10987">
        <v>94.7</v>
      </c>
      <c r="W10987">
        <v>75147</v>
      </c>
      <c r="X10987">
        <v>1.4</v>
      </c>
      <c r="Y10987">
        <v>42798</v>
      </c>
      <c r="Z10987">
        <v>10.8</v>
      </c>
      <c r="AA10987">
        <v>57258</v>
      </c>
      <c r="AB10987">
        <v>37.799999999999997</v>
      </c>
      <c r="AC10987">
        <v>109122</v>
      </c>
      <c r="AD10987">
        <v>50.1</v>
      </c>
      <c r="AE10987">
        <v>65022</v>
      </c>
      <c r="AF10987">
        <v>2174</v>
      </c>
      <c r="AG10987">
        <v>91844</v>
      </c>
      <c r="AH10987">
        <v>14.7</v>
      </c>
      <c r="AI10987">
        <v>47212</v>
      </c>
      <c r="AJ10987">
        <v>85.3</v>
      </c>
      <c r="AK10987">
        <v>94333</v>
      </c>
      <c r="AL10987">
        <v>90.2</v>
      </c>
      <c r="AM10987">
        <v>102386</v>
      </c>
      <c r="AN10987">
        <v>3.3</v>
      </c>
      <c r="AO10987">
        <v>45385</v>
      </c>
      <c r="AP10987">
        <v>6.5</v>
      </c>
      <c r="AQ10987">
        <v>9914</v>
      </c>
      <c r="AR10987">
        <v>1521</v>
      </c>
      <c r="AS10987">
        <v>52328</v>
      </c>
      <c r="AT10987">
        <v>54.4</v>
      </c>
      <c r="AU10987">
        <v>51212</v>
      </c>
      <c r="AV10987">
        <v>45.6</v>
      </c>
      <c r="AW10987">
        <v>45278</v>
      </c>
      <c r="AX10987">
        <v>8.8000000000000007</v>
      </c>
      <c r="AY10987">
        <v>97273</v>
      </c>
      <c r="AZ10987">
        <v>45.6</v>
      </c>
      <c r="BA10987">
        <v>55893</v>
      </c>
      <c r="BB10987">
        <v>37.4</v>
      </c>
      <c r="BC10987">
        <v>50417</v>
      </c>
      <c r="BD10987">
        <v>8.1999999999999993</v>
      </c>
      <c r="BE10987">
        <v>205100</v>
      </c>
      <c r="BF10987">
        <v>32.700000000000003</v>
      </c>
      <c r="BH10987">
        <v>35.6</v>
      </c>
      <c r="BJ10987">
        <v>28.6</v>
      </c>
      <c r="BR10987" s="8">
        <f t="shared" si="171"/>
        <v>7516.666666666667</v>
      </c>
    </row>
    <row r="10988" spans="1:70" x14ac:dyDescent="0.3">
      <c r="A10988" t="s">
        <v>30005</v>
      </c>
      <c r="B10988" s="9">
        <v>33716</v>
      </c>
      <c r="C10988" t="s">
        <v>30006</v>
      </c>
      <c r="D10988">
        <v>8217</v>
      </c>
      <c r="E10988">
        <v>47140</v>
      </c>
      <c r="F10988">
        <v>76.5</v>
      </c>
      <c r="G10988">
        <v>50066</v>
      </c>
      <c r="H10988">
        <v>14.4</v>
      </c>
      <c r="I10988">
        <v>43000</v>
      </c>
      <c r="J10988">
        <v>1.2</v>
      </c>
      <c r="K10988">
        <v>60638</v>
      </c>
      <c r="L10988">
        <v>3.6</v>
      </c>
      <c r="M10988">
        <v>47059</v>
      </c>
      <c r="N10988">
        <v>0</v>
      </c>
      <c r="P10988">
        <v>0.8</v>
      </c>
      <c r="Q10988">
        <v>27500</v>
      </c>
      <c r="R10988">
        <v>3.5</v>
      </c>
      <c r="S10988">
        <v>42250</v>
      </c>
      <c r="T10988">
        <v>7.1</v>
      </c>
      <c r="U10988">
        <v>33268</v>
      </c>
      <c r="V10988">
        <v>70.099999999999994</v>
      </c>
      <c r="W10988">
        <v>51218</v>
      </c>
      <c r="X10988">
        <v>8.4</v>
      </c>
      <c r="Y10988">
        <v>31048</v>
      </c>
      <c r="Z10988">
        <v>55</v>
      </c>
      <c r="AA10988">
        <v>51706</v>
      </c>
      <c r="AB10988">
        <v>28.7</v>
      </c>
      <c r="AC10988">
        <v>49449</v>
      </c>
      <c r="AD10988">
        <v>7.9</v>
      </c>
      <c r="AE10988">
        <v>27024</v>
      </c>
      <c r="AF10988">
        <v>3215</v>
      </c>
      <c r="AG10988">
        <v>55797</v>
      </c>
      <c r="AH10988">
        <v>49.3</v>
      </c>
      <c r="AI10988">
        <v>50820</v>
      </c>
      <c r="AJ10988">
        <v>50.7</v>
      </c>
      <c r="AK10988">
        <v>67932</v>
      </c>
      <c r="AL10988">
        <v>67.900000000000006</v>
      </c>
      <c r="AM10988">
        <v>69336</v>
      </c>
      <c r="AN10988">
        <v>26.7</v>
      </c>
      <c r="AO10988">
        <v>28088</v>
      </c>
      <c r="AP10988">
        <v>5.3</v>
      </c>
      <c r="AQ10988">
        <v>46739</v>
      </c>
      <c r="AR10988">
        <v>5002</v>
      </c>
      <c r="AS10988">
        <v>40570</v>
      </c>
      <c r="AT10988">
        <v>48.7</v>
      </c>
      <c r="AU10988">
        <v>36779</v>
      </c>
      <c r="AV10988">
        <v>38.9</v>
      </c>
      <c r="AW10988">
        <v>33924</v>
      </c>
      <c r="AX10988">
        <v>9.8000000000000007</v>
      </c>
      <c r="AY10988">
        <v>47165</v>
      </c>
      <c r="AZ10988">
        <v>51.3</v>
      </c>
      <c r="BA10988">
        <v>47787</v>
      </c>
      <c r="BB10988">
        <v>41</v>
      </c>
      <c r="BC10988">
        <v>41670</v>
      </c>
      <c r="BD10988">
        <v>10.3</v>
      </c>
      <c r="BE10988">
        <v>61133</v>
      </c>
      <c r="BF10988">
        <v>33.1</v>
      </c>
      <c r="BH10988">
        <v>42</v>
      </c>
      <c r="BJ10988">
        <v>27</v>
      </c>
      <c r="BR10988" s="8">
        <f t="shared" si="171"/>
        <v>5658.3333333333339</v>
      </c>
    </row>
    <row r="10989" spans="1:70" x14ac:dyDescent="0.3">
      <c r="A10989" t="s">
        <v>30007</v>
      </c>
      <c r="B10989" s="9">
        <v>33744</v>
      </c>
      <c r="C10989" t="s">
        <v>30008</v>
      </c>
      <c r="D10989">
        <v>0</v>
      </c>
      <c r="AF10989">
        <v>0</v>
      </c>
      <c r="AR10989">
        <v>0</v>
      </c>
      <c r="BR10989" s="8">
        <f t="shared" si="171"/>
        <v>0</v>
      </c>
    </row>
    <row r="10990" spans="1:70" x14ac:dyDescent="0.3">
      <c r="A10990" t="s">
        <v>30009</v>
      </c>
      <c r="B10990" s="9">
        <v>33755</v>
      </c>
      <c r="C10990" t="s">
        <v>30010</v>
      </c>
      <c r="D10990">
        <v>8958</v>
      </c>
      <c r="E10990">
        <v>39085</v>
      </c>
      <c r="F10990">
        <v>73.5</v>
      </c>
      <c r="G10990">
        <v>44800</v>
      </c>
      <c r="H10990">
        <v>23.1</v>
      </c>
      <c r="I10990">
        <v>22524</v>
      </c>
      <c r="J10990">
        <v>0</v>
      </c>
      <c r="L10990">
        <v>0.6</v>
      </c>
      <c r="M10990">
        <v>31544</v>
      </c>
      <c r="N10990">
        <v>0</v>
      </c>
      <c r="P10990">
        <v>1.2</v>
      </c>
      <c r="Q10990">
        <v>30417</v>
      </c>
      <c r="R10990">
        <v>1.5</v>
      </c>
      <c r="S10990">
        <v>15250</v>
      </c>
      <c r="T10990">
        <v>10.5</v>
      </c>
      <c r="U10990">
        <v>22083</v>
      </c>
      <c r="V10990">
        <v>64.5</v>
      </c>
      <c r="W10990">
        <v>47904</v>
      </c>
      <c r="X10990">
        <v>4.2</v>
      </c>
      <c r="Y10990">
        <v>24232</v>
      </c>
      <c r="Z10990">
        <v>30.2</v>
      </c>
      <c r="AA10990">
        <v>41250</v>
      </c>
      <c r="AB10990">
        <v>46.2</v>
      </c>
      <c r="AC10990">
        <v>42328</v>
      </c>
      <c r="AD10990">
        <v>19.399999999999999</v>
      </c>
      <c r="AE10990">
        <v>31125</v>
      </c>
      <c r="AF10990">
        <v>5217</v>
      </c>
      <c r="AG10990">
        <v>44845</v>
      </c>
      <c r="AH10990">
        <v>43.5</v>
      </c>
      <c r="AI10990">
        <v>26321</v>
      </c>
      <c r="AJ10990">
        <v>56.5</v>
      </c>
      <c r="AK10990">
        <v>54041</v>
      </c>
      <c r="AL10990">
        <v>53.2</v>
      </c>
      <c r="AM10990">
        <v>59446</v>
      </c>
      <c r="AN10990">
        <v>33.799999999999997</v>
      </c>
      <c r="AO10990">
        <v>22552</v>
      </c>
      <c r="AP10990">
        <v>13</v>
      </c>
      <c r="AQ10990">
        <v>30417</v>
      </c>
      <c r="AR10990">
        <v>3741</v>
      </c>
      <c r="AS10990">
        <v>27110</v>
      </c>
      <c r="AT10990">
        <v>47.5</v>
      </c>
      <c r="AU10990">
        <v>29140</v>
      </c>
      <c r="AV10990">
        <v>39.299999999999997</v>
      </c>
      <c r="AW10990">
        <v>26440</v>
      </c>
      <c r="AX10990">
        <v>8.3000000000000007</v>
      </c>
      <c r="AY10990">
        <v>52656</v>
      </c>
      <c r="AZ10990">
        <v>52.5</v>
      </c>
      <c r="BA10990">
        <v>23850</v>
      </c>
      <c r="BB10990">
        <v>34.6</v>
      </c>
      <c r="BC10990">
        <v>17384</v>
      </c>
      <c r="BD10990">
        <v>17.899999999999999</v>
      </c>
      <c r="BE10990">
        <v>55272</v>
      </c>
      <c r="BF10990">
        <v>34.799999999999997</v>
      </c>
      <c r="BH10990">
        <v>30.2</v>
      </c>
      <c r="BJ10990">
        <v>40.5</v>
      </c>
      <c r="BR10990" s="8">
        <f t="shared" si="171"/>
        <v>4433.3333333333339</v>
      </c>
    </row>
    <row r="10991" spans="1:70" x14ac:dyDescent="0.3">
      <c r="A10991" t="s">
        <v>30011</v>
      </c>
      <c r="B10991" s="9">
        <v>33756</v>
      </c>
      <c r="C10991" t="s">
        <v>30012</v>
      </c>
      <c r="D10991">
        <v>12692</v>
      </c>
      <c r="E10991">
        <v>37144</v>
      </c>
      <c r="F10991">
        <v>86.4</v>
      </c>
      <c r="G10991">
        <v>39495</v>
      </c>
      <c r="H10991">
        <v>8.1999999999999993</v>
      </c>
      <c r="I10991">
        <v>21016</v>
      </c>
      <c r="J10991">
        <v>0.1</v>
      </c>
      <c r="L10991">
        <v>2.2999999999999998</v>
      </c>
      <c r="M10991">
        <v>41429</v>
      </c>
      <c r="N10991">
        <v>0</v>
      </c>
      <c r="P10991">
        <v>1.2</v>
      </c>
      <c r="Q10991">
        <v>28679</v>
      </c>
      <c r="R10991">
        <v>1.7</v>
      </c>
      <c r="S10991">
        <v>28177</v>
      </c>
      <c r="T10991">
        <v>11.8</v>
      </c>
      <c r="U10991">
        <v>30433</v>
      </c>
      <c r="V10991">
        <v>76.3</v>
      </c>
      <c r="W10991">
        <v>39898</v>
      </c>
      <c r="X10991">
        <v>1.8</v>
      </c>
      <c r="Y10991">
        <v>19799</v>
      </c>
      <c r="Z10991">
        <v>24.8</v>
      </c>
      <c r="AA10991">
        <v>46324</v>
      </c>
      <c r="AB10991">
        <v>39.200000000000003</v>
      </c>
      <c r="AC10991">
        <v>40699</v>
      </c>
      <c r="AD10991">
        <v>34.200000000000003</v>
      </c>
      <c r="AE10991">
        <v>29877</v>
      </c>
      <c r="AF10991">
        <v>7053</v>
      </c>
      <c r="AG10991">
        <v>49932</v>
      </c>
      <c r="AH10991">
        <v>38.200000000000003</v>
      </c>
      <c r="AI10991">
        <v>51297</v>
      </c>
      <c r="AJ10991">
        <v>61.8</v>
      </c>
      <c r="AK10991">
        <v>48777</v>
      </c>
      <c r="AL10991">
        <v>66</v>
      </c>
      <c r="AM10991">
        <v>63998</v>
      </c>
      <c r="AN10991">
        <v>25.5</v>
      </c>
      <c r="AO10991">
        <v>26945</v>
      </c>
      <c r="AP10991">
        <v>8.5</v>
      </c>
      <c r="AQ10991">
        <v>39081</v>
      </c>
      <c r="AR10991">
        <v>5639</v>
      </c>
      <c r="AS10991">
        <v>23361</v>
      </c>
      <c r="AT10991">
        <v>55.2</v>
      </c>
      <c r="AU10991">
        <v>21334</v>
      </c>
      <c r="AV10991">
        <v>49.7</v>
      </c>
      <c r="AW10991">
        <v>20445</v>
      </c>
      <c r="AX10991">
        <v>5.5</v>
      </c>
      <c r="AY10991">
        <v>42837</v>
      </c>
      <c r="AZ10991">
        <v>44.8</v>
      </c>
      <c r="BA10991">
        <v>25264</v>
      </c>
      <c r="BB10991">
        <v>36.1</v>
      </c>
      <c r="BC10991">
        <v>23828</v>
      </c>
      <c r="BD10991">
        <v>8.6</v>
      </c>
      <c r="BE10991">
        <v>37423</v>
      </c>
      <c r="BF10991">
        <v>35.5</v>
      </c>
      <c r="BH10991">
        <v>33</v>
      </c>
      <c r="BJ10991">
        <v>37.5</v>
      </c>
      <c r="BR10991" s="8">
        <f t="shared" si="171"/>
        <v>5500</v>
      </c>
    </row>
    <row r="10992" spans="1:70" x14ac:dyDescent="0.3">
      <c r="A10992" t="s">
        <v>30013</v>
      </c>
      <c r="B10992" s="9">
        <v>33759</v>
      </c>
      <c r="C10992" t="s">
        <v>30014</v>
      </c>
      <c r="D10992">
        <v>7467</v>
      </c>
      <c r="E10992">
        <v>44962</v>
      </c>
      <c r="F10992">
        <v>88.8</v>
      </c>
      <c r="G10992">
        <v>46897</v>
      </c>
      <c r="H10992">
        <v>6.4</v>
      </c>
      <c r="I10992">
        <v>25469</v>
      </c>
      <c r="J10992">
        <v>0.4</v>
      </c>
      <c r="K10992">
        <v>29485</v>
      </c>
      <c r="L10992">
        <v>2.1</v>
      </c>
      <c r="M10992">
        <v>78047</v>
      </c>
      <c r="N10992">
        <v>0.1</v>
      </c>
      <c r="P10992">
        <v>1.3</v>
      </c>
      <c r="Q10992">
        <v>24853</v>
      </c>
      <c r="R10992">
        <v>0.9</v>
      </c>
      <c r="S10992">
        <v>23681</v>
      </c>
      <c r="T10992">
        <v>9</v>
      </c>
      <c r="U10992">
        <v>30676</v>
      </c>
      <c r="V10992">
        <v>81.3</v>
      </c>
      <c r="W10992">
        <v>47748</v>
      </c>
      <c r="X10992">
        <v>3</v>
      </c>
      <c r="Y10992">
        <v>20116</v>
      </c>
      <c r="Z10992">
        <v>27.4</v>
      </c>
      <c r="AA10992">
        <v>49214</v>
      </c>
      <c r="AB10992">
        <v>35.5</v>
      </c>
      <c r="AC10992">
        <v>51657</v>
      </c>
      <c r="AD10992">
        <v>34.200000000000003</v>
      </c>
      <c r="AE10992">
        <v>32808</v>
      </c>
      <c r="AF10992">
        <v>3858</v>
      </c>
      <c r="AG10992">
        <v>60887</v>
      </c>
      <c r="AH10992">
        <v>45.8</v>
      </c>
      <c r="AI10992">
        <v>53818</v>
      </c>
      <c r="AJ10992">
        <v>54.2</v>
      </c>
      <c r="AK10992">
        <v>64531</v>
      </c>
      <c r="AL10992">
        <v>73.7</v>
      </c>
      <c r="AM10992">
        <v>73271</v>
      </c>
      <c r="AN10992">
        <v>23</v>
      </c>
      <c r="AO10992">
        <v>29829</v>
      </c>
      <c r="AP10992">
        <v>3.3</v>
      </c>
      <c r="AQ10992">
        <v>30329</v>
      </c>
      <c r="AR10992">
        <v>3609</v>
      </c>
      <c r="AS10992">
        <v>29333</v>
      </c>
      <c r="AT10992">
        <v>55.9</v>
      </c>
      <c r="AU10992">
        <v>25980</v>
      </c>
      <c r="AV10992">
        <v>51.8</v>
      </c>
      <c r="AW10992">
        <v>24109</v>
      </c>
      <c r="AX10992">
        <v>4.2</v>
      </c>
      <c r="AY10992">
        <v>38456</v>
      </c>
      <c r="AZ10992">
        <v>44.1</v>
      </c>
      <c r="BA10992">
        <v>37979</v>
      </c>
      <c r="BB10992">
        <v>35.9</v>
      </c>
      <c r="BC10992">
        <v>30592</v>
      </c>
      <c r="BD10992">
        <v>8.1</v>
      </c>
      <c r="BE10992">
        <v>57583</v>
      </c>
      <c r="BF10992">
        <v>33.700000000000003</v>
      </c>
      <c r="BH10992">
        <v>32.9</v>
      </c>
      <c r="BJ10992">
        <v>33.700000000000003</v>
      </c>
      <c r="BR10992" s="8">
        <f t="shared" si="171"/>
        <v>6141.666666666667</v>
      </c>
    </row>
    <row r="10993" spans="1:70" x14ac:dyDescent="0.3">
      <c r="A10993" t="s">
        <v>30015</v>
      </c>
      <c r="B10993" s="9">
        <v>33760</v>
      </c>
      <c r="C10993" t="s">
        <v>30016</v>
      </c>
      <c r="D10993">
        <v>6248</v>
      </c>
      <c r="E10993">
        <v>42500</v>
      </c>
      <c r="F10993">
        <v>81.7</v>
      </c>
      <c r="G10993">
        <v>43245</v>
      </c>
      <c r="H10993">
        <v>11</v>
      </c>
      <c r="I10993">
        <v>36318</v>
      </c>
      <c r="J10993">
        <v>0.3</v>
      </c>
      <c r="L10993">
        <v>2.8</v>
      </c>
      <c r="M10993">
        <v>50000</v>
      </c>
      <c r="N10993">
        <v>0</v>
      </c>
      <c r="P10993">
        <v>2.1</v>
      </c>
      <c r="Q10993">
        <v>47766</v>
      </c>
      <c r="R10993">
        <v>2.1</v>
      </c>
      <c r="S10993">
        <v>37188</v>
      </c>
      <c r="T10993">
        <v>16.7</v>
      </c>
      <c r="U10993">
        <v>39006</v>
      </c>
      <c r="V10993">
        <v>67.599999999999994</v>
      </c>
      <c r="W10993">
        <v>44574</v>
      </c>
      <c r="X10993">
        <v>3.5</v>
      </c>
      <c r="Y10993">
        <v>32092</v>
      </c>
      <c r="Z10993">
        <v>38.9</v>
      </c>
      <c r="AA10993">
        <v>41275</v>
      </c>
      <c r="AB10993">
        <v>41.6</v>
      </c>
      <c r="AC10993">
        <v>49426</v>
      </c>
      <c r="AD10993">
        <v>16</v>
      </c>
      <c r="AE10993">
        <v>39342</v>
      </c>
      <c r="AF10993">
        <v>3478</v>
      </c>
      <c r="AG10993">
        <v>51198</v>
      </c>
      <c r="AH10993">
        <v>44.2</v>
      </c>
      <c r="AI10993">
        <v>47000</v>
      </c>
      <c r="AJ10993">
        <v>55.8</v>
      </c>
      <c r="AK10993">
        <v>56638</v>
      </c>
      <c r="AL10993">
        <v>65.8</v>
      </c>
      <c r="AM10993">
        <v>59885</v>
      </c>
      <c r="AN10993">
        <v>22.7</v>
      </c>
      <c r="AO10993">
        <v>26875</v>
      </c>
      <c r="AP10993">
        <v>11.6</v>
      </c>
      <c r="AQ10993">
        <v>28676</v>
      </c>
      <c r="AR10993">
        <v>2770</v>
      </c>
      <c r="AS10993">
        <v>31694</v>
      </c>
      <c r="AT10993">
        <v>51.6</v>
      </c>
      <c r="AU10993">
        <v>30330</v>
      </c>
      <c r="AV10993">
        <v>38.9</v>
      </c>
      <c r="AW10993">
        <v>28427</v>
      </c>
      <c r="AX10993">
        <v>12.7</v>
      </c>
      <c r="AY10993">
        <v>43269</v>
      </c>
      <c r="AZ10993">
        <v>48.4</v>
      </c>
      <c r="BA10993">
        <v>35375</v>
      </c>
      <c r="BB10993">
        <v>37.799999999999997</v>
      </c>
      <c r="BC10993">
        <v>32900</v>
      </c>
      <c r="BD10993">
        <v>10.5</v>
      </c>
      <c r="BE10993">
        <v>41218</v>
      </c>
      <c r="BF10993">
        <v>33.5</v>
      </c>
      <c r="BH10993">
        <v>30.5</v>
      </c>
      <c r="BJ10993">
        <v>34.9</v>
      </c>
      <c r="BR10993" s="8">
        <f t="shared" si="171"/>
        <v>5483.333333333333</v>
      </c>
    </row>
    <row r="10994" spans="1:70" x14ac:dyDescent="0.3">
      <c r="A10994" t="s">
        <v>30017</v>
      </c>
      <c r="B10994" s="9">
        <v>33761</v>
      </c>
      <c r="C10994" t="s">
        <v>30018</v>
      </c>
      <c r="D10994">
        <v>9027</v>
      </c>
      <c r="E10994">
        <v>50975</v>
      </c>
      <c r="F10994">
        <v>95.4</v>
      </c>
      <c r="G10994">
        <v>52530</v>
      </c>
      <c r="H10994">
        <v>1.1000000000000001</v>
      </c>
      <c r="I10994">
        <v>60396</v>
      </c>
      <c r="J10994">
        <v>0</v>
      </c>
      <c r="L10994">
        <v>1.5</v>
      </c>
      <c r="M10994">
        <v>36426</v>
      </c>
      <c r="N10994">
        <v>0</v>
      </c>
      <c r="P10994">
        <v>1.1000000000000001</v>
      </c>
      <c r="Q10994">
        <v>45967</v>
      </c>
      <c r="R10994">
        <v>0.9</v>
      </c>
      <c r="S10994">
        <v>25800</v>
      </c>
      <c r="T10994">
        <v>5.7</v>
      </c>
      <c r="U10994">
        <v>47089</v>
      </c>
      <c r="V10994">
        <v>91.1</v>
      </c>
      <c r="W10994">
        <v>51702</v>
      </c>
      <c r="X10994">
        <v>1.4</v>
      </c>
      <c r="Y10994">
        <v>26122</v>
      </c>
      <c r="Z10994">
        <v>17.8</v>
      </c>
      <c r="AA10994">
        <v>81286</v>
      </c>
      <c r="AB10994">
        <v>41.6</v>
      </c>
      <c r="AC10994">
        <v>58725</v>
      </c>
      <c r="AD10994">
        <v>39.200000000000003</v>
      </c>
      <c r="AE10994">
        <v>35686</v>
      </c>
      <c r="AF10994">
        <v>5287</v>
      </c>
      <c r="AG10994">
        <v>71121</v>
      </c>
      <c r="AH10994">
        <v>24.9</v>
      </c>
      <c r="AI10994">
        <v>87920</v>
      </c>
      <c r="AJ10994">
        <v>75.099999999999994</v>
      </c>
      <c r="AK10994">
        <v>61927</v>
      </c>
      <c r="AL10994">
        <v>74.5</v>
      </c>
      <c r="AM10994">
        <v>81235</v>
      </c>
      <c r="AN10994">
        <v>21</v>
      </c>
      <c r="AO10994">
        <v>44292</v>
      </c>
      <c r="AP10994">
        <v>4.5</v>
      </c>
      <c r="AQ10994">
        <v>61208</v>
      </c>
      <c r="AR10994">
        <v>3740</v>
      </c>
      <c r="AS10994">
        <v>31932</v>
      </c>
      <c r="AT10994">
        <v>65.099999999999994</v>
      </c>
      <c r="AU10994">
        <v>30573</v>
      </c>
      <c r="AV10994">
        <v>62</v>
      </c>
      <c r="AW10994">
        <v>29955</v>
      </c>
      <c r="AX10994">
        <v>3</v>
      </c>
      <c r="AY10994">
        <v>92891</v>
      </c>
      <c r="AZ10994">
        <v>34.9</v>
      </c>
      <c r="BA10994">
        <v>38615</v>
      </c>
      <c r="BB10994">
        <v>25.3</v>
      </c>
      <c r="BC10994">
        <v>33611</v>
      </c>
      <c r="BD10994">
        <v>9.6</v>
      </c>
      <c r="BE10994">
        <v>73603</v>
      </c>
      <c r="BF10994">
        <v>33.9</v>
      </c>
      <c r="BH10994">
        <v>34.9</v>
      </c>
      <c r="BJ10994">
        <v>31.5</v>
      </c>
      <c r="BR10994" s="8">
        <f t="shared" si="171"/>
        <v>6208.333333333333</v>
      </c>
    </row>
    <row r="10995" spans="1:70" x14ac:dyDescent="0.3">
      <c r="A10995" t="s">
        <v>30019</v>
      </c>
      <c r="B10995" s="9">
        <v>33762</v>
      </c>
      <c r="C10995" t="s">
        <v>30020</v>
      </c>
      <c r="D10995">
        <v>2708</v>
      </c>
      <c r="E10995">
        <v>55071</v>
      </c>
      <c r="F10995">
        <v>88.7</v>
      </c>
      <c r="G10995">
        <v>54634</v>
      </c>
      <c r="H10995">
        <v>0.5</v>
      </c>
      <c r="J10995">
        <v>0.6</v>
      </c>
      <c r="L10995">
        <v>9.6</v>
      </c>
      <c r="M10995">
        <v>63850</v>
      </c>
      <c r="N10995">
        <v>0</v>
      </c>
      <c r="P10995">
        <v>0</v>
      </c>
      <c r="R10995">
        <v>0.7</v>
      </c>
      <c r="T10995">
        <v>7.8</v>
      </c>
      <c r="U10995">
        <v>48750</v>
      </c>
      <c r="V10995">
        <v>81.099999999999994</v>
      </c>
      <c r="W10995">
        <v>56488</v>
      </c>
      <c r="X10995">
        <v>1.6</v>
      </c>
      <c r="Y10995">
        <v>20658</v>
      </c>
      <c r="Z10995">
        <v>32.299999999999997</v>
      </c>
      <c r="AA10995">
        <v>63100</v>
      </c>
      <c r="AB10995">
        <v>38.700000000000003</v>
      </c>
      <c r="AC10995">
        <v>73871</v>
      </c>
      <c r="AD10995">
        <v>27.5</v>
      </c>
      <c r="AE10995">
        <v>38361</v>
      </c>
      <c r="AF10995">
        <v>1476</v>
      </c>
      <c r="AG10995">
        <v>78418</v>
      </c>
      <c r="AH10995">
        <v>32.200000000000003</v>
      </c>
      <c r="AI10995">
        <v>78750</v>
      </c>
      <c r="AJ10995">
        <v>67.8</v>
      </c>
      <c r="AK10995">
        <v>78399</v>
      </c>
      <c r="AL10995">
        <v>84.7</v>
      </c>
      <c r="AM10995">
        <v>79949</v>
      </c>
      <c r="AN10995">
        <v>13.1</v>
      </c>
      <c r="AO10995">
        <v>52679</v>
      </c>
      <c r="AP10995">
        <v>2.2000000000000002</v>
      </c>
      <c r="AR10995">
        <v>1232</v>
      </c>
      <c r="AS10995">
        <v>43353</v>
      </c>
      <c r="AT10995">
        <v>55.8</v>
      </c>
      <c r="AU10995">
        <v>37676</v>
      </c>
      <c r="AV10995">
        <v>53</v>
      </c>
      <c r="AW10995">
        <v>37047</v>
      </c>
      <c r="AX10995">
        <v>2.8</v>
      </c>
      <c r="AY10995">
        <v>73152</v>
      </c>
      <c r="AZ10995">
        <v>44.2</v>
      </c>
      <c r="BA10995">
        <v>49740</v>
      </c>
      <c r="BB10995">
        <v>32</v>
      </c>
      <c r="BC10995">
        <v>49896</v>
      </c>
      <c r="BD10995">
        <v>12.3</v>
      </c>
      <c r="BE10995">
        <v>44913</v>
      </c>
      <c r="BF10995">
        <v>27.1</v>
      </c>
      <c r="BH10995">
        <v>23</v>
      </c>
      <c r="BJ10995">
        <v>31.9</v>
      </c>
      <c r="BR10995" s="8">
        <f t="shared" si="171"/>
        <v>7058.3333333333339</v>
      </c>
    </row>
    <row r="10996" spans="1:70" x14ac:dyDescent="0.3">
      <c r="A10996" t="s">
        <v>30021</v>
      </c>
      <c r="B10996" s="9">
        <v>33763</v>
      </c>
      <c r="C10996" t="s">
        <v>30022</v>
      </c>
      <c r="D10996">
        <v>9020</v>
      </c>
      <c r="E10996">
        <v>37594</v>
      </c>
      <c r="F10996">
        <v>94.4</v>
      </c>
      <c r="G10996">
        <v>37248</v>
      </c>
      <c r="H10996">
        <v>1.5</v>
      </c>
      <c r="I10996">
        <v>42552</v>
      </c>
      <c r="J10996">
        <v>0</v>
      </c>
      <c r="L10996">
        <v>2.2000000000000002</v>
      </c>
      <c r="M10996">
        <v>56411</v>
      </c>
      <c r="N10996">
        <v>0</v>
      </c>
      <c r="P10996">
        <v>0.8</v>
      </c>
      <c r="Q10996">
        <v>13906</v>
      </c>
      <c r="R10996">
        <v>1.2</v>
      </c>
      <c r="S10996">
        <v>86705</v>
      </c>
      <c r="T10996">
        <v>9.1999999999999993</v>
      </c>
      <c r="U10996">
        <v>31380</v>
      </c>
      <c r="V10996">
        <v>86.4</v>
      </c>
      <c r="W10996">
        <v>38154</v>
      </c>
      <c r="X10996">
        <v>2.2000000000000002</v>
      </c>
      <c r="Y10996">
        <v>40750</v>
      </c>
      <c r="Z10996">
        <v>18.7</v>
      </c>
      <c r="AA10996">
        <v>48750</v>
      </c>
      <c r="AB10996">
        <v>28.6</v>
      </c>
      <c r="AC10996">
        <v>44932</v>
      </c>
      <c r="AD10996">
        <v>50.5</v>
      </c>
      <c r="AE10996">
        <v>33059</v>
      </c>
      <c r="AF10996">
        <v>4332</v>
      </c>
      <c r="AG10996">
        <v>51100</v>
      </c>
      <c r="AH10996">
        <v>28.1</v>
      </c>
      <c r="AI10996">
        <v>41236</v>
      </c>
      <c r="AJ10996">
        <v>71.900000000000006</v>
      </c>
      <c r="AK10996">
        <v>59145</v>
      </c>
      <c r="AL10996">
        <v>70.7</v>
      </c>
      <c r="AM10996">
        <v>58869</v>
      </c>
      <c r="AN10996">
        <v>19.7</v>
      </c>
      <c r="AO10996">
        <v>31461</v>
      </c>
      <c r="AP10996">
        <v>9.6</v>
      </c>
      <c r="AQ10996">
        <v>55476</v>
      </c>
      <c r="AR10996">
        <v>4688</v>
      </c>
      <c r="AS10996">
        <v>29231</v>
      </c>
      <c r="AT10996">
        <v>63.1</v>
      </c>
      <c r="AU10996">
        <v>25492</v>
      </c>
      <c r="AV10996">
        <v>58.2</v>
      </c>
      <c r="AW10996">
        <v>23526</v>
      </c>
      <c r="AX10996">
        <v>4.9000000000000004</v>
      </c>
      <c r="AY10996">
        <v>63958</v>
      </c>
      <c r="AZ10996">
        <v>36.9</v>
      </c>
      <c r="BA10996">
        <v>34080</v>
      </c>
      <c r="BB10996">
        <v>26.3</v>
      </c>
      <c r="BC10996">
        <v>31333</v>
      </c>
      <c r="BD10996">
        <v>10.7</v>
      </c>
      <c r="BE10996">
        <v>46905</v>
      </c>
      <c r="BF10996">
        <v>34.700000000000003</v>
      </c>
      <c r="BH10996">
        <v>32.799999999999997</v>
      </c>
      <c r="BJ10996">
        <v>35.799999999999997</v>
      </c>
      <c r="BR10996" s="8">
        <f t="shared" si="171"/>
        <v>5891.666666666667</v>
      </c>
    </row>
    <row r="10997" spans="1:70" x14ac:dyDescent="0.3">
      <c r="A10997" t="s">
        <v>30023</v>
      </c>
      <c r="B10997" s="9">
        <v>33764</v>
      </c>
      <c r="C10997" t="s">
        <v>30024</v>
      </c>
      <c r="D10997">
        <v>11485</v>
      </c>
      <c r="E10997">
        <v>48336</v>
      </c>
      <c r="F10997">
        <v>94.4</v>
      </c>
      <c r="G10997">
        <v>48971</v>
      </c>
      <c r="H10997">
        <v>2.7</v>
      </c>
      <c r="I10997">
        <v>45982</v>
      </c>
      <c r="J10997">
        <v>0.1</v>
      </c>
      <c r="L10997">
        <v>1.4</v>
      </c>
      <c r="M10997">
        <v>49531</v>
      </c>
      <c r="N10997">
        <v>0</v>
      </c>
      <c r="P10997">
        <v>0.6</v>
      </c>
      <c r="Q10997">
        <v>43750</v>
      </c>
      <c r="R10997">
        <v>0.8</v>
      </c>
      <c r="S10997">
        <v>31174</v>
      </c>
      <c r="T10997">
        <v>6.9</v>
      </c>
      <c r="U10997">
        <v>40761</v>
      </c>
      <c r="V10997">
        <v>88</v>
      </c>
      <c r="W10997">
        <v>49804</v>
      </c>
      <c r="X10997">
        <v>2.2999999999999998</v>
      </c>
      <c r="Y10997">
        <v>31080</v>
      </c>
      <c r="Z10997">
        <v>21.7</v>
      </c>
      <c r="AA10997">
        <v>62069</v>
      </c>
      <c r="AB10997">
        <v>38.200000000000003</v>
      </c>
      <c r="AC10997">
        <v>62275</v>
      </c>
      <c r="AD10997">
        <v>37.799999999999997</v>
      </c>
      <c r="AE10997">
        <v>33817</v>
      </c>
      <c r="AF10997">
        <v>6301</v>
      </c>
      <c r="AG10997">
        <v>63883</v>
      </c>
      <c r="AH10997">
        <v>30.5</v>
      </c>
      <c r="AI10997">
        <v>69245</v>
      </c>
      <c r="AJ10997">
        <v>69.5</v>
      </c>
      <c r="AK10997">
        <v>61600</v>
      </c>
      <c r="AL10997">
        <v>77.900000000000006</v>
      </c>
      <c r="AM10997">
        <v>73291</v>
      </c>
      <c r="AN10997">
        <v>16.399999999999999</v>
      </c>
      <c r="AO10997">
        <v>37428</v>
      </c>
      <c r="AP10997">
        <v>5.7</v>
      </c>
      <c r="AQ10997">
        <v>58266</v>
      </c>
      <c r="AR10997">
        <v>5184</v>
      </c>
      <c r="AS10997">
        <v>27212</v>
      </c>
      <c r="AT10997">
        <v>57.8</v>
      </c>
      <c r="AU10997">
        <v>24835</v>
      </c>
      <c r="AV10997">
        <v>50.9</v>
      </c>
      <c r="AW10997">
        <v>23168</v>
      </c>
      <c r="AX10997">
        <v>6.8</v>
      </c>
      <c r="AY10997">
        <v>47143</v>
      </c>
      <c r="AZ10997">
        <v>42.2</v>
      </c>
      <c r="BA10997">
        <v>30770</v>
      </c>
      <c r="BB10997">
        <v>35.9</v>
      </c>
      <c r="BC10997">
        <v>26960</v>
      </c>
      <c r="BD10997">
        <v>6.3</v>
      </c>
      <c r="BE10997">
        <v>47868</v>
      </c>
      <c r="BF10997">
        <v>28.9</v>
      </c>
      <c r="BH10997">
        <v>30.6</v>
      </c>
      <c r="BJ10997">
        <v>26</v>
      </c>
      <c r="BR10997" s="8">
        <f t="shared" si="171"/>
        <v>6491.666666666667</v>
      </c>
    </row>
    <row r="10998" spans="1:70" x14ac:dyDescent="0.3">
      <c r="A10998" t="s">
        <v>30025</v>
      </c>
      <c r="B10998" s="9">
        <v>33765</v>
      </c>
      <c r="C10998" t="s">
        <v>30026</v>
      </c>
      <c r="D10998">
        <v>5724</v>
      </c>
      <c r="E10998">
        <v>40417</v>
      </c>
      <c r="F10998">
        <v>85.7</v>
      </c>
      <c r="G10998">
        <v>39954</v>
      </c>
      <c r="H10998">
        <v>6.9</v>
      </c>
      <c r="I10998">
        <v>41178</v>
      </c>
      <c r="J10998">
        <v>0.4</v>
      </c>
      <c r="L10998">
        <v>2</v>
      </c>
      <c r="M10998">
        <v>40964</v>
      </c>
      <c r="N10998">
        <v>0.5</v>
      </c>
      <c r="P10998">
        <v>2.8</v>
      </c>
      <c r="Q10998">
        <v>38835</v>
      </c>
      <c r="R10998">
        <v>1.8</v>
      </c>
      <c r="S10998">
        <v>80606</v>
      </c>
      <c r="T10998">
        <v>13.7</v>
      </c>
      <c r="U10998">
        <v>36638</v>
      </c>
      <c r="V10998">
        <v>76.2</v>
      </c>
      <c r="W10998">
        <v>41376</v>
      </c>
      <c r="X10998">
        <v>7.4</v>
      </c>
      <c r="Y10998">
        <v>22813</v>
      </c>
      <c r="Z10998">
        <v>34.6</v>
      </c>
      <c r="AA10998">
        <v>45313</v>
      </c>
      <c r="AB10998">
        <v>36.200000000000003</v>
      </c>
      <c r="AC10998">
        <v>42017</v>
      </c>
      <c r="AD10998">
        <v>21.8</v>
      </c>
      <c r="AE10998">
        <v>29704</v>
      </c>
      <c r="AF10998">
        <v>3291</v>
      </c>
      <c r="AG10998">
        <v>52277</v>
      </c>
      <c r="AH10998">
        <v>42.2</v>
      </c>
      <c r="AI10998">
        <v>39679</v>
      </c>
      <c r="AJ10998">
        <v>57.8</v>
      </c>
      <c r="AK10998">
        <v>55650</v>
      </c>
      <c r="AL10998">
        <v>66.8</v>
      </c>
      <c r="AM10998">
        <v>64643</v>
      </c>
      <c r="AN10998">
        <v>28</v>
      </c>
      <c r="AO10998">
        <v>31098</v>
      </c>
      <c r="AP10998">
        <v>5.2</v>
      </c>
      <c r="AQ10998">
        <v>49306</v>
      </c>
      <c r="AR10998">
        <v>2433</v>
      </c>
      <c r="AS10998">
        <v>29053</v>
      </c>
      <c r="AT10998">
        <v>50.6</v>
      </c>
      <c r="AU10998">
        <v>24264</v>
      </c>
      <c r="AV10998">
        <v>44.3</v>
      </c>
      <c r="AW10998">
        <v>23489</v>
      </c>
      <c r="AX10998">
        <v>6.2</v>
      </c>
      <c r="AY10998">
        <v>42750</v>
      </c>
      <c r="AZ10998">
        <v>49.4</v>
      </c>
      <c r="BA10998">
        <v>36310</v>
      </c>
      <c r="BB10998">
        <v>36.4</v>
      </c>
      <c r="BC10998">
        <v>30566</v>
      </c>
      <c r="BD10998">
        <v>13</v>
      </c>
      <c r="BE10998">
        <v>62935</v>
      </c>
      <c r="BF10998">
        <v>34.4</v>
      </c>
      <c r="BH10998">
        <v>36.6</v>
      </c>
      <c r="BJ10998">
        <v>28</v>
      </c>
      <c r="BR10998" s="8">
        <f t="shared" si="171"/>
        <v>5566.6666666666661</v>
      </c>
    </row>
    <row r="10999" spans="1:70" x14ac:dyDescent="0.3">
      <c r="A10999" t="s">
        <v>30027</v>
      </c>
      <c r="B10999" s="9">
        <v>33767</v>
      </c>
      <c r="C10999" t="s">
        <v>30028</v>
      </c>
      <c r="D10999">
        <v>4740</v>
      </c>
      <c r="E10999">
        <v>55893</v>
      </c>
      <c r="F10999">
        <v>96.6</v>
      </c>
      <c r="G10999">
        <v>55610</v>
      </c>
      <c r="H10999">
        <v>0.2</v>
      </c>
      <c r="J10999">
        <v>0</v>
      </c>
      <c r="L10999">
        <v>1.7</v>
      </c>
      <c r="M10999">
        <v>63029</v>
      </c>
      <c r="N10999">
        <v>0</v>
      </c>
      <c r="P10999">
        <v>0.3</v>
      </c>
      <c r="R10999">
        <v>1.2</v>
      </c>
      <c r="S10999">
        <v>61023</v>
      </c>
      <c r="T10999">
        <v>4</v>
      </c>
      <c r="U10999">
        <v>48833</v>
      </c>
      <c r="V10999">
        <v>93.2</v>
      </c>
      <c r="W10999">
        <v>56161</v>
      </c>
      <c r="X10999">
        <v>1.4</v>
      </c>
      <c r="Y10999">
        <v>23050</v>
      </c>
      <c r="Z10999">
        <v>10.7</v>
      </c>
      <c r="AA10999">
        <v>60114</v>
      </c>
      <c r="AB10999">
        <v>34.799999999999997</v>
      </c>
      <c r="AC10999">
        <v>76743</v>
      </c>
      <c r="AD10999">
        <v>53.1</v>
      </c>
      <c r="AE10999">
        <v>47417</v>
      </c>
      <c r="AF10999">
        <v>2585</v>
      </c>
      <c r="AG10999">
        <v>84554</v>
      </c>
      <c r="AH10999">
        <v>12</v>
      </c>
      <c r="AI10999">
        <v>101736</v>
      </c>
      <c r="AJ10999">
        <v>88</v>
      </c>
      <c r="AK10999">
        <v>81111</v>
      </c>
      <c r="AL10999">
        <v>93.7</v>
      </c>
      <c r="AM10999">
        <v>88262</v>
      </c>
      <c r="AN10999">
        <v>4.5999999999999996</v>
      </c>
      <c r="AO10999">
        <v>33482</v>
      </c>
      <c r="AP10999">
        <v>1.7</v>
      </c>
      <c r="AQ10999">
        <v>139792</v>
      </c>
      <c r="AR10999">
        <v>2155</v>
      </c>
      <c r="AS10999">
        <v>36710</v>
      </c>
      <c r="AT10999">
        <v>54.8</v>
      </c>
      <c r="AU10999">
        <v>35978</v>
      </c>
      <c r="AV10999">
        <v>51.2</v>
      </c>
      <c r="AW10999">
        <v>35272</v>
      </c>
      <c r="AX10999">
        <v>3.6</v>
      </c>
      <c r="AY10999">
        <v>71161</v>
      </c>
      <c r="AZ10999">
        <v>45.2</v>
      </c>
      <c r="BA10999">
        <v>40884</v>
      </c>
      <c r="BB10999">
        <v>37.6</v>
      </c>
      <c r="BC10999">
        <v>26352</v>
      </c>
      <c r="BD10999">
        <v>7.7</v>
      </c>
      <c r="BE10999">
        <v>76541</v>
      </c>
      <c r="BF10999">
        <v>40.1</v>
      </c>
      <c r="BH10999">
        <v>39.1</v>
      </c>
      <c r="BJ10999">
        <v>41.2</v>
      </c>
      <c r="BR10999" s="8">
        <f t="shared" si="171"/>
        <v>7808.3333333333339</v>
      </c>
    </row>
    <row r="11000" spans="1:70" x14ac:dyDescent="0.3">
      <c r="A11000" t="s">
        <v>30029</v>
      </c>
      <c r="B11000" s="9">
        <v>33770</v>
      </c>
      <c r="C11000" t="s">
        <v>30030</v>
      </c>
      <c r="D11000">
        <v>11593</v>
      </c>
      <c r="E11000">
        <v>40502</v>
      </c>
      <c r="F11000">
        <v>92.1</v>
      </c>
      <c r="G11000">
        <v>40665</v>
      </c>
      <c r="H11000">
        <v>3.6</v>
      </c>
      <c r="I11000">
        <v>26411</v>
      </c>
      <c r="J11000">
        <v>0.4</v>
      </c>
      <c r="K11000">
        <v>45781</v>
      </c>
      <c r="L11000">
        <v>1.6</v>
      </c>
      <c r="M11000">
        <v>34583</v>
      </c>
      <c r="N11000">
        <v>0.3</v>
      </c>
      <c r="P11000">
        <v>0.5</v>
      </c>
      <c r="Q11000">
        <v>36211</v>
      </c>
      <c r="R11000">
        <v>1.5</v>
      </c>
      <c r="S11000">
        <v>38864</v>
      </c>
      <c r="T11000">
        <v>6.9</v>
      </c>
      <c r="U11000">
        <v>26211</v>
      </c>
      <c r="V11000">
        <v>86.1</v>
      </c>
      <c r="W11000">
        <v>41223</v>
      </c>
      <c r="X11000">
        <v>3.5</v>
      </c>
      <c r="Y11000">
        <v>27917</v>
      </c>
      <c r="Z11000">
        <v>24.6</v>
      </c>
      <c r="AA11000">
        <v>45462</v>
      </c>
      <c r="AB11000">
        <v>38.1</v>
      </c>
      <c r="AC11000">
        <v>44705</v>
      </c>
      <c r="AD11000">
        <v>33.799999999999997</v>
      </c>
      <c r="AE11000">
        <v>33988</v>
      </c>
      <c r="AF11000">
        <v>5671</v>
      </c>
      <c r="AG11000">
        <v>53373</v>
      </c>
      <c r="AH11000">
        <v>35.1</v>
      </c>
      <c r="AI11000">
        <v>47386</v>
      </c>
      <c r="AJ11000">
        <v>64.900000000000006</v>
      </c>
      <c r="AK11000">
        <v>54116</v>
      </c>
      <c r="AL11000">
        <v>69.5</v>
      </c>
      <c r="AM11000">
        <v>65746</v>
      </c>
      <c r="AN11000">
        <v>21.5</v>
      </c>
      <c r="AO11000">
        <v>24405</v>
      </c>
      <c r="AP11000">
        <v>9</v>
      </c>
      <c r="AQ11000">
        <v>44583</v>
      </c>
      <c r="AR11000">
        <v>5922</v>
      </c>
      <c r="AS11000">
        <v>30414</v>
      </c>
      <c r="AT11000">
        <v>49.9</v>
      </c>
      <c r="AU11000">
        <v>27733</v>
      </c>
      <c r="AV11000">
        <v>41.6</v>
      </c>
      <c r="AW11000">
        <v>25502</v>
      </c>
      <c r="AX11000">
        <v>8.3000000000000007</v>
      </c>
      <c r="AY11000">
        <v>34493</v>
      </c>
      <c r="AZ11000">
        <v>50.1</v>
      </c>
      <c r="BA11000">
        <v>32273</v>
      </c>
      <c r="BB11000">
        <v>38.1</v>
      </c>
      <c r="BC11000">
        <v>29061</v>
      </c>
      <c r="BD11000">
        <v>12</v>
      </c>
      <c r="BE11000">
        <v>54797</v>
      </c>
      <c r="BF11000">
        <v>33.700000000000003</v>
      </c>
      <c r="BH11000">
        <v>32.4</v>
      </c>
      <c r="BJ11000">
        <v>33.5</v>
      </c>
      <c r="BR11000" s="8">
        <f t="shared" si="171"/>
        <v>5791.666666666667</v>
      </c>
    </row>
    <row r="11001" spans="1:70" x14ac:dyDescent="0.3">
      <c r="A11001" t="s">
        <v>30031</v>
      </c>
      <c r="B11001" s="9">
        <v>33771</v>
      </c>
      <c r="C11001" t="s">
        <v>30032</v>
      </c>
      <c r="D11001">
        <v>13246</v>
      </c>
      <c r="E11001">
        <v>36432</v>
      </c>
      <c r="F11001">
        <v>89</v>
      </c>
      <c r="G11001">
        <v>36593</v>
      </c>
      <c r="H11001">
        <v>5.3</v>
      </c>
      <c r="I11001">
        <v>34150</v>
      </c>
      <c r="J11001">
        <v>0.2</v>
      </c>
      <c r="K11001">
        <v>31806</v>
      </c>
      <c r="L11001">
        <v>2.1</v>
      </c>
      <c r="M11001">
        <v>36438</v>
      </c>
      <c r="N11001">
        <v>0</v>
      </c>
      <c r="P11001">
        <v>0.5</v>
      </c>
      <c r="Q11001">
        <v>63140</v>
      </c>
      <c r="R11001">
        <v>2.9</v>
      </c>
      <c r="S11001">
        <v>41250</v>
      </c>
      <c r="T11001">
        <v>7.3</v>
      </c>
      <c r="U11001">
        <v>36731</v>
      </c>
      <c r="V11001">
        <v>83.6</v>
      </c>
      <c r="W11001">
        <v>37017</v>
      </c>
      <c r="X11001">
        <v>3.5</v>
      </c>
      <c r="Y11001">
        <v>32394</v>
      </c>
      <c r="Z11001">
        <v>23.7</v>
      </c>
      <c r="AA11001">
        <v>38926</v>
      </c>
      <c r="AB11001">
        <v>33.200000000000003</v>
      </c>
      <c r="AC11001">
        <v>43349</v>
      </c>
      <c r="AD11001">
        <v>39.6</v>
      </c>
      <c r="AE11001">
        <v>29638</v>
      </c>
      <c r="AF11001">
        <v>6364</v>
      </c>
      <c r="AG11001">
        <v>47221</v>
      </c>
      <c r="AH11001">
        <v>31.3</v>
      </c>
      <c r="AI11001">
        <v>31875</v>
      </c>
      <c r="AJ11001">
        <v>68.7</v>
      </c>
      <c r="AK11001">
        <v>51038</v>
      </c>
      <c r="AL11001">
        <v>66.599999999999994</v>
      </c>
      <c r="AM11001">
        <v>52974</v>
      </c>
      <c r="AN11001">
        <v>24</v>
      </c>
      <c r="AO11001">
        <v>31146</v>
      </c>
      <c r="AP11001">
        <v>9.4</v>
      </c>
      <c r="AQ11001">
        <v>40781</v>
      </c>
      <c r="AR11001">
        <v>6882</v>
      </c>
      <c r="AS11001">
        <v>28533</v>
      </c>
      <c r="AT11001">
        <v>58.2</v>
      </c>
      <c r="AU11001">
        <v>25904</v>
      </c>
      <c r="AV11001">
        <v>49.1</v>
      </c>
      <c r="AW11001">
        <v>22888</v>
      </c>
      <c r="AX11001">
        <v>9.1</v>
      </c>
      <c r="AY11001">
        <v>55411</v>
      </c>
      <c r="AZ11001">
        <v>41.8</v>
      </c>
      <c r="BA11001">
        <v>32301</v>
      </c>
      <c r="BB11001">
        <v>30.9</v>
      </c>
      <c r="BC11001">
        <v>29121</v>
      </c>
      <c r="BD11001">
        <v>10.9</v>
      </c>
      <c r="BE11001">
        <v>38721</v>
      </c>
      <c r="BF11001">
        <v>34.4</v>
      </c>
      <c r="BH11001">
        <v>31.3</v>
      </c>
      <c r="BJ11001">
        <v>36.1</v>
      </c>
      <c r="BR11001" s="8">
        <f t="shared" si="171"/>
        <v>5550</v>
      </c>
    </row>
    <row r="11002" spans="1:70" x14ac:dyDescent="0.3">
      <c r="A11002" t="s">
        <v>30033</v>
      </c>
      <c r="B11002" s="9">
        <v>33772</v>
      </c>
      <c r="C11002" t="s">
        <v>30034</v>
      </c>
      <c r="D11002">
        <v>10152</v>
      </c>
      <c r="E11002">
        <v>45215</v>
      </c>
      <c r="F11002">
        <v>96.8</v>
      </c>
      <c r="G11002">
        <v>45255</v>
      </c>
      <c r="H11002">
        <v>1</v>
      </c>
      <c r="I11002">
        <v>38199</v>
      </c>
      <c r="J11002">
        <v>0.2</v>
      </c>
      <c r="L11002">
        <v>1.3</v>
      </c>
      <c r="M11002">
        <v>57083</v>
      </c>
      <c r="N11002">
        <v>0</v>
      </c>
      <c r="P11002">
        <v>0.1</v>
      </c>
      <c r="R11002">
        <v>0.7</v>
      </c>
      <c r="S11002">
        <v>135139</v>
      </c>
      <c r="T11002">
        <v>1.9</v>
      </c>
      <c r="U11002">
        <v>53558</v>
      </c>
      <c r="V11002">
        <v>95.3</v>
      </c>
      <c r="W11002">
        <v>44991</v>
      </c>
      <c r="X11002">
        <v>0.9</v>
      </c>
      <c r="Y11002">
        <v>29286</v>
      </c>
      <c r="Z11002">
        <v>20.5</v>
      </c>
      <c r="AA11002">
        <v>47708</v>
      </c>
      <c r="AB11002">
        <v>41.8</v>
      </c>
      <c r="AC11002">
        <v>58295</v>
      </c>
      <c r="AD11002">
        <v>36.799999999999997</v>
      </c>
      <c r="AE11002">
        <v>33720</v>
      </c>
      <c r="AF11002">
        <v>5513</v>
      </c>
      <c r="AG11002">
        <v>61514</v>
      </c>
      <c r="AH11002">
        <v>30.1</v>
      </c>
      <c r="AI11002">
        <v>58661</v>
      </c>
      <c r="AJ11002">
        <v>69.900000000000006</v>
      </c>
      <c r="AK11002">
        <v>64583</v>
      </c>
      <c r="AL11002">
        <v>71.900000000000006</v>
      </c>
      <c r="AM11002">
        <v>71826</v>
      </c>
      <c r="AN11002">
        <v>22</v>
      </c>
      <c r="AO11002">
        <v>42264</v>
      </c>
      <c r="AP11002">
        <v>6.1</v>
      </c>
      <c r="AQ11002">
        <v>47760</v>
      </c>
      <c r="AR11002">
        <v>4639</v>
      </c>
      <c r="AS11002">
        <v>30664</v>
      </c>
      <c r="AT11002">
        <v>62.1</v>
      </c>
      <c r="AU11002">
        <v>26435</v>
      </c>
      <c r="AV11002">
        <v>57.1</v>
      </c>
      <c r="AW11002">
        <v>25540</v>
      </c>
      <c r="AX11002">
        <v>5</v>
      </c>
      <c r="AY11002">
        <v>40270</v>
      </c>
      <c r="AZ11002">
        <v>37.9</v>
      </c>
      <c r="BA11002">
        <v>36410</v>
      </c>
      <c r="BB11002">
        <v>30.7</v>
      </c>
      <c r="BC11002">
        <v>34512</v>
      </c>
      <c r="BD11002">
        <v>7.2</v>
      </c>
      <c r="BE11002">
        <v>45208</v>
      </c>
      <c r="BF11002">
        <v>38.200000000000003</v>
      </c>
      <c r="BH11002">
        <v>35.6</v>
      </c>
      <c r="BJ11002">
        <v>40.4</v>
      </c>
      <c r="BR11002" s="8">
        <f t="shared" si="171"/>
        <v>5991.666666666667</v>
      </c>
    </row>
    <row r="11003" spans="1:70" x14ac:dyDescent="0.3">
      <c r="A11003" t="s">
        <v>30035</v>
      </c>
      <c r="B11003" s="9">
        <v>33773</v>
      </c>
      <c r="C11003" t="s">
        <v>30036</v>
      </c>
      <c r="D11003">
        <v>7307</v>
      </c>
      <c r="E11003">
        <v>47451</v>
      </c>
      <c r="F11003">
        <v>91.6</v>
      </c>
      <c r="G11003">
        <v>47446</v>
      </c>
      <c r="H11003">
        <v>2.5</v>
      </c>
      <c r="I11003">
        <v>28750</v>
      </c>
      <c r="J11003">
        <v>0.2</v>
      </c>
      <c r="L11003">
        <v>3.4</v>
      </c>
      <c r="M11003">
        <v>83393</v>
      </c>
      <c r="N11003">
        <v>0</v>
      </c>
      <c r="P11003">
        <v>0.2</v>
      </c>
      <c r="R11003">
        <v>2.1</v>
      </c>
      <c r="S11003">
        <v>28281</v>
      </c>
      <c r="T11003">
        <v>5.6</v>
      </c>
      <c r="U11003">
        <v>28233</v>
      </c>
      <c r="V11003">
        <v>87.2</v>
      </c>
      <c r="W11003">
        <v>48339</v>
      </c>
      <c r="X11003">
        <v>0.8</v>
      </c>
      <c r="Y11003">
        <v>56250</v>
      </c>
      <c r="Z11003">
        <v>28.7</v>
      </c>
      <c r="AA11003">
        <v>56534</v>
      </c>
      <c r="AB11003">
        <v>40.299999999999997</v>
      </c>
      <c r="AC11003">
        <v>54400</v>
      </c>
      <c r="AD11003">
        <v>30.3</v>
      </c>
      <c r="AE11003">
        <v>31139</v>
      </c>
      <c r="AF11003">
        <v>4383</v>
      </c>
      <c r="AG11003">
        <v>59811</v>
      </c>
      <c r="AH11003">
        <v>35.9</v>
      </c>
      <c r="AI11003">
        <v>59309</v>
      </c>
      <c r="AJ11003">
        <v>64.099999999999994</v>
      </c>
      <c r="AK11003">
        <v>60327</v>
      </c>
      <c r="AL11003">
        <v>71.8</v>
      </c>
      <c r="AM11003">
        <v>67426</v>
      </c>
      <c r="AN11003">
        <v>19.8</v>
      </c>
      <c r="AO11003">
        <v>40081</v>
      </c>
      <c r="AP11003">
        <v>8.4</v>
      </c>
      <c r="AQ11003">
        <v>51618</v>
      </c>
      <c r="AR11003">
        <v>2924</v>
      </c>
      <c r="AS11003">
        <v>28289</v>
      </c>
      <c r="AT11003">
        <v>55.3</v>
      </c>
      <c r="AU11003">
        <v>26489</v>
      </c>
      <c r="AV11003">
        <v>50.7</v>
      </c>
      <c r="AW11003">
        <v>24767</v>
      </c>
      <c r="AX11003">
        <v>4.5999999999999996</v>
      </c>
      <c r="AY11003">
        <v>67788</v>
      </c>
      <c r="AZ11003">
        <v>44.7</v>
      </c>
      <c r="BA11003">
        <v>30313</v>
      </c>
      <c r="BB11003">
        <v>37.299999999999997</v>
      </c>
      <c r="BC11003">
        <v>26892</v>
      </c>
      <c r="BD11003">
        <v>7.3</v>
      </c>
      <c r="BE11003">
        <v>72500</v>
      </c>
      <c r="BF11003">
        <v>32.799999999999997</v>
      </c>
      <c r="BH11003">
        <v>31.1</v>
      </c>
      <c r="BJ11003">
        <v>33.9</v>
      </c>
      <c r="BR11003" s="8">
        <f t="shared" si="171"/>
        <v>5983.333333333333</v>
      </c>
    </row>
    <row r="11004" spans="1:70" x14ac:dyDescent="0.3">
      <c r="A11004" t="s">
        <v>30037</v>
      </c>
      <c r="B11004" s="9">
        <v>33774</v>
      </c>
      <c r="C11004" t="s">
        <v>30038</v>
      </c>
      <c r="D11004">
        <v>8166</v>
      </c>
      <c r="E11004">
        <v>48497</v>
      </c>
      <c r="F11004">
        <v>90.4</v>
      </c>
      <c r="G11004">
        <v>50145</v>
      </c>
      <c r="H11004">
        <v>6.3</v>
      </c>
      <c r="I11004">
        <v>34896</v>
      </c>
      <c r="J11004">
        <v>0.3</v>
      </c>
      <c r="L11004">
        <v>1.2</v>
      </c>
      <c r="M11004">
        <v>44500</v>
      </c>
      <c r="N11004">
        <v>0</v>
      </c>
      <c r="P11004">
        <v>0.3</v>
      </c>
      <c r="Q11004">
        <v>82604</v>
      </c>
      <c r="R11004">
        <v>1.5</v>
      </c>
      <c r="S11004">
        <v>65104</v>
      </c>
      <c r="T11004">
        <v>4.2</v>
      </c>
      <c r="U11004">
        <v>62731</v>
      </c>
      <c r="V11004">
        <v>87</v>
      </c>
      <c r="W11004">
        <v>49407</v>
      </c>
      <c r="X11004">
        <v>1.9</v>
      </c>
      <c r="Y11004">
        <v>35703</v>
      </c>
      <c r="Z11004">
        <v>23.3</v>
      </c>
      <c r="AA11004">
        <v>53962</v>
      </c>
      <c r="AB11004">
        <v>36.4</v>
      </c>
      <c r="AC11004">
        <v>64763</v>
      </c>
      <c r="AD11004">
        <v>38.5</v>
      </c>
      <c r="AE11004">
        <v>36379</v>
      </c>
      <c r="AF11004">
        <v>4787</v>
      </c>
      <c r="AG11004">
        <v>63654</v>
      </c>
      <c r="AH11004">
        <v>35.200000000000003</v>
      </c>
      <c r="AI11004">
        <v>64500</v>
      </c>
      <c r="AJ11004">
        <v>64.8</v>
      </c>
      <c r="AK11004">
        <v>63250</v>
      </c>
      <c r="AL11004">
        <v>79.2</v>
      </c>
      <c r="AM11004">
        <v>71017</v>
      </c>
      <c r="AN11004">
        <v>16.100000000000001</v>
      </c>
      <c r="AO11004">
        <v>44917</v>
      </c>
      <c r="AP11004">
        <v>4.7</v>
      </c>
      <c r="AQ11004">
        <v>45058</v>
      </c>
      <c r="AR11004">
        <v>3379</v>
      </c>
      <c r="AS11004">
        <v>28640</v>
      </c>
      <c r="AT11004">
        <v>56.1</v>
      </c>
      <c r="AU11004">
        <v>27074</v>
      </c>
      <c r="AV11004">
        <v>50.3</v>
      </c>
      <c r="AW11004">
        <v>25996</v>
      </c>
      <c r="AX11004">
        <v>5.9</v>
      </c>
      <c r="AY11004">
        <v>65417</v>
      </c>
      <c r="AZ11004">
        <v>43.9</v>
      </c>
      <c r="BA11004">
        <v>32049</v>
      </c>
      <c r="BB11004">
        <v>35.200000000000003</v>
      </c>
      <c r="BC11004">
        <v>30307</v>
      </c>
      <c r="BD11004">
        <v>8.6</v>
      </c>
      <c r="BE11004">
        <v>65583</v>
      </c>
      <c r="BF11004">
        <v>37.200000000000003</v>
      </c>
      <c r="BH11004">
        <v>37</v>
      </c>
      <c r="BJ11004">
        <v>37.5</v>
      </c>
      <c r="BR11004" s="8">
        <f t="shared" si="171"/>
        <v>6600.0000000000009</v>
      </c>
    </row>
    <row r="11005" spans="1:70" x14ac:dyDescent="0.3">
      <c r="A11005" t="s">
        <v>30039</v>
      </c>
      <c r="B11005" s="9">
        <v>35035</v>
      </c>
      <c r="C11005" t="s">
        <v>30040</v>
      </c>
      <c r="D11005">
        <v>460</v>
      </c>
      <c r="E11005">
        <v>60388</v>
      </c>
      <c r="F11005">
        <v>80.900000000000006</v>
      </c>
      <c r="G11005">
        <v>61293</v>
      </c>
      <c r="H11005">
        <v>12.4</v>
      </c>
      <c r="J11005">
        <v>6.7</v>
      </c>
      <c r="L11005">
        <v>0</v>
      </c>
      <c r="N11005">
        <v>0</v>
      </c>
      <c r="P11005">
        <v>0</v>
      </c>
      <c r="R11005">
        <v>0</v>
      </c>
      <c r="T11005">
        <v>0</v>
      </c>
      <c r="V11005">
        <v>80.900000000000006</v>
      </c>
      <c r="W11005">
        <v>61293</v>
      </c>
      <c r="X11005">
        <v>0</v>
      </c>
      <c r="Z11005">
        <v>18.7</v>
      </c>
      <c r="AA11005">
        <v>84167</v>
      </c>
      <c r="AB11005">
        <v>65.900000000000006</v>
      </c>
      <c r="AC11005">
        <v>57250</v>
      </c>
      <c r="AD11005">
        <v>15.4</v>
      </c>
      <c r="AE11005">
        <v>74453</v>
      </c>
      <c r="AF11005">
        <v>386</v>
      </c>
      <c r="AG11005">
        <v>57857</v>
      </c>
      <c r="AH11005">
        <v>40.9</v>
      </c>
      <c r="AI11005">
        <v>45238</v>
      </c>
      <c r="AJ11005">
        <v>59.1</v>
      </c>
      <c r="AK11005">
        <v>80109</v>
      </c>
      <c r="AL11005">
        <v>93</v>
      </c>
      <c r="AM11005">
        <v>72734</v>
      </c>
      <c r="AN11005">
        <v>7</v>
      </c>
      <c r="AP11005">
        <v>0</v>
      </c>
      <c r="AR11005">
        <v>74</v>
      </c>
      <c r="AS11005">
        <v>33182</v>
      </c>
      <c r="AT11005">
        <v>50</v>
      </c>
      <c r="AV11005">
        <v>50</v>
      </c>
      <c r="AX11005">
        <v>0</v>
      </c>
      <c r="AZ11005">
        <v>50</v>
      </c>
      <c r="BB11005">
        <v>50</v>
      </c>
      <c r="BD11005">
        <v>0</v>
      </c>
      <c r="BF11005">
        <v>27.8</v>
      </c>
      <c r="BH11005">
        <v>27.5</v>
      </c>
      <c r="BJ11005">
        <v>29.7</v>
      </c>
      <c r="BR11005" s="8">
        <f t="shared" si="171"/>
        <v>7750</v>
      </c>
    </row>
    <row r="11006" spans="1:70" x14ac:dyDescent="0.3">
      <c r="A11006" t="s">
        <v>30041</v>
      </c>
      <c r="B11006" s="9">
        <v>33776</v>
      </c>
      <c r="C11006" t="s">
        <v>30042</v>
      </c>
      <c r="D11006">
        <v>4944</v>
      </c>
      <c r="E11006">
        <v>66913</v>
      </c>
      <c r="F11006">
        <v>96.5</v>
      </c>
      <c r="G11006">
        <v>66401</v>
      </c>
      <c r="H11006">
        <v>0.8</v>
      </c>
      <c r="I11006">
        <v>102188</v>
      </c>
      <c r="J11006">
        <v>0.1</v>
      </c>
      <c r="L11006">
        <v>0.8</v>
      </c>
      <c r="M11006">
        <v>165139</v>
      </c>
      <c r="N11006">
        <v>0</v>
      </c>
      <c r="P11006">
        <v>0.5</v>
      </c>
      <c r="R11006">
        <v>1.2</v>
      </c>
      <c r="S11006">
        <v>107964</v>
      </c>
      <c r="T11006">
        <v>3.8</v>
      </c>
      <c r="U11006">
        <v>70000</v>
      </c>
      <c r="V11006">
        <v>92.7</v>
      </c>
      <c r="W11006">
        <v>66259</v>
      </c>
      <c r="X11006">
        <v>0.5</v>
      </c>
      <c r="Y11006">
   